t>
  </si>
  <si>
    <t>XIAN RUIKAI POWER TECHNOLOGY CO LTD</t>
  </si>
  <si>
    <t>CN105671313A | CN105671313B</t>
  </si>
  <si>
    <t>CN105671313A Alive | CN105671313B Alive</t>
  </si>
  <si>
    <t>20160615CN105671313A_</t>
  </si>
  <si>
    <t>CN201510929266A</t>
  </si>
  <si>
    <t>CN105671464A | CN105671464B</t>
  </si>
  <si>
    <t>CN105671464A Alive | CN105671464B Alive</t>
  </si>
  <si>
    <t>20160615CN105671464A_</t>
  </si>
  <si>
    <t>CN201610077636A</t>
  </si>
  <si>
    <t>CN105672136A | CN105672136B</t>
  </si>
  <si>
    <t>CN105672136A Alive | CN105672136B Alive</t>
  </si>
  <si>
    <t>20160615CN105672136A_</t>
  </si>
  <si>
    <t>CN201511032920A</t>
  </si>
  <si>
    <t>UNIV CHANGAN | INNER MONGOLIA HUAXUN ENG CONSULTING SUPERVISION CO</t>
  </si>
  <si>
    <t>CN105672147A | CN105672147B</t>
  </si>
  <si>
    <t>CN105672147A Alive | CN105672147B Alive</t>
  </si>
  <si>
    <t>20160615CN105672147A_</t>
  </si>
  <si>
    <t>CN201410663304A</t>
  </si>
  <si>
    <t>CN105672781A | CN105672781B</t>
  </si>
  <si>
    <t>CN105672781A Alive | CN105672781B Alive</t>
  </si>
  <si>
    <t>20160615CN105672781A_</t>
  </si>
  <si>
    <t>CN201610072834A</t>
  </si>
  <si>
    <t>CN105672925A | CN105672925B</t>
  </si>
  <si>
    <t>CN105672925A Alive | CN105672925B Alive</t>
  </si>
  <si>
    <t>20160615CN105672925A_</t>
  </si>
  <si>
    <t>CN201610034051A</t>
  </si>
  <si>
    <t>CN105672926A | CN105672926B</t>
  </si>
  <si>
    <t>CN105672926A Alive | CN105672926B Alive</t>
  </si>
  <si>
    <t>20160615CN105672926A_</t>
  </si>
  <si>
    <t>CN201610021906A</t>
  </si>
  <si>
    <t>CN105672972A | WO2017121112A1 | CN105672972B</t>
  </si>
  <si>
    <t>CN105672972A Alive | WO2017121112A1 Alive | CN105672972B Alive</t>
  </si>
  <si>
    <t>20160615CN105672972A_</t>
  </si>
  <si>
    <t>CN201510994991A</t>
  </si>
  <si>
    <t>CN105672979A | CN105672979B</t>
  </si>
  <si>
    <t>CN105672979A Alive | CN105672979B Alive</t>
  </si>
  <si>
    <t>20160615CN105672979A_</t>
  </si>
  <si>
    <t>CN201610093860A</t>
  </si>
  <si>
    <t>CN105673041A | CN105673041B</t>
  </si>
  <si>
    <t>CN105673041A Alive | CN105673041B Alive</t>
  </si>
  <si>
    <t>20160615CN105673041A_</t>
  </si>
  <si>
    <t>CN201610204943A</t>
  </si>
  <si>
    <t>CN105673069A | CN105673069B</t>
  </si>
  <si>
    <t>CN105673069A Alive | CN105673069B Alive</t>
  </si>
  <si>
    <t>20160615CN105673069A_</t>
  </si>
  <si>
    <t>CN201610036507A</t>
  </si>
  <si>
    <t>CN105673110A | CN105673110B</t>
  </si>
  <si>
    <t>CN105673110A Alive | CN105673110B Alive</t>
  </si>
  <si>
    <t>20160615CN105673110A_</t>
  </si>
  <si>
    <t>CN201610246616A</t>
  </si>
  <si>
    <t>CN105673489A | CN105673489B</t>
  </si>
  <si>
    <t>CN105673489A Alive | CN105673489B Alive</t>
  </si>
  <si>
    <t>20160615CN105673489A_</t>
  </si>
  <si>
    <t>CN201610117854A</t>
  </si>
  <si>
    <t>CN105673615A | CN105673615B</t>
  </si>
  <si>
    <t>CN105673615A Alive | CN105673615B Alive</t>
  </si>
  <si>
    <t>20160615CN105673615A_</t>
  </si>
  <si>
    <t>CN201410663475A</t>
  </si>
  <si>
    <t>CN105673636A | CN105673636B</t>
  </si>
  <si>
    <t>CN105673636A Alive | CN105673636B Alive</t>
  </si>
  <si>
    <t>20160615CN105673636A_</t>
  </si>
  <si>
    <t>CN201410663395A</t>
  </si>
  <si>
    <t>CN105673654A | CN105673654B</t>
  </si>
  <si>
    <t>CN105673654A Alive | CN105673654B Alive</t>
  </si>
  <si>
    <t>20160615CN105673654A_</t>
  </si>
  <si>
    <t>CN201410664406A</t>
  </si>
  <si>
    <t>CN105673665A | CN105673665B</t>
  </si>
  <si>
    <t>CN105673665A Alive | CN105673665B Alive</t>
  </si>
  <si>
    <t>20160615CN105673665A_</t>
  </si>
  <si>
    <t>CN201610117865A</t>
  </si>
  <si>
    <t>CN105673725A | CN105673725B</t>
  </si>
  <si>
    <t>CN105673725A Alive | CN105673725B Alive</t>
  </si>
  <si>
    <t>20160615CN105673725A_</t>
  </si>
  <si>
    <t>CN201610118355A</t>
  </si>
  <si>
    <t>CN105673726A | CN105673726B</t>
  </si>
  <si>
    <t>CN105673726A Alive | CN105673726B Alive</t>
  </si>
  <si>
    <t>20160615CN105673726A_</t>
  </si>
  <si>
    <t>CN201410662858A</t>
  </si>
  <si>
    <t>CN105673776A | CN105673776B</t>
  </si>
  <si>
    <t>CN105673776A Alive | CN105673776B Alive</t>
  </si>
  <si>
    <t>20160615CN105673776A_</t>
  </si>
  <si>
    <t>CN201610096460A</t>
  </si>
  <si>
    <t>CN105674237A | CN105674237B</t>
  </si>
  <si>
    <t>CN105674237A Alive | CN105674237B Alive</t>
  </si>
  <si>
    <t>20160615CN105674237A_</t>
  </si>
  <si>
    <t>CN201610167896A</t>
  </si>
  <si>
    <t>Shangluo Hailan Technology Co. Ltd.,Shangluo,Shanxi,726301,CN | Shangnan Tianhe Mud Co. Ltd.</t>
  </si>
  <si>
    <t>SHANG LUO HAILAN TECHNOLOGY CO LTD | SHANGNAN TIANHE MUD CO LTD</t>
  </si>
  <si>
    <t>CN105674298A | CN105674298B</t>
  </si>
  <si>
    <t>CN105674298A Alive | CN105674298B Alive</t>
  </si>
  <si>
    <t>20160615CN105674298A_</t>
  </si>
  <si>
    <t>CN201610171572A</t>
  </si>
  <si>
    <t>CN105674752A | CN105674752B</t>
  </si>
  <si>
    <t>CN105674752A Alive | CN105674752B Alive</t>
  </si>
  <si>
    <t>20160615CN105674752A_</t>
  </si>
  <si>
    <t>CN201610075311A</t>
  </si>
  <si>
    <t>Xi'an Guantong Energy Technology Co. Ltd.,Xi'an,Shanxi,710075,CN</t>
  </si>
  <si>
    <t>CN105674818A | CN105674818B</t>
  </si>
  <si>
    <t>CN105674818A Alive | CN105674818B Alive</t>
  </si>
  <si>
    <t>20160615CN105674818A_</t>
  </si>
  <si>
    <t>CN201410663186A</t>
  </si>
  <si>
    <t>CN105675192A | CN105675192B</t>
  </si>
  <si>
    <t>CN105675192A Alive | CN105675192B Alive</t>
  </si>
  <si>
    <t>20160615CN105675192A_</t>
  </si>
  <si>
    <t>CN201610227419A</t>
  </si>
  <si>
    <t>Xi'an Baina Electronic Technology Co. Ltd.,Xi'an,Shanxi,710072,CN</t>
  </si>
  <si>
    <t>CN105675211A | CN105675211B</t>
  </si>
  <si>
    <t>CN105675211A Alive | CN105675211B Alive</t>
  </si>
  <si>
    <t>20160615CN105675211A_</t>
  </si>
  <si>
    <t>CN201610152466A</t>
  </si>
  <si>
    <t>Xi'an Tianlong Science and Technology Co. Ltd.,Xi'an,Shanxi,710000,CN</t>
  </si>
  <si>
    <t>CN105675574A | CN105675574B</t>
  </si>
  <si>
    <t>CN105675574A Alive | CN105675574B Alive</t>
  </si>
  <si>
    <t>20160615CN105675574A_</t>
  </si>
  <si>
    <t>CN201410667957A</t>
  </si>
  <si>
    <t>CN105675722A | CN105675722B</t>
  </si>
  <si>
    <t>CN105675722A Alive | CN105675722B Alive</t>
  </si>
  <si>
    <t>20160615CN105675722A_</t>
  </si>
  <si>
    <t>CN201610135950A</t>
  </si>
  <si>
    <t>CN105675865A | CN105675865B</t>
  </si>
  <si>
    <t>CN105675865A Alive | CN105675865B Alive</t>
  </si>
  <si>
    <t>20160615CN105675865A_</t>
  </si>
  <si>
    <t>CN201610012713A</t>
  </si>
  <si>
    <t>CN105676081A | CN105676081B</t>
  </si>
  <si>
    <t>CN105676081A Alive | CN105676081B Alive</t>
  </si>
  <si>
    <t>20160615CN105676081A_</t>
  </si>
  <si>
    <t>CN201511031984A</t>
  </si>
  <si>
    <t>CN105676724A | CN105676724B</t>
  </si>
  <si>
    <t>CN105676724A Alive | CN105676724B Alive</t>
  </si>
  <si>
    <t>20160615CN105676724A_</t>
  </si>
  <si>
    <t>CN201511028709A</t>
  </si>
  <si>
    <t>CN105678707A | CN105678707B</t>
  </si>
  <si>
    <t>CN105678707A Alive | CN105678707B Alive</t>
  </si>
  <si>
    <t>20160615CN105678707A_</t>
  </si>
  <si>
    <t>CN201610202518A</t>
  </si>
  <si>
    <t>CN105679362A | CN105679362B</t>
  </si>
  <si>
    <t>CN105679362A Alive | CN105679362B Alive</t>
  </si>
  <si>
    <t>20160615CN105679362A_</t>
  </si>
  <si>
    <t>CN201610024281A</t>
  </si>
  <si>
    <t>Xi'an Gold Wave Technology Co. Ltd.,Xi'an,Shanxi,710077,CN</t>
  </si>
  <si>
    <t>CN105680121A | CN105680121B</t>
  </si>
  <si>
    <t>CN105680121A Alive | CN105680121B Alive</t>
  </si>
  <si>
    <t>20160615CN105680121A_</t>
  </si>
  <si>
    <t>CN201610164301A</t>
  </si>
  <si>
    <t>YANG Kai-yuan,Xi'an,Shanxi,710065,CN | GUO Yan | Shaanxi Jiheng Electronic Technology Co. Ltd.</t>
  </si>
  <si>
    <t>SHAANXI JIHENG ELECTRONIC TECHNOLOGY CO</t>
  </si>
  <si>
    <t>CN105680292A | CN105680292B</t>
  </si>
  <si>
    <t>CN105680292A Alive | CN105680292B Alive</t>
  </si>
  <si>
    <t>20160615CN105680292A_</t>
  </si>
  <si>
    <t>CN201610184306A</t>
  </si>
  <si>
    <t>Xi'an Teruide Intelligent Charging Technology Co. Ltd.,Xi'an,Shanxi,710077,CN | Qingdao Tgood Electric Co. Ltd.</t>
  </si>
  <si>
    <t>QINGDAO TGOOD ELECTRIC CO LTD | XIAN TERUIDE INTELLIGENT CHARGING TECHNO</t>
  </si>
  <si>
    <t>CN105680541A | CN105680541B</t>
  </si>
  <si>
    <t>CN105680541A Alive | CN105680541B Alive</t>
  </si>
  <si>
    <t>20160615CN105680541A_</t>
  </si>
  <si>
    <t>CN201610008589A</t>
  </si>
  <si>
    <t>CN105680830A | CN105680830B</t>
  </si>
  <si>
    <t>CN105680830A Alive | CN105680830B Alive</t>
  </si>
  <si>
    <t>20160615CN105680830A_</t>
  </si>
  <si>
    <t>CN201510930646A</t>
  </si>
  <si>
    <t>CN105681815A | CN105681815B</t>
  </si>
  <si>
    <t>CN105681815A Alive | CN105681815B Alive</t>
  </si>
  <si>
    <t>20160615CN105681815A_</t>
  </si>
  <si>
    <t>CN201610135749A</t>
  </si>
  <si>
    <t>CN105685035A | CN105685035B</t>
  </si>
  <si>
    <t>CN105685035A Alive | CN105685035B Alive</t>
  </si>
  <si>
    <t>20140326CN103651540A_</t>
  </si>
  <si>
    <t>CN201610087971A</t>
  </si>
  <si>
    <t>CN105685045A | CN105685045B</t>
  </si>
  <si>
    <t>CN105685045A Alive | CN105685045B Alive</t>
  </si>
  <si>
    <t>CN201610087579A</t>
  </si>
  <si>
    <t>CN105685078A | CN105685078B</t>
  </si>
  <si>
    <t>CN105685078A Alive | CN105685078B Alive</t>
  </si>
  <si>
    <t>20140326CN103651469A_</t>
  </si>
  <si>
    <t>CN201610136262A</t>
  </si>
  <si>
    <t>CN105685082A | CN105685082B</t>
  </si>
  <si>
    <t>CN105685082A Alive | CN105685082B Alive</t>
  </si>
  <si>
    <t>CN201610032243A</t>
  </si>
  <si>
    <t>CN105685141A | CN105685141B</t>
  </si>
  <si>
    <t>CN105685141A Alive | CN105685141B Alive</t>
  </si>
  <si>
    <t>20160622CN105685141A_</t>
  </si>
  <si>
    <t>CN201610041785A</t>
  </si>
  <si>
    <t>Yanchang Oilfield Co. Ltd.,Yan'an,Shanxi,716000,CN | Xi'an Shiyou University</t>
  </si>
  <si>
    <t>CN105688633A | CN105688633B</t>
  </si>
  <si>
    <t>CN105688633A Alive | CN105688633B Alive</t>
  </si>
  <si>
    <t>20160622CN105688633A_</t>
  </si>
  <si>
    <t>CN201610145982A</t>
  </si>
  <si>
    <t>CN105688903A | CN105688903B</t>
  </si>
  <si>
    <t>CN105688903A Alive | CN105688903B Alive</t>
  </si>
  <si>
    <t>20160622CN105688903A_</t>
  </si>
  <si>
    <t>CN201610209272A</t>
  </si>
  <si>
    <t>CN105689657A | CN105689657B</t>
  </si>
  <si>
    <t>CN105689657A Alive | CN105689657B Alive</t>
  </si>
  <si>
    <t>20160622CN105689657A_</t>
  </si>
  <si>
    <t>CN201610209672A</t>
  </si>
  <si>
    <t>CN105689661A | CN105689661B</t>
  </si>
  <si>
    <t>CN105689661A Alive | CN105689661B Alive</t>
  </si>
  <si>
    <t>20160622CN105689661A_</t>
  </si>
  <si>
    <t>CN201610062533A</t>
  </si>
  <si>
    <t>CN105691243A | CN105691243B</t>
  </si>
  <si>
    <t>CN105691243A Alive | CN105691243B Alive</t>
  </si>
  <si>
    <t>20160622CN105691243A_</t>
  </si>
  <si>
    <t>CN201610220645A</t>
  </si>
  <si>
    <t>CN105692295A | CN105692295B</t>
  </si>
  <si>
    <t>CN105692295A Alive | CN105692295B Alive</t>
  </si>
  <si>
    <t>20160622CN105692295A_</t>
  </si>
  <si>
    <t>CN201610247403A</t>
  </si>
  <si>
    <t>CN105693055A | CN105693055B</t>
  </si>
  <si>
    <t>CN105693055A Alive | CN105693055B Alive</t>
  </si>
  <si>
    <t>20160622CN105693055A_</t>
  </si>
  <si>
    <t>CN201610030251A</t>
  </si>
  <si>
    <t>CN105693142A | CN105693142B</t>
  </si>
  <si>
    <t>CN105693142A Alive | CN105693142B Alive</t>
  </si>
  <si>
    <t>20160622CN105693142A_</t>
  </si>
  <si>
    <t>CN201610089260A</t>
  </si>
  <si>
    <t>CN105693876A | CN105693876B</t>
  </si>
  <si>
    <t>CN105693876A Alive | CN105693876B Alive</t>
  </si>
  <si>
    <t>20160622CN105693876A_</t>
  </si>
  <si>
    <t>CN201610164100A</t>
  </si>
  <si>
    <t>CN105694376A | CN105694376B</t>
  </si>
  <si>
    <t>CN105694376A Alive | CN105694376B Alive</t>
  </si>
  <si>
    <t>20160622CN105694376A_</t>
  </si>
  <si>
    <t>CN201610184771A</t>
  </si>
  <si>
    <t>Shaanxi Youbang Petroleum Engineering Technology Co. Ltd.,Xi'an,Shanxi,710077,CN</t>
  </si>
  <si>
    <t>SHAANXI YOUBANG PETROLEUM ENG TECHNOLOGY</t>
  </si>
  <si>
    <t>CN105694835A | CN105694835B</t>
  </si>
  <si>
    <t>CN105694835A Alive | CN105694835B Alive</t>
  </si>
  <si>
    <t>20160622CN105694835A_</t>
  </si>
  <si>
    <t>CN201610129215A</t>
  </si>
  <si>
    <t>CN105694838A | CN105694838B</t>
  </si>
  <si>
    <t>CN105694838A Alive | CN105694838B Alive</t>
  </si>
  <si>
    <t>20160622CN105694838A_</t>
  </si>
  <si>
    <t>CN201610210735A</t>
  </si>
  <si>
    <t>Fugu Sanlian Coal Electric Chemical Industry Co. Ltd.,Yulin,Shanxi,719400,CN</t>
  </si>
  <si>
    <t>FUGU SANLIAN COAL ELECTRIC CHEM IND CO</t>
  </si>
  <si>
    <t>CN105694935A | CN105694935B</t>
  </si>
  <si>
    <t>CN105694935A Alive | CN105694935B Alive</t>
  </si>
  <si>
    <t>20160622CN105694935A_</t>
  </si>
  <si>
    <t>CN201610181520A</t>
  </si>
  <si>
    <t>Xi'an Youpai Biotechnology Co. Ltd.,Xi'an,Shanxi,710200,CN</t>
  </si>
  <si>
    <t>XIAN YOUPAI BIOTECHNOLOGY CO LTD</t>
  </si>
  <si>
    <t>CN105695117A | CN105695117B</t>
  </si>
  <si>
    <t>CN105695117A Alive | CN105695117B Alive</t>
  </si>
  <si>
    <t>20160622CN105695117A_</t>
  </si>
  <si>
    <t>CN201610049655A</t>
  </si>
  <si>
    <t>CN105695982A | CN105695982B</t>
  </si>
  <si>
    <t>CN105695982A Alive | CN105695982B Alive</t>
  </si>
  <si>
    <t>20160622CN105695982A_</t>
  </si>
  <si>
    <t>CN201610062228A</t>
  </si>
  <si>
    <t>CN105696450A | CN105696450B</t>
  </si>
  <si>
    <t>CN105696450A Alive | CN105696450B Alive</t>
  </si>
  <si>
    <t>20160622CN105696450A_</t>
  </si>
  <si>
    <t>CN201610253343A</t>
  </si>
  <si>
    <t>CCCC First Highway Consultants Co. Ltd.,Xi'an,Shanxi,710075,CN | CCCC Civil Engineering Science &amp; Technology Co. Ltd.</t>
  </si>
  <si>
    <t>CN105696452A | CN105696452B</t>
  </si>
  <si>
    <t>CN105696452A Alive | CN105696452B Alive</t>
  </si>
  <si>
    <t>20160622CN105696452A_</t>
  </si>
  <si>
    <t>CN201610089670A</t>
  </si>
  <si>
    <t>CN105696545A | CN105696545B</t>
  </si>
  <si>
    <t>CN105696545A Alive | CN105696545B Alive</t>
  </si>
  <si>
    <t>20160622CN105696545A_</t>
  </si>
  <si>
    <t>CN201610102229A</t>
  </si>
  <si>
    <t>Chang'an University,Xi'an,Shanxi,710065,CN | Weifang Municipal Engineering Design &amp; Research Institute Co. Ltd.</t>
  </si>
  <si>
    <t>UNIV CHANGAN | WEIFANG MUNICIPAL ENG DESIGN &amp; RES INST</t>
  </si>
  <si>
    <t>CN105696821A | CN105696821B</t>
  </si>
  <si>
    <t>CN105696821A Alive | CN105696821B Alive</t>
  </si>
  <si>
    <t>20140910CN104032980A_</t>
  </si>
  <si>
    <t>CN201610172050A</t>
  </si>
  <si>
    <t>CN105696899A | CN105696899B</t>
  </si>
  <si>
    <t>CN105696899A Alive | CN105696899B Alive</t>
  </si>
  <si>
    <t>20160622CN105696899A_</t>
  </si>
  <si>
    <t>CN201610057873A</t>
  </si>
  <si>
    <t>CN105697350A | CN105697350B</t>
  </si>
  <si>
    <t>CN105697350A Alive | CN105697350B Alive</t>
  </si>
  <si>
    <t>20160622CN105697350A_</t>
  </si>
  <si>
    <t>CN201610272499A</t>
  </si>
  <si>
    <t>CCIC WEST TESTING CO. LTD.,Xi'an,Shanxi,710032,CN</t>
  </si>
  <si>
    <t>CCIC WEST TESTING CO LTD</t>
  </si>
  <si>
    <t>CN105697493A | CN105697493B</t>
  </si>
  <si>
    <t>CN105697493A Alive | CN105697493B Alive</t>
  </si>
  <si>
    <t>20160622CN105697493A_</t>
  </si>
  <si>
    <t>CN201610272511A</t>
  </si>
  <si>
    <t>CN105697494A | CN105697494B</t>
  </si>
  <si>
    <t>CN105697494A Alive | CN105697494B Alive</t>
  </si>
  <si>
    <t>20160622CN105697494A_</t>
  </si>
  <si>
    <t>CN201610195068A</t>
  </si>
  <si>
    <t>CN105697561A | CN105697561B</t>
  </si>
  <si>
    <t>CN105697561A Alive | CN105697561B Alive</t>
  </si>
  <si>
    <t>20160622CN105697561A_</t>
  </si>
  <si>
    <t>CN201610120455A</t>
  </si>
  <si>
    <t>CN105697614A | CN105697614B</t>
  </si>
  <si>
    <t>CN105697614A Alive | CN105697614B Alive</t>
  </si>
  <si>
    <t>20160622CN105697614A_</t>
  </si>
  <si>
    <t>CN201610149431A</t>
  </si>
  <si>
    <t>CN105697619A | CN105697619B</t>
  </si>
  <si>
    <t>CN105697619A Alive | CN105697619B Alive</t>
  </si>
  <si>
    <t>20160622CN105697619A_</t>
  </si>
  <si>
    <t>CN201610183633A</t>
  </si>
  <si>
    <t>CN105697739A | CN105697739B</t>
  </si>
  <si>
    <t>CN105697739A Alive | CN105697739B Alive</t>
  </si>
  <si>
    <t>20160622CN105697739A_</t>
  </si>
  <si>
    <t>CN201610144448A</t>
  </si>
  <si>
    <t>Sibifu (xi'an) Lighting Technology Co. Ltd.,Xi'an,Shanxi,710000,CN</t>
  </si>
  <si>
    <t>CN105698089A | CN105698089B</t>
  </si>
  <si>
    <t>CN105698089A Alive | CN105698089B Alive</t>
  </si>
  <si>
    <t>20160622CN105698089A_</t>
  </si>
  <si>
    <t>CN201610221590A</t>
  </si>
  <si>
    <t>CN105698209A | CN105698209B</t>
  </si>
  <si>
    <t>CN105698209A Dead | CN105698209B Dead</t>
  </si>
  <si>
    <t>20160622CN105698209A_</t>
  </si>
  <si>
    <t>CN201610044269A</t>
  </si>
  <si>
    <t>Xi'an Jiaotong University,Xi'an,Shanxi,710049,CN | Baoji Zhongcheng Machine Tool Co. Ltd.</t>
  </si>
  <si>
    <t>XI'AN JIATONG UNIVERSITY | BAOJI ZHONGCHENG MACHINE TOOL CO LTD</t>
  </si>
  <si>
    <t>CN105698670A | CN105698670B</t>
  </si>
  <si>
    <t>CN105698670A Alive | CN105698670B Alive</t>
  </si>
  <si>
    <t>20160622CN105698670A_</t>
  </si>
  <si>
    <t>CN201610161923A</t>
  </si>
  <si>
    <t>CN105699602A | CN105699602B</t>
  </si>
  <si>
    <t>CN105699602A Alive | CN105699602B Alive</t>
  </si>
  <si>
    <t>20160622CN105699602A_</t>
  </si>
  <si>
    <t>CN201511027758A</t>
  </si>
  <si>
    <t>CN105699990A | CN105699990B</t>
  </si>
  <si>
    <t>CN105699990A Alive | CN105699990B Alive</t>
  </si>
  <si>
    <t>20160622CN105699990A_</t>
  </si>
  <si>
    <t>CN201610045613A</t>
  </si>
  <si>
    <t>Xi'an Weilifang Measurement And Control Technology Co. Ltd.,Xi'an,Shanxi,710077,CN</t>
  </si>
  <si>
    <t>XIAN WEILIFANG MEASUREMENT &amp; CONTROL TEC</t>
  </si>
  <si>
    <t>CN105701921A | CN105701921B</t>
  </si>
  <si>
    <t>CN105701921A Alive | CN105701921B Alive</t>
  </si>
  <si>
    <t>20160622CN105701921A_</t>
  </si>
  <si>
    <t>CN201410712339A</t>
  </si>
  <si>
    <t>CN105702200A | CN105702200B</t>
  </si>
  <si>
    <t>CN105702200A Alive | CN105702200B Alive</t>
  </si>
  <si>
    <t>20160622CN105702200A_</t>
  </si>
  <si>
    <t>CN201610028544A</t>
  </si>
  <si>
    <t>CN105702280A | CN105702280B</t>
  </si>
  <si>
    <t>CN105702280A Alive | CN105702280B Alive</t>
  </si>
  <si>
    <t>20160622CN105702280A_</t>
  </si>
  <si>
    <t>CN201610213467A</t>
  </si>
  <si>
    <t>Longi Lerri Solar Technology Co. Ltd.,Xi'an,Shanxi,710018,CN</t>
  </si>
  <si>
    <t>LONGI LERRI SOLAR TECHNOLOGY CO LTD</t>
  </si>
  <si>
    <t>CN105702757A | CN105702757B</t>
  </si>
  <si>
    <t>CN105702757A Alive | CN105702757B Alive</t>
  </si>
  <si>
    <t>20160622CN105702757A_</t>
  </si>
  <si>
    <t>CN201610207145A</t>
  </si>
  <si>
    <t>Shaanxi Xinguangyuan Technology Co. Ltd.,Xi'an,Shanxi,710077,CN</t>
  </si>
  <si>
    <t>SHAANXI XINGUANGYUAN TECHNOLOGY CO LTD</t>
  </si>
  <si>
    <t>CN105702825A | CN105702825B</t>
  </si>
  <si>
    <t>CN105702825A Alive | CN105702825B Alive</t>
  </si>
  <si>
    <t>20160622CN105702825A_</t>
  </si>
  <si>
    <t>CN201610237879A</t>
  </si>
  <si>
    <t>CN105703044A | CN105703044B</t>
  </si>
  <si>
    <t>CN105703044A Alive | CN105703044B Alive</t>
  </si>
  <si>
    <t>20160622CN105703044A_</t>
  </si>
  <si>
    <t>CN201610190613A</t>
  </si>
  <si>
    <t>CN105703635A | CN105703635B</t>
  </si>
  <si>
    <t>CN105703635A Alive | CN105703635B Alive</t>
  </si>
  <si>
    <t>20160622CN105703635A_</t>
  </si>
  <si>
    <t>CN201610190787A</t>
  </si>
  <si>
    <t>CN105703636A | CN105703636B</t>
  </si>
  <si>
    <t>CN105703636A Alive | CN105703636B Alive</t>
  </si>
  <si>
    <t>20160622CN105703636A_</t>
  </si>
  <si>
    <t>CN201610207403A</t>
  </si>
  <si>
    <t>CN105703800A | CN105703800B</t>
  </si>
  <si>
    <t>CN105703800A Alive | CN105703800B Alive</t>
  </si>
  <si>
    <t>20160622CN105703800A_</t>
  </si>
  <si>
    <t>CN201610105003A</t>
  </si>
  <si>
    <t>CN105707080A | CN105707080B</t>
  </si>
  <si>
    <t>CN105707080A Alive | CN105707080B Alive</t>
  </si>
  <si>
    <t>CN201510266725A</t>
  </si>
  <si>
    <t>CN105708723A | CN105708723B</t>
  </si>
  <si>
    <t>CN105708723A Alive | CN105708723B Alive</t>
  </si>
  <si>
    <t>20160629CN105708723A_</t>
  </si>
  <si>
    <t>CN201510883010A</t>
  </si>
  <si>
    <t>CN105709266A | CN105709266B</t>
  </si>
  <si>
    <t>CN105709266A Alive | CN105709266B Alive</t>
  </si>
  <si>
    <t>20160629CN105709266A_</t>
  </si>
  <si>
    <t>CN201510883490A</t>
  </si>
  <si>
    <t>CN105709267A | CN105709267B</t>
  </si>
  <si>
    <t>CN105709267A Alive | CN105709267B Alive</t>
  </si>
  <si>
    <t>20160629CN105709267A_</t>
  </si>
  <si>
    <t>CN201610203908A</t>
  </si>
  <si>
    <t>CN105710218A | CN105710218B</t>
  </si>
  <si>
    <t>CN105710218A Alive | CN105710218B Alive</t>
  </si>
  <si>
    <t>20160629CN105710218A_</t>
  </si>
  <si>
    <t>CN201610202981A</t>
  </si>
  <si>
    <t>CN105710270A | CN105710270B</t>
  </si>
  <si>
    <t>CN105710270A Alive | CN105710270B Alive</t>
  </si>
  <si>
    <t>20160629CN105710270A_</t>
  </si>
  <si>
    <t>CN201610120720A</t>
  </si>
  <si>
    <t>CN105710366A | CN105710366B</t>
  </si>
  <si>
    <t>CN105710366A Alive | CN105710366B Alive</t>
  </si>
  <si>
    <t>20160629CN105710366A_</t>
  </si>
  <si>
    <t>CN201610120847A</t>
  </si>
  <si>
    <t>CN105710368A | CN105710368B</t>
  </si>
  <si>
    <t>CN105710368A Alive | CN105710368B Alive</t>
  </si>
  <si>
    <t>20160629CN105710368A_</t>
  </si>
  <si>
    <t>CN201610120850A</t>
  </si>
  <si>
    <t>CN105710369A | CN105710369B</t>
  </si>
  <si>
    <t>CN105710369A Alive | CN105710369B Alive</t>
  </si>
  <si>
    <t>20160629CN105710369A_</t>
  </si>
  <si>
    <t>CN201610121598A</t>
  </si>
  <si>
    <t>CN105710370A | CN105710370B</t>
  </si>
  <si>
    <t>CN105710370A Alive | CN105710370B Alive</t>
  </si>
  <si>
    <t>20160629CN105710370A_</t>
  </si>
  <si>
    <t>CN201610158496A</t>
  </si>
  <si>
    <t>CN105710449A | CN105710449B</t>
  </si>
  <si>
    <t>CN105710449A Alive | CN105710449B Alive</t>
  </si>
  <si>
    <t>20160629CN105710449A_</t>
  </si>
  <si>
    <t>CN201610114875A</t>
  </si>
  <si>
    <t>CN105710608A | CN105710608B</t>
  </si>
  <si>
    <t>CN105710608A Alive | CN105710608B Alive</t>
  </si>
  <si>
    <t>20160629CN105710608A_</t>
  </si>
  <si>
    <t>CN201511008553A</t>
  </si>
  <si>
    <t>CN105710690A | CN105710690B</t>
  </si>
  <si>
    <t>CN105710690A Alive | CN105710690B Alive</t>
  </si>
  <si>
    <t>20160629CN105710690A_</t>
  </si>
  <si>
    <t>CN201610156611A</t>
  </si>
  <si>
    <t>Xi’an Gaoqiang Insulation Electrical Co. Ltd.,Xi'an,Shanxi,710200,CN</t>
  </si>
  <si>
    <t>CN105711033A | CN105711033B</t>
  </si>
  <si>
    <t>CN105711033A Alive | CN105711033B Alive</t>
  </si>
  <si>
    <t>20160629CN105711033A_</t>
  </si>
  <si>
    <t>CN201410720662A</t>
  </si>
  <si>
    <t>CN105712201A | CN105712201B</t>
  </si>
  <si>
    <t>CN105712201A Alive | CN105712201B Alive</t>
  </si>
  <si>
    <t>20160629CN105712201A_</t>
  </si>
  <si>
    <t>CN201610247122A</t>
  </si>
  <si>
    <t>Baoji Qinlong Electronic Technology Co. Ltd.,Baoji,Shanxi,721400,CN</t>
  </si>
  <si>
    <t>CN105712390A | CN105712390B</t>
  </si>
  <si>
    <t>CN105712390A Alive | CN105712390B Alive</t>
  </si>
  <si>
    <t>20160629CN105712390A_</t>
  </si>
  <si>
    <t>CN201610075812A</t>
  </si>
  <si>
    <t>CN105712810A | CN105712810B</t>
  </si>
  <si>
    <t>CN105712810A Alive | CN105712810B Alive</t>
  </si>
  <si>
    <t>20160629CN105712810A_</t>
  </si>
  <si>
    <t>CN201610200901A</t>
  </si>
  <si>
    <t>CN105713647A | CN105713647B</t>
  </si>
  <si>
    <t>CN105713647A Alive | CN105713647B Alive</t>
  </si>
  <si>
    <t>20160629CN105713647A_</t>
  </si>
  <si>
    <t>CN201610111529A</t>
  </si>
  <si>
    <t>CN105714194A | CN105714194B</t>
  </si>
  <si>
    <t>CN105714194A Alive | CN105714194B Alive</t>
  </si>
  <si>
    <t>20160629CN105714194A_</t>
  </si>
  <si>
    <t>CN201410737275A</t>
  </si>
  <si>
    <t>CN105714652A | CN105714652B</t>
  </si>
  <si>
    <t>CN105714652A Alive | CN105714652B Alive</t>
  </si>
  <si>
    <t>20160629CN105714652A_</t>
  </si>
  <si>
    <t>CN201610078044A</t>
  </si>
  <si>
    <t>CN105714690A | CN105714690B</t>
  </si>
  <si>
    <t>CN105714690A Alive | CN105714690B Alive</t>
  </si>
  <si>
    <t>20160629CN105714690A_</t>
  </si>
  <si>
    <t>CN201610075813A</t>
  </si>
  <si>
    <t>CN105714756A | CN105714756B</t>
  </si>
  <si>
    <t>CN105714756A Alive | CN105714756B Alive</t>
  </si>
  <si>
    <t>20160629CN105714756A_</t>
  </si>
  <si>
    <t>CN201610237742A</t>
  </si>
  <si>
    <t>CN105715289A | CN105715289B</t>
  </si>
  <si>
    <t>CN105715289A Alive | CN105715289B Alive</t>
  </si>
  <si>
    <t>20160629CN105715289A_</t>
  </si>
  <si>
    <t>CN201610159151A</t>
  </si>
  <si>
    <t>CN105715626A | CN105715626B</t>
  </si>
  <si>
    <t>CN105715626A Alive | CN105715626B Alive</t>
  </si>
  <si>
    <t>20160629CN105715626A_</t>
  </si>
  <si>
    <t>CN201610159165A</t>
  </si>
  <si>
    <t>CN105715627A | CN105715627B</t>
  </si>
  <si>
    <t>CN105715627A Alive | CN105715627B Alive</t>
  </si>
  <si>
    <t>20160629CN105715627A_</t>
  </si>
  <si>
    <t>CN201410412006A</t>
  </si>
  <si>
    <t>CN105716533A | CN105716533B</t>
  </si>
  <si>
    <t>CN105716533A Alive | CN105716533B Alive</t>
  </si>
  <si>
    <t>20160629CN105716533A_</t>
  </si>
  <si>
    <t>CN201610082934A</t>
  </si>
  <si>
    <t>CN105716883A | CN105716883B</t>
  </si>
  <si>
    <t>CN105716883A Alive | CN105716883B Alive</t>
  </si>
  <si>
    <t>20160629CN105716883A_</t>
  </si>
  <si>
    <t>CN201410720664A</t>
  </si>
  <si>
    <t>CN105717378A | CN105717378B</t>
  </si>
  <si>
    <t>CN105717378A Alive | CN105717378B Alive</t>
  </si>
  <si>
    <t>20160629CN105717378A_</t>
  </si>
  <si>
    <t>CN201610056399A</t>
  </si>
  <si>
    <t>Xi'an Xiaoguangzi Network Technology Co. Ltd.,Xi'an,Shanxi,710075,CN</t>
  </si>
  <si>
    <t>XIAN XIAOGUANGZI NETWORK TECHNOLOGY CO</t>
  </si>
  <si>
    <t>CN105718840A | WO2017128982A1 | CN105718840B</t>
  </si>
  <si>
    <t>CN105718840A Alive | WO2017128982A1 Alive | CN105718840B Alive</t>
  </si>
  <si>
    <t>20160629CN105718840A_</t>
  </si>
  <si>
    <t>CN201510940620A</t>
  </si>
  <si>
    <t>CN105719856A | CN105719856B</t>
  </si>
  <si>
    <t>CN105719856A Alive | CN105719856B Alive</t>
  </si>
  <si>
    <t>20160629CN105719856A_</t>
  </si>
  <si>
    <t>CN201610203708A</t>
  </si>
  <si>
    <t>CN105719858A | CN105719858B</t>
  </si>
  <si>
    <t>CN105719858A Alive | CN105719858B Alive</t>
  </si>
  <si>
    <t>20160629CN105719858A_</t>
  </si>
  <si>
    <t>CN201610237664A</t>
  </si>
  <si>
    <t>CN105720114A | CN105720114B</t>
  </si>
  <si>
    <t>CN105720114A Alive | CN105720114B Alive</t>
  </si>
  <si>
    <t>20160629CN105720114A_</t>
  </si>
  <si>
    <t>CN201610056230A</t>
  </si>
  <si>
    <t>CN105720377A | CN105720377B</t>
  </si>
  <si>
    <t>CN105720377A Alive | CN105720377B Alive</t>
  </si>
  <si>
    <t>20160629CN105720377A_</t>
  </si>
  <si>
    <t>CN201610256892A</t>
  </si>
  <si>
    <t>CN105720590A | CN105720590B</t>
  </si>
  <si>
    <t>CN105720590A Alive | CN105720590B Alive</t>
  </si>
  <si>
    <t>20160629CN105720590A_</t>
  </si>
  <si>
    <t>CN201610173043A</t>
  </si>
  <si>
    <t>Xi'an Actionpower Electric Co. Ltd.,Xi'an,Shanxi,710119,CN | China Railway Design Corporation</t>
  </si>
  <si>
    <t>CHINA ACAD RAILWAY SCI | XIAN ACTIONPOWER ELECTRIC CO LTD</t>
  </si>
  <si>
    <t>CN105720833A | CN105720833B</t>
  </si>
  <si>
    <t>CN105720833A Alive | CN105720833B Alive</t>
  </si>
  <si>
    <t>20160629CN105720833A_</t>
  </si>
  <si>
    <t>CN201410733543A</t>
  </si>
  <si>
    <t>CN105720965A | CN105720965B</t>
  </si>
  <si>
    <t>CN105720965A Alive | CN105720965B Alive</t>
  </si>
  <si>
    <t>20160629CN105720965A_</t>
  </si>
  <si>
    <t>CN201610117912A</t>
  </si>
  <si>
    <t>CN105724386A | CN105724386B</t>
  </si>
  <si>
    <t>CN105724386A Alive | CN105724386B Alive</t>
  </si>
  <si>
    <t>CN201610212236A</t>
  </si>
  <si>
    <t>CN105724393A | CN105724393B</t>
  </si>
  <si>
    <t>CN105724393A Alive | CN105724393B Alive</t>
  </si>
  <si>
    <t>20160706CN105724393A_</t>
  </si>
  <si>
    <t>CN201610307398A</t>
  </si>
  <si>
    <t>YU Wen,Xi'an,Shanxi,710075,CN | XI'AN KAIMI STOCK CO. LTD.</t>
  </si>
  <si>
    <t>CN105726423A | CN105726423B</t>
  </si>
  <si>
    <t>CN105726423A Alive | CN105726423B Alive</t>
  </si>
  <si>
    <t>20160706CN105726423A_</t>
  </si>
  <si>
    <t>CN201610247323A</t>
  </si>
  <si>
    <t>Xi'an Aerospace Huawei Chemical &amp; Biologic Engineering Co. Ltd.,Xi'an,Shanxi,710100,CN</t>
  </si>
  <si>
    <t>CN105727576A | CN105727576B</t>
  </si>
  <si>
    <t>CN105727576A Alive | CN105727576B Alive</t>
  </si>
  <si>
    <t>20160706CN105727576A_</t>
  </si>
  <si>
    <t>CN201610152920A</t>
  </si>
  <si>
    <t>CN105727950A | CN105727950B</t>
  </si>
  <si>
    <t>CN105727950A Alive | CN105727950B Alive</t>
  </si>
  <si>
    <t>20160706CN105727950A_</t>
  </si>
  <si>
    <t>CN201610197614A</t>
  </si>
  <si>
    <t>CN105728463A | CN105728463B</t>
  </si>
  <si>
    <t>CN105728463A Alive | CN105728463B Alive</t>
  </si>
  <si>
    <t>20160706CN105728463A_</t>
  </si>
  <si>
    <t>CN201610130087A</t>
  </si>
  <si>
    <t>CN105728472A | CN105728472B</t>
  </si>
  <si>
    <t>CN105728472A Alive | CN105728472B Alive</t>
  </si>
  <si>
    <t>20160706CN105728472A_</t>
  </si>
  <si>
    <t>CN201410747049A</t>
  </si>
  <si>
    <t>CN105728562A | CN105728562B</t>
  </si>
  <si>
    <t>CN105728562A Alive | CN105728562B Alive</t>
  </si>
  <si>
    <t>20160706CN105728562A_</t>
  </si>
  <si>
    <t>CN201410767109A</t>
  </si>
  <si>
    <t>CN105728613A | CN105728613B</t>
  </si>
  <si>
    <t>CN105728613A Alive | CN105728613B Alive</t>
  </si>
  <si>
    <t>20160706CN105728613A_</t>
  </si>
  <si>
    <t>CN201410752743A</t>
  </si>
  <si>
    <t>CN105728616A | CN105728616B</t>
  </si>
  <si>
    <t>CN105728616A Alive | CN105728616B Alive</t>
  </si>
  <si>
    <t>20160706CN105728616A_</t>
  </si>
  <si>
    <t>CN201610260355A</t>
  </si>
  <si>
    <t>CN105728624A | CN105728624B</t>
  </si>
  <si>
    <t>CN105728624A Alive | CN105728624B Alive</t>
  </si>
  <si>
    <t>20160706CN105728624A_</t>
  </si>
  <si>
    <t>CN201410752684A</t>
  </si>
  <si>
    <t>CN105728626A | CN105728626B</t>
  </si>
  <si>
    <t>CN105728626A Alive | CN105728626B Alive</t>
  </si>
  <si>
    <t>20160706CN105728626A_</t>
  </si>
  <si>
    <t>CN201610270985A</t>
  </si>
  <si>
    <t>CN105728677A | CN105728677B</t>
  </si>
  <si>
    <t>CN105728677A Alive | CN105728677B Alive</t>
  </si>
  <si>
    <t>20160706CN105728677A_</t>
  </si>
  <si>
    <t>CN201610300020A</t>
  </si>
  <si>
    <t>CN105728704A | CN105728704B</t>
  </si>
  <si>
    <t>CN105728704A Alive | CN105728704B Alive</t>
  </si>
  <si>
    <t>20160706CN105728704A_</t>
  </si>
  <si>
    <t>CN201610318370A</t>
  </si>
  <si>
    <t>CN105728772A | CN105728772B</t>
  </si>
  <si>
    <t>CN105728772A Alive | CN105728772B Alive</t>
  </si>
  <si>
    <t>20160706CN105728772A_</t>
  </si>
  <si>
    <t>CN201610220641A</t>
  </si>
  <si>
    <t>CN105728819A | CN105728819B</t>
  </si>
  <si>
    <t>CN105728819A Alive | CN105728819B Alive</t>
  </si>
  <si>
    <t>20160706CN105728819A_</t>
  </si>
  <si>
    <t>CN201610168861A</t>
  </si>
  <si>
    <t>CN105729116A | CN105729116B</t>
  </si>
  <si>
    <t>CN105729116A Alive | CN105729116B Alive</t>
  </si>
  <si>
    <t>20160706CN105729116A_</t>
  </si>
  <si>
    <t>CN201610247929A</t>
  </si>
  <si>
    <t>CN105729199A | CN105729199B</t>
  </si>
  <si>
    <t>CN105729199A Alive | CN105729199B Alive</t>
  </si>
  <si>
    <t>20160706CN105729199A_</t>
  </si>
  <si>
    <t>CN201610263092A</t>
  </si>
  <si>
    <t>CN105729850A | CN105729850B</t>
  </si>
  <si>
    <t>CN105729850A Alive | CN105729850B Alive</t>
  </si>
  <si>
    <t>20160706CN105729850A_</t>
  </si>
  <si>
    <t>CN201610210725A</t>
  </si>
  <si>
    <t>Baoji Line Parts Co. Ltd. of China Railway Electrification Bureau Group,Baoji,Shanxi,721000,CN | China Railway Electric Industrial Co. Ltd.</t>
  </si>
  <si>
    <t>CN105730282A | CN105730282B</t>
  </si>
  <si>
    <t>CN105730282A Alive | CN105730282B Alive</t>
  </si>
  <si>
    <t>20160706CN105730282A_</t>
  </si>
  <si>
    <t>CN201610312706A</t>
  </si>
  <si>
    <t>CN105730284A | CN105730284B</t>
  </si>
  <si>
    <t>CN105730284A Alive | CN105730284B Alive</t>
  </si>
  <si>
    <t>20160706CN105730284A_</t>
  </si>
  <si>
    <t>CN201610059957A</t>
  </si>
  <si>
    <t>CN105730316A | CN105730316B</t>
  </si>
  <si>
    <t>CN105730316A Alive | CN105730316B Alive</t>
  </si>
  <si>
    <t>20160706CN105730316A_</t>
  </si>
  <si>
    <t>CN201610104189A</t>
  </si>
  <si>
    <t>CN105730714A | CN105730714B</t>
  </si>
  <si>
    <t>CN105730714A Alive | CN105730714B Alive</t>
  </si>
  <si>
    <t>20160706CN105730714A_</t>
  </si>
  <si>
    <t>CN201610269089A</t>
  </si>
  <si>
    <t>CN105731035A | CN105731035B</t>
  </si>
  <si>
    <t>CN105731035A Alive | CN105731035B Alive</t>
  </si>
  <si>
    <t>20160706CN105731035A_</t>
  </si>
  <si>
    <t>CN201610030250A</t>
  </si>
  <si>
    <t>CN105731883A | CN105731883B</t>
  </si>
  <si>
    <t>CN105731883A Alive | CN105731883B Alive</t>
  </si>
  <si>
    <t>20160706CN105731883A_</t>
  </si>
  <si>
    <t>CN201610277803A</t>
  </si>
  <si>
    <t>CN105733485A | CN105733485B</t>
  </si>
  <si>
    <t>CN105733485A Alive | CN105733485B Alive</t>
  </si>
  <si>
    <t>20160706CN105733485A_</t>
  </si>
  <si>
    <t>CN201610035466A</t>
  </si>
  <si>
    <t>Shaanxi Haishan Energy Development Co. Ltd.,Xi'an,Shanxi,710000,CN</t>
  </si>
  <si>
    <t>SHAANXI HAISHAN ENERGY DEV CO LTD</t>
  </si>
  <si>
    <t>CN105733545A | CN105733545B</t>
  </si>
  <si>
    <t>CN105733545A Alive | CN105733545B Alive</t>
  </si>
  <si>
    <t>20160706CN105733545A_</t>
  </si>
  <si>
    <t>CN201610133950A</t>
  </si>
  <si>
    <t>CN105734265A | CN105734265B</t>
  </si>
  <si>
    <t>CN105734265A Alive | CN105734265B Alive</t>
  </si>
  <si>
    <t>20160706CN105734265A_</t>
  </si>
  <si>
    <t>CN201510990057A</t>
  </si>
  <si>
    <t>CN105735060A | CN105735060B</t>
  </si>
  <si>
    <t>CN105735060A Alive | CN105735060B Alive</t>
  </si>
  <si>
    <t>20160706CN105735060A_</t>
  </si>
  <si>
    <t>CN201610228621A</t>
  </si>
  <si>
    <t>CN105735667A | CN105735667B</t>
  </si>
  <si>
    <t>CN105735667A Alive | CN105735667B Alive</t>
  </si>
  <si>
    <t>20160706CN105735667A_</t>
  </si>
  <si>
    <t>CN201610118081A</t>
  </si>
  <si>
    <t>CN105735817A | CN105735817B</t>
  </si>
  <si>
    <t>CN105735817A Alive | CN105735817B Alive</t>
  </si>
  <si>
    <t>20160706CN105735817A_</t>
  </si>
  <si>
    <t>CN201610236751A</t>
  </si>
  <si>
    <t>CN105736027A | CN105736027B</t>
  </si>
  <si>
    <t>CN105736027A Alive | CN105736027B Alive</t>
  </si>
  <si>
    <t>20160706CN105736027A_</t>
  </si>
  <si>
    <t>CN201410763717A</t>
  </si>
  <si>
    <t>CN105736113A | CN105736113B</t>
  </si>
  <si>
    <t>CN105736113A Alive | CN105736113B Alive</t>
  </si>
  <si>
    <t>20160706CN105736113A_</t>
  </si>
  <si>
    <t>CN201410753212A</t>
  </si>
  <si>
    <t>CN105736497A | CN105736497B</t>
  </si>
  <si>
    <t>CN105736497A Alive | CN105736497B Alive</t>
  </si>
  <si>
    <t>20160706CN105736497A_</t>
  </si>
  <si>
    <t>CN201410753211A</t>
  </si>
  <si>
    <t>CN105736779A | CN105736779B</t>
  </si>
  <si>
    <t>CN105736779A Alive | CN105736779B Alive</t>
  </si>
  <si>
    <t>20160706CN105736779A_</t>
  </si>
  <si>
    <t>CN201610230664A</t>
  </si>
  <si>
    <t>CN105736830A | CN105736830B</t>
  </si>
  <si>
    <t>CN105736830A Alive | CN105736830B Alive</t>
  </si>
  <si>
    <t>20160706CN105736830A_</t>
  </si>
  <si>
    <t>CN201610231690A</t>
  </si>
  <si>
    <t>CN105736831A | CN105736831B</t>
  </si>
  <si>
    <t>CN105736831A Alive | CN105736831B Alive</t>
  </si>
  <si>
    <t>20160706CN105736831A_</t>
  </si>
  <si>
    <t>CN201610317118A</t>
  </si>
  <si>
    <t>CN105736874A | CN105736874B</t>
  </si>
  <si>
    <t>CN105736874A Alive | CN105736874B Alive</t>
  </si>
  <si>
    <t>20160706CN105736874A_</t>
  </si>
  <si>
    <t>CN201410751468A</t>
  </si>
  <si>
    <t>Shaanxi Xutian Optoelectronic Agricultural Science And Technology Co. Ltd.,Xi'an,Shanxi,710075,CN</t>
  </si>
  <si>
    <t>CN105737002A | CN105737002B</t>
  </si>
  <si>
    <t>CN105737002A Alive | CN105737002B Alive</t>
  </si>
  <si>
    <t>20160706CN105737002A_</t>
  </si>
  <si>
    <t>CN201610313008A</t>
  </si>
  <si>
    <t>CN105737793A | CN105737793B</t>
  </si>
  <si>
    <t>CN105737793A Alive | CN105737793B Alive</t>
  </si>
  <si>
    <t>20160706CN105737793A_</t>
  </si>
  <si>
    <t>CN201610263414A</t>
  </si>
  <si>
    <t>CN105737883A | CN105737883B</t>
  </si>
  <si>
    <t>CN105737883A Dead | CN105737883B Dead</t>
  </si>
  <si>
    <t>20160706CN105737883A_</t>
  </si>
  <si>
    <t>CN201610112327A</t>
  </si>
  <si>
    <t>CN105738115A | CN105738115B</t>
  </si>
  <si>
    <t>CN105738115A Alive | CN105738115B Alive</t>
  </si>
  <si>
    <t>20160706CN105738115A_</t>
  </si>
  <si>
    <t>CN201610112004A</t>
  </si>
  <si>
    <t>CN105739302A | CN105739302B</t>
  </si>
  <si>
    <t>CN105739302A Alive | CN105739302B Alive</t>
  </si>
  <si>
    <t>20160706CN105739302A_</t>
  </si>
  <si>
    <t>CN201610052671A</t>
  </si>
  <si>
    <t>CN105740523A | CN105740523B</t>
  </si>
  <si>
    <t>CN105740523A Alive | CN105740523B Alive</t>
  </si>
  <si>
    <t>20160706CN105740523A_</t>
  </si>
  <si>
    <t>CN201610062534A</t>
  </si>
  <si>
    <t>China Railway First Survey and Design Institute Group Co. Ltd.,Xi'an,Shanxi,710043,CN</t>
  </si>
  <si>
    <t>CN105740539A | CN105740539B</t>
  </si>
  <si>
    <t>CN105740539A Alive | CN105740539B Alive</t>
  </si>
  <si>
    <t>20160706CN105740539A_</t>
  </si>
  <si>
    <t>CN201610077020A</t>
  </si>
  <si>
    <t>CHINA RAILWAY FIRST GROUP CO. LTD.,Xi'an,Shanxi,710054,CN | Construction Machinery Co. Ltd. of China Railway First Group</t>
  </si>
  <si>
    <t>CN105740560A | CN105740560B</t>
  </si>
  <si>
    <t>CN105740560A Alive | CN105740560B Alive</t>
  </si>
  <si>
    <t>20160706CN105740560A_</t>
  </si>
  <si>
    <t>CN201510917832A</t>
  </si>
  <si>
    <t>CN105740597A | CN105740597B</t>
  </si>
  <si>
    <t>CN105740597A Alive | CN105740597B Alive</t>
  </si>
  <si>
    <t>20160706CN105740597A_</t>
  </si>
  <si>
    <t>CN201610067871A</t>
  </si>
  <si>
    <t>CN105741367A | CN105741367B</t>
  </si>
  <si>
    <t>CN105741367A Alive | CN105741367B Alive</t>
  </si>
  <si>
    <t>20160706CN105741367A_</t>
  </si>
  <si>
    <t>CN201610058783A</t>
  </si>
  <si>
    <t>CN105741391A | CN105741391B</t>
  </si>
  <si>
    <t>CN105741391A Alive | CN105741391B Alive</t>
  </si>
  <si>
    <t>20160706CN105741391A_</t>
  </si>
  <si>
    <t>CN201610077585A</t>
  </si>
  <si>
    <t>CN105741753A | CN105741753B</t>
  </si>
  <si>
    <t>CN105741753A Alive | CN105741753B Alive</t>
  </si>
  <si>
    <t>20160706CN105741753A_</t>
  </si>
  <si>
    <t>CN201610185747A</t>
  </si>
  <si>
    <t>Shaanxi Taipurui Electrotechnical Insulation Technique Co. Ltd.,Xi'an,Shanxi,710204,CN</t>
  </si>
  <si>
    <t>SHAANXI TAIPURUI ELECTROTECHNICAL INSULA</t>
  </si>
  <si>
    <t>CN105741988A | CN105741988B</t>
  </si>
  <si>
    <t>CN105741988A Alive | CN105741988B Alive</t>
  </si>
  <si>
    <t>20160706CN105741988A_</t>
  </si>
  <si>
    <t>CN201610228199A</t>
  </si>
  <si>
    <t>CN105742277A | CN105742277B</t>
  </si>
  <si>
    <t>CN105742277A Alive | CN105742277B Alive</t>
  </si>
  <si>
    <t>20160706CN105742277A_</t>
  </si>
  <si>
    <t>CN201610086061A</t>
  </si>
  <si>
    <t>CN105742779A | CN105742779B</t>
  </si>
  <si>
    <t>CN105742779A Alive | CN105742779B Alive</t>
  </si>
  <si>
    <t>20160706CN105742779A_</t>
  </si>
  <si>
    <t>CN201610220683A</t>
  </si>
  <si>
    <t>CN105743010A | CN105743010B</t>
  </si>
  <si>
    <t>CN105743010A Alive | CN105743010B Alive</t>
  </si>
  <si>
    <t>20160706CN105743010A_</t>
  </si>
  <si>
    <t>CN201610235786A</t>
  </si>
  <si>
    <t>CN105743434A | CN105743434B</t>
  </si>
  <si>
    <t>CN105743434A Alive | CN105743434B Alive</t>
  </si>
  <si>
    <t>20160706CN105743434A_</t>
  </si>
  <si>
    <t>CN201610124483A</t>
  </si>
  <si>
    <t>CN105746398A | CN105746398B</t>
  </si>
  <si>
    <t>CN105746398A Alive | CN105746398B Alive</t>
  </si>
  <si>
    <t>20160713CN105746398A_</t>
  </si>
  <si>
    <t>CN201610237927A</t>
  </si>
  <si>
    <t>CN105746515A | CN105746515B</t>
  </si>
  <si>
    <t>CN105746515A Alive | CN105746515B Alive</t>
  </si>
  <si>
    <t>CN201610087542A</t>
  </si>
  <si>
    <t>CN105746521A | CN105746521B</t>
  </si>
  <si>
    <t>CN105746521A Alive | CN105746521B Alive</t>
  </si>
  <si>
    <t>CN201610087972A</t>
  </si>
  <si>
    <t>CN105746523A | CN105746523B</t>
  </si>
  <si>
    <t>CN105746523A Alive | CN105746523B Alive</t>
  </si>
  <si>
    <t>CN201610203312A</t>
  </si>
  <si>
    <t>CN105746526A | CN105746526B</t>
  </si>
  <si>
    <t>CN105746526A Alive | CN105746526B Alive</t>
  </si>
  <si>
    <t>20140716CN103918673A_</t>
  </si>
  <si>
    <t>CN201610089047A</t>
  </si>
  <si>
    <t>CN105746546A | CN105746546B</t>
  </si>
  <si>
    <t>CN105746546A Alive | CN105746546B Alive</t>
  </si>
  <si>
    <t>CN201610256027A</t>
  </si>
  <si>
    <t>CN105746547A | CN105746547B</t>
  </si>
  <si>
    <t>CN105746547A Alive | CN105746547B Alive</t>
  </si>
  <si>
    <t>20140625CN103875692A_</t>
  </si>
  <si>
    <t>CN201610136421A</t>
  </si>
  <si>
    <t>Xi'an Yuzi Biotechnology Co. Ltd.,Xi'an,Shanxi,710065,CN</t>
  </si>
  <si>
    <t>XIAN YUZI BIOTECHNOLOGY CO LTD</t>
  </si>
  <si>
    <t>CN105746583A | CN105746583B</t>
  </si>
  <si>
    <t>CN105746583A Alive | CN105746583B Alive</t>
  </si>
  <si>
    <t>20160713CN105746583A_</t>
  </si>
  <si>
    <t>CN201610108724A</t>
  </si>
  <si>
    <t>CN105748507A | CN105748507B</t>
  </si>
  <si>
    <t>CN105748507A Alive | CN105748507B Alive</t>
  </si>
  <si>
    <t>20160713CN105748507A_</t>
  </si>
  <si>
    <t>CN201610159102A</t>
  </si>
  <si>
    <t>CN105749612A | CN105749612B</t>
  </si>
  <si>
    <t>CN105749612A Alive | CN105749612B Alive</t>
  </si>
  <si>
    <t>20160713CN105749612A_</t>
  </si>
  <si>
    <t>CN201610256895A</t>
  </si>
  <si>
    <t>Shaanxi Hezun Energy Technology Co. Ltd.,Xi'an,Shanxi,710018,CN</t>
  </si>
  <si>
    <t>SHAANXI HEZUN ENERGY TECHNOLOGY CO LTD</t>
  </si>
  <si>
    <t>CN105749723A | CN105749723B</t>
  </si>
  <si>
    <t>CN105749723A Alive | CN105749723B Alive</t>
  </si>
  <si>
    <t>20160713CN105749723A_</t>
  </si>
  <si>
    <t>CN201610209673A</t>
  </si>
  <si>
    <t>Xi'an Saitesimai Titanium Industry Co. Ltd.,Xi'an,Shanxi,710200,CN</t>
  </si>
  <si>
    <t>CN105750328A | CN105750328B</t>
  </si>
  <si>
    <t>CN105750328A Alive | CN105750328B Alive</t>
  </si>
  <si>
    <t>20160713CN105750328A_</t>
  </si>
  <si>
    <t>CN201610224519A</t>
  </si>
  <si>
    <t>CN105750329A | CN105750329B</t>
  </si>
  <si>
    <t>CN105750329A Alive | CN105750329B Alive</t>
  </si>
  <si>
    <t>20160713CN105750329A_</t>
  </si>
  <si>
    <t>CN201610120704A</t>
  </si>
  <si>
    <t>CN105750543A | CN105750543B</t>
  </si>
  <si>
    <t>CN105750543A Alive | CN105750543B Alive</t>
  </si>
  <si>
    <t>20160713CN105750543A_</t>
  </si>
  <si>
    <t>CN201610120846A</t>
  </si>
  <si>
    <t>CN105750544A | CN105750544B</t>
  </si>
  <si>
    <t>CN105750544A Alive | CN105750544B Alive</t>
  </si>
  <si>
    <t>20160713CN105750544A_</t>
  </si>
  <si>
    <t>CN201610280689A</t>
  </si>
  <si>
    <t>CN105750546A | CN105750546B</t>
  </si>
  <si>
    <t>CN105750546A Alive | CN105750546B Alive</t>
  </si>
  <si>
    <t>20160713CN105750546A_</t>
  </si>
  <si>
    <t>CN201510717689A</t>
  </si>
  <si>
    <t>Xi'an Zhirong Metal Printing System Co. Ltd.,Xi'an,Shanxi,710000,CN</t>
  </si>
  <si>
    <t>XIAN ZHIRONG METAL PRINTING SYSTEM CO</t>
  </si>
  <si>
    <t>CN105750548A | CN105750548B</t>
  </si>
  <si>
    <t>CN105750548A Alive | CN105750548B Alive</t>
  </si>
  <si>
    <t>20160713CN105750548A_</t>
  </si>
  <si>
    <t>CN201610094366A</t>
  </si>
  <si>
    <t>CN105751004A | CN105751004B</t>
  </si>
  <si>
    <t>CN105751004A Alive | CN105751004B Alive</t>
  </si>
  <si>
    <t>20160713CN105751004A_</t>
  </si>
  <si>
    <t>CN201610099926A</t>
  </si>
  <si>
    <t>Xi'an Siyuan Kechuang Rail Transit Technology Development Co. Ltd.,Xi'an,Shanxi,710054,CN</t>
  </si>
  <si>
    <t>CHINA ACAD RAILWAY SCI</t>
  </si>
  <si>
    <t>CN105752109A | CN105752109B</t>
  </si>
  <si>
    <t>CN105752109A Alive | CN105752109B Alive</t>
  </si>
  <si>
    <t>20160713CN105752109A_</t>
  </si>
  <si>
    <t>CN201610217521A</t>
  </si>
  <si>
    <t>CN105752376A | CN105752376B</t>
  </si>
  <si>
    <t>CN105752376A Alive | CN105752376B Alive</t>
  </si>
  <si>
    <t>20160713CN105752376A_</t>
  </si>
  <si>
    <t>CN201610250746A</t>
  </si>
  <si>
    <t>CN105752789A | CN105752789B</t>
  </si>
  <si>
    <t>CN105752789A Alive | CN105752789B Alive</t>
  </si>
  <si>
    <t>20160713CN105752789A_</t>
  </si>
  <si>
    <t>CN201610177609A</t>
  </si>
  <si>
    <t>CN105753414A | CN105753414B</t>
  </si>
  <si>
    <t>CN105753414A Alive | CN105753414B Alive</t>
  </si>
  <si>
    <t>20160713CN105753414A_</t>
  </si>
  <si>
    <t>CN201610235724A</t>
  </si>
  <si>
    <t>Shaanxi Zhending Industrial Group Co. Ltd.,Xi'an,Shanxi,710065,CN</t>
  </si>
  <si>
    <t>SHAANXI ZHENDING IND GROUP CO LTD</t>
  </si>
  <si>
    <t>CN105754835A | CN105754835B</t>
  </si>
  <si>
    <t>CN105754835A Alive | CN105754835B Alive</t>
  </si>
  <si>
    <t>20160713CN105754835A_</t>
  </si>
  <si>
    <t>CN201610253607A</t>
  </si>
  <si>
    <t>CN105755211A | CN105755211B</t>
  </si>
  <si>
    <t>CN105755211A Alive | CN105755211B Alive</t>
  </si>
  <si>
    <t>20160713CN105755211A_</t>
  </si>
  <si>
    <t>CN201610218049A</t>
  </si>
  <si>
    <t>CN105755414A | CN105755414B</t>
  </si>
  <si>
    <t>CN105755414A Alive | CN105755414B Alive</t>
  </si>
  <si>
    <t>20160713CN105755414A_</t>
  </si>
  <si>
    <t>CN201610221225A</t>
  </si>
  <si>
    <t>XI'AN SAIFUSI MATERIAL PROTECTION CO. LTD.,Xi'an,Shanxi,710200,CN</t>
  </si>
  <si>
    <t>CN105755426A | CN105755426B</t>
  </si>
  <si>
    <t>CN105755426A Alive | CN105755426B Alive</t>
  </si>
  <si>
    <t>20160713CN105755426A_</t>
  </si>
  <si>
    <t>CN201410790036A</t>
  </si>
  <si>
    <t>CN105755508A | CN105755508B</t>
  </si>
  <si>
    <t>CN105755508A Alive | CN105755508B Alive</t>
  </si>
  <si>
    <t>20160713CN105755508A_</t>
  </si>
  <si>
    <t>CN201610295264A</t>
  </si>
  <si>
    <t>CN105755517A | CN105755517B</t>
  </si>
  <si>
    <t>CN105755517A Alive | CN105755517B Alive</t>
  </si>
  <si>
    <t>20160713CN105755517A_</t>
  </si>
  <si>
    <t>CN201610119771A</t>
  </si>
  <si>
    <t>CN105755958A | CN105755958B</t>
  </si>
  <si>
    <t>CN105755958A Alive | CN105755958B Alive</t>
  </si>
  <si>
    <t>20160713CN105755958A_</t>
  </si>
  <si>
    <t>CN201610243847A</t>
  </si>
  <si>
    <t>CN105756932A | WO2017181825A1 | CN105756932B | US20190055944A1 | EP3447293A1 | IN201817041029A | JP2019513946A</t>
  </si>
  <si>
    <t>CN105756932A Alive | WO2017181825A1 Alive | CN105756932B Alive | US20190055944A1 Indeterminate | EP3447293A1 Alive | IN201817041029A Indeterminate | JP2019513946A Indeterminate</t>
  </si>
  <si>
    <t>20160713CN105756932A_</t>
  </si>
  <si>
    <t>134</t>
  </si>
  <si>
    <t>CN201610184259A</t>
  </si>
  <si>
    <t>CN105757065A | CN105757065B</t>
  </si>
  <si>
    <t>CN105757065A Alive | CN105757065B Alive</t>
  </si>
  <si>
    <t>20160713CN105757065A_</t>
  </si>
  <si>
    <t>CN201610250870A</t>
  </si>
  <si>
    <t>Xi'an Micromach Photon Manufacturing Technology Co. Ltd.,Xi'an,Shanxi,710119,CN</t>
  </si>
  <si>
    <t>XIAN MICROMACH PHOTON MFG TECHNOLOGY CO</t>
  </si>
  <si>
    <t>CN105757075A | CN105757075B</t>
  </si>
  <si>
    <t>CN105757075A Alive | CN105757075B Alive</t>
  </si>
  <si>
    <t>20160713CN105757075A_</t>
  </si>
  <si>
    <t>CN201610284252A</t>
  </si>
  <si>
    <t>Xi'an Jiaotong University,Xi'an,Shanxi,710049,CN | Beijing Etrol Technologies Co. Ltd.</t>
  </si>
  <si>
    <t>BEIJING ETROL TECHNOLOGIES CO LTD | XI'AN JIATONG UNIVERSITY</t>
  </si>
  <si>
    <t>CN105758560A | CN105758560B</t>
  </si>
  <si>
    <t>CN105758560A Alive | CN105758560B Alive</t>
  </si>
  <si>
    <t>20160713CN105758560A_</t>
  </si>
  <si>
    <t>CN201610114872A</t>
  </si>
  <si>
    <t>CN105758646A | CN105758646B</t>
  </si>
  <si>
    <t>CN105758646A Alive | CN105758646B Alive</t>
  </si>
  <si>
    <t>20160713CN105758646A_</t>
  </si>
  <si>
    <t>CN201610195339A</t>
  </si>
  <si>
    <t>Xi'an Jiaotong University,Xi'an,Shanxi,710049,CN | State Grid Corporation of China | China Electric Power Research Institute</t>
  </si>
  <si>
    <t>CN105759186A | CN105759186B</t>
  </si>
  <si>
    <t>CN105759186A Alive | CN105759186B Alive</t>
  </si>
  <si>
    <t>20160713CN105759186A_</t>
  </si>
  <si>
    <t>CN201610207917A</t>
  </si>
  <si>
    <t>CN105759712A | CN105759712B</t>
  </si>
  <si>
    <t>CN105759712A Alive | CN105759712B Alive</t>
  </si>
  <si>
    <t>20160713CN105759712A_</t>
  </si>
  <si>
    <t>CN201610101977A</t>
  </si>
  <si>
    <t>CN105760129A | CN105760129B</t>
  </si>
  <si>
    <t>CN105760129A Alive | CN105760129B Alive</t>
  </si>
  <si>
    <t>20160713CN105760129A_</t>
  </si>
  <si>
    <t>CN201610073939A</t>
  </si>
  <si>
    <t>CN105760285A | CN105760285B</t>
  </si>
  <si>
    <t>CN105760285A Alive | CN105760285B Alive</t>
  </si>
  <si>
    <t>20160713CN105760285A_</t>
  </si>
  <si>
    <t>CN201610077936A</t>
  </si>
  <si>
    <t>CN105761666A | CN105761666B</t>
  </si>
  <si>
    <t>CN105761666A Alive | CN105761666B Alive</t>
  </si>
  <si>
    <t>20160713CN105761666A_</t>
  </si>
  <si>
    <t>CN201610214127A</t>
  </si>
  <si>
    <t>CN105762205A | CN105762205B</t>
  </si>
  <si>
    <t>CN105762205A Alive | CN105762205B Alive</t>
  </si>
  <si>
    <t>20160713CN105762205A_</t>
  </si>
  <si>
    <t>CN201610231904A</t>
  </si>
  <si>
    <t>Shaanxi Yaci Digital Photoelectric Technology Co. Ltd.,Xi'an,Shanxi,710065,CN</t>
  </si>
  <si>
    <t>SHAANXI YACI DIGITAL PHOTOELECTRIC TECHNOLOGY CO LTD</t>
  </si>
  <si>
    <t>CN105762714A | CN105762714B</t>
  </si>
  <si>
    <t>CN105762714A Alive | CN105762714B Alive</t>
  </si>
  <si>
    <t>20160713CN105762714A_</t>
  </si>
  <si>
    <t>CN201610274004A</t>
  </si>
  <si>
    <t>CN105762892A | CN105762892B</t>
  </si>
  <si>
    <t>CN105762892A Alive | CN105762892B Alive</t>
  </si>
  <si>
    <t>20160713CN105762892A_</t>
  </si>
  <si>
    <t>CN201610274098A</t>
  </si>
  <si>
    <t>CN105762893A | CN105762893B</t>
  </si>
  <si>
    <t>CN105762893A Alive | CN105762893B Alive</t>
  </si>
  <si>
    <t>20160713CN105762893A_</t>
  </si>
  <si>
    <t>CN201610196092A</t>
  </si>
  <si>
    <t>Shaanxi Land Construction Group Co. Ltd.,Xi'an,Shanxi,710075,CN</t>
  </si>
  <si>
    <t>SHAANXI LAND CONSTR GROUP CO LTD</t>
  </si>
  <si>
    <t>CN105766118A | CN105766118B</t>
  </si>
  <si>
    <t>CN105766118A Alive | CN105766118B Alive</t>
  </si>
  <si>
    <t>20160720CN105766118A_</t>
  </si>
  <si>
    <t>CN201610125024A</t>
  </si>
  <si>
    <t>CN105766709A | CN105766709B</t>
  </si>
  <si>
    <t>CN105766709A Alive | CN105766709B Alive</t>
  </si>
  <si>
    <t>20160720CN105766709A_</t>
  </si>
  <si>
    <t>CN201610221118A</t>
  </si>
  <si>
    <t>CN105766983A | CN105766983B</t>
  </si>
  <si>
    <t>CN105766983A Alive | CN105766983B Alive</t>
  </si>
  <si>
    <t>CN201610288679A</t>
  </si>
  <si>
    <t>CN105767013A | CN105767013B</t>
  </si>
  <si>
    <t>CN105767013A Alive | CN105767013B Alive</t>
  </si>
  <si>
    <t>20140611CN103843826A_</t>
  </si>
  <si>
    <t>CN201610157803A</t>
  </si>
  <si>
    <t>CN105770057A | CN105770057B</t>
  </si>
  <si>
    <t>CN105770057A Alive | CN105770057B Alive</t>
  </si>
  <si>
    <t>20160720CN105770057A_</t>
  </si>
  <si>
    <t>CN201610140570A</t>
  </si>
  <si>
    <t>Baoji Keda Special Paper Industry Co. Ltd.,Baoji,Shanxi,722400,CN</t>
  </si>
  <si>
    <t>BAOJI KEDA SPECIAL PAPER IND CO LTD</t>
  </si>
  <si>
    <t>CN105771423A | CN105771423B</t>
  </si>
  <si>
    <t>CN105771423A Alive | CN105771423B Alive</t>
  </si>
  <si>
    <t>20160720CN105771423A_</t>
  </si>
  <si>
    <t>CN201610246905A</t>
  </si>
  <si>
    <t>CN105772631A | CN105772631B</t>
  </si>
  <si>
    <t>CN105772631A Alive | CN105772631B Alive</t>
  </si>
  <si>
    <t>20160720CN105772631A_</t>
  </si>
  <si>
    <t>CN201510626592A</t>
  </si>
  <si>
    <t>CN105772967A | CN105772967B</t>
  </si>
  <si>
    <t>CN105772967A Alive | CN105772967B Alive</t>
  </si>
  <si>
    <t>20160720CN105772967A_</t>
  </si>
  <si>
    <t>CN201610168788A</t>
  </si>
  <si>
    <t>CN105772977A | CN105772977B</t>
  </si>
  <si>
    <t>CN105772977A Alive | CN105772977B Alive</t>
  </si>
  <si>
    <t>20160720CN105772977A_</t>
  </si>
  <si>
    <t>CN201610189514A</t>
  </si>
  <si>
    <t>CN105773031A | CN105773031B</t>
  </si>
  <si>
    <t>CN105773031A Alive | CN105773031B Alive</t>
  </si>
  <si>
    <t>20160720CN105773031A_</t>
  </si>
  <si>
    <t>CN201610277445A</t>
  </si>
  <si>
    <t>Xian Aide Three-dimensional Technology Co. Ltd.,Xi'an,Shanxi,710000,CN</t>
  </si>
  <si>
    <t>XIAN AIDE THREE DIMENSIONAL TECHNOLOGY</t>
  </si>
  <si>
    <t>CN105773260A | CN105773260B</t>
  </si>
  <si>
    <t>CN105773260A Alive | CN105773260B Alive</t>
  </si>
  <si>
    <t>20160720CN105773260A_</t>
  </si>
  <si>
    <t>CN201610300270A</t>
  </si>
  <si>
    <t>CN105773436A | CN105773436B</t>
  </si>
  <si>
    <t>CN105773436A Alive | CN105773436B Alive</t>
  </si>
  <si>
    <t>20160720CN105773436A_</t>
  </si>
  <si>
    <t>CN201610120719A</t>
  </si>
  <si>
    <t>CN105773967A | CN105773967B</t>
  </si>
  <si>
    <t>CN105773967A Alive | CN105773967B Alive</t>
  </si>
  <si>
    <t>20160720CN105773967A_</t>
  </si>
  <si>
    <t>CN201610285921A</t>
  </si>
  <si>
    <t>CN105774239A | CN105774239B</t>
  </si>
  <si>
    <t>CN105774239A Alive | CN105774239B Alive</t>
  </si>
  <si>
    <t>20160720CN105774239A_</t>
  </si>
  <si>
    <t>CN201610285835A</t>
  </si>
  <si>
    <t>CN105774242A | CN105774242B</t>
  </si>
  <si>
    <t>CN105774242A Alive | CN105774242B Alive</t>
  </si>
  <si>
    <t>20160720CN105774242A_</t>
  </si>
  <si>
    <t>CN201610247391A</t>
  </si>
  <si>
    <t>CN105775541A | CN105775541B</t>
  </si>
  <si>
    <t>CN105775541A Alive | CN105775541B Alive</t>
  </si>
  <si>
    <t>20160720CN105775541A_</t>
  </si>
  <si>
    <t>CN201610250047A</t>
  </si>
  <si>
    <t>CN105775748A | CN105775748B</t>
  </si>
  <si>
    <t>CN105775748A Alive | CN105775748B Alive</t>
  </si>
  <si>
    <t>20160720CN105775748A_</t>
  </si>
  <si>
    <t>CN201610233405A</t>
  </si>
  <si>
    <t>CN105775998A | CN105775998B</t>
  </si>
  <si>
    <t>CN105775998A Alive | CN105775998B Alive</t>
  </si>
  <si>
    <t>20160720CN105775998A_</t>
  </si>
  <si>
    <t>CN201610210734A</t>
  </si>
  <si>
    <t>Fugu Sanlian Coal Electric Chemical Industry Co. Ltd.,Yulin,Shanxi,719400,CN | ACRE Coking &amp; Refractory Engineering Consulting Corporation MCC</t>
  </si>
  <si>
    <t>WISDRI ENG &amp; RES INC LTD | FUGU SANLIAN COAL ELECTRIC CHEM IND CO</t>
  </si>
  <si>
    <t>CN105776208A | CN105776208B</t>
  </si>
  <si>
    <t>CN105776208A Alive | CN105776208B Alive</t>
  </si>
  <si>
    <t>20160720CN105776208A_</t>
  </si>
  <si>
    <t>CN201610144360A</t>
  </si>
  <si>
    <t>CN105776349A | CN105776349B</t>
  </si>
  <si>
    <t>CN105776349A Alive | CN105776349B Alive</t>
  </si>
  <si>
    <t>20160720CN105776349A_</t>
  </si>
  <si>
    <t>CN201610137160A</t>
  </si>
  <si>
    <t>CN105776492A | CN105776492B</t>
  </si>
  <si>
    <t>CN105776492A Alive | CN105776492B Alive</t>
  </si>
  <si>
    <t>20160720CN105776492A_</t>
  </si>
  <si>
    <t>CN201610122703A</t>
  </si>
  <si>
    <t>Xi'an Zhuoli Technology Development Co. Ltd.,Xi'an,Shanxi,710038,CN</t>
  </si>
  <si>
    <t>XIAN ZHUOLI TECHNOLOGY DEV CO LTD</t>
  </si>
  <si>
    <t>CN105777051A | CN105777051B</t>
  </si>
  <si>
    <t>CN105777051A Alive | CN105777051B Alive</t>
  </si>
  <si>
    <t>20160720CN105777051A_</t>
  </si>
  <si>
    <t>CN201610222844A</t>
  </si>
  <si>
    <t>SANYUAN HONGDIEN FINE CHEMICAL CO. LTD.,Xianyang,Shanxi,713800,CN | HUBEI FEITE WOER TECHNOLOGY CO. LTD. | SHAANXI FENGDENG PETROCHEMICAL CO. LTD.</t>
  </si>
  <si>
    <t>HUBEI FEITE WOER TECHNOLOGY CO LTD | SHAANXI FENGDENG PETROCHEMICAL CO LTD | SANYUAN HONGDIEN FINE CHEM CO LTD</t>
  </si>
  <si>
    <t>CN105778880A | CN105778880B</t>
  </si>
  <si>
    <t>CN105778880A Alive | CN105778880B Alive</t>
  </si>
  <si>
    <t>20160720CN105778880A_</t>
  </si>
  <si>
    <t>CN201610323052A</t>
  </si>
  <si>
    <t>Xi'an Chuanglian New Energy Equipment Co. Ltd.,Xi'an,Shanxi,710065,CN</t>
  </si>
  <si>
    <t>CN105780111A | CN105780111B</t>
  </si>
  <si>
    <t>CN105780111A Alive | CN105780111B Alive</t>
  </si>
  <si>
    <t>20160720CN105780111A_</t>
  </si>
  <si>
    <t>CN201610191271A</t>
  </si>
  <si>
    <t>CN105780254A | CN105780254B</t>
  </si>
  <si>
    <t>CN105780254A Alive | CN105780254B Alive</t>
  </si>
  <si>
    <t>20160720CN105780254A_</t>
  </si>
  <si>
    <t>CN201610316132A</t>
  </si>
  <si>
    <t>CN105780496A | CN105780496B</t>
  </si>
  <si>
    <t>CN105780496A Alive | CN105780496B Alive</t>
  </si>
  <si>
    <t>20160720CN105780496A_</t>
  </si>
  <si>
    <t>CN201610168790A</t>
  </si>
  <si>
    <t>CN105780660A | CN105780660B</t>
  </si>
  <si>
    <t>CN105780660A Alive | CN105780660B Alive</t>
  </si>
  <si>
    <t>20160720CN105780660A_</t>
  </si>
  <si>
    <t>CN201610171697A</t>
  </si>
  <si>
    <t>CN105781042A | CN105781042B</t>
  </si>
  <si>
    <t>CN105781042A Alive | CN105781042B Alive</t>
  </si>
  <si>
    <t>20160720CN105781042A_</t>
  </si>
  <si>
    <t>CN201610186569A</t>
  </si>
  <si>
    <t>CN105781445A | CN105781445B</t>
  </si>
  <si>
    <t>CN105781445A Alive | CN105781445B Alive</t>
  </si>
  <si>
    <t>20160720CN105781445A_</t>
  </si>
  <si>
    <t>CN201610129216A</t>
  </si>
  <si>
    <t>CN105781494A | CN105781494B</t>
  </si>
  <si>
    <t>CN105781494A Alive | CN105781494B Alive</t>
  </si>
  <si>
    <t>20160720CN105781494A_</t>
  </si>
  <si>
    <t>CN201610272498A</t>
  </si>
  <si>
    <t>CN105782193A | CN105782193B</t>
  </si>
  <si>
    <t>CN105782193A Alive | CN105782193B Alive</t>
  </si>
  <si>
    <t>20160720CN105782193A_</t>
  </si>
  <si>
    <t>CN201610209271A</t>
  </si>
  <si>
    <t>XI'AN AVIATION BRAKE TECHNOLOGY CO. LTD.,Xianyang,Shanxi,713106,CN</t>
  </si>
  <si>
    <t>CN105782294A | CN105782294B</t>
  </si>
  <si>
    <t>CN105782294A Alive | CN105782294B Alive</t>
  </si>
  <si>
    <t>20160720CN105782294A_</t>
  </si>
  <si>
    <t>CN201410782607A</t>
  </si>
  <si>
    <t>Shaanxi Huazhen Vehicle Parts Co. Ltd.,Xi'an,Shanxi,710200,CN</t>
  </si>
  <si>
    <t>SHAANXI HUAZHEN VEHICLE PARTS CO LTD</t>
  </si>
  <si>
    <t>CN105782298A | CN105782298B</t>
  </si>
  <si>
    <t>CN105782298A Alive | CN105782298B Alive</t>
  </si>
  <si>
    <t>20160720CN105782298A_</t>
  </si>
  <si>
    <t>CN201610117864A</t>
  </si>
  <si>
    <t>CN105782319A | CN105782319B</t>
  </si>
  <si>
    <t>CN105782319A Alive | CN105782319B Alive</t>
  </si>
  <si>
    <t>20160720CN105782319A_</t>
  </si>
  <si>
    <t>CN201610317163A</t>
  </si>
  <si>
    <t>CN105782605A | CN105782605B</t>
  </si>
  <si>
    <t>CN105782605A Alive | CN105782605B Alive</t>
  </si>
  <si>
    <t>20160720CN105782605A_</t>
  </si>
  <si>
    <t>CN201610263342A</t>
  </si>
  <si>
    <t>CN105783530A | CN105783530B</t>
  </si>
  <si>
    <t>CN105783530A Alive | CN105783530B Alive</t>
  </si>
  <si>
    <t>20160720CN105783530A_</t>
  </si>
  <si>
    <t>CN201610115559A</t>
  </si>
  <si>
    <t>CN105784376A | CN105784376B</t>
  </si>
  <si>
    <t>CN105784376A Alive | CN105784376B Alive</t>
  </si>
  <si>
    <t>20160720CN105784376A_</t>
  </si>
  <si>
    <t>CN201410779828A</t>
  </si>
  <si>
    <t>Yanan Refinery Shaanxi Yanchang Oil (group) Co. Ltd.,Yulin,Shanxi,727406,CN</t>
  </si>
  <si>
    <t>SHAANXI YANCHANG OIL GROUP YANAN REFINER</t>
  </si>
  <si>
    <t>CN105784692A | CN105784692B</t>
  </si>
  <si>
    <t>CN105784692A Alive | CN105784692B Alive</t>
  </si>
  <si>
    <t>20160720CN105784692A_</t>
  </si>
  <si>
    <t>CN201610121529A</t>
  </si>
  <si>
    <t>CN105784844A | CN105784844B</t>
  </si>
  <si>
    <t>CN105784844A Alive | CN105784844B Alive</t>
  </si>
  <si>
    <t>20160720CN105784844A_</t>
  </si>
  <si>
    <t>CN201610111844A</t>
  </si>
  <si>
    <t>Xi'an Jiaotong University,Xi'an,Shanxi,710049,CN | Xi'an Dinghong Electromechanical Engineering Co. Ltd.</t>
  </si>
  <si>
    <t>XIAN DINGHONG ELECTROMECHANICAL ENG CO | XI'AN JIATONG UNIVERSITY</t>
  </si>
  <si>
    <t>CN105784929A | CN105784929B</t>
  </si>
  <si>
    <t>CN105784929A Alive | CN105784929B Alive</t>
  </si>
  <si>
    <t>20160720CN105784929A_</t>
  </si>
  <si>
    <t>CN201610140149A</t>
  </si>
  <si>
    <t>XIAN TERUIDE INTELLIGENT CHARGING TECHNO | QINGDAO TGOOD ELECTRIC CO LTD</t>
  </si>
  <si>
    <t>CN105785175A | CN105785175B</t>
  </si>
  <si>
    <t>CN105785175A Alive | CN105785175B Alive</t>
  </si>
  <si>
    <t>20160720CN105785175A_</t>
  </si>
  <si>
    <t>CN201610045156A</t>
  </si>
  <si>
    <t>CN105785337A | CN105785337B</t>
  </si>
  <si>
    <t>CN105785337A Alive | CN105785337B Alive</t>
  </si>
  <si>
    <t>20160720CN105785337A_</t>
  </si>
  <si>
    <t>CN201410810143A</t>
  </si>
  <si>
    <t>CN105788513A | CN105788513B</t>
  </si>
  <si>
    <t>CN105788513A Alive | CN105788513B Alive</t>
  </si>
  <si>
    <t>20160720CN105788513A_</t>
  </si>
  <si>
    <t>CN201410819705A</t>
  </si>
  <si>
    <t>CN105788519A | CN105788519B</t>
  </si>
  <si>
    <t>CN105788519A Alive | CN105788519B Alive</t>
  </si>
  <si>
    <t>20160720CN105788519A_</t>
  </si>
  <si>
    <t>CN201410821126A</t>
  </si>
  <si>
    <t>CN105788521A | CN105788521B</t>
  </si>
  <si>
    <t>CN105788521A Alive | CN105788521B Alive</t>
  </si>
  <si>
    <t>20160720CN105788521A_</t>
  </si>
  <si>
    <t>CN201610192007A</t>
  </si>
  <si>
    <t>CN105789105A | CN105789105B</t>
  </si>
  <si>
    <t>CN105789105A Alive | CN105789105B Alive</t>
  </si>
  <si>
    <t>20160720CN105789105A_</t>
  </si>
  <si>
    <t>CN201610213468A</t>
  </si>
  <si>
    <t>CN105789343A | CN105789343B</t>
  </si>
  <si>
    <t>CN105789343A Alive | CN105789343B Alive</t>
  </si>
  <si>
    <t>20160720CN105789343A_</t>
  </si>
  <si>
    <t>CN201610204146A</t>
  </si>
  <si>
    <t>Xi'an Jiaotong University,Xi'an,Shanxi,710049,CN | China Electric Power Research Institute | State Grid Corporation of China</t>
  </si>
  <si>
    <t>CN105790075A | CN105790075B</t>
  </si>
  <si>
    <t>CN105790075A Alive | CN105790075B Alive</t>
  </si>
  <si>
    <t>20160720CN105790075A_</t>
  </si>
  <si>
    <t>CN201610146604A</t>
  </si>
  <si>
    <t>CN105790584A | CN105790584B</t>
  </si>
  <si>
    <t>CN105790584A Alive | CN105790584B Alive</t>
  </si>
  <si>
    <t>20160720CN105790584A_</t>
  </si>
  <si>
    <t>CN201610220585A</t>
  </si>
  <si>
    <t>CN105794793A | CN105794793B</t>
  </si>
  <si>
    <t>CN105794793A Alive | CN105794793B Alive</t>
  </si>
  <si>
    <t>CN201610202401A</t>
  </si>
  <si>
    <t>CN105794859A | CN105794859B</t>
  </si>
  <si>
    <t>CN105794859A Alive | CN105794859B Alive</t>
  </si>
  <si>
    <t>20140806CN103960292A_</t>
  </si>
  <si>
    <t>CN201610285513A</t>
  </si>
  <si>
    <t>CN105797322A | CN105797322B</t>
  </si>
  <si>
    <t>CN105797322A Alive | CN105797322B Alive</t>
  </si>
  <si>
    <t>20160727CN105797322A_</t>
  </si>
  <si>
    <t>CN201610236374A</t>
  </si>
  <si>
    <t>CN105797731A | CN105797731B</t>
  </si>
  <si>
    <t>CN105797731A Alive | CN105797731B Alive</t>
  </si>
  <si>
    <t>20160727CN105797731A_</t>
  </si>
  <si>
    <t>CN201610349133A</t>
  </si>
  <si>
    <t>CN105798279A | CN105798279B</t>
  </si>
  <si>
    <t>CN105798279A Alive | CN105798279B Alive</t>
  </si>
  <si>
    <t>20160727CN105798279A_</t>
  </si>
  <si>
    <t>CN201610164589A</t>
  </si>
  <si>
    <t>CN105798295A | CN105798295B</t>
  </si>
  <si>
    <t>CN105798295A Alive | CN105798295B Alive</t>
  </si>
  <si>
    <t>20160727CN105798295A_</t>
  </si>
  <si>
    <t>CN201610286616A</t>
  </si>
  <si>
    <t>Xi’an Diash Superhard Materials Development Ltd.,Xi'an,Shanxi,710021,CN</t>
  </si>
  <si>
    <t>XIAN DIASH SUPERHARD MATERIALS DEV LTD</t>
  </si>
  <si>
    <t>CN105798307A | CN105798307B</t>
  </si>
  <si>
    <t>CN105798307A Alive | CN105798307B Alive</t>
  </si>
  <si>
    <t>20160727CN105798307A_</t>
  </si>
  <si>
    <t>CN201610362252A</t>
  </si>
  <si>
    <t>CN105798438A | CN105798438B</t>
  </si>
  <si>
    <t>CN105798438A Alive | CN105798438B Alive</t>
  </si>
  <si>
    <t>20160727CN105798438A_</t>
  </si>
  <si>
    <t>CN201610362255A</t>
  </si>
  <si>
    <t>CN105798440A | CN105798440B</t>
  </si>
  <si>
    <t>CN105798440A Alive | CN105798440B Alive</t>
  </si>
  <si>
    <t>20160727CN105798440A_</t>
  </si>
  <si>
    <t>CN201610298300A</t>
  </si>
  <si>
    <t>CN105416030A | CN105799501B</t>
  </si>
  <si>
    <t>CN105416030A Dead | CN105799501B Alive</t>
  </si>
  <si>
    <t>20160323CN105416030A_</t>
  </si>
  <si>
    <t>CN201610098991A</t>
  </si>
  <si>
    <t>Cscec Commercial Concrete Xi'an Co. Ltd.,Xi'an,Shanxi,710116,CN</t>
  </si>
  <si>
    <t>CN105800997A | CN105800997B</t>
  </si>
  <si>
    <t>CN105800997A Alive | CN105800997B Alive</t>
  </si>
  <si>
    <t>20160727CN105800997A_</t>
  </si>
  <si>
    <t>CN201610230673A</t>
  </si>
  <si>
    <t>Shaanxi Baixian Wine Industry Co. Ltd.,Baoji,Shanxi,722302,CN</t>
  </si>
  <si>
    <t>SHAANXI BAIXIAN WINE IND CO LTD</t>
  </si>
  <si>
    <t>CN105802811A | CN105802811B</t>
  </si>
  <si>
    <t>CN105802811A Alive | CN105802811B Alive</t>
  </si>
  <si>
    <t>20160727CN105802811A_</t>
  </si>
  <si>
    <t>CN201610149435A</t>
  </si>
  <si>
    <t>CN105804002A | CN105804002B</t>
  </si>
  <si>
    <t>CN105804002A Alive | CN105804002B Alive</t>
  </si>
  <si>
    <t>20160727CN105804002A_</t>
  </si>
  <si>
    <t>CN201610236980A</t>
  </si>
  <si>
    <t>CN105804989A | CN105804989B</t>
  </si>
  <si>
    <t>CN105804989A Alive | CN105804989B Alive</t>
  </si>
  <si>
    <t>20160727CN105804989A_</t>
  </si>
  <si>
    <t>CN201610297838A</t>
  </si>
  <si>
    <t>Xi'an Zhixiang Thermal Equipment Co. Ltd.,Xi'an,Shanxi,710000,CN</t>
  </si>
  <si>
    <t>XIAN ZHIXIANG THERMAL EQUIP CO LTD</t>
  </si>
  <si>
    <t>CN105806086A | CN105806086B</t>
  </si>
  <si>
    <t>CN105806086A Alive | CN105806086B Alive</t>
  </si>
  <si>
    <t>20160727CN105806086A_</t>
  </si>
  <si>
    <t>CN201610317189A</t>
  </si>
  <si>
    <t>CN105806307A | CN105806307B</t>
  </si>
  <si>
    <t>CN105806307A Alive | CN105806307B Alive</t>
  </si>
  <si>
    <t>20160727CN105806307A_</t>
  </si>
  <si>
    <t>CN201610230415A</t>
  </si>
  <si>
    <t>CN105806555A | CN105806555B</t>
  </si>
  <si>
    <t>CN105806555A Alive | CN105806555B Alive</t>
  </si>
  <si>
    <t>20160727CN105806555A_</t>
  </si>
  <si>
    <t>CN201610309524A</t>
  </si>
  <si>
    <t>CN105806559A | CN105806559B</t>
  </si>
  <si>
    <t>CN105806559A Alive | CN105806559B Alive</t>
  </si>
  <si>
    <t>20160727CN105806559A_</t>
  </si>
  <si>
    <t>CN201610309525A</t>
  </si>
  <si>
    <t>CN105806560A | CN105806560B</t>
  </si>
  <si>
    <t>CN105806560A Alive | CN105806560B Alive</t>
  </si>
  <si>
    <t>20160727CN105806560A_</t>
  </si>
  <si>
    <t>CN201610285136A</t>
  </si>
  <si>
    <t>Shaanxi Zhengda Environmental Protection ST Co. Ltd.,Xi'an,Shanxi,710065,CN</t>
  </si>
  <si>
    <t>SHAANXI ZHENGDA ENVIRONMENTAL PROTECTION</t>
  </si>
  <si>
    <t>CN105806669A | CN105806669B</t>
  </si>
  <si>
    <t>CN105806669A Alive | CN105806669B Alive</t>
  </si>
  <si>
    <t>20160727CN105806669A_</t>
  </si>
  <si>
    <t>CN201610150510A</t>
  </si>
  <si>
    <t>Xi'an Green Label Water Environment Technology Co. Ltd.,Xi'an,Shanxi,710075,CN</t>
  </si>
  <si>
    <t>XI'AN GREEN LABEL WATER ENVIRONMENT TECH</t>
  </si>
  <si>
    <t>CN105807074A | CN105807074B</t>
  </si>
  <si>
    <t>CN105807074A Alive | CN105807074B Alive</t>
  </si>
  <si>
    <t>20160727CN105807074A_</t>
  </si>
  <si>
    <t>CN201610325587A</t>
  </si>
  <si>
    <t>Xi'an Jiaotong University,Xi'an,Shanxi,710049,CN | State Grid Corporation of China | China Electric Power Research Institute | Maintenance Company State Grid Shandong Electric Power Company</t>
  </si>
  <si>
    <t>CN105807148A | CN105807148B</t>
  </si>
  <si>
    <t>CN105807148A Alive | CN105807148B Alive</t>
  </si>
  <si>
    <t>20160727CN105807148A_</t>
  </si>
  <si>
    <t>CN201610125023A</t>
  </si>
  <si>
    <t>Xi'an Beidou Zhilian Information Technology Co. Ltd.,Xi'an,Shanxi,710061,CN</t>
  </si>
  <si>
    <t>XIAN BEIDOU ZHILIAN INFORMATION TECHNOLOGY CO LTD</t>
  </si>
  <si>
    <t>CN105807294A | CN105807294B</t>
  </si>
  <si>
    <t>CN105807294A Alive | CN105807294B Alive</t>
  </si>
  <si>
    <t>20160727CN105807294A_</t>
  </si>
  <si>
    <t>CN201410842929A</t>
  </si>
  <si>
    <t>CN105807617A | CN105807617B</t>
  </si>
  <si>
    <t>CN105807617A Alive | CN105807617B Alive</t>
  </si>
  <si>
    <t>20160727CN105807617A_</t>
  </si>
  <si>
    <t>CN201610278127A</t>
  </si>
  <si>
    <t>CN105809797A | CN105809797B</t>
  </si>
  <si>
    <t>CN105809797A Alive | CN105809797B Alive</t>
  </si>
  <si>
    <t>20160727CN105809797A_</t>
  </si>
  <si>
    <t>CN201410840871A</t>
  </si>
  <si>
    <t>CN105810106A | CN105810106B</t>
  </si>
  <si>
    <t>CN105810106A Alive | CN105810106B Alive</t>
  </si>
  <si>
    <t>20160727CN105810106A_</t>
  </si>
  <si>
    <t>CN201610146602A</t>
  </si>
  <si>
    <t>CN105810237A | CN105810237B</t>
  </si>
  <si>
    <t>CN105810237A Alive | CN105810237B Alive</t>
  </si>
  <si>
    <t>20160727CN105810237A_</t>
  </si>
  <si>
    <t>CN201610224708A</t>
  </si>
  <si>
    <t>CN105810240A | CN105810240B</t>
  </si>
  <si>
    <t>CN105810240A Alive | CN105810240B Alive</t>
  </si>
  <si>
    <t>20160727CN105810240A_</t>
  </si>
  <si>
    <t>CN201610210603A</t>
  </si>
  <si>
    <t>Xi'an Sitan Environment Technology Co. Ltd.,Xi'an,Shanxi,710065,CN</t>
  </si>
  <si>
    <t>XIAN SITAN ENVIRONMENT TECHNOLOGY CO LTD</t>
  </si>
  <si>
    <t>CN105810390A | CN105810390B</t>
  </si>
  <si>
    <t>CN105810390A Alive | CN105810390B Alive</t>
  </si>
  <si>
    <t>20160727CN105810390A_</t>
  </si>
  <si>
    <t>CN201610141417A</t>
  </si>
  <si>
    <t>Shaanxi Huada Electrical Technology Co. Ltd.,Xi'an,Shanxi,710065,CN</t>
  </si>
  <si>
    <t>SHAANXI HUADA ELECTRICAL TECHNOLOGY CO</t>
  </si>
  <si>
    <t>CN105811177A | CN105811177B</t>
  </si>
  <si>
    <t>CN105811177A Alive | CN105811177B Alive</t>
  </si>
  <si>
    <t>20160727CN105811177A_</t>
  </si>
  <si>
    <t>CN201610143289A</t>
  </si>
  <si>
    <t>CN105811471A | CN105811471B</t>
  </si>
  <si>
    <t>CN105811471A Alive | CN105811471B Alive</t>
  </si>
  <si>
    <t>20160727CN105811471A_</t>
  </si>
  <si>
    <t>CN201410852282A</t>
  </si>
  <si>
    <t>China National Nuclear Shaanxi Uranium Enrichment Co. Ltd.,Hanzhong,Shanxi,723312,CN</t>
  </si>
  <si>
    <t>CN105811782A | CN105811782B</t>
  </si>
  <si>
    <t>CN105811782A Alive | CN105811782B Alive</t>
  </si>
  <si>
    <t>20160727CN105811782A_</t>
  </si>
  <si>
    <t>CN201610307961A</t>
  </si>
  <si>
    <t>TBEA Xi'an Electric Technology Co. Ltd.,Xi'an,Shanxi,710119,CN | TBEA Xinjiang Sunoasis Co. Ltd. | Xinjiang Uygur Autonomous Region Quality And Technical Supervision Audit Evaluation Center</t>
  </si>
  <si>
    <t>TBEA XI'AN ELECTRIC TECHNOLOGY CO LTD | TBEA XINJIANG SUNOASIS CO LTD | XINJIANG UYGUR AUTONOMOUS REGION INST EN</t>
  </si>
  <si>
    <t>CN105811792A | CN105811792B</t>
  </si>
  <si>
    <t>CN105811792A Alive | CN105811792B Alive</t>
  </si>
  <si>
    <t>20160727CN105811792A_</t>
  </si>
  <si>
    <t>CN201610221177A</t>
  </si>
  <si>
    <t>CN105815314A | CN105815314B</t>
  </si>
  <si>
    <t>CN105815314A Alive | CN105815314B Alive</t>
  </si>
  <si>
    <t>20140618CN103858884A_</t>
  </si>
  <si>
    <t>CN201610226098A</t>
  </si>
  <si>
    <t>CN105815320A | CN105815320B</t>
  </si>
  <si>
    <t>CN105815320A Alive | CN105815320B Alive</t>
  </si>
  <si>
    <t>20160803CN105815320A_</t>
  </si>
  <si>
    <t>CN201610015874A</t>
  </si>
  <si>
    <t>Shaanxi Sunger Road Bio-science Co. Ltd.,Xi'an,Shanxi,710000,CN</t>
  </si>
  <si>
    <t>CN105815333A | CN105815333B</t>
  </si>
  <si>
    <t>CN105815333A Alive | CN105815333B Alive</t>
  </si>
  <si>
    <t>CN201610298535A</t>
  </si>
  <si>
    <t>Shaanxi University of Technology,Hanzhong,Shanxi,723000,CN | Hanzhong Longni Biological Engineering Shares Co. Ltd.</t>
  </si>
  <si>
    <t>HANZHONG LONGNI BIOLOGICAL ENG SHARES CO LTD | UNIV SHAANXI TECHNOLOGY</t>
  </si>
  <si>
    <t>CN105815425A | CN105815425B</t>
  </si>
  <si>
    <t>CN105815425A Alive | CN105815425B Alive</t>
  </si>
  <si>
    <t>20160803CN105815425A_</t>
  </si>
  <si>
    <t>CN201610311996A</t>
  </si>
  <si>
    <t>CN105817131A | CN105817131B</t>
  </si>
  <si>
    <t>CN105817131A Alive | CN105817131B Alive</t>
  </si>
  <si>
    <t>20160803CN105817131A_</t>
  </si>
  <si>
    <t>CN201610144307A</t>
  </si>
  <si>
    <t>CN105817237A | CN105817237B</t>
  </si>
  <si>
    <t>CN105817237A Alive | CN105817237B Alive</t>
  </si>
  <si>
    <t>20160803CN105817237A_</t>
  </si>
  <si>
    <t>CN201610182425A</t>
  </si>
  <si>
    <t>CN105817622A | CN105817622B</t>
  </si>
  <si>
    <t>CN105817622A Alive | CN105817622B Alive</t>
  </si>
  <si>
    <t>20160803CN105817622A_</t>
  </si>
  <si>
    <t>CN201610251257A</t>
  </si>
  <si>
    <t>CN105817780A | CN105817780B</t>
  </si>
  <si>
    <t>CN105817780A Alive | CN105817780B Alive</t>
  </si>
  <si>
    <t>20160803CN105817780A_</t>
  </si>
  <si>
    <t>CN201610333922A</t>
  </si>
  <si>
    <t>Xi'an Jiaotong University,Xi'an,Shanxi,CN | Jiangsu Yichuang Equipment Institute Technology Co. Ltd.</t>
  </si>
  <si>
    <t>CN105817958A | CN105817958B</t>
  </si>
  <si>
    <t>CN105817958A Alive | CN105817958B Alive</t>
  </si>
  <si>
    <t>20160803CN105817958A_</t>
  </si>
  <si>
    <t>CN201610160873A</t>
  </si>
  <si>
    <t>CN105818516A | CN105818516B</t>
  </si>
  <si>
    <t>CN105818516A Alive | CN105818516B Alive</t>
  </si>
  <si>
    <t>20160803CN105818516A_</t>
  </si>
  <si>
    <t>CN201610317276A</t>
  </si>
  <si>
    <t>CN105818987A | CN105818987B</t>
  </si>
  <si>
    <t>CN105818987A Alive | CN105818987B Alive</t>
  </si>
  <si>
    <t>20160803CN105818987A_</t>
  </si>
  <si>
    <t>CN201610339272A</t>
  </si>
  <si>
    <t>CN105819310A | CN105819310B</t>
  </si>
  <si>
    <t>CN105819310A Alive | CN105819310B Alive</t>
  </si>
  <si>
    <t>20160803CN105819310A_</t>
  </si>
  <si>
    <t>CN201610339103A</t>
  </si>
  <si>
    <t>CN105819314A | CN105819314B</t>
  </si>
  <si>
    <t>CN105819314A Alive | CN105819314B Alive</t>
  </si>
  <si>
    <t>20160803CN105819314A_</t>
  </si>
  <si>
    <t>CN201610140224A</t>
  </si>
  <si>
    <t>CN105819509A | CN105819509B</t>
  </si>
  <si>
    <t>CN105819509A Alive | CN105819509B Alive</t>
  </si>
  <si>
    <t>20160803CN105819509A_</t>
  </si>
  <si>
    <t>CN201610312073A</t>
  </si>
  <si>
    <t>Shaanxi Udc Materials Technology Co. Ltd.,Xi'an,Shanxi,710086,CN</t>
  </si>
  <si>
    <t>CN105819905A | CN105819905B</t>
  </si>
  <si>
    <t>CN105819905A Alive | CN105819905B Alive</t>
  </si>
  <si>
    <t>20160803CN105819905A_</t>
  </si>
  <si>
    <t>CN201610326490A</t>
  </si>
  <si>
    <t>Xi'an Lanshen Environmental Protection Technology Co. Ltd.,Xi'an,Shanxi,710065,CN</t>
  </si>
  <si>
    <t>XIAN LANSHEN ENVIRONMENTAL PROTECTION</t>
  </si>
  <si>
    <t>CN105820282A | CN105820282B</t>
  </si>
  <si>
    <t>CN105820282A Alive | CN105820282B Alive</t>
  </si>
  <si>
    <t>20160803CN105820282A_</t>
  </si>
  <si>
    <t>CN201610329101A</t>
  </si>
  <si>
    <t>CN105821272A | CN105821272B</t>
  </si>
  <si>
    <t>CN105821272A Alive | CN105821272B Alive</t>
  </si>
  <si>
    <t>20160803CN105821272A_</t>
  </si>
  <si>
    <t>CN201610219832A</t>
  </si>
  <si>
    <t>CN105821359A | CN105821359B</t>
  </si>
  <si>
    <t>CN105821359A Alive | CN105821359B Alive</t>
  </si>
  <si>
    <t>20160803CN105821359A_</t>
  </si>
  <si>
    <t>CN201610285751A</t>
  </si>
  <si>
    <t>CN105822431A | CN105822431B</t>
  </si>
  <si>
    <t>CN105822431A Alive | CN105822431B Alive</t>
  </si>
  <si>
    <t>20160803CN105822431A_</t>
  </si>
  <si>
    <t>CN201610286289A</t>
  </si>
  <si>
    <t>Xi'an Jiaotong University,Xi'an,Shanxi,710049,CN | Dibangshi Cooling Technique (suzhou) Co. Ltd.</t>
  </si>
  <si>
    <t>XI'AN JIATONG UNIVERSITY | DIBANGSHI COOLING TECH SUZHOU CO LTD</t>
  </si>
  <si>
    <t>CN105822660A | CN105822660B</t>
  </si>
  <si>
    <t>CN105822660A Alive | CN105822660B Alive</t>
  </si>
  <si>
    <t>20160803CN105822660A_</t>
  </si>
  <si>
    <t>CN201610285514A</t>
  </si>
  <si>
    <t>CN105823580A | CN105823580B</t>
  </si>
  <si>
    <t>CN105823580A Alive | CN105823580B Alive</t>
  </si>
  <si>
    <t>20160803CN105823580A_</t>
  </si>
  <si>
    <t>CN201610069433A</t>
  </si>
  <si>
    <t>CN105823833A | CN105823833B</t>
  </si>
  <si>
    <t>CN105823833A Alive | CN105823833B Alive</t>
  </si>
  <si>
    <t>20160803CN105823833A_</t>
  </si>
  <si>
    <t>CN201610370705A</t>
  </si>
  <si>
    <t>CN105823950A | CN105823950B</t>
  </si>
  <si>
    <t>CN105823950A Alive | CN105823950B Alive</t>
  </si>
  <si>
    <t>20160803CN105823950A_</t>
  </si>
  <si>
    <t>CN201610318074A</t>
  </si>
  <si>
    <t>CN105824323A | CN105824323B</t>
  </si>
  <si>
    <t>CN105824323A Alive | CN105824323B Alive</t>
  </si>
  <si>
    <t>20160803CN105824323A_</t>
  </si>
  <si>
    <t>CN201610289829A</t>
  </si>
  <si>
    <t>Shaanxi Alan Network Technology Co. Ltd.,Xi'an,Shanxi,710065,CN</t>
  </si>
  <si>
    <t>SHAANXI ALAN NETWORK TECHNOLOGY CO LTD</t>
  </si>
  <si>
    <t>CN105824978A | CN105824978B</t>
  </si>
  <si>
    <t>CN105824978A Alive | CN105824978B Alive</t>
  </si>
  <si>
    <t>20160803CN105824978A_</t>
  </si>
  <si>
    <t>CN201610195698A</t>
  </si>
  <si>
    <t>CN105825028A | CN105825028B</t>
  </si>
  <si>
    <t>CN105825028A Alive | CN105825028B Alive</t>
  </si>
  <si>
    <t>20160803CN105825028A_</t>
  </si>
  <si>
    <t>CN201610322970A</t>
  </si>
  <si>
    <t>Xi'an Morebeck Semiconductor Technology Co. Ltd.,Xi'an,Shanxi,710119,CN</t>
  </si>
  <si>
    <t>XIAN MOREBECK SEMICONDUCTOR TECHNOLOGY</t>
  </si>
  <si>
    <t>CN105825157A | CN105825157B</t>
  </si>
  <si>
    <t>CN105825157A Alive | CN105825157B Alive</t>
  </si>
  <si>
    <t>20160803CN105825157A_</t>
  </si>
  <si>
    <t>CN201610178576A</t>
  </si>
  <si>
    <t>CN105826404A | CN105826404B</t>
  </si>
  <si>
    <t>CN105826404A Alive | CN105826404B Alive</t>
  </si>
  <si>
    <t>20160803CN105826404A_</t>
  </si>
  <si>
    <t>CN201610349463A</t>
  </si>
  <si>
    <t>CN105826689A | CN105826689B</t>
  </si>
  <si>
    <t>CN105826689A Alive | CN105826689B Alive</t>
  </si>
  <si>
    <t>20160803CN105826689A_</t>
  </si>
  <si>
    <t>CN201610348393A</t>
  </si>
  <si>
    <t>CN105826892A | CN105826892B</t>
  </si>
  <si>
    <t>CN105826892A Alive | CN105826892B Alive</t>
  </si>
  <si>
    <t>20160803CN105826892A_</t>
  </si>
  <si>
    <t>CN201610202672A</t>
  </si>
  <si>
    <t>CN105831145A | CN105831145B</t>
  </si>
  <si>
    <t>CN105831145A Alive | CN105831145B Alive</t>
  </si>
  <si>
    <t>CN201510021232A</t>
  </si>
  <si>
    <t>CN105832130A | CN105832130B</t>
  </si>
  <si>
    <t>CN105832130A Alive | CN105832130B Alive</t>
  </si>
  <si>
    <t>20160810CN105832130A_</t>
  </si>
  <si>
    <t>CN201610320288A</t>
  </si>
  <si>
    <t>CN105834338A | CN105834338B</t>
  </si>
  <si>
    <t>CN105834338A Alive | CN105834338B Alive</t>
  </si>
  <si>
    <t>20160810CN105834338A_</t>
  </si>
  <si>
    <t>CN201610298081A</t>
  </si>
  <si>
    <t>CN105834422A | CN105834422B</t>
  </si>
  <si>
    <t>CN105834422A Alive | CN105834422B Alive</t>
  </si>
  <si>
    <t>20160810CN105834422A_</t>
  </si>
  <si>
    <t>CN201610164096A</t>
  </si>
  <si>
    <t>CN105835108A | CN105835108B</t>
  </si>
  <si>
    <t>CN105835108A Alive | CN105835108B Alive</t>
  </si>
  <si>
    <t>20160810CN105835108A_</t>
  </si>
  <si>
    <t>CN201610163985A</t>
  </si>
  <si>
    <t>CN105836505A | CN105836505B</t>
  </si>
  <si>
    <t>CN105836505A Alive | CN105836505B Alive</t>
  </si>
  <si>
    <t>20160810CN105836505A_</t>
  </si>
  <si>
    <t>CN201610164587A</t>
  </si>
  <si>
    <t>CN105837214A | CN105837214B</t>
  </si>
  <si>
    <t>CN105837214A Alive | CN105837214B Alive</t>
  </si>
  <si>
    <t>20160810CN105837214A_</t>
  </si>
  <si>
    <t>CN201610164484A</t>
  </si>
  <si>
    <t>CN105837219A | CN105837219B</t>
  </si>
  <si>
    <t>CN105837219A Alive | CN105837219B Alive</t>
  </si>
  <si>
    <t>20160810CN105837219A_</t>
  </si>
  <si>
    <t>CN201610222843A</t>
  </si>
  <si>
    <t>CN105838346A | CN105838346B</t>
  </si>
  <si>
    <t>CN105838346A Alive | CN105838346B Alive</t>
  </si>
  <si>
    <t>20160810CN105838346A_</t>
  </si>
  <si>
    <t>CN201610340228A</t>
  </si>
  <si>
    <t>CN105838397A | CN105838397B</t>
  </si>
  <si>
    <t>CN105838397A Alive | CN105838397B Alive</t>
  </si>
  <si>
    <t>20160810CN105838397A_</t>
  </si>
  <si>
    <t>CN201610355450A</t>
  </si>
  <si>
    <t>CN105838922A | CN105838922B</t>
  </si>
  <si>
    <t>CN105838922A Alive | CN105838922B Alive</t>
  </si>
  <si>
    <t>20160810CN105838922A_</t>
  </si>
  <si>
    <t>CN201610381238A</t>
  </si>
  <si>
    <t>Fifth Engineering Co. Ltd. Cccc Fourth High Engineering Bureau,Xi'an,Shanxi,710000,CN | CCCC Fourth Highway Engineering Co. Ltd.</t>
  </si>
  <si>
    <t>CN105839546A | CN105839546B</t>
  </si>
  <si>
    <t>CN105839546A Alive | CN105839546B Alive</t>
  </si>
  <si>
    <t>20160810CN105839546A_</t>
  </si>
  <si>
    <t>CN201610168340A</t>
  </si>
  <si>
    <t>CN105839548A | CN105839548B</t>
  </si>
  <si>
    <t>CN105839548A Alive | CN105839548B Alive</t>
  </si>
  <si>
    <t>20160810CN105839548A_</t>
  </si>
  <si>
    <t>CN201610377579A</t>
  </si>
  <si>
    <t>The 1st Construction Co. Ltd. Of China Railway Construction 15th Group,Xi'an,Shanxi,710000,CN</t>
  </si>
  <si>
    <t>CN105839920A | CN105839920B</t>
  </si>
  <si>
    <t>CN105839920A Alive | CN105839920B Alive</t>
  </si>
  <si>
    <t>20160810CN105839920A_</t>
  </si>
  <si>
    <t>CN201610374340A</t>
  </si>
  <si>
    <t>CN105840131A | CN105840131B</t>
  </si>
  <si>
    <t>CN105840131A Alive | CN105840131B Alive</t>
  </si>
  <si>
    <t>20160810CN105840131A_</t>
  </si>
  <si>
    <t>CN201610241416A</t>
  </si>
  <si>
    <t>Shaanxi Huifengyue Petroleum Technology Development Co. Ltd.,Xi'an,Shanxi,710048,CN</t>
  </si>
  <si>
    <t>SHAANXI HUIFENGYUE PETROLEUM TECHNOLOGY</t>
  </si>
  <si>
    <t>CN105840154A | CN105840154B</t>
  </si>
  <si>
    <t>CN105840154A Alive | CN105840154B Alive</t>
  </si>
  <si>
    <t>20160810CN105840154A_</t>
  </si>
  <si>
    <t>CN201610387971A</t>
  </si>
  <si>
    <t>Research Institute Shaanxi Yanchang Petroleum (Group) Co. Ltd.,Xi'an,Shanxi,710000,CN</t>
  </si>
  <si>
    <t>CN105840187A | CN105840187B</t>
  </si>
  <si>
    <t>CN105840187A Alive | CN105840187B Alive</t>
  </si>
  <si>
    <t>20160810CN105840187A_</t>
  </si>
  <si>
    <t>CN201610317427A</t>
  </si>
  <si>
    <t>CN105840255A | CN105840255B</t>
  </si>
  <si>
    <t>CN105840255A Alive | CN105840255B Alive</t>
  </si>
  <si>
    <t>20160810CN105840255A_</t>
  </si>
  <si>
    <t>CN201610316968A</t>
  </si>
  <si>
    <t>CN105840442A | CN105840442B</t>
  </si>
  <si>
    <t>CN105840442A Alive | CN105840442B Alive</t>
  </si>
  <si>
    <t>20160810CN105840442A_</t>
  </si>
  <si>
    <t>CN201610338734A</t>
  </si>
  <si>
    <t>CN105840799A | CN105840799B</t>
  </si>
  <si>
    <t>CN105840799A Alive | CN105840799B Alive</t>
  </si>
  <si>
    <t>20160810CN105840799A_</t>
  </si>
  <si>
    <t>CN201610389339A</t>
  </si>
  <si>
    <t>CN105840821A | CN105840821B</t>
  </si>
  <si>
    <t>CN105840821A Alive | CN105840821B Alive</t>
  </si>
  <si>
    <t>20160810CN105840821A_</t>
  </si>
  <si>
    <t>CN201610339372A</t>
  </si>
  <si>
    <t>CN105841473A | CN105841473B</t>
  </si>
  <si>
    <t>CN105841473A Alive | CN105841473B Alive</t>
  </si>
  <si>
    <t>20160810CN105841473A_</t>
  </si>
  <si>
    <t>CN201610164762A</t>
  </si>
  <si>
    <t>CN105841554A | CN105841554B</t>
  </si>
  <si>
    <t>CN105841554A Alive | CN105841554B Alive</t>
  </si>
  <si>
    <t>20160810CN105841554A_</t>
  </si>
  <si>
    <t>CN201610321699A</t>
  </si>
  <si>
    <t>CN105841915A | CN105841915B</t>
  </si>
  <si>
    <t>CN105841915A Alive | CN105841915B Alive</t>
  </si>
  <si>
    <t>20160810CN105841915A_</t>
  </si>
  <si>
    <t>CN201610364142A</t>
  </si>
  <si>
    <t>CN105841952A | CN105841952B</t>
  </si>
  <si>
    <t>CN105841952A Alive | CN105841952B Alive</t>
  </si>
  <si>
    <t>20160810CN105841952A_</t>
  </si>
  <si>
    <t>CN201610209993A</t>
  </si>
  <si>
    <t>Xi'an Xire Vibration Institute Co. Ltd.,Xi'an,Shanxi,710032,CN</t>
  </si>
  <si>
    <t>XIAN XIRE VIBRATION INST CO LTD</t>
  </si>
  <si>
    <t>CN105841966A | CN105841966B</t>
  </si>
  <si>
    <t>CN105841966A Alive | CN105841966B Alive</t>
  </si>
  <si>
    <t>20160810CN105841966A_</t>
  </si>
  <si>
    <t>CN201610160725A</t>
  </si>
  <si>
    <t>Shaanxi Regional Electric Power Group Co. Ltd.,Xi'an,Shanxi,710061,CN | Tsinghua University</t>
  </si>
  <si>
    <t>CN105842516A | CN105842516B</t>
  </si>
  <si>
    <t>CN105842516A Alive | CN105842516B Alive</t>
  </si>
  <si>
    <t>20160810CN105842516A_</t>
  </si>
  <si>
    <t>CN201610178617A</t>
  </si>
  <si>
    <t>Xi'an Jiaotong University,Xi'an,Shanxi,710049,CN | Zhuhai Xuji Electric Co. Ltd. | Xi'an Xirui Control Technology Co. Ltd.</t>
  </si>
  <si>
    <t>XI'AN JIATONG UNIVERSITY | XIAN XIRUI CONTROL TECHNOLOGY CO LTD | STATE GRID CORP OF CHINA</t>
  </si>
  <si>
    <t>CN105842583A | CN105842583B</t>
  </si>
  <si>
    <t>CN105842583A Alive | CN105842583B Alive</t>
  </si>
  <si>
    <t>20160810CN105842583A_</t>
  </si>
  <si>
    <t>CN201610157914A</t>
  </si>
  <si>
    <t>CN105842687A | CN105842687B</t>
  </si>
  <si>
    <t>CN105842687A Alive | CN105842687B Alive</t>
  </si>
  <si>
    <t>20160810CN105842687A_</t>
  </si>
  <si>
    <t>CN201510020791A</t>
  </si>
  <si>
    <t>CN105843179A | CN105843179B</t>
  </si>
  <si>
    <t>CN105843179A Alive | CN105843179B Alive</t>
  </si>
  <si>
    <t>20160810CN105843179A_</t>
  </si>
  <si>
    <t>CN201510574568A</t>
  </si>
  <si>
    <t>Northwest Branch Of State Grid Corporation Of China,Xi'an,Shanxi,710048,CN | Tellhow Software Co. Ltd.</t>
  </si>
  <si>
    <t>STATE GRID CORP OF CHINA | JINAN JIMEILE POWER SUPPLY TECHNOLOGY CO</t>
  </si>
  <si>
    <t>CN105843182A | CN105843182B</t>
  </si>
  <si>
    <t>CN105843182A Alive | CN105843182B Alive</t>
  </si>
  <si>
    <t>20160810CN105843182A_</t>
  </si>
  <si>
    <t>CN201610261069A</t>
  </si>
  <si>
    <t>HUANENG INT POWER DEV CORP TONGCHUAN ZHA</t>
  </si>
  <si>
    <t>CN105843272A | CN105843272B</t>
  </si>
  <si>
    <t>CN105843272A Alive | CN105843272B Alive</t>
  </si>
  <si>
    <t>20160810CN105843272A_</t>
  </si>
  <si>
    <t>CN201610153795A</t>
  </si>
  <si>
    <t>Xi'an Xire Power Plant Information Technology Co. Ltd.,Xi'an,Shanxi,710054,CN</t>
  </si>
  <si>
    <t>CN105844083A | CN105844083B</t>
  </si>
  <si>
    <t>CN105844083A Alive | CN105844083B Alive</t>
  </si>
  <si>
    <t>20160810CN105844083A_</t>
  </si>
  <si>
    <t>CN201610336069A</t>
  </si>
  <si>
    <t>CN105844995A | CN105844995B</t>
  </si>
  <si>
    <t>CN105844995A Alive | CN105844995B Alive</t>
  </si>
  <si>
    <t>20160810CN105844995A_</t>
  </si>
  <si>
    <t>CN201610312692A</t>
  </si>
  <si>
    <t>CN105845230A | CN105845230B</t>
  </si>
  <si>
    <t>CN105845230A Alive | CN105845230B Alive</t>
  </si>
  <si>
    <t>20160810CN105845230A_</t>
  </si>
  <si>
    <t>CN201610367972A</t>
  </si>
  <si>
    <t>Shaanxi Baoguang Shanhe Electric Device Co. Ltd.,Baoji,Shanxi,721008,CN</t>
  </si>
  <si>
    <t>SHAANXI BAOGUANG SHANHE ELECTRIC DEVICE CO LTD</t>
  </si>
  <si>
    <t>CN105846449A | CN105846449B</t>
  </si>
  <si>
    <t>CN105846449A Alive | CN105846449B Alive</t>
  </si>
  <si>
    <t>20160810CN105846449A_</t>
  </si>
  <si>
    <t>CN201610317062A</t>
  </si>
  <si>
    <t>CN105846842A | CN105846842B</t>
  </si>
  <si>
    <t>CN105846842A Alive | CN105846842B Alive</t>
  </si>
  <si>
    <t>20160810CN105846842A_</t>
  </si>
  <si>
    <t>CN201610345624A</t>
  </si>
  <si>
    <t>CN105846941A | CN105846941B</t>
  </si>
  <si>
    <t>CN105846941A Alive | CN105846941B Alive</t>
  </si>
  <si>
    <t>20160810CN105846941A_</t>
  </si>
  <si>
    <t>CN201610160923A</t>
  </si>
  <si>
    <t>CN105846956A | CN105846956B</t>
  </si>
  <si>
    <t>CN105846956A Alive | CN105846956B Alive</t>
  </si>
  <si>
    <t>20160810CN105846956A_</t>
  </si>
  <si>
    <t>CN201610304665A</t>
  </si>
  <si>
    <t>CN105850678A | CN105850678B</t>
  </si>
  <si>
    <t>CN105850678A Alive | CN105850678B Alive</t>
  </si>
  <si>
    <t>20160817CN105850678A_</t>
  </si>
  <si>
    <t>CN201610325052A</t>
  </si>
  <si>
    <t>CN105851037A | CN105851037B</t>
  </si>
  <si>
    <t>CN105851037A Alive | CN105851037B Alive</t>
  </si>
  <si>
    <t>20160817CN105851037A_</t>
  </si>
  <si>
    <t>CN201610336278A</t>
  </si>
  <si>
    <t>CN105851038A | CN105851038B</t>
  </si>
  <si>
    <t>CN105851038A Alive | CN105851038B Alive</t>
  </si>
  <si>
    <t>20160817CN105851038A_</t>
  </si>
  <si>
    <t>CN201610354793A</t>
  </si>
  <si>
    <t>CN105851048A | CN105851048B</t>
  </si>
  <si>
    <t>CN105851048A Alive | CN105851048B Alive</t>
  </si>
  <si>
    <t>20160817CN105851048A_</t>
  </si>
  <si>
    <t>CN201610362042A</t>
  </si>
  <si>
    <t>China Tabacco Shaanxi Industrial Co. Ltd.,Baoji,Shanxi,721013,CN</t>
  </si>
  <si>
    <t>CN105852203A | CN105852203B</t>
  </si>
  <si>
    <t>CN105852203A Alive | CN105852203B Alive</t>
  </si>
  <si>
    <t>20160817CN105852203A_</t>
  </si>
  <si>
    <t>CN201610236373A</t>
  </si>
  <si>
    <t>CN105854888A | CN105854888B</t>
  </si>
  <si>
    <t>CN105854888A Alive | CN105854888B Alive</t>
  </si>
  <si>
    <t>20160817CN105854888A_</t>
  </si>
  <si>
    <t>CN201610284077A</t>
  </si>
  <si>
    <t>CN105855544A | CN105855544B</t>
  </si>
  <si>
    <t>CN105855544A Alive | CN105855544B Alive</t>
  </si>
  <si>
    <t>20160817CN105855544A_</t>
  </si>
  <si>
    <t>CN201610389294A</t>
  </si>
  <si>
    <t>Baoji Wanpin Metal Technology Co. Ltd.,Baoji,Shanxi,721013,CN</t>
  </si>
  <si>
    <t>BAOJI WANPIN METAL TECHNOLOGY CO LTD</t>
  </si>
  <si>
    <t>CN105855558A | CN105855558B</t>
  </si>
  <si>
    <t>CN105855558A Alive | CN105855558B Alive</t>
  </si>
  <si>
    <t>20160817CN105855558A_</t>
  </si>
  <si>
    <t>CN201610017254A</t>
  </si>
  <si>
    <t>Xianyang Shengya Electromechanical Equipment Co. Ltd.,Xianyang,Shanxi,712025,CN</t>
  </si>
  <si>
    <t>XIANYANG SHENGYA ELECTROMECHANICAL EQUIP CO LTD</t>
  </si>
  <si>
    <t>CN105855585A | CN105855585B</t>
  </si>
  <si>
    <t>CN105855585A Alive | CN105855585B Alive</t>
  </si>
  <si>
    <t>20160817CN105855585A_</t>
  </si>
  <si>
    <t>CN201610363737A</t>
  </si>
  <si>
    <t>CN105855669A | CN105855669B</t>
  </si>
  <si>
    <t>CN105855669A Alive | CN105855669B Alive</t>
  </si>
  <si>
    <t>20160817CN105855669A_</t>
  </si>
  <si>
    <t>CN201610304773A</t>
  </si>
  <si>
    <t>CN105855696A | CN105855696B</t>
  </si>
  <si>
    <t>CN105855696A Alive | CN105855696B Alive</t>
  </si>
  <si>
    <t>20160817CN105855696A_</t>
  </si>
  <si>
    <t>CN201610317760A</t>
  </si>
  <si>
    <t>CN105855944A | CN105855944B</t>
  </si>
  <si>
    <t>CN105855944A Alive | CN105855944B Alive</t>
  </si>
  <si>
    <t>20160817CN105855944A_</t>
  </si>
  <si>
    <t>CN201610414997A</t>
  </si>
  <si>
    <t>NORTHWESTERN POLYTECHNICAL UNIVERSITY,Xi'an,Shanxi,710072,CN | YUYI INTELLIGENT TECHNOLOGY (SHANGHAI) CO. LTD.</t>
  </si>
  <si>
    <t>UNIV NORTHWESTERN POLYTECHNICAL | YUYI INTELLIGENT TECHNOLOGY SHANGHAI CO</t>
  </si>
  <si>
    <t>CN105856047A | CN105856047B</t>
  </si>
  <si>
    <t>CN105856047A Alive | CN105856047B Alive</t>
  </si>
  <si>
    <t>20160817CN105856047A_</t>
  </si>
  <si>
    <t>CN201610365032A</t>
  </si>
  <si>
    <t>CHINA RAILWAY ELECTRICFICATION BUREAU GR</t>
  </si>
  <si>
    <t>CN105856412A | CN105856412B</t>
  </si>
  <si>
    <t>CN105856412A Alive | CN105856412B Alive</t>
  </si>
  <si>
    <t>20160817CN105856412A_</t>
  </si>
  <si>
    <t>CN201610297460A</t>
  </si>
  <si>
    <t>Shaanxi Hairong Engineering Experiment And Detection Co. Ltd.,Xi'an,Shanxi,710065,CN</t>
  </si>
  <si>
    <t>SHAANXI HAIRONG ENG EXPERIMENT &amp; DETECTION CO LTD</t>
  </si>
  <si>
    <t>CN105857341A | CN105857341B</t>
  </si>
  <si>
    <t>CN105857341A Alive | CN105857341B Alive</t>
  </si>
  <si>
    <t>20160817CN105857341A_</t>
  </si>
  <si>
    <t>CN201610203707A</t>
  </si>
  <si>
    <t>CN105857569A | CN105857569B</t>
  </si>
  <si>
    <t>CN105857569A Alive | CN105857569B Alive</t>
  </si>
  <si>
    <t>20160817CN105857569A_</t>
  </si>
  <si>
    <t>CN201610323090A</t>
  </si>
  <si>
    <t>CN105857580A | CN105857580B</t>
  </si>
  <si>
    <t>CN105857580A Alive | CN105857580B Alive</t>
  </si>
  <si>
    <t>20160817CN105857580A_</t>
  </si>
  <si>
    <t>CN201610361856A</t>
  </si>
  <si>
    <t>CN105858727A | CN105858727B</t>
  </si>
  <si>
    <t>CN105858727A Alive | CN105858727B Alive</t>
  </si>
  <si>
    <t>20160817CN105858727A_</t>
  </si>
  <si>
    <t>CN201610220594A</t>
  </si>
  <si>
    <t>Xi'an University of Architecture and Technology,Xi'an,Shanxi,710068,CN | Xi'an Weiyuan Environmental Protection Technology Co. Ltd.</t>
  </si>
  <si>
    <t>UNIV XIAN ARCHITECTURE &amp; TECHNOLOGY | XIAN WEIYUAN ENVIRONMENTAL PROTECTION</t>
  </si>
  <si>
    <t>CN105858735A | CN105858735B</t>
  </si>
  <si>
    <t>CN105858735A Alive | CN105858735B Alive</t>
  </si>
  <si>
    <t>20160817CN105858735A_</t>
  </si>
  <si>
    <t>CN201610365022A</t>
  </si>
  <si>
    <t>SHANGLUO HAILAN TECHNOLOGY CO LTD | SHANGNAN TIANHE MUD CO LTD</t>
  </si>
  <si>
    <t>CN105859108A | CN105859108B</t>
  </si>
  <si>
    <t>CN105859108A Alive | CN105859108B Alive</t>
  </si>
  <si>
    <t>20160817CN105859108A_</t>
  </si>
  <si>
    <t>CN201610246766A</t>
  </si>
  <si>
    <t>Xi'an Jiaotong University,Xi'an,Shanxi,710049,CN | Jiangsu Donglin Electronics Co. Ltd.</t>
  </si>
  <si>
    <t>XI'AN JIATONG UNIVERSITY | JIANGSU DONGLIN ELECTRONICS CO LTD</t>
  </si>
  <si>
    <t>CN105859793A | CN105859793B</t>
  </si>
  <si>
    <t>CN105859793A Alive | CN105859793B Alive</t>
  </si>
  <si>
    <t>20160817CN105859793A_</t>
  </si>
  <si>
    <t>CN201610194098A</t>
  </si>
  <si>
    <t>CN105860464A | CN105860464B</t>
  </si>
  <si>
    <t>CN105860464A Alive | CN105860464B Alive</t>
  </si>
  <si>
    <t>20160817CN105860464A_</t>
  </si>
  <si>
    <t>CN201610363786A</t>
  </si>
  <si>
    <t>CN105861931A | CN105861931B</t>
  </si>
  <si>
    <t>CN105861931A Alive | CN105861931B Alive</t>
  </si>
  <si>
    <t>20160817CN105861931A_</t>
  </si>
  <si>
    <t>CN201610243596A</t>
  </si>
  <si>
    <t>China Railway Baoji Bridge Group Co. Ltd.,Baoji,Shanxi,721006,CN | uoyang Shuangrui Rubber &amp; Plastic Science and Technology Co. Ltd.</t>
  </si>
  <si>
    <t>WUHAN MARINE MACHINERY PLANT CO LTD | CHINA RAILWAY ENG EQUIP GROUP CO LTD</t>
  </si>
  <si>
    <t>CN105862522A | CN105862522B</t>
  </si>
  <si>
    <t>CN105862522A Alive | CN105862522B Alive</t>
  </si>
  <si>
    <t>20160817CN105862522A_</t>
  </si>
  <si>
    <t>CN201610381237A</t>
  </si>
  <si>
    <t>CN105862603A | CN105862603B</t>
  </si>
  <si>
    <t>CN105862603A Alive | CN105862603B Alive</t>
  </si>
  <si>
    <t>20160817CN105862603A_</t>
  </si>
  <si>
    <t>CN201610374061A</t>
  </si>
  <si>
    <t>Powerchina Group Northwest Engineering Co. Ltd.,Xi'an,Shanxi,710065,CN | Guodian Tibet Nyang River Basin Hydropower Development Co. Ltd.</t>
  </si>
  <si>
    <t>GUODIAN UNITED POWER TECHNOLOGY CO LTD | STATE GRID CORP OF CHINA</t>
  </si>
  <si>
    <t>CN105862675A | CN105862675B</t>
  </si>
  <si>
    <t>CN105862675A Alive | CN105862675B Alive</t>
  </si>
  <si>
    <t>20160817CN105862675A_</t>
  </si>
  <si>
    <t>CN201610315394A</t>
  </si>
  <si>
    <t>Shenmu Sanjiang Energy Co. Ltd.,Yulin,Shanxi,719300,CN</t>
  </si>
  <si>
    <t>SHENMU SANJIANG ENERGY CO LTD</t>
  </si>
  <si>
    <t>CN105863499A | CN105863499B</t>
  </si>
  <si>
    <t>CN105863499A Alive | CN105863499B Alive</t>
  </si>
  <si>
    <t>20160817CN105863499A_</t>
  </si>
  <si>
    <t>CN201610227798A</t>
  </si>
  <si>
    <t>CN105863512A | CN105863512B</t>
  </si>
  <si>
    <t>CN105863512A Alive | CN105863512B Alive</t>
  </si>
  <si>
    <t>20160817CN105863512A_</t>
  </si>
  <si>
    <t>CN201610294564A</t>
  </si>
  <si>
    <t>CN105863595A | CN105863595B</t>
  </si>
  <si>
    <t>CN105863595A Alive | CN105863595B Alive</t>
  </si>
  <si>
    <t>20160817CN105863595A_</t>
  </si>
  <si>
    <t>CN201610359081A</t>
  </si>
  <si>
    <t>CN105863597A | CN105863597B</t>
  </si>
  <si>
    <t>CN105863597A Alive | CN105863597B Alive</t>
  </si>
  <si>
    <t>20160817CN105863597A_</t>
  </si>
  <si>
    <t>CN201610345113A</t>
  </si>
  <si>
    <t>CN105863620A | CN105863620B</t>
  </si>
  <si>
    <t>CN105863620A Alive | CN105863620B Alive</t>
  </si>
  <si>
    <t>20160817CN105863620A_</t>
  </si>
  <si>
    <t>CN201610289720A</t>
  </si>
  <si>
    <t>CN105863745A | CN105863745B</t>
  </si>
  <si>
    <t>CN105863745A Alive | CN105863745B Alive</t>
  </si>
  <si>
    <t>20160817CN105863745A_</t>
  </si>
  <si>
    <t>CN201610207341A</t>
  </si>
  <si>
    <t>CN105863977A | CN105863977B</t>
  </si>
  <si>
    <t>CN105863977A Alive | CN105863977B Alive</t>
  </si>
  <si>
    <t>20160817CN105863977A_</t>
  </si>
  <si>
    <t>CN201610202674A</t>
  </si>
  <si>
    <t>Shaanxi Jianchaling Nickel Industry Co. Ltd.,Hanzhong,Shanxi,724306,CN</t>
  </si>
  <si>
    <t>CN105864517A | CN105864517B</t>
  </si>
  <si>
    <t>CN105864517A Alive | CN105864517B Alive</t>
  </si>
  <si>
    <t>20160817CN105864517A_</t>
  </si>
  <si>
    <t>CN201610382188A</t>
  </si>
  <si>
    <t>CN105864540A | CN105864540B</t>
  </si>
  <si>
    <t>CN105864540A Alive | CN105864540B Alive</t>
  </si>
  <si>
    <t>20160817CN105864540A_</t>
  </si>
  <si>
    <t>CN201610393194A</t>
  </si>
  <si>
    <t>Xi'an Shiyou University,Xi'an,Shanxi,710065,CN | Pingliang Dongcheng Machinery Manufacturing Co. Ltd.</t>
  </si>
  <si>
    <t>PINGLIANG DONGCHENG MACHINERY MFG CO LTD | UNIV XIAN SHIYOU</t>
  </si>
  <si>
    <t>CN105864570A | CN105864570B</t>
  </si>
  <si>
    <t>CN105864570A Alive | CN105864570B Alive</t>
  </si>
  <si>
    <t>20160817CN105864570A_</t>
  </si>
  <si>
    <t>CN201610378059A</t>
  </si>
  <si>
    <t>CN105865797A | CN105865797B</t>
  </si>
  <si>
    <t>CN105865797A Alive | CN105865797B Alive</t>
  </si>
  <si>
    <t>20160817CN105865797A_</t>
  </si>
  <si>
    <t>CN201610207342A</t>
  </si>
  <si>
    <t>CN105866374A | CN105866374B</t>
  </si>
  <si>
    <t>CN105866374A Alive | CN105866374B Alive</t>
  </si>
  <si>
    <t>20160817CN105866374A_</t>
  </si>
  <si>
    <t>CN201610224843A</t>
  </si>
  <si>
    <t>CN105866639A | CN105866639B</t>
  </si>
  <si>
    <t>CN105866639A Alive | CN105866639B Alive</t>
  </si>
  <si>
    <t>20160817CN105866639A_</t>
  </si>
  <si>
    <t>CN201610404171A</t>
  </si>
  <si>
    <t>CN105866647A | CN105866647B</t>
  </si>
  <si>
    <t>CN105866647A Alive | CN105866647B Alive</t>
  </si>
  <si>
    <t>20160817CN105866647A_</t>
  </si>
  <si>
    <t>CN201610336068A</t>
  </si>
  <si>
    <t>CN105866791A | CN105866791B</t>
  </si>
  <si>
    <t>CN105866791A Alive | CN105866791B Alive</t>
  </si>
  <si>
    <t>20160817CN105866791A_</t>
  </si>
  <si>
    <t>CN201610329585A</t>
  </si>
  <si>
    <t>SHAANXI GEOLOGICAL ENVIRONMENTAL MONITORING STATION,Xi'an,Shanxi,710018,CN | Xi'an Jieda Measurement and Control Co. Ltd.</t>
  </si>
  <si>
    <t>SHAANXI GEOLOGICAL ENVIRONMENTAL MONITOR | XIAN JIEDA MEASUREMENT &amp; CONTROL CO LTD</t>
  </si>
  <si>
    <t>CN105867335A | CN105867335B</t>
  </si>
  <si>
    <t>CN105867335A Alive | CN105867335B Alive</t>
  </si>
  <si>
    <t>20160817CN105867335A_</t>
  </si>
  <si>
    <t>CN201610239808A</t>
  </si>
  <si>
    <t>XI'AN ASN TECHNOLOGY CO. LTD.,Xi'an,Shanxi,710065,CN | Northwestern Polytechnical University</t>
  </si>
  <si>
    <t>CN105867413A | CN105867413B</t>
  </si>
  <si>
    <t>CN105867413A Alive | CN105867413B Alive</t>
  </si>
  <si>
    <t>20160817CN105867413A_</t>
  </si>
  <si>
    <t>CN201610175117A</t>
  </si>
  <si>
    <t>Shaanxi Railway Engineering Survey Co. Ltd.,Baoji,Shanxi,721001,CN</t>
  </si>
  <si>
    <t>CN105868538A | CN105868538B</t>
  </si>
  <si>
    <t>CN105868538A Alive | CN105868538B Alive</t>
  </si>
  <si>
    <t>20160817CN105868538A_</t>
  </si>
  <si>
    <t>CN201610257104A</t>
  </si>
  <si>
    <t>CN105868866A | CN105868866B</t>
  </si>
  <si>
    <t>CN105868866A Alive | CN105868866B Alive</t>
  </si>
  <si>
    <t>20160817CN105868866A_</t>
  </si>
  <si>
    <t>CN201610231029A</t>
  </si>
  <si>
    <t>CN105869127A | CN105869127B</t>
  </si>
  <si>
    <t>CN105869127A Alive | CN105869127B Alive</t>
  </si>
  <si>
    <t>20160817CN105869127A_</t>
  </si>
  <si>
    <t>CN201610231131A</t>
  </si>
  <si>
    <t>CN105869128A | CN105869128B</t>
  </si>
  <si>
    <t>CN105869128A Alive | CN105869128B Alive</t>
  </si>
  <si>
    <t>20160817CN105869128A_</t>
  </si>
  <si>
    <t>CN201610396258A</t>
  </si>
  <si>
    <t>Shaanxi Aote Door Industry Co. Ltd.,Xi'an,Shanxi,710016,CN</t>
  </si>
  <si>
    <t>SHAANXI AOTE DOOR IND CO LTD</t>
  </si>
  <si>
    <t>CN105869539A | CN105869539B</t>
  </si>
  <si>
    <t>CN105869539A Alive | CN105869539B Alive</t>
  </si>
  <si>
    <t>20160817CN105869539A_</t>
  </si>
  <si>
    <t>CN201610217673A</t>
  </si>
  <si>
    <t>Kunlun Wire And Cable Co. Ltd.,Xi'an,Shanxi,710000,CN</t>
  </si>
  <si>
    <t>KUNLUN WIRE &amp; CABLE CO LTD</t>
  </si>
  <si>
    <t>CN105869713A | CN105869713B</t>
  </si>
  <si>
    <t>CN105869713A Alive | CN105869713B Alive</t>
  </si>
  <si>
    <t>20160817CN105869713A_</t>
  </si>
  <si>
    <t>CN201610348807A</t>
  </si>
  <si>
    <t>Xian Jiaotong Siyuan Intelligent Electric Appliance Co. Ltd.,Xi'an,Shanxi,710000,CN</t>
  </si>
  <si>
    <t>CN105869937A | CN105869937B</t>
  </si>
  <si>
    <t>CN105869937A Alive | CN105869937B Alive</t>
  </si>
  <si>
    <t>20160817CN105869937A_</t>
  </si>
  <si>
    <t>CN201610210732A</t>
  </si>
  <si>
    <t>CN105870212A | CN105870212B</t>
  </si>
  <si>
    <t>CN105870212A Alive | CN105870212B Alive</t>
  </si>
  <si>
    <t>20160817CN105870212A_</t>
  </si>
  <si>
    <t>CN201610280659A</t>
  </si>
  <si>
    <t>CN105870216A | WO2017185826A1 | CN105870216B</t>
  </si>
  <si>
    <t>CN105870216A Alive | WO2017185826A1 Alive | CN105870216B Alive</t>
  </si>
  <si>
    <t>20160817CN105870216A_</t>
  </si>
  <si>
    <t>CN201610291161A</t>
  </si>
  <si>
    <t>Shaanxi Xintong Intelligent Technology Co. Ltd.,Xi'an,Shanxi,710065,CN</t>
  </si>
  <si>
    <t>CN105870928A | CN105870928B</t>
  </si>
  <si>
    <t>CN105870928A Alive | CN105870928B Alive</t>
  </si>
  <si>
    <t>20160817CN105870928A_</t>
  </si>
  <si>
    <t>CN201610303762A</t>
  </si>
  <si>
    <t>CN105875613A | CN105875613B</t>
  </si>
  <si>
    <t>CN105875613A Alive | CN105875613B Alive</t>
  </si>
  <si>
    <t>20130918CN103300042A_</t>
  </si>
  <si>
    <t>CN201610357059A</t>
  </si>
  <si>
    <t>CN105879926A | CN105879926B</t>
  </si>
  <si>
    <t>CN105879926A Alive | CN105879926B Alive</t>
  </si>
  <si>
    <t>20160824CN105879926A_</t>
  </si>
  <si>
    <t>CN201610219513A</t>
  </si>
  <si>
    <t>CN105880305A | CN105880305B</t>
  </si>
  <si>
    <t>CN105880305A Alive | CN105880305B Alive</t>
  </si>
  <si>
    <t>20160824CN105880305A_</t>
  </si>
  <si>
    <t>CN201610458114A</t>
  </si>
  <si>
    <t>CN105880429A | CN105880429B</t>
  </si>
  <si>
    <t>CN105880429A Alive | CN105880429B Alive</t>
  </si>
  <si>
    <t>20160824CN105880429A_</t>
  </si>
  <si>
    <t>CN201610272360A</t>
  </si>
  <si>
    <t>CN105880500A | CN105880500B</t>
  </si>
  <si>
    <t>CN105880500A Alive | CN105880500B Alive</t>
  </si>
  <si>
    <t>20160824CN105880500A_</t>
  </si>
  <si>
    <t>CN201610281360A</t>
  </si>
  <si>
    <t>CN105880613A | CN105880613B</t>
  </si>
  <si>
    <t>CN105880613A Alive | CN105880613B Alive</t>
  </si>
  <si>
    <t>20160824CN105880613A_</t>
  </si>
  <si>
    <t>CN201510716822A</t>
  </si>
  <si>
    <t>CN105880937A | CN105880937B</t>
  </si>
  <si>
    <t>CN105880937A Alive | CN105880937B Alive</t>
  </si>
  <si>
    <t>20160824CN105880937A_</t>
  </si>
  <si>
    <t>CN201610298085A</t>
  </si>
  <si>
    <t>CN105880943A | CN105880943B</t>
  </si>
  <si>
    <t>CN105880943A Alive | CN105880943B Alive</t>
  </si>
  <si>
    <t>20160824CN105880943A_</t>
  </si>
  <si>
    <t>CN201610457907A</t>
  </si>
  <si>
    <t>CN105881209A | CN105881209B</t>
  </si>
  <si>
    <t>CN105881209A Alive | CN105881209B Alive</t>
  </si>
  <si>
    <t>20160824CN105881209A_</t>
  </si>
  <si>
    <t>CN201610203906A</t>
  </si>
  <si>
    <t>CN105881930A | CN105881930B</t>
  </si>
  <si>
    <t>CN105881930A Alive | CN105881930B Alive</t>
  </si>
  <si>
    <t>20160824CN105881930A_</t>
  </si>
  <si>
    <t>CN201610427547A</t>
  </si>
  <si>
    <t>CN105882125A | CN105882125B</t>
  </si>
  <si>
    <t>CN105882125A Alive | CN105882125B Alive</t>
  </si>
  <si>
    <t>20160824CN105882125A_</t>
  </si>
  <si>
    <t>CN201610343898A</t>
  </si>
  <si>
    <t>CN105882455A | CN105882455B</t>
  </si>
  <si>
    <t>CN105882455A Alive | CN105882455B Alive</t>
  </si>
  <si>
    <t>20160824CN105882455A_</t>
  </si>
  <si>
    <t>CN201610333583A</t>
  </si>
  <si>
    <t>CN105882609A | CN105882609B</t>
  </si>
  <si>
    <t>CN105882609A Alive | CN105882609B Alive</t>
  </si>
  <si>
    <t>20160824CN105882609A_</t>
  </si>
  <si>
    <t>CN201610222539A</t>
  </si>
  <si>
    <t>CN105882946A | CN105882946B</t>
  </si>
  <si>
    <t>CN105882946A Alive | CN105882946B Alive</t>
  </si>
  <si>
    <t>20160824CN105882946A_</t>
  </si>
  <si>
    <t>CN201610408856A</t>
  </si>
  <si>
    <t>CN105883555A | CN105883555B</t>
  </si>
  <si>
    <t>CN105883555A Alive | CN105883555B Alive</t>
  </si>
  <si>
    <t>20160824CN105883555A_</t>
  </si>
  <si>
    <t>CN201610317313A</t>
  </si>
  <si>
    <t>CN105883596A | CN105883596B</t>
  </si>
  <si>
    <t>CN105883596A Alive | CN105883596B Alive</t>
  </si>
  <si>
    <t>20160824CN105883596A_</t>
  </si>
  <si>
    <t>CN201610214396A</t>
  </si>
  <si>
    <t>CN105883830A | CN105883830B</t>
  </si>
  <si>
    <t>CN105883830A Alive | CN105883830B Alive</t>
  </si>
  <si>
    <t>20160824CN105883830A_</t>
  </si>
  <si>
    <t>CN201610227948A</t>
  </si>
  <si>
    <t>Cscec Commercial Concrete Xi'an Co. Ltd.,Xi'an,Shanxi,710199,CN | China Construction Commercial Concrete Tianjin Co. Ltd.</t>
  </si>
  <si>
    <t>CN105884300A | CN105884300B</t>
  </si>
  <si>
    <t>CN105884300A Alive | CN105884300B Alive</t>
  </si>
  <si>
    <t>20160824CN105884300A_</t>
  </si>
  <si>
    <t>CN201610230165A</t>
  </si>
  <si>
    <t>CN105884301A | CN105884301B</t>
  </si>
  <si>
    <t>CN105884301A Alive | CN105884301B Alive</t>
  </si>
  <si>
    <t>20160824CN105884301A_</t>
  </si>
  <si>
    <t>CN201610265168A</t>
  </si>
  <si>
    <t>CN105884587A | CN105884587B</t>
  </si>
  <si>
    <t>CN105884587A Alive | CN105884587B Alive</t>
  </si>
  <si>
    <t>20160824CN105884587A_</t>
  </si>
  <si>
    <t>CN201610257359A</t>
  </si>
  <si>
    <t>CN105884826A | CN105884826B</t>
  </si>
  <si>
    <t>CN105884826A Alive | CN105884826B Alive</t>
  </si>
  <si>
    <t>CN201610223654A</t>
  </si>
  <si>
    <t>Shaanxi Zeyou Construction Engineering Co. Ltd.,Xi'an,Shanxi,710000,CN</t>
  </si>
  <si>
    <t>SHAANXI ZEYOU CONSTR ENG CO LTD</t>
  </si>
  <si>
    <t>CN105886073A | CN105886073B</t>
  </si>
  <si>
    <t>CN105886073A Alive | CN105886073B Alive</t>
  </si>
  <si>
    <t>20160824CN105886073A_</t>
  </si>
  <si>
    <t>CN201610312303A</t>
  </si>
  <si>
    <t>CN105886861A | CN105886861B</t>
  </si>
  <si>
    <t>CN105886861A Alive | CN105886861B Alive</t>
  </si>
  <si>
    <t>20160824CN105886861A_</t>
  </si>
  <si>
    <t>CN201610512900A</t>
  </si>
  <si>
    <t>CN105886923A | CN105886923B</t>
  </si>
  <si>
    <t>CN105886923A Alive | CN105886923B Alive</t>
  </si>
  <si>
    <t>20160824CN105886923A_</t>
  </si>
  <si>
    <t>CN201610458247A</t>
  </si>
  <si>
    <t>CN105887153A | CN105887153B</t>
  </si>
  <si>
    <t>CN105887153A Alive | CN105887153B Alive</t>
  </si>
  <si>
    <t>20160824CN105887153A_</t>
  </si>
  <si>
    <t>CN201610222635A</t>
  </si>
  <si>
    <t>CN105887593A | CN105887593B</t>
  </si>
  <si>
    <t>CN105887593A Alive | CN105887593B Alive</t>
  </si>
  <si>
    <t>20160824CN105887593A_</t>
  </si>
  <si>
    <t>CN201610283933A</t>
  </si>
  <si>
    <t>CN105888267A | CN105888267B</t>
  </si>
  <si>
    <t>CN105888267A Alive | CN105888267B Alive</t>
  </si>
  <si>
    <t>20160824CN105888267A_</t>
  </si>
  <si>
    <t>CN201610344869A</t>
  </si>
  <si>
    <t>Baoji Shenyuan Oil Equipment New Technology Co. Ltd.,Baoji,Shanxi,721000,CN</t>
  </si>
  <si>
    <t>BAOJI SHENYUAN OIL EQUIP NEW TECHNOLOGY CO LTD</t>
  </si>
  <si>
    <t>CN105888554A | CN105888554B</t>
  </si>
  <si>
    <t>CN105888554A Alive | CN105888554B Alive</t>
  </si>
  <si>
    <t>20160824CN105888554A_</t>
  </si>
  <si>
    <t>CN201610227891A</t>
  </si>
  <si>
    <t>CCTEG XI'AN RESEARCH INSTITUTE CO. LTD.,Xi'an,Shanxi,710077,CN</t>
  </si>
  <si>
    <t>CN105888603A | CN105888603B</t>
  </si>
  <si>
    <t>CN105888603A Alive | CN105888603B Alive</t>
  </si>
  <si>
    <t>20160824CN105888603A_</t>
  </si>
  <si>
    <t>CN201610364381A</t>
  </si>
  <si>
    <t>SHANGNAN TIANHE MUD CO LTD | SHANGLUO HAILAN TECHNOLOGY CO LTD</t>
  </si>
  <si>
    <t>CN105888614A | CN105888614B</t>
  </si>
  <si>
    <t>CN105888614A Alive | CN105888614B Alive</t>
  </si>
  <si>
    <t>20160824CN105888614A_</t>
  </si>
  <si>
    <t>CN201610325117A</t>
  </si>
  <si>
    <t>Shaanxi Zhengtong Mining Industry Co. Ltd.,Xianyang,Shanxi,CN</t>
  </si>
  <si>
    <t>SHAANXI ZHENGTONG MINING IND CO LTD</t>
  </si>
  <si>
    <t>CN105888686A | CN105888686B</t>
  </si>
  <si>
    <t>CN105888686A Alive | CN105888686B Alive</t>
  </si>
  <si>
    <t>20160824CN105888686A_</t>
  </si>
  <si>
    <t>CN201610464025A</t>
  </si>
  <si>
    <t>CN105889466A | CN105889466B</t>
  </si>
  <si>
    <t>CN105889466A Alive | CN105889466B Alive</t>
  </si>
  <si>
    <t>20160824CN105889466A_</t>
  </si>
  <si>
    <t>CN201610064292A</t>
  </si>
  <si>
    <t>CN105889897A | CN105889897B</t>
  </si>
  <si>
    <t>CN105889897A Alive | CN105889897B Alive</t>
  </si>
  <si>
    <t>20160824CN105889897A_</t>
  </si>
  <si>
    <t>CN201610201236A</t>
  </si>
  <si>
    <t>XI'AN THERMAL POWER RESEARCH INSTITUTE CO. LTD.,Xi'an,Shanxi,710032,CN</t>
  </si>
  <si>
    <t>CN105891042A | CN105891042B</t>
  </si>
  <si>
    <t>CN105891042A Alive | CN105891042B Alive</t>
  </si>
  <si>
    <t>20160824CN105891042A_</t>
  </si>
  <si>
    <t>CN201610202153A</t>
  </si>
  <si>
    <t>CN105891451A | CN105891451B</t>
  </si>
  <si>
    <t>CN105891451A Alive | CN105891451B Alive</t>
  </si>
  <si>
    <t>20160824CN105891451A_</t>
  </si>
  <si>
    <t>CN201610373390A</t>
  </si>
  <si>
    <t>CN105891645A | CN105891645B</t>
  </si>
  <si>
    <t>CN105891645A Alive | CN105891645B Alive</t>
  </si>
  <si>
    <t>20160824CN105891645A_</t>
  </si>
  <si>
    <t>CN201610239807A</t>
  </si>
  <si>
    <t>CN105892487A | CN105892487B</t>
  </si>
  <si>
    <t>CN105892487A Alive | CN105892487B Alive</t>
  </si>
  <si>
    <t>20160824CN105892487A_</t>
  </si>
  <si>
    <t>CN201610456820A</t>
  </si>
  <si>
    <t>CN105894865A | CN105894865B</t>
  </si>
  <si>
    <t>CN105894865A Alive | CN105894865B Alive</t>
  </si>
  <si>
    <t>20160824CN105894865A_</t>
  </si>
  <si>
    <t>CN201610340542A</t>
  </si>
  <si>
    <t>CN105895148A | CN105895148B</t>
  </si>
  <si>
    <t>CN105895148A Alive | CN105895148B Alive</t>
  </si>
  <si>
    <t>20160824CN105895148A_</t>
  </si>
  <si>
    <t>CN201610363637A</t>
  </si>
  <si>
    <t>CN105896183A | CN105896183B</t>
  </si>
  <si>
    <t>CN105896183A Alive | CN105896183B Alive</t>
  </si>
  <si>
    <t>20160824CN105896183A_</t>
  </si>
  <si>
    <t>CN201610196319A</t>
  </si>
  <si>
    <t>CN105900555A | CN105900555B</t>
  </si>
  <si>
    <t>CN105900555A Alive | CN105900555B Alive</t>
  </si>
  <si>
    <t>20160831CN105900555A_</t>
  </si>
  <si>
    <t>CN201610256026A</t>
  </si>
  <si>
    <t>CN105900990A | CN105900990B</t>
  </si>
  <si>
    <t>CN105900990A Alive | CN105900990B Alive</t>
  </si>
  <si>
    <t>CN201610297805A</t>
  </si>
  <si>
    <t>Xi'an Tangcheng Electric Blanket Co. Ltd.,Xi'an,Shanxi,710000,CN</t>
  </si>
  <si>
    <t>XIAN TANGCHENG ELECTRIC BLANKET CO LTD</t>
  </si>
  <si>
    <t>CN105902079A | CN105902079B</t>
  </si>
  <si>
    <t>CN105902079A Alive | CN105902079B Alive</t>
  </si>
  <si>
    <t>20160831CN105902079A_</t>
  </si>
  <si>
    <t>CN201610385533A</t>
  </si>
  <si>
    <t>Xi'an Qinshan Energy Power Technology Co. Ltd.,Xi'an,Shanxi,710043,CN</t>
  </si>
  <si>
    <t>XIAN QINSHAN ENERGY POWER TECHNOLOGY CO LTD</t>
  </si>
  <si>
    <t>CN105903261A | CN105903261B</t>
  </si>
  <si>
    <t>CN105903261A Alive | CN105903261B Alive</t>
  </si>
  <si>
    <t>20160831CN105903261A_</t>
  </si>
  <si>
    <t>CN201610389378A</t>
  </si>
  <si>
    <t>CN105903330A | CN105903330B</t>
  </si>
  <si>
    <t>CN105903330A Alive | CN105903330B Alive</t>
  </si>
  <si>
    <t>20160831CN105903330A_</t>
  </si>
  <si>
    <t>CN201610389652A</t>
  </si>
  <si>
    <t>CN105903733A | CN105903733B</t>
  </si>
  <si>
    <t>CN105903733A Alive | CN105903733B Alive</t>
  </si>
  <si>
    <t>20160831CN105903733A_</t>
  </si>
  <si>
    <t>CN201610475058A</t>
  </si>
  <si>
    <t>CN105903875A | CN105903875B</t>
  </si>
  <si>
    <t>CN105903875A Alive | CN105903875B Alive</t>
  </si>
  <si>
    <t>20160831CN105903875A_</t>
  </si>
  <si>
    <t>CN201610272344A</t>
  </si>
  <si>
    <t>CN105903976A | CN105903976B</t>
  </si>
  <si>
    <t>CN105903976A Alive | CN105903976B Alive</t>
  </si>
  <si>
    <t>20160831CN105903976A_</t>
  </si>
  <si>
    <t>CN201610362253A</t>
  </si>
  <si>
    <t>CN105904069A | CN105904069B</t>
  </si>
  <si>
    <t>CN105904069A Alive | CN105904069B Alive</t>
  </si>
  <si>
    <t>20160831CN105904069A_</t>
  </si>
  <si>
    <t>CN201610414996A</t>
  </si>
  <si>
    <t>Northwestern Polytechnical University,Xi'an,Shanxi,710072,CN | Yuyi Intelligent Technology (shanghai) Co. Ltd.</t>
  </si>
  <si>
    <t>YUYI INTELLIGENT TECHNOLOGY SHANGHAI CO | UNIV NORTHWESTERN POLYTECHNICAL</t>
  </si>
  <si>
    <t>CN105904322A | CN105904322B</t>
  </si>
  <si>
    <t>CN105904322A Alive | CN105904322B Alive</t>
  </si>
  <si>
    <t>20160831CN105904322A_</t>
  </si>
  <si>
    <t>CN201610389565A</t>
  </si>
  <si>
    <t>Xi'an Schaltbau Electric Co. Ltd.,Xi'an,Shanxi,710048,CN</t>
  </si>
  <si>
    <t>XIAN SCHALTBAU ELECTRIC CO LTD</t>
  </si>
  <si>
    <t>CN105905122A | CN105905122B</t>
  </si>
  <si>
    <t>CN105905122A Alive | CN105905122B Alive</t>
  </si>
  <si>
    <t>20160831CN105905122A_</t>
  </si>
  <si>
    <t>CN201610436553A</t>
  </si>
  <si>
    <t>CN105905281A | CN105905281B</t>
  </si>
  <si>
    <t>CN105905281A Alive | CN105905281B Alive</t>
  </si>
  <si>
    <t>20160831CN105905281A_</t>
  </si>
  <si>
    <t>CN201610436698A</t>
  </si>
  <si>
    <t>CN105905282A | CN105905282B</t>
  </si>
  <si>
    <t>CN105905282A Alive | CN105905282B Alive</t>
  </si>
  <si>
    <t>20160831CN105905282A_</t>
  </si>
  <si>
    <t>CN201610436700A</t>
  </si>
  <si>
    <t>CN105905283A | CN105905283B</t>
  </si>
  <si>
    <t>CN105905283A Alive | CN105905283B Alive</t>
  </si>
  <si>
    <t>20160831CN105905283A_</t>
  </si>
  <si>
    <t>CN201610203909A</t>
  </si>
  <si>
    <t>CN105905312A | CN105905312B</t>
  </si>
  <si>
    <t>CN105905312A Alive | CN105905312B Alive</t>
  </si>
  <si>
    <t>20160831CN105905312A_</t>
  </si>
  <si>
    <t>CN201610207141A</t>
  </si>
  <si>
    <t>CN105905313A | CN105905313B</t>
  </si>
  <si>
    <t>CN105905313A Alive | CN105905313B Alive</t>
  </si>
  <si>
    <t>20160831CN105905313A_</t>
  </si>
  <si>
    <t>CN201610374466A</t>
  </si>
  <si>
    <t>CN105905471A | CN105905471B</t>
  </si>
  <si>
    <t>CN105905471A Alive | CN105905471B Alive</t>
  </si>
  <si>
    <t>20160831CN105905471A_</t>
  </si>
  <si>
    <t>CN201610481192A</t>
  </si>
  <si>
    <t>CN105905731A | CN105905731B</t>
  </si>
  <si>
    <t>CN105905731A Alive | CN105905731B Alive</t>
  </si>
  <si>
    <t>20160831CN105905731A_</t>
  </si>
  <si>
    <t>CN201610242300A</t>
  </si>
  <si>
    <t>CN105906235A | CN105906235B</t>
  </si>
  <si>
    <t>CN105906235A Alive | CN105906235B Alive</t>
  </si>
  <si>
    <t>20160831CN105906235A_</t>
  </si>
  <si>
    <t>CN201610333024A</t>
  </si>
  <si>
    <t>CN105907999A | CN105907999B</t>
  </si>
  <si>
    <t>CN105907999A Alive | CN105907999B Alive</t>
  </si>
  <si>
    <t>20160831CN105907999A_</t>
  </si>
  <si>
    <t>CN201610467486A</t>
  </si>
  <si>
    <t>CN105908037A | CN105908037B</t>
  </si>
  <si>
    <t>CN105908037A Alive | CN105908037B Alive</t>
  </si>
  <si>
    <t>20160831CN105908037A_</t>
  </si>
  <si>
    <t>CN201610470854A</t>
  </si>
  <si>
    <t>CN105908038A | CN105908038B</t>
  </si>
  <si>
    <t>CN105908038A Alive | CN105908038B Alive</t>
  </si>
  <si>
    <t>20160831CN105908038A_</t>
  </si>
  <si>
    <t>CN201610498425A</t>
  </si>
  <si>
    <t>Xi'an Super Crystal Science and Technology Development Co. Ltd.,Xi'an,Shanxi,710021,CN</t>
  </si>
  <si>
    <t>CN105908183A | CN105908183B</t>
  </si>
  <si>
    <t>CN105908183A Alive | CN105908183B Alive</t>
  </si>
  <si>
    <t>20160831CN105908183A_</t>
  </si>
  <si>
    <t>CN201610504834A</t>
  </si>
  <si>
    <t>Engineering Technology Institute CNPC Chuanqing Drilling Engineering Co. Ltd.,Xi'an,Shanxi,710018,CN | Xi'an Chuanqin Petroleum Technology Co. Ltd.</t>
  </si>
  <si>
    <t>XIAN CHUANQIN PETROLEUM TECHNOLOGY CO | CHINA NATIONAL PETROLEUM CORP</t>
  </si>
  <si>
    <t>CN105908192A | CN105908192B</t>
  </si>
  <si>
    <t>CN105908192A Alive | CN105908192B Alive</t>
  </si>
  <si>
    <t>20160831CN105908192A_</t>
  </si>
  <si>
    <t>CN201610478525A</t>
  </si>
  <si>
    <t>CN105908679A | CN105908679B</t>
  </si>
  <si>
    <t>CN105908679A Alive | CN105908679B Alive</t>
  </si>
  <si>
    <t>20160831CN105908679A_</t>
  </si>
  <si>
    <t>CN201610472483A</t>
  </si>
  <si>
    <t>CN105908823A | CN105908823B</t>
  </si>
  <si>
    <t>CN105908823A Alive | CN105908823B Alive</t>
  </si>
  <si>
    <t>20160831CN105908823A_</t>
  </si>
  <si>
    <t>CN201610285283A</t>
  </si>
  <si>
    <t>CN105908889A | CN105908889B</t>
  </si>
  <si>
    <t>CN105908889A Alive | CN105908889B Alive</t>
  </si>
  <si>
    <t>20160831CN105908889A_</t>
  </si>
  <si>
    <t>CN201610484152A</t>
  </si>
  <si>
    <t>CN105909198A | CN105909198B</t>
  </si>
  <si>
    <t>CN105909198A Alive | CN105909198B Alive</t>
  </si>
  <si>
    <t>20160831CN105909198A_</t>
  </si>
  <si>
    <t>CN201610280041A</t>
  </si>
  <si>
    <t>CN105909254A | CN105909254B</t>
  </si>
  <si>
    <t>CN105909254A Alive | CN105909254B Alive</t>
  </si>
  <si>
    <t>20160831CN105909254A_</t>
  </si>
  <si>
    <t>CN201610250229A</t>
  </si>
  <si>
    <t>Xi'an Jiaotong University,Xi'an,Shanxi,710049,CN | Shaanxi Lihua Software Technology Co. Ltd.</t>
  </si>
  <si>
    <t>SHAANXI LIHUA SOFTWARE TECHNOLOGY CO LTD | XI'AN JIATONG UNIVERSITY</t>
  </si>
  <si>
    <t>CN105909323A | CN105909323B</t>
  </si>
  <si>
    <t>CN105909323A Alive | CN105909323B Alive</t>
  </si>
  <si>
    <t>20160831CN105909323A_</t>
  </si>
  <si>
    <t>CN201610462875A</t>
  </si>
  <si>
    <t>CN105909696A | CN105909696B</t>
  </si>
  <si>
    <t>CN105909696A Alive | CN105909696B Alive</t>
  </si>
  <si>
    <t>20160831CN105909696A_</t>
  </si>
  <si>
    <t>CN201610415847A</t>
  </si>
  <si>
    <t>CN105910101A | CN105910101B</t>
  </si>
  <si>
    <t>CN105910101A Alive | CN105910101B Alive</t>
  </si>
  <si>
    <t>20160831CN105910101A_</t>
  </si>
  <si>
    <t>CN201610393724A</t>
  </si>
  <si>
    <t>CN105910448A | CN105910448B</t>
  </si>
  <si>
    <t>CN105910448A Alive | CN105910448B Alive</t>
  </si>
  <si>
    <t>20160831CN105910448A_</t>
  </si>
  <si>
    <t>CN201610114761A</t>
  </si>
  <si>
    <t>CN105910831A | CN105910831B</t>
  </si>
  <si>
    <t>CN105910831A Alive | CN105910831B Alive</t>
  </si>
  <si>
    <t>20160831CN105910831A_</t>
  </si>
  <si>
    <t>CN201610224569A</t>
  </si>
  <si>
    <t>XI'AN JIAOTONG UNIVERSITY,Xi'an,Shanxi,710049,CN | Southern Power Grid International Co. Ltd.</t>
  </si>
  <si>
    <t>CN105910963A | CN105910963B</t>
  </si>
  <si>
    <t>CN105910963A Alive | CN105910963B Alive</t>
  </si>
  <si>
    <t>20160831CN105910963A_</t>
  </si>
  <si>
    <t>CN201610522691A</t>
  </si>
  <si>
    <t>Xi'an Weian Industry Co. Ltd.,Xi'an,Shanxi,710075,CN</t>
  </si>
  <si>
    <t>XIAN WEIAN IND CO LTD</t>
  </si>
  <si>
    <t>CN105911302A | CN105911302B</t>
  </si>
  <si>
    <t>CN105911302A Alive | CN105911302B Alive</t>
  </si>
  <si>
    <t>20160831CN105911302A_</t>
  </si>
  <si>
    <t>CN201610421003A</t>
  </si>
  <si>
    <t>CN105911920A | CN105911920B</t>
  </si>
  <si>
    <t>CN105911920A Alive | CN105911920B Alive</t>
  </si>
  <si>
    <t>20160831CN105911920A_</t>
  </si>
  <si>
    <t>CN201610325824A</t>
  </si>
  <si>
    <t>CN105913984A | CN105913984B</t>
  </si>
  <si>
    <t>CN105913984A Alive | CN105913984B Alive</t>
  </si>
  <si>
    <t>20160831CN105913984A_</t>
  </si>
  <si>
    <t>CN201610507084A</t>
  </si>
  <si>
    <t>CN105914064A | CN105914064B</t>
  </si>
  <si>
    <t>CN105914064A Alive | CN105914064B Alive</t>
  </si>
  <si>
    <t>20160831CN105914064A_</t>
  </si>
  <si>
    <t>CN201610443222A</t>
  </si>
  <si>
    <t>Xi'an Hongfa Electric Co. Ltd.,Xi'an,Shanxi,710075,CN</t>
  </si>
  <si>
    <t>XIAN HONGFA ELECTRIC CO LTD</t>
  </si>
  <si>
    <t>CN105914102A | CN105914102B</t>
  </si>
  <si>
    <t>CN105914102A Alive | CN105914102B Alive</t>
  </si>
  <si>
    <t>20160831CN105914102A_</t>
  </si>
  <si>
    <t>CN201610460018A</t>
  </si>
  <si>
    <t>Xi'an Hi-rate Power Technology Co. Ltd.,Xi'an,Shanxi,710075,CN</t>
  </si>
  <si>
    <t>XIAN HI-RATE POWER TECHNOLOGY CO LTD</t>
  </si>
  <si>
    <t>CN105914760A | CN105914760B</t>
  </si>
  <si>
    <t>CN105914760A Alive | CN105914760B Alive</t>
  </si>
  <si>
    <t>20160831CN105914760A_</t>
  </si>
  <si>
    <t>CN201610496313A</t>
  </si>
  <si>
    <t>Xi'an Taishide Airborne Electric Apparatus Co. Ltd.,Xi'an,Shanxi,710054,CN</t>
  </si>
  <si>
    <t>XIAN TAISHIDE AIRBORNE ELECTRIC APPARATU</t>
  </si>
  <si>
    <t>CN105915096A | CN105915096B</t>
  </si>
  <si>
    <t>CN105915096A Alive | CN105915096B Alive</t>
  </si>
  <si>
    <t>20160831CN105915096A_</t>
  </si>
  <si>
    <t>CN201610216505A</t>
  </si>
  <si>
    <t>CN105915313A | CN105915313B</t>
  </si>
  <si>
    <t>CN105915313A Alive | CN105915313B Alive</t>
  </si>
  <si>
    <t>20160831CN105915313A_</t>
  </si>
  <si>
    <t>CN201610394135A</t>
  </si>
  <si>
    <t>CN105915462A | CN105915462B</t>
  </si>
  <si>
    <t>CN105915462A Alive | CN105915462B Alive</t>
  </si>
  <si>
    <t>20160831CN105915462A_</t>
  </si>
  <si>
    <t>CN201610530557A</t>
  </si>
  <si>
    <t>CN105921261A | CN105921261B</t>
  </si>
  <si>
    <t>CN105921261A Alive | CN105921261B Alive</t>
  </si>
  <si>
    <t>20160907CN105921261A_</t>
  </si>
  <si>
    <t>CN201610279829A</t>
  </si>
  <si>
    <t>CN105921589A | CN105921589B</t>
  </si>
  <si>
    <t>CN105921589A Alive | CN105921589B Alive</t>
  </si>
  <si>
    <t>20160907CN105921589A_</t>
  </si>
  <si>
    <t>CN201610378980A</t>
  </si>
  <si>
    <t>CN105921733A | CN105921733B</t>
  </si>
  <si>
    <t>CN105921733A Alive | CN105921733B Alive</t>
  </si>
  <si>
    <t>20160907CN105921733A_</t>
  </si>
  <si>
    <t>CN201610512989A</t>
  </si>
  <si>
    <t>CN105921748A | CN105921748B</t>
  </si>
  <si>
    <t>CN105921748A Alive | CN105921748B Alive</t>
  </si>
  <si>
    <t>20160907CN105921748A_</t>
  </si>
  <si>
    <t>CN201610280688A</t>
  </si>
  <si>
    <t>CN105921882A | CN105921882B</t>
  </si>
  <si>
    <t>CN105921882A Alive | CN105921882B Alive</t>
  </si>
  <si>
    <t>20160907CN105921882A_</t>
  </si>
  <si>
    <t>CN201610339002A</t>
  </si>
  <si>
    <t>CN105922143A | CN105922143B</t>
  </si>
  <si>
    <t>CN105922143A Alive | CN105922143B Alive</t>
  </si>
  <si>
    <t>20160907CN105922143A_</t>
  </si>
  <si>
    <t>CN201610375873A</t>
  </si>
  <si>
    <t>CN105923016A | CN105923016B</t>
  </si>
  <si>
    <t>CN105923016A Alive | CN105923016B Alive</t>
  </si>
  <si>
    <t>20160907CN105923016A_</t>
  </si>
  <si>
    <t>CN201610264930A</t>
  </si>
  <si>
    <t>CN105923158A | CN105923158B</t>
  </si>
  <si>
    <t>CN105923158A Alive | CN105923158B Alive</t>
  </si>
  <si>
    <t>20160907CN105923158A_</t>
  </si>
  <si>
    <t>CN201610322450A</t>
  </si>
  <si>
    <t>CN105923160A | CN105923160B</t>
  </si>
  <si>
    <t>CN105923160A Alive | CN105923160B Alive</t>
  </si>
  <si>
    <t>20160907CN105923160A_</t>
  </si>
  <si>
    <t>CN201610265265A</t>
  </si>
  <si>
    <t>Shaanxi De Sheng New Energy Co. Ltd.,Xianyang,Shanxi,712000,CN</t>
  </si>
  <si>
    <t>SHAANXI SHENG NEW ENERGY CO LTD</t>
  </si>
  <si>
    <t>CN105924590A | CN105924590B</t>
  </si>
  <si>
    <t>CN105924590A Alive | CN105924590B Alive</t>
  </si>
  <si>
    <t>20160907CN105924590A_</t>
  </si>
  <si>
    <t>CN201610323693A</t>
  </si>
  <si>
    <t>CN105924600A | CN105924600B</t>
  </si>
  <si>
    <t>CN105924600A Alive | CN105924600B Alive</t>
  </si>
  <si>
    <t>20160907CN105924600A_</t>
  </si>
  <si>
    <t>CN201610497239A</t>
  </si>
  <si>
    <t>CN105925279A | CN105925279B</t>
  </si>
  <si>
    <t>CN105925279A Alive | CN105925279B Alive</t>
  </si>
  <si>
    <t>20160907CN105925279A_</t>
  </si>
  <si>
    <t>CN201610274943A</t>
  </si>
  <si>
    <t>CN105925322A | CN105925322B</t>
  </si>
  <si>
    <t>CN105925322A Alive | CN105925322B Alive</t>
  </si>
  <si>
    <t>20160907CN105925322A_</t>
  </si>
  <si>
    <t>CN201610316202A</t>
  </si>
  <si>
    <t>Shaanxi Jutai New Material Technology Co. Ltd.,Weinan,Shanxi,714300,CN</t>
  </si>
  <si>
    <t>SHAANXI JUTAI NEW MATERIAL TECHNOLOGY CO LTD</t>
  </si>
  <si>
    <t>CN105925336A | CN105925336B</t>
  </si>
  <si>
    <t>CN105925336A Alive | CN105925336B Alive</t>
  </si>
  <si>
    <t>20160907CN105925336A_</t>
  </si>
  <si>
    <t>CN201610362522A</t>
  </si>
  <si>
    <t>CN105925841A | CN105925841B</t>
  </si>
  <si>
    <t>CN105925841A Alive | CN105925841B Alive</t>
  </si>
  <si>
    <t>20160907CN105925841A_</t>
  </si>
  <si>
    <t>CN201610470779A</t>
  </si>
  <si>
    <t>CN105925846A | CN105925846B</t>
  </si>
  <si>
    <t>CN105925846A Alive | CN105925846B Alive</t>
  </si>
  <si>
    <t>20160907CN105925846A_</t>
  </si>
  <si>
    <t>CN201610362074A</t>
  </si>
  <si>
    <t>CN105925883A | CN105925883B</t>
  </si>
  <si>
    <t>CN105925883A Alive | CN105925883B Alive</t>
  </si>
  <si>
    <t>20160907CN105925883A_</t>
  </si>
  <si>
    <t>CN201610268707A</t>
  </si>
  <si>
    <t>Xixian New Area Hongbo New Meterial Technology Co. Ltd.,Xi'an,Shanxi,710086,CN</t>
  </si>
  <si>
    <t>XIXIAN NEW AREA HONGBO NEW METERIAL TECH</t>
  </si>
  <si>
    <t>CN105926432A | CN105926432B</t>
  </si>
  <si>
    <t>CN105926432A Alive | CN105926432B Alive</t>
  </si>
  <si>
    <t>20160907CN105926432A_</t>
  </si>
  <si>
    <t>CN201610401900A</t>
  </si>
  <si>
    <t>CN105927177A | CN105927177B</t>
  </si>
  <si>
    <t>CN105927177A Alive | CN105927177B Alive</t>
  </si>
  <si>
    <t>20160907CN105927177A_</t>
  </si>
  <si>
    <t>CN201610506940A</t>
  </si>
  <si>
    <t>CN105927731A | CN105927731B</t>
  </si>
  <si>
    <t>CN105927731A Alive | CN105927731B Alive</t>
  </si>
  <si>
    <t>20160907CN105927731A_</t>
  </si>
  <si>
    <t>CN201610462872A</t>
  </si>
  <si>
    <t>CN105927965A | CN105927965B</t>
  </si>
  <si>
    <t>CN105927965A Alive | CN105927965B Alive</t>
  </si>
  <si>
    <t>20160907CN105927965A_</t>
  </si>
  <si>
    <t>CN201610534001A</t>
  </si>
  <si>
    <t>CN105928362A | CN105928362B</t>
  </si>
  <si>
    <t>CN105928362A Alive | CN105928362B Alive</t>
  </si>
  <si>
    <t>20160907CN105928362A_</t>
  </si>
  <si>
    <t>CN201610273420A</t>
  </si>
  <si>
    <t>Xi'an Sino Huaxin Measurement And Control Co. Ltd.,Xi'an,Shanxi,710119,CN</t>
  </si>
  <si>
    <t>XIAN SINO HUAXIN MEASUREMENT &amp; CONTROL</t>
  </si>
  <si>
    <t>CN105928501A | CN105928501B</t>
  </si>
  <si>
    <t>CN105928501A Alive | CN105928501B Alive</t>
  </si>
  <si>
    <t>20160907CN105928501A_</t>
  </si>
  <si>
    <t>CN201610231775A</t>
  </si>
  <si>
    <t>CN105930306A | CN105930306B</t>
  </si>
  <si>
    <t>CN105930306A Alive | CN105930306B Alive</t>
  </si>
  <si>
    <t>20160907CN105930306A_</t>
  </si>
  <si>
    <t>CN201610250214A</t>
  </si>
  <si>
    <t>CN105931240A | US20170310946A1 | CN105931240B | US10194135B2</t>
  </si>
  <si>
    <t>CN105931240A Alive | US20170310946A1 Alive | CN105931240B Alive | US10194135B2 Alive</t>
  </si>
  <si>
    <t>20160907CN105931240A_</t>
  </si>
  <si>
    <t>CN201610503407A</t>
  </si>
  <si>
    <t>CN105931835A | CN105931835B</t>
  </si>
  <si>
    <t>CN105931835A Alive | CN105931835B Alive</t>
  </si>
  <si>
    <t>20160907CN105931835A_</t>
  </si>
  <si>
    <t>CN201610523768A</t>
  </si>
  <si>
    <t>Shaanxi Hieast Exhibition &amp; Display Co. Ltd.,Xi'an,Shanxi,710000,CN</t>
  </si>
  <si>
    <t>SHAANXI HIEAST EXHIBITION &amp; DISPLAY CO LTD</t>
  </si>
  <si>
    <t>CN105931850A | CN105931850B</t>
  </si>
  <si>
    <t>CN105931850A Alive | CN105931850B Alive</t>
  </si>
  <si>
    <t>20160907CN105931850A_</t>
  </si>
  <si>
    <t>CN201610307576A</t>
  </si>
  <si>
    <t>CN105934026A | CN105934026B</t>
  </si>
  <si>
    <t>CN105934026A Alive | CN105934026B Alive</t>
  </si>
  <si>
    <t>20160907CN105934026A_</t>
  </si>
  <si>
    <t>CN201610428659A</t>
  </si>
  <si>
    <t>CN105934040A | CN105934040B</t>
  </si>
  <si>
    <t>CN105934040A Alive | CN105934040B Alive</t>
  </si>
  <si>
    <t>20160907CN105934040A_</t>
  </si>
  <si>
    <t>CN201610532344A</t>
  </si>
  <si>
    <t>CN105935770A | CN105935770B</t>
  </si>
  <si>
    <t>CN105935770A Alive | CN105935770B Alive</t>
  </si>
  <si>
    <t>20160914CN105935770A_</t>
  </si>
  <si>
    <t>CN201610383305A</t>
  </si>
  <si>
    <t>CNPC Tubular Goods Research Institute,Xi'an,Shanxi,710077,CN | Beijing Longshine Oil Tubular Technology Co. Ltd.</t>
  </si>
  <si>
    <t>CN105935819A | CN105935819B</t>
  </si>
  <si>
    <t>CN105935819A Alive | CN105935819B Alive</t>
  </si>
  <si>
    <t>20160914CN105935819A_</t>
  </si>
  <si>
    <t>CN201610473463A</t>
  </si>
  <si>
    <t>CN105936345A | CN105936345B</t>
  </si>
  <si>
    <t>CN105936345A Alive | CN105936345B Alive</t>
  </si>
  <si>
    <t>20160914CN105936345A_</t>
  </si>
  <si>
    <t>CN201610436754A</t>
  </si>
  <si>
    <t>CN105937385A | CN105937385B</t>
  </si>
  <si>
    <t>CN105937385A Alive | CN105937385B Alive</t>
  </si>
  <si>
    <t>20160914CN105937385A_</t>
  </si>
  <si>
    <t>CN201610494100A</t>
  </si>
  <si>
    <t>CN105937413A | CN105937413B</t>
  </si>
  <si>
    <t>CN105937413A Alive | CN105937413B Alive</t>
  </si>
  <si>
    <t>20160914CN105937413A_</t>
  </si>
  <si>
    <t>CN201610243081A</t>
  </si>
  <si>
    <t>CN105937557A | CN105937557B</t>
  </si>
  <si>
    <t>CN105937557A Alive | CN105937557B Alive</t>
  </si>
  <si>
    <t>20160914CN105937557A_</t>
  </si>
  <si>
    <t>CN201610450227A</t>
  </si>
  <si>
    <t>Shaanxi Yijie Mechanical And Electrical Technology Co. Ltd.,Xi'an,Shanxi,710100,CN</t>
  </si>
  <si>
    <t>SHAANXI YIJIE MECHANICAL &amp; ELECTRICAL</t>
  </si>
  <si>
    <t>CN105937862A | CN105937862B</t>
  </si>
  <si>
    <t>CN105937862A Alive | CN105937862B Alive</t>
  </si>
  <si>
    <t>20160914CN105937862A_</t>
  </si>
  <si>
    <t>CN201610190679A</t>
  </si>
  <si>
    <t>CN105938334A | CN105938334B</t>
  </si>
  <si>
    <t>CN105938334A Alive | CN105938334B Alive</t>
  </si>
  <si>
    <t>20160914CN105938334A_</t>
  </si>
  <si>
    <t>CN201610289243A</t>
  </si>
  <si>
    <t>CN105941409A | CN105941409B</t>
  </si>
  <si>
    <t>CN105941409A Alive | CN105941409B Alive</t>
  </si>
  <si>
    <t>20140115CN103503903A_</t>
  </si>
  <si>
    <t>CN201610432628A</t>
  </si>
  <si>
    <t>CN105944539A | CN105944539B</t>
  </si>
  <si>
    <t>CN105944539A Alive | CN105944539B Alive</t>
  </si>
  <si>
    <t>20160921CN105944539A_</t>
  </si>
  <si>
    <t>CN201610317768A</t>
  </si>
  <si>
    <t>CN105944552A | CN105944552B</t>
  </si>
  <si>
    <t>CN105944552A Alive | CN105944552B Alive</t>
  </si>
  <si>
    <t>20160921CN105944552A_</t>
  </si>
  <si>
    <t>CN201610502969A</t>
  </si>
  <si>
    <t>Shaanxi Youli Industrial Co. Ltd.,Hanzhong,Shanxi,723000,CN</t>
  </si>
  <si>
    <t>SHAANXI YOULI IND CO LTD</t>
  </si>
  <si>
    <t>CN105944640A | CN105944640B</t>
  </si>
  <si>
    <t>CN105944640A Alive | CN105944640B Alive</t>
  </si>
  <si>
    <t>20160921CN105944640A_</t>
  </si>
  <si>
    <t>CN201610326549A</t>
  </si>
  <si>
    <t>Xunyang Lingsheng New Materials Technology Co. Ltd.,Ankang,Shanxi,725700,CN</t>
  </si>
  <si>
    <t>XUNYANG LINGSHENG NEW MATERIALS TECHNOLO</t>
  </si>
  <si>
    <t>CN105944693A | CN105944693B</t>
  </si>
  <si>
    <t>CN105944693A Alive | CN105944693B Alive</t>
  </si>
  <si>
    <t>20160921CN105944693A_</t>
  </si>
  <si>
    <t>CN201610250958A</t>
  </si>
  <si>
    <t>Luonan Hengfeng Non-metallic Mining Co. Ltd.,Shangluo,Shanxi,726100,CN | Xi'an University of Architecture and Technology</t>
  </si>
  <si>
    <t>UNIV XIAN ARCHITECTURE &amp; TECHNOLOGY | LUONAN HENGFENG NON-METALLIC MINING CO</t>
  </si>
  <si>
    <t>CN105944827A | CN105944827B</t>
  </si>
  <si>
    <t>CN105944827A Alive | CN105944827B Alive</t>
  </si>
  <si>
    <t>20160921CN105944827A_</t>
  </si>
  <si>
    <t>CN201610494465A</t>
  </si>
  <si>
    <t>CN105945014A | CN105945014B</t>
  </si>
  <si>
    <t>CN105945014A Alive | CN105945014B Alive</t>
  </si>
  <si>
    <t>20160921CN105945014A_</t>
  </si>
  <si>
    <t>CN201610404088A</t>
  </si>
  <si>
    <t>CN105945283A | CN105945283B</t>
  </si>
  <si>
    <t>CN105945283A Alive | CN105945283B Alive</t>
  </si>
  <si>
    <t>20160921CN105945283A_</t>
  </si>
  <si>
    <t>CN201610408296A</t>
  </si>
  <si>
    <t>CN105945422A | CN105945422B</t>
  </si>
  <si>
    <t>CN105945422A Alive | CN105945422B Alive</t>
  </si>
  <si>
    <t>20160921CN105945422A_</t>
  </si>
  <si>
    <t>CN201610524670A</t>
  </si>
  <si>
    <t>CN105945424A | CN105945424B</t>
  </si>
  <si>
    <t>CN105945424A Alive | CN105945424B Alive</t>
  </si>
  <si>
    <t>20160921CN105945424A_</t>
  </si>
  <si>
    <t>CN201610318295A</t>
  </si>
  <si>
    <t>CN105945513A | CN105945513B</t>
  </si>
  <si>
    <t>CN105945513A Alive | CN105945513B Alive</t>
  </si>
  <si>
    <t>20160921CN105945513A_</t>
  </si>
  <si>
    <t>CN201610313230A</t>
  </si>
  <si>
    <t>CN105945517A | CN105945517B</t>
  </si>
  <si>
    <t>CN105945517A Alive | CN105945517B Alive</t>
  </si>
  <si>
    <t>20160921CN105945517A_</t>
  </si>
  <si>
    <t>CN201610325928A</t>
  </si>
  <si>
    <t>CN105945578A | CN105945578B</t>
  </si>
  <si>
    <t>CN105945578A Alive | CN105945578B Alive</t>
  </si>
  <si>
    <t>20160921CN105945578A_</t>
  </si>
  <si>
    <t>CN201610505249A</t>
  </si>
  <si>
    <t>Xi'an Dongxin Petroleum Equipment Plant Co. Ltd.,Xi'an,Shanxi,710075,CN</t>
  </si>
  <si>
    <t>XIAN DONGXIN PETROLEUM EQUIP PLANT CO LT</t>
  </si>
  <si>
    <t>CN105945868A | CN105945868B</t>
  </si>
  <si>
    <t>CN105945868A Alive | CN105945868B Alive</t>
  </si>
  <si>
    <t>20160921CN105945868A_</t>
  </si>
  <si>
    <t>CN201610394628A</t>
  </si>
  <si>
    <t>CN105946797A | CN105946797B</t>
  </si>
  <si>
    <t>CN105946797A Alive | CN105946797B Alive</t>
  </si>
  <si>
    <t>20160921CN105946797A_</t>
  </si>
  <si>
    <t>CN201610333330A</t>
  </si>
  <si>
    <t>CN105946879A | CN105946879B</t>
  </si>
  <si>
    <t>CN105946879A Alive | CN105946879B Alive</t>
  </si>
  <si>
    <t>20160921CN105946879A_</t>
  </si>
  <si>
    <t>CN201610338613A</t>
  </si>
  <si>
    <t>CN105946900A | CN105946900B</t>
  </si>
  <si>
    <t>CN105946900A Alive | CN105946900B Alive</t>
  </si>
  <si>
    <t>20160921CN105946900A_</t>
  </si>
  <si>
    <t>CN201610466356A</t>
  </si>
  <si>
    <t>CN105947173A | CN105947173B</t>
  </si>
  <si>
    <t>CN105947173A Alive | CN105947173B Alive</t>
  </si>
  <si>
    <t>20160921CN105947173A_</t>
  </si>
  <si>
    <t>CN201610374538A</t>
  </si>
  <si>
    <t>CN105947184A | CN105947184B</t>
  </si>
  <si>
    <t>CN105947184A Alive | CN105947184B Alive</t>
  </si>
  <si>
    <t>20160921CN105947184A_</t>
  </si>
  <si>
    <t>CN201610374468A</t>
  </si>
  <si>
    <t>CN105947186A | CN105947186B</t>
  </si>
  <si>
    <t>CN105947186A Alive | CN105947186B Alive</t>
  </si>
  <si>
    <t>20160921CN105947186A_</t>
  </si>
  <si>
    <t>CN201610377926A</t>
  </si>
  <si>
    <t>CN105947231A | CN105947231B</t>
  </si>
  <si>
    <t>CN105947231A Alive | CN105947231B Alive</t>
  </si>
  <si>
    <t>20160921CN105947231A_</t>
  </si>
  <si>
    <t>CN201610479306A</t>
  </si>
  <si>
    <t>Xi'an Yunfu Industry And Trade Co. Ltd.,Xi'an,Shanxi,710000,CN</t>
  </si>
  <si>
    <t>XIAN YUNFU IND &amp; TRADE CO LTD</t>
  </si>
  <si>
    <t>CN105947376A | CN105947376B</t>
  </si>
  <si>
    <t>CN105947376A Alive | CN105947376B Alive</t>
  </si>
  <si>
    <t>20160921CN105947376A_</t>
  </si>
  <si>
    <t>CN201610420729A</t>
  </si>
  <si>
    <t>CN105947925A | CN105947925B</t>
  </si>
  <si>
    <t>CN105947925A Alive | CN105947925B Alive</t>
  </si>
  <si>
    <t>20160921CN105947925A_</t>
  </si>
  <si>
    <t>CN201610261068A</t>
  </si>
  <si>
    <t>CN105948046A | CN105948046B</t>
  </si>
  <si>
    <t>CN105948046A Alive | CN105948046B Alive</t>
  </si>
  <si>
    <t>20160921CN105948046A_</t>
  </si>
  <si>
    <t>CN201610312693A</t>
  </si>
  <si>
    <t>CN105948306A | CN105948306B</t>
  </si>
  <si>
    <t>CN105948306A Alive | CN105948306B Alive</t>
  </si>
  <si>
    <t>20160921CN105948306A_</t>
  </si>
  <si>
    <t>CN201610280687A</t>
  </si>
  <si>
    <t>CN105948719A | CN105948719B</t>
  </si>
  <si>
    <t>CN105948719A Alive | CN105948719B Alive</t>
  </si>
  <si>
    <t>20160921CN105948719A_</t>
  </si>
  <si>
    <t>CN201610347545A</t>
  </si>
  <si>
    <t>CN105950468A | CN105950468B</t>
  </si>
  <si>
    <t>CN105950468A Alive | CN105950468B Alive</t>
  </si>
  <si>
    <t>20160921CN105950468A_</t>
  </si>
  <si>
    <t>CN201610429591A</t>
  </si>
  <si>
    <t>CN105950869A | CN105950869B</t>
  </si>
  <si>
    <t>CN105950869A Alive | CN105950869B Alive</t>
  </si>
  <si>
    <t>20160921CN105950869A_</t>
  </si>
  <si>
    <t>CN201610504184A</t>
  </si>
  <si>
    <t>CN105950912A | CN105950912B</t>
  </si>
  <si>
    <t>CN105950912A Alive | CN105950912B Alive</t>
  </si>
  <si>
    <t>20160921CN105950912A_</t>
  </si>
  <si>
    <t>CN201610470762A</t>
  </si>
  <si>
    <t>CN105950930A | CN105950930B</t>
  </si>
  <si>
    <t>CN105950930A Alive | CN105950930B Alive</t>
  </si>
  <si>
    <t>20160921CN105950930A_</t>
  </si>
  <si>
    <t>CN201610355510A</t>
  </si>
  <si>
    <t>CN105951015A | CN105951015B</t>
  </si>
  <si>
    <t>CN105951015A Alive | CN105951015B Alive</t>
  </si>
  <si>
    <t>20160921CN105951015A_</t>
  </si>
  <si>
    <t>CN201610456819A</t>
  </si>
  <si>
    <t>CN105951225A | CN105951225B</t>
  </si>
  <si>
    <t>CN105951225A Alive | CN105951225B Alive</t>
  </si>
  <si>
    <t>20160921CN105951225A_</t>
  </si>
  <si>
    <t>CN201610475024A</t>
  </si>
  <si>
    <t>CN105951849A | CN105951849B</t>
  </si>
  <si>
    <t>CN105951849A Alive | CN105951849B Alive</t>
  </si>
  <si>
    <t>20160921CN105951849A_</t>
  </si>
  <si>
    <t>CN201610378782A</t>
  </si>
  <si>
    <t>CN105951866A | CN105951866B</t>
  </si>
  <si>
    <t>CN105951866A Alive | CN105951866B Alive</t>
  </si>
  <si>
    <t>20160921CN105951866A_</t>
  </si>
  <si>
    <t>CN201610285922A</t>
  </si>
  <si>
    <t>Xi'an Dingxin Technology Co. Ltd.,Xi'an,Shanxi,710065,CN</t>
  </si>
  <si>
    <t>XI'AN DINGXIN TECHNOLOGY CO LTD</t>
  </si>
  <si>
    <t>CN105951886A | CN105951886B</t>
  </si>
  <si>
    <t>CN105951886A Alive | CN105951886B Alive</t>
  </si>
  <si>
    <t>20160921CN105951886A_</t>
  </si>
  <si>
    <t>CN201610483783A</t>
  </si>
  <si>
    <t>CN105952421A | CN105952421B</t>
  </si>
  <si>
    <t>CN105952421A Alive | CN105952421B Alive</t>
  </si>
  <si>
    <t>20160921CN105952421A_</t>
  </si>
  <si>
    <t>CN201610294563A</t>
  </si>
  <si>
    <t>Changqing Underground Technical Operation Company CNPC Chuanqing Drilling Engineering Co. Ltd.,Xi'an,Shanxi,710018,CN</t>
  </si>
  <si>
    <t>CN105952428A | CN105952428B</t>
  </si>
  <si>
    <t>CN105952428A Alive | CN105952428B Alive</t>
  </si>
  <si>
    <t>20160921CN105952428A_</t>
  </si>
  <si>
    <t>CN201610237926A</t>
  </si>
  <si>
    <t>CN105952488A | CN105952488B</t>
  </si>
  <si>
    <t>CN105952488A Alive | CN105952488B Alive</t>
  </si>
  <si>
    <t>20160921CN105952488A_</t>
  </si>
  <si>
    <t>CN201610537627A</t>
  </si>
  <si>
    <t>CN105952709A | CN105952709B</t>
  </si>
  <si>
    <t>CN105952709A Alive | CN105952709B Alive</t>
  </si>
  <si>
    <t>20160921CN105952709A_</t>
  </si>
  <si>
    <t>CN201610503493A</t>
  </si>
  <si>
    <t>CN105952965A | CN105952965B</t>
  </si>
  <si>
    <t>CN105952965A Alive | CN105952965B Alive</t>
  </si>
  <si>
    <t>20160921CN105952965A_</t>
  </si>
  <si>
    <t>CN201610503810A</t>
  </si>
  <si>
    <t>Tubular Goods Research Institute of CNPC,Xi'an,Shanxi,710068,CN | Xi'an Sanhuan Technology Development General Company</t>
  </si>
  <si>
    <t>CN105953006A | CN105953006B</t>
  </si>
  <si>
    <t>CN105953006A Alive | CN105953006B Alive</t>
  </si>
  <si>
    <t>20160921CN105953006A_</t>
  </si>
  <si>
    <t>CN201610389520A</t>
  </si>
  <si>
    <t>Shanxi Huadian Yao Pool Power Generation Co. Ltd.,Xianyang,Shanxi,713500,CN</t>
  </si>
  <si>
    <t>CN105953221A | CN105953221B</t>
  </si>
  <si>
    <t>CN105953221A Alive | CN105953221B Alive</t>
  </si>
  <si>
    <t>20160921CN105953221A_</t>
  </si>
  <si>
    <t>CN201610416875A</t>
  </si>
  <si>
    <t>CN105953771A | CN105953771B</t>
  </si>
  <si>
    <t>CN105953771A Alive | CN105953771B Alive</t>
  </si>
  <si>
    <t>20160921CN105953771A_</t>
  </si>
  <si>
    <t>CN201610256178A</t>
  </si>
  <si>
    <t>CN105953827A | CN105953827B</t>
  </si>
  <si>
    <t>CN105953827A Alive | CN105953827B Alive</t>
  </si>
  <si>
    <t>20160921CN105953827A_</t>
  </si>
  <si>
    <t>CN201610427550A</t>
  </si>
  <si>
    <t>Xi'an Hangguang Satellite Measurement And Control Technology Co. Ltd.,Xi'an,Shanxi,710119,CN</t>
  </si>
  <si>
    <t>XIAN HANGGUANG SATELLITE MEASUREMENT</t>
  </si>
  <si>
    <t>CN105955013A | CN105955013B</t>
  </si>
  <si>
    <t>CN105955013A Alive | CN105955013B Alive</t>
  </si>
  <si>
    <t>20160921CN105955013A_</t>
  </si>
  <si>
    <t>CN201610545925A</t>
  </si>
  <si>
    <t>CN105955090A | CN105955090B</t>
  </si>
  <si>
    <t>CN105955090A Alive | CN105955090B Alive</t>
  </si>
  <si>
    <t>20160921CN105955090A_</t>
  </si>
  <si>
    <t>CN201610547781A</t>
  </si>
  <si>
    <t>CN105955091A | CN105955091B</t>
  </si>
  <si>
    <t>CN105955091A Alive | CN105955091B Alive</t>
  </si>
  <si>
    <t>20160921CN105955091A_</t>
  </si>
  <si>
    <t>CN201610286196A</t>
  </si>
  <si>
    <t>the 771st Institute of the 9th Academy China Aerospace Science and Technology Group Corporation,Xi'an,Shanxi,710065,CN</t>
  </si>
  <si>
    <t>CN105957557A | CN105957557B</t>
  </si>
  <si>
    <t>CN105957557A Alive | CN105957557B Alive</t>
  </si>
  <si>
    <t>20160921CN105957557A_</t>
  </si>
  <si>
    <t>CN201610496470A</t>
  </si>
  <si>
    <t>CN105957570A | CN105957570B</t>
  </si>
  <si>
    <t>CN105957570A Alive | CN105957570B Alive</t>
  </si>
  <si>
    <t>20160921CN105957570A_</t>
  </si>
  <si>
    <t>CN201610475537A</t>
  </si>
  <si>
    <t>CN105957648A | CN105957648B</t>
  </si>
  <si>
    <t>CN105957648A Alive | CN105957648B Alive</t>
  </si>
  <si>
    <t>20160921CN105957648A_</t>
  </si>
  <si>
    <t>CN201610458115A</t>
  </si>
  <si>
    <t>CN105957669A | CN105957669B</t>
  </si>
  <si>
    <t>CN105957669A Alive | CN105957669B Alive</t>
  </si>
  <si>
    <t>20160921CN105957669A_</t>
  </si>
  <si>
    <t>CN201610383639A</t>
  </si>
  <si>
    <t>Northwestern Polytechnical University,Xi'an,Shanxi,710072,CN | Tubes And Tubular Tools Branch Of Bohai Well Drilling Corporation Sinopec Shengli Petroleum Engineering Co. Ltd.</t>
  </si>
  <si>
    <t>TUBES &amp; TUBULAR TOOLS BOHAI WELL DRILLI | UNIV NORTHWESTERN POLYTECHNICAL</t>
  </si>
  <si>
    <t>CN105957689A | CN105957689B</t>
  </si>
  <si>
    <t>CN105957689A Dead | CN105957689B Dead</t>
  </si>
  <si>
    <t>20160921CN105957689A_</t>
  </si>
  <si>
    <t>CN201610382968A</t>
  </si>
  <si>
    <t>CN105957778A | CN105957778B</t>
  </si>
  <si>
    <t>CN105957778A Alive | CN105957778B Alive</t>
  </si>
  <si>
    <t>20160921CN105957778A_</t>
  </si>
  <si>
    <t>CN201610496002A</t>
  </si>
  <si>
    <t>CN105958432A | CN105958432B</t>
  </si>
  <si>
    <t>CN105958432A Alive | CN105958432B Alive</t>
  </si>
  <si>
    <t>20160921CN105958432A_</t>
  </si>
  <si>
    <t>CN201610407603A</t>
  </si>
  <si>
    <t>CN105958590A | CN105958590B</t>
  </si>
  <si>
    <t>CN105958590A Alive | CN105958590B Alive</t>
  </si>
  <si>
    <t>20160921CN105958590A_</t>
  </si>
  <si>
    <t>CN201610281356A</t>
  </si>
  <si>
    <t>CN105958621A | CN105958621B</t>
  </si>
  <si>
    <t>CN105958621A Alive | CN105958621B Alive</t>
  </si>
  <si>
    <t>20160921CN105958621A_</t>
  </si>
  <si>
    <t>CN201610311275A</t>
  </si>
  <si>
    <t>China XD Electric Co. Ltd.,Xi'an,Shanxi,710075,CN | Xi'an Jiaotong University</t>
  </si>
  <si>
    <t>CN105958850A | CN105958850B</t>
  </si>
  <si>
    <t>CN105958850A Alive | CN105958850B Alive</t>
  </si>
  <si>
    <t>20160921CN105958850A_</t>
  </si>
  <si>
    <t>CN201610255814A</t>
  </si>
  <si>
    <t>CN105959239A | CN105959239B</t>
  </si>
  <si>
    <t>CN105959239A Alive | CN105959239B Alive</t>
  </si>
  <si>
    <t>20160921CN105959239A_</t>
  </si>
  <si>
    <t>CN201610302560A</t>
  </si>
  <si>
    <t>CN105961395A | CN105961395B</t>
  </si>
  <si>
    <t>CN105961395A Alive | CN105961395B Alive</t>
  </si>
  <si>
    <t>CN201610247995A</t>
  </si>
  <si>
    <t>CN105962932A | CN105962932B</t>
  </si>
  <si>
    <t>CN105962932A Alive | CN105962932B Alive</t>
  </si>
  <si>
    <t>20160928CN105962932A_</t>
  </si>
  <si>
    <t>CN201610553426A</t>
  </si>
  <si>
    <t>SHAANXI HANZHONG QINHUI BIOLOGICAL MEDICINE TECHNOLOGY CO. LTD.,Hanzhong,Shanxi,723000,CN</t>
  </si>
  <si>
    <t>SHAANXI HANZHONG QINHUI BIOLOGICAL MEDIC</t>
  </si>
  <si>
    <t>CN105963338A | CN105963338B</t>
  </si>
  <si>
    <t>CN105963338A Alive | CN105963338B Alive</t>
  </si>
  <si>
    <t>20160928CN105963338A_</t>
  </si>
  <si>
    <t>CN201610197618A</t>
  </si>
  <si>
    <t>CN105964691A | CN105964691B</t>
  </si>
  <si>
    <t>CN105964691A Alive | CN105964691B Alive</t>
  </si>
  <si>
    <t>20160928CN105964691A_</t>
  </si>
  <si>
    <t>CN201610297223A</t>
  </si>
  <si>
    <t>CN105964721A | CN105964721B</t>
  </si>
  <si>
    <t>CN105964721A Alive | CN105964721B Alive</t>
  </si>
  <si>
    <t>20160928CN105964721A_</t>
  </si>
  <si>
    <t>CN201610532976A</t>
  </si>
  <si>
    <t>CN105965018A | CN105965018B</t>
  </si>
  <si>
    <t>CN105965018A Alive | CN105965018B Alive</t>
  </si>
  <si>
    <t>20160928CN105965018A_</t>
  </si>
  <si>
    <t>CN201610455351A</t>
  </si>
  <si>
    <t>Xi'an Pengbang Industry And Trade Co. Ltd.,Xi'an,Shanxi,710021,CN</t>
  </si>
  <si>
    <t>XIAN PENGBANG IND &amp; TRADE CO LTD</t>
  </si>
  <si>
    <t>CN105965047A | CN105965047B</t>
  </si>
  <si>
    <t>CN105965047A Alive | CN105965047B Alive</t>
  </si>
  <si>
    <t>20160928CN105965047A_</t>
  </si>
  <si>
    <t>CN201610458315A</t>
  </si>
  <si>
    <t>CN105965048A | CN105965048B</t>
  </si>
  <si>
    <t>CN105965048A Alive | CN105965048B Alive</t>
  </si>
  <si>
    <t>20160928CN105965048A_</t>
  </si>
  <si>
    <t>CN201610383597A</t>
  </si>
  <si>
    <t>CN105965088A | CN105965088B</t>
  </si>
  <si>
    <t>CN105965088A Alive | CN105965088B Alive</t>
  </si>
  <si>
    <t>20160928CN105965088A_</t>
  </si>
  <si>
    <t>CN201610460584A</t>
  </si>
  <si>
    <t>Baoji Titanium Industry Research Institute Co. Ltd.,Baoji,Shanxi,721013,CN</t>
  </si>
  <si>
    <t>BAOJI TITANIUM IND RES INST CO LTD</t>
  </si>
  <si>
    <t>CN105965211A | CN105965211B</t>
  </si>
  <si>
    <t>CN105965211A Alive | CN105965211B Alive</t>
  </si>
  <si>
    <t>20160928CN105965211A_</t>
  </si>
  <si>
    <t>CN201610463889A</t>
  </si>
  <si>
    <t>CN105965425A | CN105965425B</t>
  </si>
  <si>
    <t>CN105965425A Alive | CN105965425B Alive</t>
  </si>
  <si>
    <t>20160928CN105965425A_</t>
  </si>
  <si>
    <t>CN201610385200A</t>
  </si>
  <si>
    <t>XI'AN NORTH OPTOELECTRONIC TECHNOLOGY DEFENSE CO. LTD.,Xi'an,Shanxi,710043,CN</t>
  </si>
  <si>
    <t>CN105965738A | CN105965738B</t>
  </si>
  <si>
    <t>CN105965738A Alive | CN105965738B Alive</t>
  </si>
  <si>
    <t>20160928CN105965738A_</t>
  </si>
  <si>
    <t>CN201610378818A</t>
  </si>
  <si>
    <t>China Railway First Group Co. Ltd.,Xi'an,Shanxi,710054,CN | China Railway No.1 Group Bridge Engineering Co. Ltd.</t>
  </si>
  <si>
    <t>CN105970990A | CN105970990B</t>
  </si>
  <si>
    <t>CN105970990A Alive | CN105970990B Alive</t>
  </si>
  <si>
    <t>20160928CN105970990A_</t>
  </si>
  <si>
    <t>CN201610378846A</t>
  </si>
  <si>
    <t>CN105970991A | CN105970991B</t>
  </si>
  <si>
    <t>CN105970991A Alive | CN105970991B Alive</t>
  </si>
  <si>
    <t>20160928CN105970991A_</t>
  </si>
  <si>
    <t>CN201610378904A</t>
  </si>
  <si>
    <t>China Railway First Group Co. Ltd.,Xi'an,Shanxi,710054,CN | China Railway Group Limited | China Railway No.1 Group Bridge Engineering Co. Ltd.</t>
  </si>
  <si>
    <t>CN105970992A | CN105970992B</t>
  </si>
  <si>
    <t>CN105970992A Alive | CN105970992B Alive</t>
  </si>
  <si>
    <t>20160928CN105970992A_</t>
  </si>
  <si>
    <t>CN201610498619A</t>
  </si>
  <si>
    <t>Xi'an Fenyang Steel Structure Co. Ltd.,Xi'an,Shanxi,710026,CN</t>
  </si>
  <si>
    <t>XIAN FENYANG STEEL STRUCTURE CO LTD</t>
  </si>
  <si>
    <t>CN105971115A | CN105971115B</t>
  </si>
  <si>
    <t>CN105971115A Alive | CN105971115B Alive</t>
  </si>
  <si>
    <t>20160928CN105971115A_</t>
  </si>
  <si>
    <t>CN201610498955A</t>
  </si>
  <si>
    <t>Xi'an Jinmai Electronics Co. Ltd.,Xi'an,Shanxi,710300,CN</t>
  </si>
  <si>
    <t>XIAN JINMAI ELECTRONICS CO LTD</t>
  </si>
  <si>
    <t>CN105971407A | CN105971407B</t>
  </si>
  <si>
    <t>CN105971407A Alive | CN105971407B Alive</t>
  </si>
  <si>
    <t>20160928CN105971407A_</t>
  </si>
  <si>
    <t>CN201610465429A</t>
  </si>
  <si>
    <t>CN105971517A | CN105971517B</t>
  </si>
  <si>
    <t>CN105971517A Alive | CN105971517B Alive</t>
  </si>
  <si>
    <t>20160928CN105971517A_</t>
  </si>
  <si>
    <t>CN201610504648A</t>
  </si>
  <si>
    <t>CN105971537A | CN105971537B</t>
  </si>
  <si>
    <t>CN105971537A Alive | CN105971537B Alive</t>
  </si>
  <si>
    <t>20160928CN105971537A_</t>
  </si>
  <si>
    <t>CN201610317008A</t>
  </si>
  <si>
    <t>CN105971617A | CN105971617B</t>
  </si>
  <si>
    <t>CN105971617A Alive | CN105971617B Alive</t>
  </si>
  <si>
    <t>20160928CN105971617A_</t>
  </si>
  <si>
    <t>CN201610551593A</t>
  </si>
  <si>
    <t>CN105971679A | CN105971679B</t>
  </si>
  <si>
    <t>CN105971679A Alive | CN105971679B Alive</t>
  </si>
  <si>
    <t>20160928CN105971679A_</t>
  </si>
  <si>
    <t>CN201610614139A</t>
  </si>
  <si>
    <t>CN105971731A | CN105971731B</t>
  </si>
  <si>
    <t>CN105971731A Alive | CN105971731B Alive</t>
  </si>
  <si>
    <t>20160928CN105971731A_</t>
  </si>
  <si>
    <t>CN201610505180A</t>
  </si>
  <si>
    <t>Shaanxi Yanchang Oil Equipment Manufacturing Co. Ltd.,Yan'an,Shanxi,716100,CN</t>
  </si>
  <si>
    <t>SHAANXI YANCHANG OIL EQUIP MFG CO LTD</t>
  </si>
  <si>
    <t>CN105971960A | CN105971960B</t>
  </si>
  <si>
    <t>CN105971960A Alive | CN105971960B Alive</t>
  </si>
  <si>
    <t>20160928CN105971960A_</t>
  </si>
  <si>
    <t>CN201610329584A</t>
  </si>
  <si>
    <t>CN105972118A | CN105972118B</t>
  </si>
  <si>
    <t>CN105972118A Alive | CN105972118B Alive</t>
  </si>
  <si>
    <t>20160928CN105972118A_</t>
  </si>
  <si>
    <t>CN201610511068A</t>
  </si>
  <si>
    <t>CN105972229A | CN105972229B</t>
  </si>
  <si>
    <t>CN105972229A Alive | CN105972229B Alive</t>
  </si>
  <si>
    <t>20160928CN105972229A_</t>
  </si>
  <si>
    <t>CN201610511434A</t>
  </si>
  <si>
    <t>CN105972328A | CN105972328B</t>
  </si>
  <si>
    <t>CN105972328A Alive | CN105972328B Alive</t>
  </si>
  <si>
    <t>20160928CN105972328A_</t>
  </si>
  <si>
    <t>CN201610286344A</t>
  </si>
  <si>
    <t>CN105972577A | CN105972577B</t>
  </si>
  <si>
    <t>CN105972577A Alive | CN105972577B Alive</t>
  </si>
  <si>
    <t>20160928CN105972577A_</t>
  </si>
  <si>
    <t>CN201610286559A</t>
  </si>
  <si>
    <t>CN105972578A | CN105972578B</t>
  </si>
  <si>
    <t>CN105972578A Alive | CN105972578B Alive</t>
  </si>
  <si>
    <t>20160928CN105972578A_</t>
  </si>
  <si>
    <t>CN201610498421A</t>
  </si>
  <si>
    <t>CN105972623A | CN105972623B</t>
  </si>
  <si>
    <t>CN105972623A Alive | CN105972623B Alive</t>
  </si>
  <si>
    <t>20160928CN105972623A_</t>
  </si>
  <si>
    <t>CN201610530565A</t>
  </si>
  <si>
    <t>CN105973060A | CN105973060B</t>
  </si>
  <si>
    <t>CN105973060A Alive | CN105973060B Alive</t>
  </si>
  <si>
    <t>20160928CN105973060A_</t>
  </si>
  <si>
    <t>CN201610450226A</t>
  </si>
  <si>
    <t>CN105973075A | CN105973075B</t>
  </si>
  <si>
    <t>CN105973075A Alive | CN105973075B Alive</t>
  </si>
  <si>
    <t>20160928CN105973075A_</t>
  </si>
  <si>
    <t>CN201610312000A</t>
  </si>
  <si>
    <t>CN105973152A | CN105973152B</t>
  </si>
  <si>
    <t>CN105973152A Alive | CN105973152B Alive</t>
  </si>
  <si>
    <t>20160928CN105973152A_</t>
  </si>
  <si>
    <t>CN201610285137A</t>
  </si>
  <si>
    <t>Xi'an Simul Electric Co. Ltd.,Xi'an,Shanxi,710075,CN</t>
  </si>
  <si>
    <t>XIAN SIMUL ELECTRIC CO LTD</t>
  </si>
  <si>
    <t>CN105973622A | CN105973622B</t>
  </si>
  <si>
    <t>CN105973622A Alive | CN105973622B Alive</t>
  </si>
  <si>
    <t>20160928CN105973622A_</t>
  </si>
  <si>
    <t>CN201610579482A</t>
  </si>
  <si>
    <t>Xi'an Liangsheng Biotechnology Co. Ltd.,Xi'an,Shanxi,710003,CN</t>
  </si>
  <si>
    <t>XIAN LIANGSHENG BIOTECHNOLOGY CO LTD</t>
  </si>
  <si>
    <t>CN105973887A | CN105973887B</t>
  </si>
  <si>
    <t>CN105973887A Alive | CN105973887B Alive</t>
  </si>
  <si>
    <t>20160928CN105973887A_</t>
  </si>
  <si>
    <t>CN201610578361A</t>
  </si>
  <si>
    <t>CN105973888A | CN105973888B</t>
  </si>
  <si>
    <t>CN105973888A Alive | CN105973888B Alive</t>
  </si>
  <si>
    <t>20160928CN105973888A_</t>
  </si>
  <si>
    <t>CN201610290253A</t>
  </si>
  <si>
    <t>Xi'an Jiaotong University,Xi'an,Shanxi,710049,CN | Xi'an Lanzhi Power Engineering Co. Ltd.</t>
  </si>
  <si>
    <t>XI'AN JIATONG UNIVERSITY | XIAN LANZHI POWER ENG CO LTD</t>
  </si>
  <si>
    <t>CN105974097A | CN105974097B</t>
  </si>
  <si>
    <t>CN105974097A Alive | CN105974097B Alive</t>
  </si>
  <si>
    <t>20160928CN105974097A_</t>
  </si>
  <si>
    <t>CN201610321591A</t>
  </si>
  <si>
    <t>Xi'an Flag Electronics Co. Ltd.,Xi'an,Shanxi,710075,CN</t>
  </si>
  <si>
    <t>XIAN FLAG ELECTRONICS CO LTD</t>
  </si>
  <si>
    <t>CN105974193A | CN105974193B</t>
  </si>
  <si>
    <t>CN105974193A Alive | CN105974193B Alive</t>
  </si>
  <si>
    <t>20160928CN105974193A_</t>
  </si>
  <si>
    <t>CN201610503824A</t>
  </si>
  <si>
    <t>XI'AN QINLI COMPLETE ELECTRIC APPLIANCE CO. LTD.,Xi'an,Shanxi,710075,CN</t>
  </si>
  <si>
    <t>CN105974244A | CN105974244B</t>
  </si>
  <si>
    <t>CN105974244A Alive | CN105974244B Alive</t>
  </si>
  <si>
    <t>20160928CN105974244A_</t>
  </si>
  <si>
    <t>CN201610550983A</t>
  </si>
  <si>
    <t>CN105974364A | CN105974364B</t>
  </si>
  <si>
    <t>CN105974364A Alive | CN105974364B Alive</t>
  </si>
  <si>
    <t>20160928CN105974364A_</t>
  </si>
  <si>
    <t>CN201610600653A</t>
  </si>
  <si>
    <t>CN105974398A | CN105974398B</t>
  </si>
  <si>
    <t>CN105974398A Alive | CN105974398B Alive</t>
  </si>
  <si>
    <t>20160928CN105974398A_</t>
  </si>
  <si>
    <t>CN201610340279A</t>
  </si>
  <si>
    <t>CN105976853A | CN105976853B</t>
  </si>
  <si>
    <t>CN105976853A Alive | CN105976853B Alive</t>
  </si>
  <si>
    <t>20160928CN105976853A_</t>
  </si>
  <si>
    <t>CN201610382503A</t>
  </si>
  <si>
    <t>CN105977887A | CN105977887B</t>
  </si>
  <si>
    <t>CN105977887A Alive | CN105977887B Alive</t>
  </si>
  <si>
    <t>20160928CN105977887A_</t>
  </si>
  <si>
    <t>CN201610505354A</t>
  </si>
  <si>
    <t>CN105978321A | WO2018001257A1 | CN105978321B</t>
  </si>
  <si>
    <t>CN105978321A Alive | WO2018001257A1 Alive | CN105978321B Alive</t>
  </si>
  <si>
    <t>20160928CN105978321A_</t>
  </si>
  <si>
    <t>CN201610423389A</t>
  </si>
  <si>
    <t>CN105978454A | CN105978454B</t>
  </si>
  <si>
    <t>CN105978454A Alive | CN105978454B Alive</t>
  </si>
  <si>
    <t>20160928CN105978454A_</t>
  </si>
  <si>
    <t>CN201610505548A</t>
  </si>
  <si>
    <t>CN105978554A | CN105978554B</t>
  </si>
  <si>
    <t>CN105978554A Alive | CN105978554B Alive</t>
  </si>
  <si>
    <t>20160928CN105978554A_</t>
  </si>
  <si>
    <t>CN201510230591A</t>
  </si>
  <si>
    <t>SHAANXI ZHENGZE BIOTECHNOLOGY CO. LTD.,Xi'an,Shanxi,710200,CN</t>
  </si>
  <si>
    <t>SHAANXI ZHENGZE BIOTECHNOLOGY CO LTD</t>
  </si>
  <si>
    <t>CN105985385A | CN105985385B</t>
  </si>
  <si>
    <t>CN105985385A Alive | CN105985385B Alive</t>
  </si>
  <si>
    <t>20161005CN105985385A_</t>
  </si>
  <si>
    <t>CN201510285109A</t>
  </si>
  <si>
    <t>CN105987381A | CN105987381B</t>
  </si>
  <si>
    <t>CN105987381A Alive | CN105987381B Alive</t>
  </si>
  <si>
    <t>20161005CN105987381A_</t>
  </si>
  <si>
    <t>CN201510075267A</t>
  </si>
  <si>
    <t>CN105989799A | CN105989799B</t>
  </si>
  <si>
    <t>CN105989799A Alive | CN105989799B Alive</t>
  </si>
  <si>
    <t>20161005CN105989799A_</t>
  </si>
  <si>
    <t>CN201510075594A</t>
  </si>
  <si>
    <t>CN105989801A | CN105989801B</t>
  </si>
  <si>
    <t>CN105989801A Alive | CN105989801B Alive</t>
  </si>
  <si>
    <t>20161005CN105989801A_</t>
  </si>
  <si>
    <t>CN201510098382A</t>
  </si>
  <si>
    <t>CN105989802A | CN105989802B</t>
  </si>
  <si>
    <t>CN105989802A Alive | CN105989802B Alive</t>
  </si>
  <si>
    <t>20161005CN105989802A_</t>
  </si>
  <si>
    <t>CN201610567406A</t>
  </si>
  <si>
    <t>The Fourth Co. Ltd. of China Construction Seventh Engineering Co. Ltd.,Xi'an,Shanxi,710016,CN</t>
  </si>
  <si>
    <t>CN105996417A | CN105996417B</t>
  </si>
  <si>
    <t>CN105996417A Alive | CN105996417B Alive</t>
  </si>
  <si>
    <t>20161012CN105996417A_</t>
  </si>
  <si>
    <t>CN201610452627A</t>
  </si>
  <si>
    <t>CN106000394A | CN106000394B</t>
  </si>
  <si>
    <t>CN106000394A Alive | CN106000394B Alive</t>
  </si>
  <si>
    <t>20161012CN106000394A_</t>
  </si>
  <si>
    <t>CN201610405187A</t>
  </si>
  <si>
    <t>CN106000995A | CN106000995B</t>
  </si>
  <si>
    <t>CN106000995A Alive | CN106000995B Alive</t>
  </si>
  <si>
    <t>20161012CN106000995A_</t>
  </si>
  <si>
    <t>CN201610368484A</t>
  </si>
  <si>
    <t>Hanzhong Steel Co. Ltd. Of Shaanxi Steel Group,Hanzhong,Shanxi,724200,CN</t>
  </si>
  <si>
    <t>HANZHONG STEEL CO LTD SHAANXI STEEL GROU</t>
  </si>
  <si>
    <t>CN106001127A | CN106001127B</t>
  </si>
  <si>
    <t>CN106001127A Dead | CN106001127B Dead</t>
  </si>
  <si>
    <t>20161012CN106001127A_</t>
  </si>
  <si>
    <t>CN201610479453A</t>
  </si>
  <si>
    <t>CN106001355A | CN106001355B</t>
  </si>
  <si>
    <t>CN106001355A Alive | CN106001355B Alive</t>
  </si>
  <si>
    <t>20161012CN106001355A_</t>
  </si>
  <si>
    <t>CN201610403753A</t>
  </si>
  <si>
    <t>XI'AN ZHIRONG METAL PRINTING SYSTEM CO. LTD.,Xi'an,Shanxi,710000,CN</t>
  </si>
  <si>
    <t>CN106001562A | CN106001562B</t>
  </si>
  <si>
    <t>CN106001562A Alive | CN106001562B Alive</t>
  </si>
  <si>
    <t>20161012CN106001562A_</t>
  </si>
  <si>
    <t>CN201610478786A</t>
  </si>
  <si>
    <t>CN106001577A | CN106001577B</t>
  </si>
  <si>
    <t>CN106001577A Alive | CN106001577B Alive</t>
  </si>
  <si>
    <t>20161012CN106001577A_</t>
  </si>
  <si>
    <t>CN201610363788A</t>
  </si>
  <si>
    <t>CN106001956A | CN106001956B</t>
  </si>
  <si>
    <t>CN106001956A Alive | CN106001956B Alive</t>
  </si>
  <si>
    <t>20161012CN106001956A_</t>
  </si>
  <si>
    <t>CN201610532260A</t>
  </si>
  <si>
    <t>CN106002476A | CN106002476B</t>
  </si>
  <si>
    <t>CN106002476A Alive | CN106002476B Alive</t>
  </si>
  <si>
    <t>20161012CN106002476A_</t>
  </si>
  <si>
    <t>CN201610480679A</t>
  </si>
  <si>
    <t>CN106002496A | CN106002496B</t>
  </si>
  <si>
    <t>CN106002496A Alive | CN106002496B Alive</t>
  </si>
  <si>
    <t>20161012CN106002496A_</t>
  </si>
  <si>
    <t>CN201610512786A</t>
  </si>
  <si>
    <t>CN106002779A | CN106002779B</t>
  </si>
  <si>
    <t>CN106002779A Alive | CN106002779B Alive</t>
  </si>
  <si>
    <t>20161012CN106002779A_</t>
  </si>
  <si>
    <t>CN201610511070A</t>
  </si>
  <si>
    <t>CN106002951A | CN106002951B</t>
  </si>
  <si>
    <t>CN106002951A Alive | CN106002951B Alive</t>
  </si>
  <si>
    <t>20161012CN106002951A_</t>
  </si>
  <si>
    <t>CN201610512787A</t>
  </si>
  <si>
    <t>CN106003754A | CN106003754B</t>
  </si>
  <si>
    <t>CN106003754A Alive | CN106003754B Alive</t>
  </si>
  <si>
    <t>20161012CN106003754A_</t>
  </si>
  <si>
    <t>CN201610615918A</t>
  </si>
  <si>
    <t>Baoji Shidaihuiyou Engineering Machinery Co. Ltd.,Baoji,Shanxi,721000,CN</t>
  </si>
  <si>
    <t>BAOJI SHIDAIHUIYOU ENG MACHINERY CO LTD</t>
  </si>
  <si>
    <t>CN106004922A | CN106004922B</t>
  </si>
  <si>
    <t>CN106004922A Alive | CN106004922B Alive</t>
  </si>
  <si>
    <t>20161012CN106004922A_</t>
  </si>
  <si>
    <t>CN201610323028A</t>
  </si>
  <si>
    <t>CN106005368A | CN106005368B</t>
  </si>
  <si>
    <t>CN106005368A Alive | CN106005368B Alive</t>
  </si>
  <si>
    <t>20161012CN106005368A_</t>
  </si>
  <si>
    <t>CN201610374358A</t>
  </si>
  <si>
    <t>CN106005374A | CN106005374B</t>
  </si>
  <si>
    <t>CN106005374A Alive | CN106005374B Alive</t>
  </si>
  <si>
    <t>20161012CN106005374A_</t>
  </si>
  <si>
    <t>CN201610431429A</t>
  </si>
  <si>
    <t>CN106005380A | CN106005380B</t>
  </si>
  <si>
    <t>CN106005380A Alive | CN106005380B Alive</t>
  </si>
  <si>
    <t>20161012CN106005380A_</t>
  </si>
  <si>
    <t>CN201610552067A</t>
  </si>
  <si>
    <t>CN106006085A | CN106006085B</t>
  </si>
  <si>
    <t>CN106006085A Alive | CN106006085B Alive</t>
  </si>
  <si>
    <t>20161012CN106006085A_</t>
  </si>
  <si>
    <t>CN201610329979A</t>
  </si>
  <si>
    <t>CN106006563A | CN106006563B</t>
  </si>
  <si>
    <t>CN106006563A Alive | CN106006563B Alive</t>
  </si>
  <si>
    <t>20161012CN106006563A_</t>
  </si>
  <si>
    <t>CN201610311724A</t>
  </si>
  <si>
    <t>CN106007720A | CN106007720B</t>
  </si>
  <si>
    <t>CN106007720A Alive | CN106007720B Alive</t>
  </si>
  <si>
    <t>20161012CN106007720A_</t>
  </si>
  <si>
    <t>CN201610595643A</t>
  </si>
  <si>
    <t>Ceec Shaanxi Electric Power Design Institute Co. Ltd.,Xi'an,Shanxi,710054,CN | Xi'an Jiaotong University | State Grid Shaanxi Electric Power Company</t>
  </si>
  <si>
    <t>CN106008926A | CN106008926B</t>
  </si>
  <si>
    <t>CN106008926A Alive | CN106008926B Alive</t>
  </si>
  <si>
    <t>20161012CN106008926A_</t>
  </si>
  <si>
    <t>CN201610680152A</t>
  </si>
  <si>
    <t>Xi'an Dasheng Seismic Isolation Technology Co. Ltd.,Xi'an,Shanxi,710075,CN</t>
  </si>
  <si>
    <t>XIAN DASHENG SEISMIC ISOLATION TECHNOLOG</t>
  </si>
  <si>
    <t>CN106009093A | CN106009093B</t>
  </si>
  <si>
    <t>CN106009093A Alive | CN106009093B Alive</t>
  </si>
  <si>
    <t>20161012CN106009093A_</t>
  </si>
  <si>
    <t>CN201610636246A</t>
  </si>
  <si>
    <t>XIANYANG SHIDAI SPECIAL HERMETIC CLOSURE TECHNOLOGY CO. LTD.,Xianyang,Shanxi,712023,CN</t>
  </si>
  <si>
    <t>CN106009115A | CN106009115B</t>
  </si>
  <si>
    <t>CN106009115A Alive | CN106009115B Alive</t>
  </si>
  <si>
    <t>20161012CN106009115A_</t>
  </si>
  <si>
    <t>CN201610604872A</t>
  </si>
  <si>
    <t>CN106010623A | CN106010623B</t>
  </si>
  <si>
    <t>CN106010623A Alive | CN106010623B Alive</t>
  </si>
  <si>
    <t>20161012CN106010623A_</t>
  </si>
  <si>
    <t>CN201610325588A</t>
  </si>
  <si>
    <t>Shaanxi Bangxi Chemical Co. Ltd.,Xi'an,Shanxi,710075,CN</t>
  </si>
  <si>
    <t>SHAANXI BANGXI CHEM CO LTD</t>
  </si>
  <si>
    <t>CN106010693A | CN106010693B</t>
  </si>
  <si>
    <t>CN106010693A Alive | CN106010693B Alive</t>
  </si>
  <si>
    <t>20161012CN106010693A_</t>
  </si>
  <si>
    <t>CN201610638460A</t>
  </si>
  <si>
    <t>CN106011510A | CN106011510B</t>
  </si>
  <si>
    <t>CN106011510A Alive | CN106011510B Alive</t>
  </si>
  <si>
    <t>20161012CN106011510A_</t>
  </si>
  <si>
    <t>CN201610575456A</t>
  </si>
  <si>
    <t>CN106011576A | CN106011576B</t>
  </si>
  <si>
    <t>CN106011576A Alive | CN106011576B Alive</t>
  </si>
  <si>
    <t>20161012CN106011576A_</t>
  </si>
  <si>
    <t>CN201610332741A</t>
  </si>
  <si>
    <t>CN106011638A | CN106011638B</t>
  </si>
  <si>
    <t>CN106011638A Alive | CN106011638B Alive</t>
  </si>
  <si>
    <t>20161012CN106011638A_</t>
  </si>
  <si>
    <t>CN201610565692A</t>
  </si>
  <si>
    <t>CN106011807A | CN106011807B</t>
  </si>
  <si>
    <t>CN106011807A Alive | CN106011807B Alive</t>
  </si>
  <si>
    <t>20161012CN106011807A_</t>
  </si>
  <si>
    <t>CN201610531902A</t>
  </si>
  <si>
    <t>CN106012952A | CN106012952B</t>
  </si>
  <si>
    <t>CN106012952A Alive | CN106012952B Alive</t>
  </si>
  <si>
    <t>20161012CN106012952A_</t>
  </si>
  <si>
    <t>CN201610544533A</t>
  </si>
  <si>
    <t>CN106013241A | CN106013241B</t>
  </si>
  <si>
    <t>CN106013241A Alive | CN106013241B Alive</t>
  </si>
  <si>
    <t>20161012CN106013241A_</t>
  </si>
  <si>
    <t>CN201610325586A</t>
  </si>
  <si>
    <t>CN106014300A | CN106014300B</t>
  </si>
  <si>
    <t>CN106014300A Alive | CN106014300B Alive</t>
  </si>
  <si>
    <t>20161012CN106014300A_</t>
  </si>
  <si>
    <t>CN201610422779A</t>
  </si>
  <si>
    <t>CN106014332A | CN106014332B</t>
  </si>
  <si>
    <t>CN106014332A Alive | CN106014332B Alive</t>
  </si>
  <si>
    <t>20161012CN106014332A_</t>
  </si>
  <si>
    <t>CN201610444298A</t>
  </si>
  <si>
    <t>Shaanxi Huifengyue Petroleum Technology Development Co. Ltd.,Xi'an,Shanxi,710119,CN</t>
  </si>
  <si>
    <t>CN106014354A | CN106014354B</t>
  </si>
  <si>
    <t>CN106014354A Alive | CN106014354B Alive</t>
  </si>
  <si>
    <t>20161012CN106014354A_</t>
  </si>
  <si>
    <t>CN201610325116A</t>
  </si>
  <si>
    <t>CN106014474A | CN106014474B</t>
  </si>
  <si>
    <t>CN106014474A Alive | CN106014474B Alive</t>
  </si>
  <si>
    <t>20161012CN106014474A_</t>
  </si>
  <si>
    <t>CN201610529934A</t>
  </si>
  <si>
    <t>CN106014504A | CN106014504B</t>
  </si>
  <si>
    <t>CN106014504A Alive | CN106014504B Alive</t>
  </si>
  <si>
    <t>20161012CN106014504A_</t>
  </si>
  <si>
    <t>CN201610513268A</t>
  </si>
  <si>
    <t>CN106014512A | CN106014512B</t>
  </si>
  <si>
    <t>CN106014512A Alive | CN106014512B Alive</t>
  </si>
  <si>
    <t>20161012CN106014512A_</t>
  </si>
  <si>
    <t>CN201610438138A</t>
  </si>
  <si>
    <t>XI'AN JIAOTONG UNIVERSITY,Xi'an,Shanxi,710049,CN | QINGHAI HUANGHE UPSTREAM HYDROPOWER DEVELOPMENT CO. LTD.</t>
  </si>
  <si>
    <t>XI'AN JIATONG UNIVERSITY | CPI YUANDA ENVIRONMENTAL PROTECTION ENG</t>
  </si>
  <si>
    <t>CN106014889A | CN106014889B</t>
  </si>
  <si>
    <t>CN106014889A Alive | CN106014889B Alive</t>
  </si>
  <si>
    <t>20161012CN106014889A_</t>
  </si>
  <si>
    <t>CN201610375577A</t>
  </si>
  <si>
    <t>CN106015126A | CN106015126B</t>
  </si>
  <si>
    <t>CN106015126A Alive | CN106015126B Alive</t>
  </si>
  <si>
    <t>20161012CN106015126A_</t>
  </si>
  <si>
    <t>CN201610517786A</t>
  </si>
  <si>
    <t>CN106015309A | CN106015309B</t>
  </si>
  <si>
    <t>CN106015309A Alive | CN106015309B Alive</t>
  </si>
  <si>
    <t>20161012CN106015309A_</t>
  </si>
  <si>
    <t>CN201610497026A</t>
  </si>
  <si>
    <t>CN106015665A | CN106015665B</t>
  </si>
  <si>
    <t>CN106015665A Alive | CN106015665B Alive</t>
  </si>
  <si>
    <t>20161012CN106015665A_</t>
  </si>
  <si>
    <t>CN201610615372A</t>
  </si>
  <si>
    <t>CN106015704A | CN106015704B</t>
  </si>
  <si>
    <t>CN106015704A Alive | CN106015704B Alive</t>
  </si>
  <si>
    <t>20161012CN106015704A_</t>
  </si>
  <si>
    <t>CN201610480477A</t>
  </si>
  <si>
    <t>Shaanxi Longxiang Parking Equipment Group Co. Ltd.,Xianyang,Shanxi,712200,CN</t>
  </si>
  <si>
    <t>CN106015876A | CN106015876B</t>
  </si>
  <si>
    <t>CN106015876A Alive | CN106015876B Alive</t>
  </si>
  <si>
    <t>20161012CN106015876A_</t>
  </si>
  <si>
    <t>CN201610496562A</t>
  </si>
  <si>
    <t>CN106016230A | CN106016230B</t>
  </si>
  <si>
    <t>CN106016230A Alive | CN106016230B Alive</t>
  </si>
  <si>
    <t>20161012CN106016230A_</t>
  </si>
  <si>
    <t>CN201510543636A</t>
  </si>
  <si>
    <t>CN106016339A | CN106016339B</t>
  </si>
  <si>
    <t>CN106016339A Alive | CN106016339B Alive</t>
  </si>
  <si>
    <t>20161012CN106016339A_</t>
  </si>
  <si>
    <t>CN201610347035A</t>
  </si>
  <si>
    <t>CN106016356A | CN106016356B</t>
  </si>
  <si>
    <t>CN106016356A Alive | CN106016356B Alive</t>
  </si>
  <si>
    <t>20161012CN106016356A_</t>
  </si>
  <si>
    <t>CN201610316735A</t>
  </si>
  <si>
    <t>CN106017382A | CN106017382B</t>
  </si>
  <si>
    <t>CN106017382A Alive | CN106017382B Alive</t>
  </si>
  <si>
    <t>20161012CN106017382A_</t>
  </si>
  <si>
    <t>CN201610503821A</t>
  </si>
  <si>
    <t>CN106017526A | CN106017526B</t>
  </si>
  <si>
    <t>CN106017526A Alive | CN106017526B Alive</t>
  </si>
  <si>
    <t>20161012CN106017526A_</t>
  </si>
  <si>
    <t>CN201610505143A</t>
  </si>
  <si>
    <t>CN106017796A | CN106017796B</t>
  </si>
  <si>
    <t>CN106017796A Alive | CN106017796B Alive</t>
  </si>
  <si>
    <t>20161012CN106017796A_</t>
  </si>
  <si>
    <t>CN201610321698A</t>
  </si>
  <si>
    <t>CN106017851A | CN106017851B</t>
  </si>
  <si>
    <t>CN106017851A Alive | CN106017851B Alive</t>
  </si>
  <si>
    <t>20161012CN106017851A_</t>
  </si>
  <si>
    <t>CN201610321773A</t>
  </si>
  <si>
    <t>CN106017877A | CN106017877B</t>
  </si>
  <si>
    <t>CN106017877A Alive | CN106017877B Alive</t>
  </si>
  <si>
    <t>20161012CN106017877A_</t>
  </si>
  <si>
    <t>CN201610374269A</t>
  </si>
  <si>
    <t>CN106017884A | CN106017884B</t>
  </si>
  <si>
    <t>CN106017884A Alive | CN106017884B Alive</t>
  </si>
  <si>
    <t>20161012CN106017884A_</t>
  </si>
  <si>
    <t>CN201610429594A</t>
  </si>
  <si>
    <t>China Metallurgical Geology Group Northwest Geotechnical Engineering Co. Ltd.,Xi'an,Shanxi,710061,CN</t>
  </si>
  <si>
    <t>CHINA METALLURGICAL GEOLOGY GROUP NORTHWEST GEOTECHNICAL ENG</t>
  </si>
  <si>
    <t>CN106017980A | CN106017980B</t>
  </si>
  <si>
    <t>CN106017980A Alive | CN106017980B Alive</t>
  </si>
  <si>
    <t>20161012CN106017980A_</t>
  </si>
  <si>
    <t>CN201610349059A</t>
  </si>
  <si>
    <t>CN106018126A | CN106018126B</t>
  </si>
  <si>
    <t>CN106018126A Alive | CN106018126B Alive</t>
  </si>
  <si>
    <t>20161012CN106018126A_</t>
  </si>
  <si>
    <t>CN201610619361A</t>
  </si>
  <si>
    <t>CN106018764A | CN106018764B</t>
  </si>
  <si>
    <t>CN106018764A Alive | CN106018764B Alive</t>
  </si>
  <si>
    <t>20161012CN106018764A_</t>
  </si>
  <si>
    <t>CN201610311327A</t>
  </si>
  <si>
    <t>CN106018958A | CN106018958B</t>
  </si>
  <si>
    <t>CN106018958A Alive | CN106018958B Alive</t>
  </si>
  <si>
    <t>20161012CN106018958A_</t>
  </si>
  <si>
    <t>CN201610312854A</t>
  </si>
  <si>
    <t>CN106019090A | CN106019090B</t>
  </si>
  <si>
    <t>CN106019090A Alive | CN106019090B Alive</t>
  </si>
  <si>
    <t>20161012CN106019090A_</t>
  </si>
  <si>
    <t>CN201610317789A</t>
  </si>
  <si>
    <t>CN106019241A | CN106019241B</t>
  </si>
  <si>
    <t>CN106019241A Alive | CN106019241B Alive</t>
  </si>
  <si>
    <t>20161012CN106019241A_</t>
  </si>
  <si>
    <t>CN201610424262A</t>
  </si>
  <si>
    <t>CN106019268A | CN106019268B</t>
  </si>
  <si>
    <t>CN106019268A Alive | CN106019268B Alive</t>
  </si>
  <si>
    <t>20161012CN106019268A_</t>
  </si>
  <si>
    <t>CN201610356257A</t>
  </si>
  <si>
    <t>Xi'an Luhai Geophysical Technology Co. Ltd.,Xi'an,Shanxi,710065,CN</t>
  </si>
  <si>
    <t>XIAN LUHAI GEOPHYSICAL TECHNOLOGY CO LTD</t>
  </si>
  <si>
    <t>CN106019363A | CN106019363B</t>
  </si>
  <si>
    <t>CN106019363A Alive | CN106019363B Alive</t>
  </si>
  <si>
    <t>20161012CN106019363A_</t>
  </si>
  <si>
    <t>CN201610517975A</t>
  </si>
  <si>
    <t>CN106019374A | CN106019374B</t>
  </si>
  <si>
    <t>CN106019374A Alive | CN106019374B Alive</t>
  </si>
  <si>
    <t>20161012CN106019374A_</t>
  </si>
  <si>
    <t>CN201610351656A</t>
  </si>
  <si>
    <t>CN106020278A | CN106020278B</t>
  </si>
  <si>
    <t>CN106020278A Alive | CN106020278B Alive</t>
  </si>
  <si>
    <t>20161012CN106020278A_</t>
  </si>
  <si>
    <t>CN201511020138A</t>
  </si>
  <si>
    <t>Northwestern Polytechnical University,Xi'an,Shanxi,710072,CN | Beijing Great Wall Measurement and Control Technology Institute Aviation Industry Corporation of China</t>
  </si>
  <si>
    <t>CN106021838A | CN106021838B</t>
  </si>
  <si>
    <t>CN106021838A Alive | CN106021838B Alive</t>
  </si>
  <si>
    <t>20161012CN106021838A_</t>
  </si>
  <si>
    <t>CN201610584691A</t>
  </si>
  <si>
    <t>CN106023836A | CN106023836B</t>
  </si>
  <si>
    <t>CN106023836A Alive | CN106023836B Alive</t>
  </si>
  <si>
    <t>20161012CN106023836A_</t>
  </si>
  <si>
    <t>CN201610561411A</t>
  </si>
  <si>
    <t>CN106023883A | CN106023883B</t>
  </si>
  <si>
    <t>CN106023883A Alive | CN106023883B Alive</t>
  </si>
  <si>
    <t>20161012CN106023883A_</t>
  </si>
  <si>
    <t>CN201610596389A</t>
  </si>
  <si>
    <t>CN106024343A | CN106024343B</t>
  </si>
  <si>
    <t>CN106024343A Alive | CN106024343B Alive</t>
  </si>
  <si>
    <t>20161012CN106024343A_</t>
  </si>
  <si>
    <t>CN201610438439A</t>
  </si>
  <si>
    <t>CN106024491A | CN106024491B</t>
  </si>
  <si>
    <t>CN106024491A Alive | CN106024491B Alive</t>
  </si>
  <si>
    <t>20161012CN106024491A_</t>
  </si>
  <si>
    <t>CN201610487674A</t>
  </si>
  <si>
    <t>CN106025574A | CN106025574B</t>
  </si>
  <si>
    <t>CN106025574A Alive | CN106025574B Alive</t>
  </si>
  <si>
    <t>20161012CN106025574A_</t>
  </si>
  <si>
    <t>CN201610496302A</t>
  </si>
  <si>
    <t>CN106025666A | CN106025666B</t>
  </si>
  <si>
    <t>CN106025666A Alive | CN106025666B Alive</t>
  </si>
  <si>
    <t>20161012CN106025666A_</t>
  </si>
  <si>
    <t>CN201610497419A</t>
  </si>
  <si>
    <t>CN106026012A | CN106026012B</t>
  </si>
  <si>
    <t>CN106026012A Alive | CN106026012B Alive</t>
  </si>
  <si>
    <t>20161012CN106026012A_</t>
  </si>
  <si>
    <t>CN201610496684A</t>
  </si>
  <si>
    <t>CN106026059A | CN106026059B</t>
  </si>
  <si>
    <t>CN106026059A Alive | CN106026059B Alive</t>
  </si>
  <si>
    <t>20161012CN106026059A_</t>
  </si>
  <si>
    <t>CN201610517958A</t>
  </si>
  <si>
    <t>XI'AN QINGMOU ELECTRONICS TECHNOLOGY CO. LTD.,Xi'an,Shanxi,710003,CN</t>
  </si>
  <si>
    <t>XIAN QINGMOU ELECTRONICS TECHNOLOGY CO</t>
  </si>
  <si>
    <t>CN106026321A | CN106026321B</t>
  </si>
  <si>
    <t>CN106026321A Alive | CN106026321B Alive</t>
  </si>
  <si>
    <t>20161012CN106026321A_</t>
  </si>
  <si>
    <t>CN201610532501A</t>
  </si>
  <si>
    <t>CN106026637A | CN106026637B</t>
  </si>
  <si>
    <t>CN106026637A Alive | CN106026637B Alive</t>
  </si>
  <si>
    <t>20161012CN106026637A_</t>
  </si>
  <si>
    <t>CN201610566319A</t>
  </si>
  <si>
    <t>CN106026639A | CN106026639B</t>
  </si>
  <si>
    <t>CN106026639A Alive | CN106026639B Alive</t>
  </si>
  <si>
    <t>20161012CN106026639A_</t>
  </si>
  <si>
    <t>CN201610480373A</t>
  </si>
  <si>
    <t>CN106026665A | CN106026665B</t>
  </si>
  <si>
    <t>CN106026665A Alive | CN106026665B Alive</t>
  </si>
  <si>
    <t>20161012CN106026665A_</t>
  </si>
  <si>
    <t>CN201610602309A</t>
  </si>
  <si>
    <t>Xi'an Thermal Energy Saving Technology Co. Ltd.,Xi'an,Shanxi,710043,CN | Huaneng Weihai Power Generation Co. Ltd.</t>
  </si>
  <si>
    <t>HUANENG WEIHAI POWER GENERATION CO LTD | XIAN THERMAL POWER RES INST CO LTD</t>
  </si>
  <si>
    <t>CN106026812A | CN106026812B</t>
  </si>
  <si>
    <t>CN106026812A Alive | CN106026812B Alive</t>
  </si>
  <si>
    <t>20161012CN106026812A_</t>
  </si>
  <si>
    <t>CN201610511173A</t>
  </si>
  <si>
    <t>CN106027177A | CN106027177B</t>
  </si>
  <si>
    <t>CN106027177A Alive | CN106027177B Alive</t>
  </si>
  <si>
    <t>20161012CN106027177A_</t>
  </si>
  <si>
    <t>CN201610422595A</t>
  </si>
  <si>
    <t>CN106028519A | CN106028519B</t>
  </si>
  <si>
    <t>CN106028519A Alive | CN106028519B Alive</t>
  </si>
  <si>
    <t>20161012CN106028519A_</t>
  </si>
  <si>
    <t>CN201610423581A</t>
  </si>
  <si>
    <t>CN106028521A | CN106028521B</t>
  </si>
  <si>
    <t>CN106028521A Alive | CN106028521B Alive</t>
  </si>
  <si>
    <t>20161012CN106028521A_</t>
  </si>
  <si>
    <t>CN201610334128A</t>
  </si>
  <si>
    <t>CN106032754A | CN106032754B</t>
  </si>
  <si>
    <t>CN106032754A Alive | CN106032754B Alive</t>
  </si>
  <si>
    <t>20161019CN106032754A_</t>
  </si>
  <si>
    <t>CN201510112456A</t>
  </si>
  <si>
    <t>CN106033896A | CN106033896B</t>
  </si>
  <si>
    <t>CN106033896A Alive | CN106033896B Alive</t>
  </si>
  <si>
    <t>20161019CN106033896A_</t>
  </si>
  <si>
    <t>CN201610397585A</t>
  </si>
  <si>
    <t>CN106041265A | CN106041265B</t>
  </si>
  <si>
    <t>CN106041265A Alive | CN106041265B Alive</t>
  </si>
  <si>
    <t>20161026CN106041265A_</t>
  </si>
  <si>
    <t>CN201610480121A</t>
  </si>
  <si>
    <t>CN106041285A | CN106041285B</t>
  </si>
  <si>
    <t>CN106041285A Alive | CN106041285B Alive</t>
  </si>
  <si>
    <t>20161026CN106041285A_</t>
  </si>
  <si>
    <t>CN201610530770A</t>
  </si>
  <si>
    <t>CN106041432A | CN106041432B</t>
  </si>
  <si>
    <t>CN106041432A Alive | CN106041432B Alive</t>
  </si>
  <si>
    <t>20161026CN106041432A_</t>
  </si>
  <si>
    <t>CN201610652331A</t>
  </si>
  <si>
    <t>Shaanxi Huangcheng Machinery (Group) Co. Ltd.,Baoji,Shanxi,722399,CN</t>
  </si>
  <si>
    <t>SHAANXI HUANGCHENG MACHINERY GROUP CO</t>
  </si>
  <si>
    <t>CN106042152A | CN106042152B</t>
  </si>
  <si>
    <t>CN106042152A Alive | CN106042152B Alive</t>
  </si>
  <si>
    <t>20161026CN106042152A_</t>
  </si>
  <si>
    <t>CN201610405437A</t>
  </si>
  <si>
    <t>CN106042960A | CN106042960B</t>
  </si>
  <si>
    <t>CN106042960A Alive | CN106042960B Alive</t>
  </si>
  <si>
    <t>20161026CN106042960A_</t>
  </si>
  <si>
    <t>CN201610394661A</t>
  </si>
  <si>
    <t>CN106043233A | CN106043233B</t>
  </si>
  <si>
    <t>CN106043233A Alive | CN106043233B Alive</t>
  </si>
  <si>
    <t>20161026CN106043233A_</t>
  </si>
  <si>
    <t>CN201610381630A</t>
  </si>
  <si>
    <t>CN106043709A | CN106043709B</t>
  </si>
  <si>
    <t>CN106043709A Alive | CN106043709B Alive</t>
  </si>
  <si>
    <t>20161026CN106043709A_</t>
  </si>
  <si>
    <t>CN201610374227A</t>
  </si>
  <si>
    <t>CN106043734A | CN106043734B</t>
  </si>
  <si>
    <t>CN106043734A Alive | CN106043734B Alive</t>
  </si>
  <si>
    <t>20161026CN106043734A_</t>
  </si>
  <si>
    <t>CN201610512897A</t>
  </si>
  <si>
    <t>CN106044442A | CN106044442B</t>
  </si>
  <si>
    <t>CN106044442A Alive | CN106044442B Alive</t>
  </si>
  <si>
    <t>20161026CN106044442A_</t>
  </si>
  <si>
    <t>CN201610378498A</t>
  </si>
  <si>
    <t>Shaanxi University of Science &amp; Technology,Xi'an,Shanxi,710021,CN | Shaanxi Sikai Electrical And Mechanical Equipment Co. Ltd.</t>
  </si>
  <si>
    <t>UNIV SHAANXI SCI &amp; TECHNOLOGY | SHAANXI SIKAI ELECTRICAL &amp; MECHANICAL</t>
  </si>
  <si>
    <t>CN106046760A | CN106046760B</t>
  </si>
  <si>
    <t>CN106046760A Alive | CN106046760B Alive</t>
  </si>
  <si>
    <t>20161026CN106046760A_</t>
  </si>
  <si>
    <t>CN201610565554A</t>
  </si>
  <si>
    <t>CN106048421A | CN106048421B</t>
  </si>
  <si>
    <t>CN106048421A Alive | CN106048421B Alive</t>
  </si>
  <si>
    <t>20161026CN106048421A_</t>
  </si>
  <si>
    <t>CN201610512788A</t>
  </si>
  <si>
    <t>CN106048634A | CN106048634B</t>
  </si>
  <si>
    <t>CN106048634A Alive | CN106048634B Alive</t>
  </si>
  <si>
    <t>20161026CN106048634A_</t>
  </si>
  <si>
    <t>CN201610696080A</t>
  </si>
  <si>
    <t>CN106048718A | CN106048718B</t>
  </si>
  <si>
    <t>CN106048718A Alive | CN106048718B Alive</t>
  </si>
  <si>
    <t>20161026CN106048718A_</t>
  </si>
  <si>
    <t>CN201610373981A</t>
  </si>
  <si>
    <t>CN106049615A | CN106049615B</t>
  </si>
  <si>
    <t>CN106049615A Alive | CN106049615B Alive</t>
  </si>
  <si>
    <t>20161026CN106049615A_</t>
  </si>
  <si>
    <t>CN201610479486A</t>
  </si>
  <si>
    <t>CN106049939A | CN106049939B</t>
  </si>
  <si>
    <t>CN106049939A Alive | CN106049939B Alive</t>
  </si>
  <si>
    <t>20161026CN106049939A_</t>
  </si>
  <si>
    <t>CN201610585453A</t>
  </si>
  <si>
    <t>CN106050179A | CN106050179B</t>
  </si>
  <si>
    <t>CN106050179A Alive | CN106050179B Alive</t>
  </si>
  <si>
    <t>20161026CN106050179A_</t>
  </si>
  <si>
    <t>CN201610538337A</t>
  </si>
  <si>
    <t>Xi'an Jiaotong University,Xi'an,Shanxi,710049,CN | Hangzhou Pengkang Automation Technology Co. Ltd.</t>
  </si>
  <si>
    <t>XI'AN JIATONG UNIVERSITY | HANGZHOU PENGKANG AUTOMATION TECHNOLOGY CO LTD</t>
  </si>
  <si>
    <t>CN106050722A | CN106050722B</t>
  </si>
  <si>
    <t>CN106050722A Alive | CN106050722B Alive</t>
  </si>
  <si>
    <t>20161026CN106050722A_</t>
  </si>
  <si>
    <t>CN201610505247A</t>
  </si>
  <si>
    <t>Weinan Branch of Zoomlion Heavy Industry Science and Tehnology Development Co. Ltd.,Weinan,Shanxi,714000,CN</t>
  </si>
  <si>
    <t>CN106050816A | CN106050816B</t>
  </si>
  <si>
    <t>CN106050816A Alive | CN106050816B Alive</t>
  </si>
  <si>
    <t>20161026CN106050816A_</t>
  </si>
  <si>
    <t>CN201610595598A</t>
  </si>
  <si>
    <t>CN106051769A | CN106051769B</t>
  </si>
  <si>
    <t>CN106051769A Alive | CN106051769B Alive</t>
  </si>
  <si>
    <t>20161026CN106051769A_</t>
  </si>
  <si>
    <t>CN201610512963A</t>
  </si>
  <si>
    <t>CN106052633A | CN106052633B</t>
  </si>
  <si>
    <t>CN106052633A Alive | CN106052633B Alive</t>
  </si>
  <si>
    <t>20161026CN106052633A_</t>
  </si>
  <si>
    <t>CN201610654074A</t>
  </si>
  <si>
    <t>China Railway First Group Co. Ltd.,Xi'an,Shanxi,710054,CN | China Railway First Group Urban Railway Traffic Engineering Co. Ltd.</t>
  </si>
  <si>
    <t>CN106052765A | CN106052765B</t>
  </si>
  <si>
    <t>CN106052765A Alive | CN106052765B Alive</t>
  </si>
  <si>
    <t>20161026CN106052765A_</t>
  </si>
  <si>
    <t>CN201610664705A</t>
  </si>
  <si>
    <t>CN106053086A | CN106053086B</t>
  </si>
  <si>
    <t>CN106053086A Alive | CN106053086B Alive</t>
  </si>
  <si>
    <t>20161026CN106053086A_</t>
  </si>
  <si>
    <t>CN201610547140A</t>
  </si>
  <si>
    <t>CN106053228A | CN106053228B</t>
  </si>
  <si>
    <t>CN106053228A Alive | CN106053228B Alive</t>
  </si>
  <si>
    <t>20161026CN106053228A_</t>
  </si>
  <si>
    <t>CN201610373996A</t>
  </si>
  <si>
    <t>CN106053984A | CN106053984B</t>
  </si>
  <si>
    <t>CN106053984A Alive | CN106053984B Alive</t>
  </si>
  <si>
    <t>20161026CN106053984A_</t>
  </si>
  <si>
    <t>CN201610345313A</t>
  </si>
  <si>
    <t>CN106054152A | CN106054152B</t>
  </si>
  <si>
    <t>CN106054152A Alive | CN106054152B Alive</t>
  </si>
  <si>
    <t>20161026CN106054152A_</t>
  </si>
  <si>
    <t>CN201610393379A</t>
  </si>
  <si>
    <t>CN106054155A | CN106054155B</t>
  </si>
  <si>
    <t>CN106054155A Alive | CN106054155B Alive</t>
  </si>
  <si>
    <t>20161026CN106054155A_</t>
  </si>
  <si>
    <t>CN201610428299A</t>
  </si>
  <si>
    <t>CN106054267A | CN106054267B</t>
  </si>
  <si>
    <t>CN106054267A Alive | CN106054267B Alive</t>
  </si>
  <si>
    <t>20161026CN106054267A_</t>
  </si>
  <si>
    <t>CN201610397865A</t>
  </si>
  <si>
    <t>CN106054668A | CN106054668B</t>
  </si>
  <si>
    <t>CN106054668A Alive | CN106054668B Alive</t>
  </si>
  <si>
    <t>20161026CN106054668A_</t>
  </si>
  <si>
    <t>CN201610648094A</t>
  </si>
  <si>
    <t>CN106054849A | CN106054849B</t>
  </si>
  <si>
    <t>CN106054849A Alive | CN106054849B Alive</t>
  </si>
  <si>
    <t>20161026CN106054849A_</t>
  </si>
  <si>
    <t>CN201610352430A</t>
  </si>
  <si>
    <t>Xi'an Jiaotong University,Xi'an,Shanxi,710049,CN | VINNO Technology (Suzhou) Co. Ltd.</t>
  </si>
  <si>
    <t>XI'AN JIATONG UNIVERSITY | VINNO TECHNOLOGY SUZHOU CO LTD</t>
  </si>
  <si>
    <t>CN106056589A | CN106056589B</t>
  </si>
  <si>
    <t>CN106056589A Alive | CN106056589B Alive</t>
  </si>
  <si>
    <t>20161026CN106056589A_</t>
  </si>
  <si>
    <t>CN201610416370A</t>
  </si>
  <si>
    <t>CN106057355A | CN106057355B</t>
  </si>
  <si>
    <t>CN106057355A Alive | CN106057355B Alive</t>
  </si>
  <si>
    <t>20161026CN106057355A_</t>
  </si>
  <si>
    <t>CN201610533699A</t>
  </si>
  <si>
    <t>CN106058483A | CN106058483B</t>
  </si>
  <si>
    <t>CN106058483A Alive | CN106058483B Alive</t>
  </si>
  <si>
    <t>20161026CN106058483A_</t>
  </si>
  <si>
    <t>CN201610607716A</t>
  </si>
  <si>
    <t>Xi'an Dianthus Energy Technology Co. Ltd.,Xi'an,Shanxi,710077,CN</t>
  </si>
  <si>
    <t>XI'AN DIANTHUS ENERGY TECHNOLOGY CO LTD</t>
  </si>
  <si>
    <t>CN106058742A | CN106058742B</t>
  </si>
  <si>
    <t>CN106058742A Alive | CN106058742B Alive</t>
  </si>
  <si>
    <t>20161026CN106058742A_</t>
  </si>
  <si>
    <t>CN201610365625A</t>
  </si>
  <si>
    <t>Economic Technology Institute Of State Grid Shaanxi Electric Power Company,Xi'an,Shanxi,710054,CN</t>
  </si>
  <si>
    <t>CN106058850A | CN106058850B</t>
  </si>
  <si>
    <t>CN106058850A Alive | CN106058850B Alive</t>
  </si>
  <si>
    <t>20161026CN106058850A_</t>
  </si>
  <si>
    <t>CN201610594455A</t>
  </si>
  <si>
    <t>AVIC Xi'an Flight Automatic Control Research Institute,Xi'an,Shanxi,710065,CN</t>
  </si>
  <si>
    <t>CN106059400A | CN106059400B</t>
  </si>
  <si>
    <t>CN106059400A Alive | CN106059400B Alive</t>
  </si>
  <si>
    <t>20161026CN106059400A_</t>
  </si>
  <si>
    <t>CN201580001431A</t>
  </si>
  <si>
    <t>XI'AN DERUN BIOTECHNOLOGY CO. LTD.,Xi'an,Shanxi,710043,CN</t>
  </si>
  <si>
    <t>XIAN DERUN BIOTECHNOLOGY CO LTD</t>
  </si>
  <si>
    <t>WO2016112492A1 | CN106061249A | CN106061249B</t>
  </si>
  <si>
    <t>WO2016112492A1 Alive | CN106061249A Alive | CN106061249B Alive</t>
  </si>
  <si>
    <t>20160721WO2016112492A1</t>
  </si>
  <si>
    <t>CN201610404228A</t>
  </si>
  <si>
    <t>CN106064273A | CN106064273B</t>
  </si>
  <si>
    <t>CN106064273A Alive | CN106064273B Alive</t>
  </si>
  <si>
    <t>20161102CN106064273A_</t>
  </si>
  <si>
    <t>CN201610546223A</t>
  </si>
  <si>
    <t>CN106064795A | CN106064795B</t>
  </si>
  <si>
    <t>CN106064795A Alive | CN106064795B Alive</t>
  </si>
  <si>
    <t>20161102CN106064795A_</t>
  </si>
  <si>
    <t>CN201610378991A</t>
  </si>
  <si>
    <t>Shaanxi Liuyuan Carbon Crystal Co. Ltd.,Xianyang,Shanxi,712000,CN</t>
  </si>
  <si>
    <t>SHAANXI LIUYUAN CARBON CRYSTAL CO LTD</t>
  </si>
  <si>
    <t>CN106064815A | CN106064815B</t>
  </si>
  <si>
    <t>CN106064815A Alive | CN106064815B Alive</t>
  </si>
  <si>
    <t>20161102CN106064815A_</t>
  </si>
  <si>
    <t>CN201610385219A</t>
  </si>
  <si>
    <t>CN106064817A | CN106064817B</t>
  </si>
  <si>
    <t>CN106064817A Alive | CN106064817B Alive</t>
  </si>
  <si>
    <t>20161102CN106064817A_</t>
  </si>
  <si>
    <t>CN201610353376A</t>
  </si>
  <si>
    <t>China Building Materials Inspection Authentication Group (shaanxi) Co. Ltd.,Xi'an,Shanxi,710116,CN</t>
  </si>
  <si>
    <t>CN106066281A | CN106066281B</t>
  </si>
  <si>
    <t>CN106066281A Alive | CN106066281B Alive</t>
  </si>
  <si>
    <t>20161102CN106066281A_</t>
  </si>
  <si>
    <t>CN201610374469A</t>
  </si>
  <si>
    <t>CN106066830A | CN106066830B</t>
  </si>
  <si>
    <t>CN106066830A Alive | CN106066830B Alive</t>
  </si>
  <si>
    <t>20161102CN106066830A_</t>
  </si>
  <si>
    <t>CN201610416221A</t>
  </si>
  <si>
    <t>CN106070223A | CN106070223B</t>
  </si>
  <si>
    <t>CN106070223A Alive | CN106070223B Alive</t>
  </si>
  <si>
    <t>CN201610679605A</t>
  </si>
  <si>
    <t>Shaanxi Haoran Sponge City Construction Technology Co. Ltd.,Xi'an,Shanxi,710018,CN</t>
  </si>
  <si>
    <t>SHAANXI HAORAN SPONGE CONSTR TECHNOLOGY</t>
  </si>
  <si>
    <t>CN106075999A | CN106075999B</t>
  </si>
  <si>
    <t>CN106075999A Alive | CN106075999B Alive</t>
  </si>
  <si>
    <t>20161109CN106075999A_</t>
  </si>
  <si>
    <t>CN201610633468A</t>
  </si>
  <si>
    <t>CN106076107A | CN106076107B</t>
  </si>
  <si>
    <t>CN106076107A Alive | CN106076107B Alive</t>
  </si>
  <si>
    <t>20161109CN106076107A_</t>
  </si>
  <si>
    <t>CN201610511768A</t>
  </si>
  <si>
    <t>CN106077292A | CN106077292B</t>
  </si>
  <si>
    <t>CN106077292A Alive | CN106077292B Alive</t>
  </si>
  <si>
    <t>20161109CN106077292A_</t>
  </si>
  <si>
    <t>CN201610710544A</t>
  </si>
  <si>
    <t>CN106077533A | CN106077533B</t>
  </si>
  <si>
    <t>CN106077533A Alive | CN106077533B Alive</t>
  </si>
  <si>
    <t>20161109CN106077533A_</t>
  </si>
  <si>
    <t>CN201610695508A</t>
  </si>
  <si>
    <t>CN106077541A | CN106077541B</t>
  </si>
  <si>
    <t>CN106077541A Alive | CN106077541B Alive</t>
  </si>
  <si>
    <t>20161109CN106077541A_</t>
  </si>
  <si>
    <t>CN201610659903A</t>
  </si>
  <si>
    <t>CN106077549A | CN106077549B</t>
  </si>
  <si>
    <t>CN106077549A Alive | CN106077549B Alive</t>
  </si>
  <si>
    <t>20161109CN106077549A_</t>
  </si>
  <si>
    <t>CN201610530556A</t>
  </si>
  <si>
    <t>CN106077861A | CN106077861B</t>
  </si>
  <si>
    <t>CN106077861A Alive | CN106077861B Alive</t>
  </si>
  <si>
    <t>20161109CN106077861A_</t>
  </si>
  <si>
    <t>CN201610575059A</t>
  </si>
  <si>
    <t>SHANGLUO HUZHIYI TECHNOLOGY CO. LTD.,Shangluo,Shanxi,726300,CN</t>
  </si>
  <si>
    <t>SHANGLUO HUZHIYI TECHNOLOGY CO LTD</t>
  </si>
  <si>
    <t>CN106077881A | CN106077881B</t>
  </si>
  <si>
    <t>CN106077881A Alive | CN106077881B Alive</t>
  </si>
  <si>
    <t>20161109CN106077881A_</t>
  </si>
  <si>
    <t>CN201610503669A</t>
  </si>
  <si>
    <t>CN106077979A | CN106077979B</t>
  </si>
  <si>
    <t>CN106077979A Alive | CN106077979B Alive</t>
  </si>
  <si>
    <t>20161109CN106077979A_</t>
  </si>
  <si>
    <t>CN201610466142A</t>
  </si>
  <si>
    <t>Xi'an Bowa Industrial Automation Equipment Co. Ltd.,Xi'an,Shanxi,710304,CN</t>
  </si>
  <si>
    <t>XIAN BOWA IND AUTOMATION EQUIP CO LTD</t>
  </si>
  <si>
    <t>CN106078182A | CN106078182B</t>
  </si>
  <si>
    <t>CN106078182A Alive | CN106078182B Alive</t>
  </si>
  <si>
    <t>20161109CN106078182A_</t>
  </si>
  <si>
    <t>CN201610480297A</t>
  </si>
  <si>
    <t>CN106078195A | CN106078195B</t>
  </si>
  <si>
    <t>CN106078195A Alive | CN106078195B Alive</t>
  </si>
  <si>
    <t>20161109CN106078195A_</t>
  </si>
  <si>
    <t>CN201610685400A</t>
  </si>
  <si>
    <t>China Sinosteel Group Xi'an Heavy Machinery Co. Ltd.,Xi'an,Shanxi,710018,CN</t>
  </si>
  <si>
    <t>CN106078354A | CN106078354B</t>
  </si>
  <si>
    <t>CN106078354A Alive | CN106078354B Alive</t>
  </si>
  <si>
    <t>20161109CN106078354A_</t>
  </si>
  <si>
    <t>CN201610480247A</t>
  </si>
  <si>
    <t>CN106078377A | CN106078377B</t>
  </si>
  <si>
    <t>CN106078377A Alive | CN106078377B Alive</t>
  </si>
  <si>
    <t>20161109CN106078377A_</t>
  </si>
  <si>
    <t>CN201610709996A</t>
  </si>
  <si>
    <t>CN106078617A | CN106078617B</t>
  </si>
  <si>
    <t>CN106078617A Alive | CN106078617B Alive</t>
  </si>
  <si>
    <t>20161109CN106078617A_</t>
  </si>
  <si>
    <t>CN201610639474A</t>
  </si>
  <si>
    <t>CN106079066A | CN106079066B</t>
  </si>
  <si>
    <t>CN106079066A Alive | CN106079066B Alive</t>
  </si>
  <si>
    <t>20161109CN106079066A_</t>
  </si>
  <si>
    <t>CN201610394537A</t>
  </si>
  <si>
    <t>CN106079814A | CN106079814B</t>
  </si>
  <si>
    <t>CN106079814A Alive | CN106079814B Alive</t>
  </si>
  <si>
    <t>20161109CN106079814A_</t>
  </si>
  <si>
    <t>CN201610701325A</t>
  </si>
  <si>
    <t>CN106081055A | CN106081055B</t>
  </si>
  <si>
    <t>CN106081055A Alive | CN106081055B Alive</t>
  </si>
  <si>
    <t>20161109CN106081055A_</t>
  </si>
  <si>
    <t>CN201610436221A</t>
  </si>
  <si>
    <t>CN106081073A | CN106081073B</t>
  </si>
  <si>
    <t>CN106081073A Dead | CN106081073B Dead</t>
  </si>
  <si>
    <t>20161109CN106081073A_</t>
  </si>
  <si>
    <t>CN201610436272A</t>
  </si>
  <si>
    <t>CN106081074A | CN106081074B</t>
  </si>
  <si>
    <t>CN106081074A Alive | CN106081074B Alive</t>
  </si>
  <si>
    <t>20161109CN106081074A_</t>
  </si>
  <si>
    <t>CN201610436552A</t>
  </si>
  <si>
    <t>CN106081075A | CN106081075B</t>
  </si>
  <si>
    <t>CN106081075A Alive | CN106081075B Alive</t>
  </si>
  <si>
    <t>20161109CN106081075A_</t>
  </si>
  <si>
    <t>CN201610382342A</t>
  </si>
  <si>
    <t>CN106081121A | CN106081121B</t>
  </si>
  <si>
    <t>CN106081121A Alive | CN106081121B Alive</t>
  </si>
  <si>
    <t>20161109CN106081121A_</t>
  </si>
  <si>
    <t>CN201610374266A</t>
  </si>
  <si>
    <t>CN106081155A | CN106081155B</t>
  </si>
  <si>
    <t>CN106081155A Alive | CN106081155B Alive</t>
  </si>
  <si>
    <t>20161109CN106081155A_</t>
  </si>
  <si>
    <t>CN201610450698A</t>
  </si>
  <si>
    <t>CN106081158A | CN106081158B</t>
  </si>
  <si>
    <t>CN106081158A Alive | CN106081158B Alive</t>
  </si>
  <si>
    <t>20161109CN106081158A_</t>
  </si>
  <si>
    <t>CN201610480528A</t>
  </si>
  <si>
    <t>CN106081165A | CN106081165B</t>
  </si>
  <si>
    <t>CN106081165A Alive | CN106081165B Alive</t>
  </si>
  <si>
    <t>20161109CN106081165A_</t>
  </si>
  <si>
    <t>CN201610629133A</t>
  </si>
  <si>
    <t>CN106081779A | CN106081779B</t>
  </si>
  <si>
    <t>CN106081779A Alive | CN106081779B Alive</t>
  </si>
  <si>
    <t>20161109CN106081779A_</t>
  </si>
  <si>
    <t>CN201610629941A</t>
  </si>
  <si>
    <t>CN106081826A | CN106081826B</t>
  </si>
  <si>
    <t>CN106081826A Alive | CN106081826B Alive</t>
  </si>
  <si>
    <t>20161109CN106081826A_</t>
  </si>
  <si>
    <t>CN201610428521A</t>
  </si>
  <si>
    <t>CN106081970A | CN106081970B</t>
  </si>
  <si>
    <t>CN106081970A Alive | CN106081970B Alive</t>
  </si>
  <si>
    <t>20161109CN106081970A_</t>
  </si>
  <si>
    <t>CN201610471581A</t>
  </si>
  <si>
    <t>CN106082136A | CN106082136B</t>
  </si>
  <si>
    <t>CN106082136A Alive | CN106082136B Alive</t>
  </si>
  <si>
    <t>20161109CN106082136A_</t>
  </si>
  <si>
    <t>CN201610408898A</t>
  </si>
  <si>
    <t>Shaanxi Jianye Environmental Protection Technology Co. Ltd.,Xianyang,Shanxi,712000,CN</t>
  </si>
  <si>
    <t>SHAANXI JIANYE ENVIRONMENTAL PROTECTION</t>
  </si>
  <si>
    <t>CN106082753A | CN106082753B</t>
  </si>
  <si>
    <t>CN106082753A Alive | CN106082753B Alive</t>
  </si>
  <si>
    <t>20161109CN106082753A_</t>
  </si>
  <si>
    <t>CN201610477928A</t>
  </si>
  <si>
    <t>CN106082879A | CN106082879B</t>
  </si>
  <si>
    <t>CN106082879A Alive | CN106082879B Alive</t>
  </si>
  <si>
    <t>20161109CN106082879A_</t>
  </si>
  <si>
    <t>CN201610431203A</t>
  </si>
  <si>
    <t>CN106086413A | CN106086413B</t>
  </si>
  <si>
    <t>CN106086413A Alive | CN106086413B Alive</t>
  </si>
  <si>
    <t>20161109CN106086413A_</t>
  </si>
  <si>
    <t>CN201610638988A</t>
  </si>
  <si>
    <t>Xi'an Yufeng Spraying Technology Co. Ltd.,Xi'an,Shanxi,710200,CN</t>
  </si>
  <si>
    <t>CN106086877A | CN106086877B</t>
  </si>
  <si>
    <t>CN106086877A Alive | CN106086877B Alive</t>
  </si>
  <si>
    <t>20161109CN106086877A_</t>
  </si>
  <si>
    <t>CN201610423698A</t>
  </si>
  <si>
    <t>Shaanxi Zhisen Pulp Paper Engineering Co. Ltd.,Xi'an,Shanxi,712046,CN</t>
  </si>
  <si>
    <t>SHAANXI ZHISEN PULP PAPER ENG CO LTD</t>
  </si>
  <si>
    <t>CN106087502A | CN106087502B</t>
  </si>
  <si>
    <t>CN106087502A Alive | CN106087502B Alive</t>
  </si>
  <si>
    <t>20161109CN106087502A_</t>
  </si>
  <si>
    <t>CN201610633963A</t>
  </si>
  <si>
    <t>CN106087636A | CN106087636B</t>
  </si>
  <si>
    <t>CN106087636A Alive | CN106087636B Alive</t>
  </si>
  <si>
    <t>20161109CN106087636A_</t>
  </si>
  <si>
    <t>CN201610624871A</t>
  </si>
  <si>
    <t>CN106087666A | CN106087666B</t>
  </si>
  <si>
    <t>CN106087666A Alive | CN106087666B Alive</t>
  </si>
  <si>
    <t>20161109CN106087666A_</t>
  </si>
  <si>
    <t>CN201610561243A</t>
  </si>
  <si>
    <t>Yangling Ruiwo Wr And Hp Planning And Design Co. Ltd.,Xianyang,Shanxi,712100,CN</t>
  </si>
  <si>
    <t>YANGLING RUIWO WR &amp; HP PLANNING &amp; DESIGN</t>
  </si>
  <si>
    <t>CN106087700A | CN106087700B</t>
  </si>
  <si>
    <t>CN106087700A Alive | CN106087700B Alive</t>
  </si>
  <si>
    <t>20161109CN106087700A_</t>
  </si>
  <si>
    <t>CN201610530558A</t>
  </si>
  <si>
    <t>SHAANXI DIJIAN LAND ENGINEERING TECHNOLOGY RESEARCH INSTITUTE CO. LTD.,Xi'an,Shanxi,710075,CN</t>
  </si>
  <si>
    <t>CN106087853A | CN106087853B</t>
  </si>
  <si>
    <t>CN106087853A Alive | CN106087853B Alive</t>
  </si>
  <si>
    <t>20161109CN106087853A_</t>
  </si>
  <si>
    <t>CN201610643204A</t>
  </si>
  <si>
    <t>CN106088684A | CN106088684B</t>
  </si>
  <si>
    <t>CN106088684A Alive | CN106088684B Alive</t>
  </si>
  <si>
    <t>20161109CN106088684A_</t>
  </si>
  <si>
    <t>CN201610579862A</t>
  </si>
  <si>
    <t>CN106089130A | CN106089130B</t>
  </si>
  <si>
    <t>CN106089130A Alive | CN106089130B Alive</t>
  </si>
  <si>
    <t>20161109CN106089130A_</t>
  </si>
  <si>
    <t>CN201610745193A</t>
  </si>
  <si>
    <t>CN106089158A | CN106089158B</t>
  </si>
  <si>
    <t>CN106089158A Alive | CN106089158B Alive</t>
  </si>
  <si>
    <t>20161109CN106089158A_</t>
  </si>
  <si>
    <t>CN201610416474A</t>
  </si>
  <si>
    <t>CN106089160A | CN106089160B</t>
  </si>
  <si>
    <t>CN106089160A Alive | CN106089160B Alive</t>
  </si>
  <si>
    <t>20161109CN106089160A_</t>
  </si>
  <si>
    <t>CN201610456915A</t>
  </si>
  <si>
    <t>Shaanxi Chenghong Industrial Co. Ltd.,Xi'an,Shanxi,710018,CN | XIAO Qian</t>
  </si>
  <si>
    <t>SHAANXI CHENGHONG IND CO LTD</t>
  </si>
  <si>
    <t>CN106089173A | CN106089173B</t>
  </si>
  <si>
    <t>CN106089173A Alive | CN106089173B Alive</t>
  </si>
  <si>
    <t>20161109CN106089173A_</t>
  </si>
  <si>
    <t>CN201610671110A</t>
  </si>
  <si>
    <t>CN106089176A | CN106089176B</t>
  </si>
  <si>
    <t>CN106089176A Alive | CN106089176B Alive</t>
  </si>
  <si>
    <t>20161109CN106089176A_</t>
  </si>
  <si>
    <t>CN201610427549A</t>
  </si>
  <si>
    <t>Shaanxi Coalfield Geology Bureau Co. Ltd.,Xi'an,Shanxi,710000,CN | Shaanxi 186 Coal Geology Co. Ltd.</t>
  </si>
  <si>
    <t>SHAANXI COAL GEOLOGY GROUP CO LTD</t>
  </si>
  <si>
    <t>CN106089296A | CN106089296B</t>
  </si>
  <si>
    <t>CN106089296A Alive | CN106089296B Alive</t>
  </si>
  <si>
    <t>20161109CN106089296A_</t>
  </si>
  <si>
    <t>CN201610653851A</t>
  </si>
  <si>
    <t>CN106089328A | CN106089328B</t>
  </si>
  <si>
    <t>CN106089328A Alive | CN106089328B Alive</t>
  </si>
  <si>
    <t>20161109CN106089328A_</t>
  </si>
  <si>
    <t>CN201610654072A</t>
  </si>
  <si>
    <t>CN106089337A | CN106089337B</t>
  </si>
  <si>
    <t>CN106089337A Alive | CN106089337B Alive</t>
  </si>
  <si>
    <t>20161109CN106089337A_</t>
  </si>
  <si>
    <t>CN201610551461A</t>
  </si>
  <si>
    <t>CN106089374A | CN106089374B</t>
  </si>
  <si>
    <t>CN106089374A Alive | CN106089374B Alive</t>
  </si>
  <si>
    <t>20161109CN106089374A_</t>
  </si>
  <si>
    <t>CN201610578795A</t>
  </si>
  <si>
    <t>Shaanxi Xiantong Technology Co. Ltd.,Xi'an,Shanxi,710075,CN</t>
  </si>
  <si>
    <t>SHAANXI XIANTONG TECHNOLOGY CO LTD</t>
  </si>
  <si>
    <t>CN106089632A | CN106089632B</t>
  </si>
  <si>
    <t>CN106089632A Alive | CN106089632B Alive</t>
  </si>
  <si>
    <t>20161109CN106089632A_</t>
  </si>
  <si>
    <t>CN201610696668A</t>
  </si>
  <si>
    <t>CN106089848A | CN106089848B</t>
  </si>
  <si>
    <t>CN106089848A Alive | CN106089848B Alive</t>
  </si>
  <si>
    <t>20161109CN106089848A_</t>
  </si>
  <si>
    <t>CN201610671866A</t>
  </si>
  <si>
    <t>Xi'an Huatai Boyuan Quality Inspection Co. Ltd.,Xi'an,Shanxi,710054,CN</t>
  </si>
  <si>
    <t>XIAN HUATAI BOYUAN QUALITY INSPECTION CO</t>
  </si>
  <si>
    <t>CN106090105A | CN106090105B</t>
  </si>
  <si>
    <t>CN106090105A Alive | CN106090105B Alive</t>
  </si>
  <si>
    <t>20161109CN106090105A_</t>
  </si>
  <si>
    <t>CN201610709203A</t>
  </si>
  <si>
    <t>CN106090195A | CN106090195B</t>
  </si>
  <si>
    <t>CN106090195A Alive | CN106090195B Alive</t>
  </si>
  <si>
    <t>20161109CN106090195A_</t>
  </si>
  <si>
    <t>CN201610677988A</t>
  </si>
  <si>
    <t>CN106090274A | CN106090274B</t>
  </si>
  <si>
    <t>CN106090274A Alive | CN106090274B Alive</t>
  </si>
  <si>
    <t>20161109CN106090274A_</t>
  </si>
  <si>
    <t>CN201610416527A</t>
  </si>
  <si>
    <t>CN106090882A | CN106090882B</t>
  </si>
  <si>
    <t>CN106090882A Alive | CN106090882B Alive</t>
  </si>
  <si>
    <t>20161109CN106090882A_</t>
  </si>
  <si>
    <t>CN201610389866A</t>
  </si>
  <si>
    <t>CN106091847A | CN106091847B</t>
  </si>
  <si>
    <t>CN106091847A Alive | CN106091847B Alive</t>
  </si>
  <si>
    <t>20161109CN106091847A_</t>
  </si>
  <si>
    <t>CN201610374359A</t>
  </si>
  <si>
    <t>CN106091887A | CN106091887B</t>
  </si>
  <si>
    <t>CN106091887A Alive | CN106091887B Alive</t>
  </si>
  <si>
    <t>20161109CN106091887A_</t>
  </si>
  <si>
    <t>CN201610629368A</t>
  </si>
  <si>
    <t>Xi'an Minwen Electronic Technology Co. Ltd.,Xi'an,Shanxi,710100,CN</t>
  </si>
  <si>
    <t>CN106091946A | CN106091946B</t>
  </si>
  <si>
    <t>CN106091946A Alive | CN106091946B Alive</t>
  </si>
  <si>
    <t>20161109CN106091946A_</t>
  </si>
  <si>
    <t>CN201610710384A</t>
  </si>
  <si>
    <t>CN106091992A | CN106091992B</t>
  </si>
  <si>
    <t>CN106091992A Alive | CN106091992B Alive</t>
  </si>
  <si>
    <t>20161109CN106091992A_</t>
  </si>
  <si>
    <t>CN201610375576A</t>
  </si>
  <si>
    <t>CN106092035A | CN106092035B</t>
  </si>
  <si>
    <t>CN106092035A Alive | CN106092035B Alive</t>
  </si>
  <si>
    <t>20161109CN106092035A_</t>
  </si>
  <si>
    <t>CN201610375513A</t>
  </si>
  <si>
    <t>CN106092169A | CN106092169B</t>
  </si>
  <si>
    <t>CN106092169A Alive | CN106092169B Alive</t>
  </si>
  <si>
    <t>20161109CN106092169A_</t>
  </si>
  <si>
    <t>CN201610538340A</t>
  </si>
  <si>
    <t>CN106092359A | CN106092359B</t>
  </si>
  <si>
    <t>CN106092359A Alive | CN106092359B Alive</t>
  </si>
  <si>
    <t>20161109CN106092359A_</t>
  </si>
  <si>
    <t>CN201610569384A</t>
  </si>
  <si>
    <t>CN106093876A | CN106093876B</t>
  </si>
  <si>
    <t>CN106093876A Alive | CN106093876B Alive</t>
  </si>
  <si>
    <t>20161109CN106093876A_</t>
  </si>
  <si>
    <t>CN201610569793A</t>
  </si>
  <si>
    <t>CN106093877A | CN106093877B</t>
  </si>
  <si>
    <t>CN106093877A Alive | CN106093877B Alive</t>
  </si>
  <si>
    <t>20161109CN106093877A_</t>
  </si>
  <si>
    <t>CN201610381629A</t>
  </si>
  <si>
    <t>CN106094784A | CN106094784B</t>
  </si>
  <si>
    <t>CN106094784A Alive | CN106094784B Alive</t>
  </si>
  <si>
    <t>20161109CN106094784A_</t>
  </si>
  <si>
    <t>CN201610382221A</t>
  </si>
  <si>
    <t>CN106094785A | CN106094785B</t>
  </si>
  <si>
    <t>CN106094785A Alive | CN106094785B Alive</t>
  </si>
  <si>
    <t>20161109CN106094785A_</t>
  </si>
  <si>
    <t>CN201610506241A</t>
  </si>
  <si>
    <t>Xi'an Guanneng Neutron Detection Technology Co. Ltd.,Xi'an,Shanxi,710123,CN</t>
  </si>
  <si>
    <t>XIAN GUANNENG NEUTRON DETECTION TECHNOLO</t>
  </si>
  <si>
    <t>CN106098507A | CN106098507B</t>
  </si>
  <si>
    <t>CN106098507A Alive | CN106098507B Alive</t>
  </si>
  <si>
    <t>20161109CN106098507A_</t>
  </si>
  <si>
    <t>CN201610428185A</t>
  </si>
  <si>
    <t>CN106099371A | CN106099371B</t>
  </si>
  <si>
    <t>CN106099371A Alive | CN106099371B Alive</t>
  </si>
  <si>
    <t>20161109CN106099371A_</t>
  </si>
  <si>
    <t>CN201610364141A</t>
  </si>
  <si>
    <t>CN106099571A | CN106099571B</t>
  </si>
  <si>
    <t>CN106099571A Alive | CN106099571B Alive</t>
  </si>
  <si>
    <t>20161109CN106099571A_</t>
  </si>
  <si>
    <t>CN201610497444A</t>
  </si>
  <si>
    <t>Xi'an Xinghui Power Equipment Co. Ltd.,Xi'an,Shanxi,710065,CN | State Grid Ningxia Electric Power Company | Training Center Of State Grid Ningxia Electric Power Company</t>
  </si>
  <si>
    <t>STATE GRID CORP OF CHINA | XIAN XINGHUI POWER EQUIP CO LTD</t>
  </si>
  <si>
    <t>CN106100122A | CN106100122B</t>
  </si>
  <si>
    <t>CN106100122A Alive | CN106100122B Alive</t>
  </si>
  <si>
    <t>20161109CN106100122A_</t>
  </si>
  <si>
    <t>CN201610532555A</t>
  </si>
  <si>
    <t>Xi'an Huanghe Photovoltaic Technology Co. Ltd.,Xi'an,Shanxi,710043,CN</t>
  </si>
  <si>
    <t>CN106100530A | CN106100530B</t>
  </si>
  <si>
    <t>CN106100530A Alive | CN106100530B Alive</t>
  </si>
  <si>
    <t>20161109CN106100530A_</t>
  </si>
  <si>
    <t>CN201610669537A</t>
  </si>
  <si>
    <t>CN106110660A | CN106110660B</t>
  </si>
  <si>
    <t>CN106110660A Alive | CN106110660B Alive</t>
  </si>
  <si>
    <t>20161116CN106110660A_</t>
  </si>
  <si>
    <t>CN201610775526A</t>
  </si>
  <si>
    <t>CN106110687A | CN106110687B</t>
  </si>
  <si>
    <t>CN106110687A Alive | CN106110687B Alive</t>
  </si>
  <si>
    <t>20161116CN106110687A_</t>
  </si>
  <si>
    <t>CN201610735953A</t>
  </si>
  <si>
    <t>Shaanxi Chenguang Electromechanical Complete Equipment Co. Ltd.,Xi'an,Shanxi,710032,CN</t>
  </si>
  <si>
    <t>SHAANXI CHENGUANG ELECTROMECHANICAL COMPLETE EQUIP CO LTD</t>
  </si>
  <si>
    <t>CN106111232A | CN106111232B</t>
  </si>
  <si>
    <t>CN106111232A Alive | CN106111232B Alive</t>
  </si>
  <si>
    <t>20161116CN106111232A_</t>
  </si>
  <si>
    <t>CN201610570301A</t>
  </si>
  <si>
    <t>SHAANXI ZHONGHE XJTU SUPER CLEAN ENERGY TECHNOLOGY CO. LTD.,Xi'an,Shanxi,710018,CN</t>
  </si>
  <si>
    <t>SHAANXI ZHONGHE XJTU SUPER CLEAN ENERGY</t>
  </si>
  <si>
    <t>CN106111377A | CN106111377B</t>
  </si>
  <si>
    <t>CN106111377A Alive | CN106111377B Alive</t>
  </si>
  <si>
    <t>20161116CN106111377A_</t>
  </si>
  <si>
    <t>CN201610724784A</t>
  </si>
  <si>
    <t>Sinohydro Bureau 3 Co. Ltd.,Xi'an,Shanxi,710024,CN</t>
  </si>
  <si>
    <t>CN106111746A | CN106111746B</t>
  </si>
  <si>
    <t>CN106111746A Alive | CN106111746B Alive</t>
  </si>
  <si>
    <t>20161116CN106111746A_</t>
  </si>
  <si>
    <t>CN201610770546A</t>
  </si>
  <si>
    <t>Catic Power Co. Ltd.,Xi'an,Shanxi,710021,CN</t>
  </si>
  <si>
    <t>CATIC POWER CO LTD</t>
  </si>
  <si>
    <t>CN106111773A | CN106111773B</t>
  </si>
  <si>
    <t>CN106111773A Alive | CN106111773B Alive</t>
  </si>
  <si>
    <t>20161116CN106111773A_</t>
  </si>
  <si>
    <t>CN201610518066A</t>
  </si>
  <si>
    <t>CN106111844A | CN106111844B</t>
  </si>
  <si>
    <t>CN106111844A Alive | CN106111844B Alive</t>
  </si>
  <si>
    <t>20161116CN106111844A_</t>
  </si>
  <si>
    <t>CN201610770401A</t>
  </si>
  <si>
    <t>CN106111862A | CN106111862B</t>
  </si>
  <si>
    <t>CN106111862A Alive | CN106111862B Alive</t>
  </si>
  <si>
    <t>20161116CN106111862A_</t>
  </si>
  <si>
    <t>CN201610455046A</t>
  </si>
  <si>
    <t>CN106111983A | CN106111983B</t>
  </si>
  <si>
    <t>CN106111983A Alive | CN106111983B Alive</t>
  </si>
  <si>
    <t>20161116CN106111983A_</t>
  </si>
  <si>
    <t>CN201610782155A</t>
  </si>
  <si>
    <t>CN106111990A | CN106111990B</t>
  </si>
  <si>
    <t>CN106111990A Alive | CN106111990B Alive</t>
  </si>
  <si>
    <t>20161116CN106111990A_</t>
  </si>
  <si>
    <t>CN201610756546A</t>
  </si>
  <si>
    <t>CN106112078A | CN106112078B</t>
  </si>
  <si>
    <t>CN106112078A Alive | CN106112078B Alive</t>
  </si>
  <si>
    <t>20161116CN106112078A_</t>
  </si>
  <si>
    <t>CN201610511930A</t>
  </si>
  <si>
    <t>CN106112396A | CN106112396B</t>
  </si>
  <si>
    <t>CN106112396A Alive | CN106112396B Alive</t>
  </si>
  <si>
    <t>20161116CN106112396A_</t>
  </si>
  <si>
    <t>CN201610791839A</t>
  </si>
  <si>
    <t>CN106114237A | CN106114237B</t>
  </si>
  <si>
    <t>CN106114237A Alive | CN106114237B Alive</t>
  </si>
  <si>
    <t>20161116CN106114237A_</t>
  </si>
  <si>
    <t>CN201610510860A</t>
  </si>
  <si>
    <t>CN106114824A | CN106114824B</t>
  </si>
  <si>
    <t>CN106114824A Alive | CN106114824B Alive</t>
  </si>
  <si>
    <t>20161116CN106114824A_</t>
  </si>
  <si>
    <t>CN201610436904A</t>
  </si>
  <si>
    <t>CN106114828A | CN106114828B</t>
  </si>
  <si>
    <t>CN106114828A Alive | CN106114828B Alive</t>
  </si>
  <si>
    <t>20161116CN106114828A_</t>
  </si>
  <si>
    <t>CN201610436991A</t>
  </si>
  <si>
    <t>CN106114829A | CN106114829B</t>
  </si>
  <si>
    <t>CN106114829A Alive | CN106114829B Alive</t>
  </si>
  <si>
    <t>20161116CN106114829A_</t>
  </si>
  <si>
    <t>CN201610602274A</t>
  </si>
  <si>
    <t>Xi'an Jiaotong University,Xi'an,Shanxi,710049,CN | Xi'an Branch Of China Post Group Company | Xi'an University of Science and Technology</t>
  </si>
  <si>
    <t>XI'AN JIATONG UNIVERSITY | CHINA POST GROUP CO XIAN BRANCH | UNIV XIAN SCI &amp; TECHNOLOGY</t>
  </si>
  <si>
    <t>CN106114842A | CN106114842B</t>
  </si>
  <si>
    <t>CN106114842A Alive | CN106114842B Alive</t>
  </si>
  <si>
    <t>20161116CN106114842A_</t>
  </si>
  <si>
    <t>CN201610711578A</t>
  </si>
  <si>
    <t>Shaanxi Feizhongfei Aerospace Technology Co. Ltd.,Baoji,Shanxi,721013,CN</t>
  </si>
  <si>
    <t>SHAANXI FEIZHONGFEI AEROSPACE TECHNOLOGY</t>
  </si>
  <si>
    <t>CN106114877A | CN106114877B</t>
  </si>
  <si>
    <t>CN106114877A Alive | CN106114877B Alive</t>
  </si>
  <si>
    <t>20161116CN106114877A_</t>
  </si>
  <si>
    <t>CN201610739442A</t>
  </si>
  <si>
    <t>Xi'an Rongzhi Aviation Technology Co. Ltd.,Xi'an,Shanxi,710089,CN</t>
  </si>
  <si>
    <t>XIAN RONGZHI AVIATION TECHNOLOGY CO LTD</t>
  </si>
  <si>
    <t>CN106114915A | CN106114915B</t>
  </si>
  <si>
    <t>CN106114915A Alive | CN106114915B Alive</t>
  </si>
  <si>
    <t>20161116CN106114915A_</t>
  </si>
  <si>
    <t>CN201610794303A</t>
  </si>
  <si>
    <t>CN106115522A | CN106115522B</t>
  </si>
  <si>
    <t>CN106115522A Alive | CN106115522B Alive</t>
  </si>
  <si>
    <t>20161116CN106115522A_</t>
  </si>
  <si>
    <t>CN201610657962A</t>
  </si>
  <si>
    <t>CN106119675A | CN106119675B</t>
  </si>
  <si>
    <t>CN106119675A Alive | CN106119675B Alive</t>
  </si>
  <si>
    <t>20161116CN106119675A_</t>
  </si>
  <si>
    <t>CN201610792520A</t>
  </si>
  <si>
    <t>CN106119684A | CN106119684B</t>
  </si>
  <si>
    <t>CN106119684A Alive | CN106119684B Alive</t>
  </si>
  <si>
    <t>20161116CN106119684A_</t>
  </si>
  <si>
    <t>CN201610632650A</t>
  </si>
  <si>
    <t>Shaanxi Sanyi Rock Material Co. Ltd.,Xi'an,Shanxi,712000,CN</t>
  </si>
  <si>
    <t>SHAANXI SANYI ROCK MATERIAL CO LTD</t>
  </si>
  <si>
    <t>CN106119945A | CN106119945B</t>
  </si>
  <si>
    <t>CN106119945A Alive | CN106119945B Alive</t>
  </si>
  <si>
    <t>20161116CN106119945A_</t>
  </si>
  <si>
    <t>CN201610498669A</t>
  </si>
  <si>
    <t>CN106120506A | CN106120506B</t>
  </si>
  <si>
    <t>CN106120506A Alive | CN106120506B Alive</t>
  </si>
  <si>
    <t>20161116CN106120506A_</t>
  </si>
  <si>
    <t>CN201610681817A</t>
  </si>
  <si>
    <t>CN106120567A | CN106120567B</t>
  </si>
  <si>
    <t>CN106120567A Alive | CN106120567B Alive</t>
  </si>
  <si>
    <t>20161116CN106120567A_</t>
  </si>
  <si>
    <t>CN201610726720A</t>
  </si>
  <si>
    <t>Shaanxi Zhuangxin Architectural Technology Co. Ltd.,Xi'an,Shanxi,710054,CN | China Railway Design Corporation</t>
  </si>
  <si>
    <t>CHINA ACAD RAILWAY SCI | SHAANXI ZHUANGXIN ARCHITECTURAL TECHNOLOGY CO LTD</t>
  </si>
  <si>
    <t>CN106120785A | CN106120785B</t>
  </si>
  <si>
    <t>CN106120785A Alive | CN106120785B Alive</t>
  </si>
  <si>
    <t>20161116CN106120785A_</t>
  </si>
  <si>
    <t>CN201610486812A</t>
  </si>
  <si>
    <t>The No.1 Engineering Co. Ltd. Of China Railway Beijing Engineering Group,Weinan,Shanxi,CN | Beijing Jiaotong University</t>
  </si>
  <si>
    <t>UNIV BEIJING JIAOTONG | CHINA RAILWAY ENG EQUIP GROUP CO LTD</t>
  </si>
  <si>
    <t>CN106120791A | CN106120791B</t>
  </si>
  <si>
    <t>CN106120791A Alive | CN106120791B Alive</t>
  </si>
  <si>
    <t>20161116CN106120791A_</t>
  </si>
  <si>
    <t>CN201610560400A</t>
  </si>
  <si>
    <t>CN106121555A | CN106121555B</t>
  </si>
  <si>
    <t>CN106121555A Alive | CN106121555B Alive</t>
  </si>
  <si>
    <t>20161116CN106121555A_</t>
  </si>
  <si>
    <t>CN201610670972A</t>
  </si>
  <si>
    <t>CN106121571A | CN106121571B</t>
  </si>
  <si>
    <t>CN106121571A Alive | CN106121571B Alive</t>
  </si>
  <si>
    <t>20161116CN106121571A_</t>
  </si>
  <si>
    <t>CN201610696920A</t>
  </si>
  <si>
    <t>Xi'an Dongxin Petroleum Equipment Plant Co. Ltd.,Xi'an,Shanxi,710065,CN</t>
  </si>
  <si>
    <t>CN106121892A | CN106121892B</t>
  </si>
  <si>
    <t>CN106121892A Alive | CN106121892B Alive</t>
  </si>
  <si>
    <t>20161116CN106121892A_</t>
  </si>
  <si>
    <t>CN201610716170A</t>
  </si>
  <si>
    <t>CN106122133A | CN106122133B</t>
  </si>
  <si>
    <t>CN106122133A Alive | CN106122133B Alive</t>
  </si>
  <si>
    <t>20161116CN106122133A_</t>
  </si>
  <si>
    <t>CN201610677600A</t>
  </si>
  <si>
    <t>CN106123647A | CN106123647B</t>
  </si>
  <si>
    <t>CN106123647A Alive | CN106123647B Alive</t>
  </si>
  <si>
    <t>20161116CN106123647A_</t>
  </si>
  <si>
    <t>CN201610665115A</t>
  </si>
  <si>
    <t>Xi'an Jiesheng Electronic Technology Co. Ltd.,Xi'an,Shanxi,710119,CN</t>
  </si>
  <si>
    <t>XIAN JIESHENG ELECTRONIC TECHNOLOGY CO L</t>
  </si>
  <si>
    <t>CN106123711A | CN106123711B</t>
  </si>
  <si>
    <t>CN106123711A Alive | CN106123711B Alive</t>
  </si>
  <si>
    <t>20161116CN106123711A_</t>
  </si>
  <si>
    <t>CN201610728235A</t>
  </si>
  <si>
    <t>XI'AN KUNLAN ELECTRONICS TECHNOLOGY CO. LTD.,Xi'an,Shanxi,710068,CN</t>
  </si>
  <si>
    <t>CN106123927A | CN106123927B</t>
  </si>
  <si>
    <t>CN106123927A Alive | CN106123927B Alive</t>
  </si>
  <si>
    <t>20161116CN106123927A_</t>
  </si>
  <si>
    <t>CN201610408944A</t>
  </si>
  <si>
    <t>Baoji Guodong Tongmao High-tech Development Co. Ltd.,Baoji,Shanxi,722300,CN</t>
  </si>
  <si>
    <t>BAOJI GUODONG TONGMAO HIGH-TECH DEV CO</t>
  </si>
  <si>
    <t>CN106124055A | CN106124055B</t>
  </si>
  <si>
    <t>CN106124055A Alive | CN106124055B Alive</t>
  </si>
  <si>
    <t>20161116CN106124055A_</t>
  </si>
  <si>
    <t>CN201610681649A</t>
  </si>
  <si>
    <t>CN106124103A | CN106124103B</t>
  </si>
  <si>
    <t>CN106124103A Alive | CN106124103B Alive</t>
  </si>
  <si>
    <t>20161116CN106124103A_</t>
  </si>
  <si>
    <t>CN201610783467A</t>
  </si>
  <si>
    <t>CN106124238A | CN106124238B</t>
  </si>
  <si>
    <t>CN106124238A Alive | CN106124238B Alive</t>
  </si>
  <si>
    <t>20161116CN106124238A_</t>
  </si>
  <si>
    <t>CN201610739443A</t>
  </si>
  <si>
    <t>CN106125060A | CN106125060B</t>
  </si>
  <si>
    <t>CN106125060A Alive | CN106125060B Alive</t>
  </si>
  <si>
    <t>20161116CN106125060A_</t>
  </si>
  <si>
    <t>CN201610410822A</t>
  </si>
  <si>
    <t>CN106125589A | CN106125589B</t>
  </si>
  <si>
    <t>CN106125589A Alive | CN106125589B Alive</t>
  </si>
  <si>
    <t>20161116CN106125589A_</t>
  </si>
  <si>
    <t>CN201610445624A</t>
  </si>
  <si>
    <t>CN106126450A | CN106126450B</t>
  </si>
  <si>
    <t>CN106126450A Alive | CN106126450B Alive</t>
  </si>
  <si>
    <t>20161116CN106126450A_</t>
  </si>
  <si>
    <t>CN201610428580A</t>
  </si>
  <si>
    <t>CN106126883A | CN106126883B</t>
  </si>
  <si>
    <t>CN106126883A Alive | CN106126883B Alive</t>
  </si>
  <si>
    <t>20161116CN106126883A_</t>
  </si>
  <si>
    <t>CN201610682011A</t>
  </si>
  <si>
    <t>XI'AN JIAOTONG UNIVERSITY,Xi'an,Shanxi,710049,CN | Shenzhen Aotexun Electric Power Equipment Co. Ltd.</t>
  </si>
  <si>
    <t>XI'AN JIATONG UNIVERSITY | SHENZHEN AOTEXUN ELECTRIC POWER EQUIP CO</t>
  </si>
  <si>
    <t>CN106130077A | CN106130077B</t>
  </si>
  <si>
    <t>CN106130077A Alive | CN106130077B Alive</t>
  </si>
  <si>
    <t>20161116CN106130077A_</t>
  </si>
  <si>
    <t>CN201610555792A</t>
  </si>
  <si>
    <t>CN106132163A | CN106132163B</t>
  </si>
  <si>
    <t>CN106132163A Alive | CN106132163B Alive</t>
  </si>
  <si>
    <t>20161116CN106132163A_</t>
  </si>
  <si>
    <t>CN201610502716A</t>
  </si>
  <si>
    <t>Zichang Shengyu Modern Eco-agriculture Development Co. Ltd.,Yan'an,Shanxi,716000,CN</t>
  </si>
  <si>
    <t>ZICHANG SHENGYU MODERN ECO-AGRIC DEV CO</t>
  </si>
  <si>
    <t>CN106134576A | CN106134576B</t>
  </si>
  <si>
    <t>CN106134576A Alive | CN106134576B Alive</t>
  </si>
  <si>
    <t>20161123CN106134576A_</t>
  </si>
  <si>
    <t>CN201610795452A</t>
  </si>
  <si>
    <t>CN106139599A | CN106139599B</t>
  </si>
  <si>
    <t>CN106139599A Alive | CN106139599B Alive</t>
  </si>
  <si>
    <t>20161123CN106139599A_</t>
  </si>
  <si>
    <t>CN201610795591A</t>
  </si>
  <si>
    <t>CN106139600A | CN106139600B</t>
  </si>
  <si>
    <t>CN106139600A Alive | CN106139600B Alive</t>
  </si>
  <si>
    <t>20161123CN106139600A_</t>
  </si>
  <si>
    <t>CN201610774593A</t>
  </si>
  <si>
    <t>CN106139702A | CN106139702B</t>
  </si>
  <si>
    <t>CN106139702A Alive | CN106139702B Alive</t>
  </si>
  <si>
    <t>20161123CN106139702A_</t>
  </si>
  <si>
    <t>CN201610771041A</t>
  </si>
  <si>
    <t>CN106140868A | CN106140868B</t>
  </si>
  <si>
    <t>CN106140868A Alive | CN106140868B Alive</t>
  </si>
  <si>
    <t>20161123CN106140868A_</t>
  </si>
  <si>
    <t>CN201610629255A</t>
  </si>
  <si>
    <t>China Railway Baoji Bridge Group Co. Ltd.,Baoji,Shanxi,721000,CN</t>
  </si>
  <si>
    <t>CN106141266A | CN106141266B</t>
  </si>
  <si>
    <t>CN106141266A Alive | CN106141266B Alive</t>
  </si>
  <si>
    <t>20161123CN106141266A_</t>
  </si>
  <si>
    <t>CN201610615445A</t>
  </si>
  <si>
    <t>CN106141732A | CN106141732B</t>
  </si>
  <si>
    <t>CN106141732A Alive | CN106141732B Alive</t>
  </si>
  <si>
    <t>20161123CN106141732A_</t>
  </si>
  <si>
    <t>CN201610749610A</t>
  </si>
  <si>
    <t>CN106141997A | CN106141997B</t>
  </si>
  <si>
    <t>CN106141997A Alive | CN106141997B Alive</t>
  </si>
  <si>
    <t>20161123CN106141997A_</t>
  </si>
  <si>
    <t>CN201510178455A</t>
  </si>
  <si>
    <t>CN106143125A | CN106143125B</t>
  </si>
  <si>
    <t>CN106143125A Alive | CN106143125B Alive</t>
  </si>
  <si>
    <t>20161123CN106143125A_</t>
  </si>
  <si>
    <t>CN201610708401A</t>
  </si>
  <si>
    <t>Baoji Baodeli Electrification Equipment Co. Ltd.,Baoji,Shanxi,721006,CN | China Railway Electric Industrial Co. Ltd.</t>
  </si>
  <si>
    <t>CN106143215A | CN106143215B</t>
  </si>
  <si>
    <t>CN106143215A Alive | CN106143215B Alive</t>
  </si>
  <si>
    <t>20161123CN106143215A_</t>
  </si>
  <si>
    <t>CN201510154494A</t>
  </si>
  <si>
    <t>CN106143944A | CN106143944B</t>
  </si>
  <si>
    <t>CN106143944A Alive | CN106143944B Alive</t>
  </si>
  <si>
    <t>20161123CN106143944A_</t>
  </si>
  <si>
    <t>CN201510155254A</t>
  </si>
  <si>
    <t>CN106143945A | CN106143945B</t>
  </si>
  <si>
    <t>CN106143945A Alive | CN106143945B Alive</t>
  </si>
  <si>
    <t>20161123CN106143945A_</t>
  </si>
  <si>
    <t>CN201610495303A</t>
  </si>
  <si>
    <t>Xi'an Guobang Industry Co. Ltd.,Xi'an,Shanxi,710075,CN</t>
  </si>
  <si>
    <t>XI'AN GUOBANG IND CO LTD</t>
  </si>
  <si>
    <t>CN106146595A | CN106146595B</t>
  </si>
  <si>
    <t>CN106146595A Alive | CN106146595B Alive</t>
  </si>
  <si>
    <t>20161123CN106146595A_</t>
  </si>
  <si>
    <t>CN201610575383A</t>
  </si>
  <si>
    <t>Xi'an Tianyuan Chemical Co. Ltd.,Xi'an,Shanxi,710025,CN</t>
  </si>
  <si>
    <t>XIAN TIANYUAN CHEM CO LTD</t>
  </si>
  <si>
    <t>CN106147538A | CN106147538B</t>
  </si>
  <si>
    <t>CN106147538A Alive | CN106147538B Alive</t>
  </si>
  <si>
    <t>20161123CN106147538A_</t>
  </si>
  <si>
    <t>CN201610633466A</t>
  </si>
  <si>
    <t>China Xd Group Co. Ltd.,Xi'an,Shanxi,710075,CN</t>
  </si>
  <si>
    <t>CHINA XD GROUP CO LTD</t>
  </si>
  <si>
    <t>CN106147644A | CN106147644B</t>
  </si>
  <si>
    <t>CN106147644A Alive | CN106147644B Alive</t>
  </si>
  <si>
    <t>20161123CN106147644A_</t>
  </si>
  <si>
    <t>CN201610686031A</t>
  </si>
  <si>
    <t>CN106148722A | CN106148722B</t>
  </si>
  <si>
    <t>CN106148722A Alive | CN106148722B Alive</t>
  </si>
  <si>
    <t>20161123CN106148722A_</t>
  </si>
  <si>
    <t>CN201610497822A</t>
  </si>
  <si>
    <t>CN106148739A | CN106148739B</t>
  </si>
  <si>
    <t>CN106148739A Alive | CN106148739B Alive</t>
  </si>
  <si>
    <t>20161123CN106148739A_</t>
  </si>
  <si>
    <t>CN201610780255A</t>
  </si>
  <si>
    <t>CN106148762A | CN106148762B</t>
  </si>
  <si>
    <t>CN106148762A Alive | CN106148762B Alive</t>
  </si>
  <si>
    <t>20161123CN106148762A_</t>
  </si>
  <si>
    <t>CN201610520891A</t>
  </si>
  <si>
    <t>CN106149209A | CN106149209B</t>
  </si>
  <si>
    <t>CN106149209A Alive | CN106149209B Alive</t>
  </si>
  <si>
    <t>20161123CN106149209A_</t>
  </si>
  <si>
    <t>CN201610589433A</t>
  </si>
  <si>
    <t>CN106149483A | CN106149483B</t>
  </si>
  <si>
    <t>CN106149483A Alive | CN106149483B Alive</t>
  </si>
  <si>
    <t>20161123CN106149483A_</t>
  </si>
  <si>
    <t>CN201610724535A</t>
  </si>
  <si>
    <t>CN106149640A | CN106149640B</t>
  </si>
  <si>
    <t>CN106149640A Alive | CN106149640B Alive</t>
  </si>
  <si>
    <t>20161123CN106149640A_</t>
  </si>
  <si>
    <t>CN201610728985A</t>
  </si>
  <si>
    <t>CN106149641A | CN106149641B</t>
  </si>
  <si>
    <t>CN106149641A Alive | CN106149641B Alive</t>
  </si>
  <si>
    <t>20161123CN106149641A_</t>
  </si>
  <si>
    <t>CN201610728903A</t>
  </si>
  <si>
    <t>CN106149714A | CN106149714B</t>
  </si>
  <si>
    <t>CN106149714A Alive | CN106149714B Alive</t>
  </si>
  <si>
    <t>20161123CN106149714A_</t>
  </si>
  <si>
    <t>CN201610717520A</t>
  </si>
  <si>
    <t>Scegc No.2 Construction Engineering Group Co. Ltd.,Baoji,Shanxi,721000,CN</t>
  </si>
  <si>
    <t>SCEGC NO 2 CONSTR ENG GROUP CO LTD</t>
  </si>
  <si>
    <t>CN106149736A | CN106149736B</t>
  </si>
  <si>
    <t>CN106149736A Alive | CN106149736B Alive</t>
  </si>
  <si>
    <t>20161123CN106149736A_</t>
  </si>
  <si>
    <t>CN201510176649A</t>
  </si>
  <si>
    <t>Xi'an Huijing Intelligent Technology Co. Ltd.,Xi'an,Shanxi,710119,CN</t>
  </si>
  <si>
    <t>XIAN HUIJING INTELLIGENT TECHNOLOGY CO</t>
  </si>
  <si>
    <t>CN106150216A | CN106150216B</t>
  </si>
  <si>
    <t>CN106150216A Alive | CN106150216B Alive</t>
  </si>
  <si>
    <t>20161123CN106150216A_</t>
  </si>
  <si>
    <t>CN201610743275A</t>
  </si>
  <si>
    <t>CN106150383A | CN106150383B</t>
  </si>
  <si>
    <t>CN106150383A Alive | CN106150383B Alive</t>
  </si>
  <si>
    <t>20161123CN106150383A_</t>
  </si>
  <si>
    <t>CN201610760251A</t>
  </si>
  <si>
    <t>CN106150400A | CN106150400B</t>
  </si>
  <si>
    <t>CN106150400A Alive | CN106150400B Alive</t>
  </si>
  <si>
    <t>20161123CN106150400A_</t>
  </si>
  <si>
    <t>CN201610748137A</t>
  </si>
  <si>
    <t>CN106150403A | CN106150403B</t>
  </si>
  <si>
    <t>CN106150403A Alive | CN106150403B Alive</t>
  </si>
  <si>
    <t>20161123CN106150403A_</t>
  </si>
  <si>
    <t>CN201610774571A</t>
  </si>
  <si>
    <t>CN106150412A | CN106150412B</t>
  </si>
  <si>
    <t>CN106150412A Alive | CN106150412B Alive</t>
  </si>
  <si>
    <t>20161123CN106150412A_</t>
  </si>
  <si>
    <t>CN201610766562A</t>
  </si>
  <si>
    <t>CN106150497A | CN106150497B</t>
  </si>
  <si>
    <t>CN106150497A Alive | CN106150497B Alive</t>
  </si>
  <si>
    <t>20161123CN106150497A_</t>
  </si>
  <si>
    <t>CN201610779334A</t>
  </si>
  <si>
    <t>CN106150498A | CN106150498B</t>
  </si>
  <si>
    <t>CN106150498A Alive | CN106150498B Alive</t>
  </si>
  <si>
    <t>20161123CN106150498A_</t>
  </si>
  <si>
    <t>CN201610668406A</t>
  </si>
  <si>
    <t>CN106150511A | CN106150511B</t>
  </si>
  <si>
    <t>CN106150511A Alive | CN106150511B Alive</t>
  </si>
  <si>
    <t>20161123CN106150511A_</t>
  </si>
  <si>
    <t>CN201610693435A</t>
  </si>
  <si>
    <t>CN106152839A | CN106152839B</t>
  </si>
  <si>
    <t>CN106152839A Alive | CN106152839B Alive</t>
  </si>
  <si>
    <t>20161123CN106152839A_</t>
  </si>
  <si>
    <t>CN201610457906A</t>
  </si>
  <si>
    <t>CN106152957A | CN106152957B</t>
  </si>
  <si>
    <t>CN106152957A Alive | CN106152957B Alive</t>
  </si>
  <si>
    <t>20161123CN106152957A_</t>
  </si>
  <si>
    <t>CN201610496357A</t>
  </si>
  <si>
    <t>CN106153318A | CN106153318B</t>
  </si>
  <si>
    <t>CN106153318A Alive | CN106153318B Alive</t>
  </si>
  <si>
    <t>20161123CN106153318A_</t>
  </si>
  <si>
    <t>CN201610512814A</t>
  </si>
  <si>
    <t>CN106153319A | CN106153319B</t>
  </si>
  <si>
    <t>CN106153319A Alive | CN106153319B Alive</t>
  </si>
  <si>
    <t>20161123CN106153319A_</t>
  </si>
  <si>
    <t>CN201610437312A</t>
  </si>
  <si>
    <t>XI'AN JIAOTONG UNIVERSITY,Xi'an,Shanxi,710049,CN | China Electric Power Research Institute | STATE GRID CORPORATION OF CHINA</t>
  </si>
  <si>
    <t>CN106154013A | CN106154013B</t>
  </si>
  <si>
    <t>CN106154013A Alive | CN106154013B Alive</t>
  </si>
  <si>
    <t>20161123CN106154013A_</t>
  </si>
  <si>
    <t>CN201610686299A</t>
  </si>
  <si>
    <t>CN106160113A | CN106160113B</t>
  </si>
  <si>
    <t>CN106160113A Alive | CN106160113B Alive</t>
  </si>
  <si>
    <t>20161123CN106160113A_</t>
  </si>
  <si>
    <t>CN201610566226A</t>
  </si>
  <si>
    <t>CN106160462A | CN106160462B</t>
  </si>
  <si>
    <t>CN106160462A Alive | CN106160462B Alive</t>
  </si>
  <si>
    <t>20161123CN106160462A_</t>
  </si>
  <si>
    <t>CN201610685909A</t>
  </si>
  <si>
    <t>CN106160651A | CN106160651B</t>
  </si>
  <si>
    <t>CN106160651A Alive | CN106160651B Alive</t>
  </si>
  <si>
    <t>20161123CN106160651A_</t>
  </si>
  <si>
    <t>CN201610767307A</t>
  </si>
  <si>
    <t>CN106166603A | CN106166603B</t>
  </si>
  <si>
    <t>CN106166603A Alive | CN106166603B Alive</t>
  </si>
  <si>
    <t>20161130CN106166603A_</t>
  </si>
  <si>
    <t>CN201610780998A</t>
  </si>
  <si>
    <t>CN106167715A | CN106167715B</t>
  </si>
  <si>
    <t>CN106167715A Alive | CN106167715B Alive</t>
  </si>
  <si>
    <t>20161130CN106167715A_</t>
  </si>
  <si>
    <t>CN201610814509A</t>
  </si>
  <si>
    <t>CN106168440A | CN106168440B</t>
  </si>
  <si>
    <t>CN106168440A Alive | CN106168440B Alive</t>
  </si>
  <si>
    <t>20161130CN106168440A_</t>
  </si>
  <si>
    <t>CN201610585415A</t>
  </si>
  <si>
    <t>CN106168452A | CN106168452B</t>
  </si>
  <si>
    <t>CN106168452A Alive | CN106168452B Alive</t>
  </si>
  <si>
    <t>20161130CN106168452A_</t>
  </si>
  <si>
    <t>CN201610794168A</t>
  </si>
  <si>
    <t>CN106169391A | CN106169391B</t>
  </si>
  <si>
    <t>CN106169391A Alive | CN106169391B Alive</t>
  </si>
  <si>
    <t>20161130CN106169391A_</t>
  </si>
  <si>
    <t>CN201610497889A</t>
  </si>
  <si>
    <t>Shaanxi Doworld Technology Co. Ltd.,Xi'an,Shanxi,710075,CN</t>
  </si>
  <si>
    <t>SHAANXI DOWORLD TECHNOLOGY CO LTD</t>
  </si>
  <si>
    <t>CN106175874A | CN106175874B</t>
  </si>
  <si>
    <t>CN106175874A Alive | CN106175874B Alive</t>
  </si>
  <si>
    <t>20161207CN106175874A_</t>
  </si>
  <si>
    <t>CN201610792017A</t>
  </si>
  <si>
    <t>CN106178516A | CN106178516B</t>
  </si>
  <si>
    <t>CN106178516A Alive | CN106178516B Alive</t>
  </si>
  <si>
    <t>20161207CN106178516A_</t>
  </si>
  <si>
    <t>CN201610795451A</t>
  </si>
  <si>
    <t>CN106178517A | CN106178517B</t>
  </si>
  <si>
    <t>CN106178517A Alive | CN106178517B Alive</t>
  </si>
  <si>
    <t>20161207CN106178517A_</t>
  </si>
  <si>
    <t>CN201610792622A</t>
  </si>
  <si>
    <t>CN106178552A | CN106178552B</t>
  </si>
  <si>
    <t>CN106178552A Alive | CN106178552B Alive</t>
  </si>
  <si>
    <t>20161207CN106178552A_</t>
  </si>
  <si>
    <t>CN201610792881A</t>
  </si>
  <si>
    <t>CN106178553A | CN106178553B</t>
  </si>
  <si>
    <t>CN106178553A Alive | CN106178553B Alive</t>
  </si>
  <si>
    <t>20161207CN106178553A_</t>
  </si>
  <si>
    <t>CN201610496460A</t>
  </si>
  <si>
    <t>CN106179360A | CN106179360B</t>
  </si>
  <si>
    <t>CN106179360A Alive | CN106179360B Alive</t>
  </si>
  <si>
    <t>20161207CN106179360A_</t>
  </si>
  <si>
    <t>CN201610530186A</t>
  </si>
  <si>
    <t>Zhidan Lvneng Oil And Gas Technology Service Co. Ltd.,Yan'an,Shanxi,717500,CN</t>
  </si>
  <si>
    <t>ZHIDAN LVNENG OIL &amp; GAS TECHNOLOGY SERVICE CO LTD</t>
  </si>
  <si>
    <t>CN106180083A | CN106180083B</t>
  </si>
  <si>
    <t>CN106180083A Alive | CN106180083B Alive</t>
  </si>
  <si>
    <t>20161207CN106180083A_</t>
  </si>
  <si>
    <t>CN201610673849A</t>
  </si>
  <si>
    <t>CN106180251A | CN106180251B</t>
  </si>
  <si>
    <t>CN106180251A Alive | CN106180251B Alive</t>
  </si>
  <si>
    <t>20161207CN106180251A_</t>
  </si>
  <si>
    <t>CN201610789163A</t>
  </si>
  <si>
    <t>CN106180280A | CN106180280B</t>
  </si>
  <si>
    <t>CN106180280A Alive | CN106180280B Alive</t>
  </si>
  <si>
    <t>20161207CN106180280A_</t>
  </si>
  <si>
    <t>CN201610616030A</t>
  </si>
  <si>
    <t>CN106180281A | CN106180281B</t>
  </si>
  <si>
    <t>CN106180281A Alive | CN106180281B Alive</t>
  </si>
  <si>
    <t>20161207CN106180281A_</t>
  </si>
  <si>
    <t>CN201610556572A</t>
  </si>
  <si>
    <t>CN106180398A | CN106180398B</t>
  </si>
  <si>
    <t>CN106180398A Alive | CN106180398B Alive</t>
  </si>
  <si>
    <t>20161207CN106180398A_</t>
  </si>
  <si>
    <t>CN201610752950A</t>
  </si>
  <si>
    <t>CN106180506A | CN106180506B</t>
  </si>
  <si>
    <t>CN106180506A Alive | CN106180506B Alive</t>
  </si>
  <si>
    <t>20161207CN106180506A_</t>
  </si>
  <si>
    <t>CN201610784102A</t>
  </si>
  <si>
    <t>CN106180576A | CN106180576B</t>
  </si>
  <si>
    <t>CN106180576A Alive | CN106180576B Alive</t>
  </si>
  <si>
    <t>20161207CN106180576A_</t>
  </si>
  <si>
    <t>CN201610779304A</t>
  </si>
  <si>
    <t>CN106180614A | CN106180614B</t>
  </si>
  <si>
    <t>CN106180614A Alive | CN106180614B Alive</t>
  </si>
  <si>
    <t>20161207CN106180614A_</t>
  </si>
  <si>
    <t>CN201610770051A</t>
  </si>
  <si>
    <t>CN106180615A | CN106180615B</t>
  </si>
  <si>
    <t>CN106180615A Alive | CN106180615B Alive</t>
  </si>
  <si>
    <t>20161207CN106180615A_</t>
  </si>
  <si>
    <t>CN201610638086A</t>
  </si>
  <si>
    <t>CN106180653A | CN106180653B</t>
  </si>
  <si>
    <t>CN106180653A Alive | CN106180653B Alive</t>
  </si>
  <si>
    <t>20161207CN106180653A_</t>
  </si>
  <si>
    <t>CN201610638185A</t>
  </si>
  <si>
    <t>CN106180654A | CN106180654B</t>
  </si>
  <si>
    <t>CN106180654A Alive | CN106180654B Alive</t>
  </si>
  <si>
    <t>20161207CN106180654A_</t>
  </si>
  <si>
    <t>CN201610512940A</t>
  </si>
  <si>
    <t>CN106180707A | CN106180707B</t>
  </si>
  <si>
    <t>CN106180707A Alive | CN106180707B Alive</t>
  </si>
  <si>
    <t>20161207CN106180707A_</t>
  </si>
  <si>
    <t>CN201610784417A</t>
  </si>
  <si>
    <t>CN106180758A | CN106180758B</t>
  </si>
  <si>
    <t>CN106180758A Alive | CN106180758B Alive</t>
  </si>
  <si>
    <t>20161207CN106180758A_</t>
  </si>
  <si>
    <t>CN201610616027A</t>
  </si>
  <si>
    <t>CN106180833A | CN106180833B</t>
  </si>
  <si>
    <t>CN106180833A Alive | CN106180833B Alive</t>
  </si>
  <si>
    <t>20161207CN106180833A_</t>
  </si>
  <si>
    <t>CN201610789407A</t>
  </si>
  <si>
    <t>CN106180851A | CN106180851B</t>
  </si>
  <si>
    <t>CN106180851A Alive | CN106180851B Alive</t>
  </si>
  <si>
    <t>20161207CN106180851A_</t>
  </si>
  <si>
    <t>CN201610596075A</t>
  </si>
  <si>
    <t>MCC-SFRE HEAVY INDUSTRY EQUIPMENT CO. LTD.,Xi'an,Shanxi,710119,CN</t>
  </si>
  <si>
    <t>CN106180870A | CN106180870B</t>
  </si>
  <si>
    <t>CN106180870A Alive | CN106180870B Alive</t>
  </si>
  <si>
    <t>20161207CN106180870A_</t>
  </si>
  <si>
    <t>CN201610755256A</t>
  </si>
  <si>
    <t>CN106180878A | CN106180878B</t>
  </si>
  <si>
    <t>CN106180878A Alive | CN106180878B Alive</t>
  </si>
  <si>
    <t>20161207CN106180878A_</t>
  </si>
  <si>
    <t>CN201610615476A</t>
  </si>
  <si>
    <t>CN106180936A | CN106180936B</t>
  </si>
  <si>
    <t>CN106180936A Alive | CN106180936B Alive</t>
  </si>
  <si>
    <t>20161207CN106180936A_</t>
  </si>
  <si>
    <t>CN201610547379A</t>
  </si>
  <si>
    <t>CN106181141A | CN106181141B</t>
  </si>
  <si>
    <t>CN106181141A Alive | CN106181141B Alive</t>
  </si>
  <si>
    <t>20161207CN106181141A_</t>
  </si>
  <si>
    <t>CN201610762979A</t>
  </si>
  <si>
    <t>CN106181207A | CN106181207B</t>
  </si>
  <si>
    <t>CN106181207A Alive | CN106181207B Alive</t>
  </si>
  <si>
    <t>20161207CN106181207A_</t>
  </si>
  <si>
    <t>CN201610680700A</t>
  </si>
  <si>
    <t>CN106181260A | CN106181260B</t>
  </si>
  <si>
    <t>CN106181260A Alive | CN106181260B Alive</t>
  </si>
  <si>
    <t>20161207CN106181260A_</t>
  </si>
  <si>
    <t>CN201610686988A</t>
  </si>
  <si>
    <t>CN106181571A | CN106181571B</t>
  </si>
  <si>
    <t>CN106181571A Alive | CN106181571B Alive</t>
  </si>
  <si>
    <t>20161207CN106181571A_</t>
  </si>
  <si>
    <t>CN201610561322A</t>
  </si>
  <si>
    <t>CN106181600A | CN106181600B</t>
  </si>
  <si>
    <t>CN106181600A Alive | CN106181600B Alive</t>
  </si>
  <si>
    <t>20161207CN106181600A_</t>
  </si>
  <si>
    <t>CN201610616029A</t>
  </si>
  <si>
    <t>CN106181794A | CN106181794B</t>
  </si>
  <si>
    <t>CN106181794A Alive | CN106181794B Alive</t>
  </si>
  <si>
    <t>20161207CN106181794A_</t>
  </si>
  <si>
    <t>CN201610766032A</t>
  </si>
  <si>
    <t>CN106182387A | CN106182387B</t>
  </si>
  <si>
    <t>CN106182387A Alive | CN106182387B Alive</t>
  </si>
  <si>
    <t>20161207CN106182387A_</t>
  </si>
  <si>
    <t>CN201610814508A</t>
  </si>
  <si>
    <t>CN106182805A | CN106182805B</t>
  </si>
  <si>
    <t>CN106182805A Alive | CN106182805B Alive</t>
  </si>
  <si>
    <t>20161207CN106182805A_</t>
  </si>
  <si>
    <t>CN201510213420A</t>
  </si>
  <si>
    <t>CN106184713A | CN106184713B</t>
  </si>
  <si>
    <t>CN106184713A Alive | CN106184713B Alive</t>
  </si>
  <si>
    <t>20161207CN106184713A_</t>
  </si>
  <si>
    <t>CN201510213650A</t>
  </si>
  <si>
    <t>CN106184714A | CN106184714B</t>
  </si>
  <si>
    <t>CN106184714A Alive | CN106184714B Alive</t>
  </si>
  <si>
    <t>20161207CN106184714A_</t>
  </si>
  <si>
    <t>CN201510212829A</t>
  </si>
  <si>
    <t>CN106184715A | CN106184715B</t>
  </si>
  <si>
    <t>CN106184715A Alive | CN106184715B Alive</t>
  </si>
  <si>
    <t>20161207CN106184715A_</t>
  </si>
  <si>
    <t>CN201510213388A</t>
  </si>
  <si>
    <t>CN106184718A | CN106184718B</t>
  </si>
  <si>
    <t>CN106184718A Alive | CN106184718B Alive</t>
  </si>
  <si>
    <t>20161207CN106184718A_</t>
  </si>
  <si>
    <t>CN201610676418A</t>
  </si>
  <si>
    <t>CHINA POST GROUP CO XIAN BRANCH | XI'AN JIATONG UNIVERSITY | UNIV XIAN SCI &amp; TECHNOLOGY</t>
  </si>
  <si>
    <t>CN106184734A | CN106184734B</t>
  </si>
  <si>
    <t>CN106184734A Alive | CN106184734B Alive</t>
  </si>
  <si>
    <t>20161207CN106184734A_</t>
  </si>
  <si>
    <t>CN201510212471A</t>
  </si>
  <si>
    <t>CN106184774A | CN106184774B</t>
  </si>
  <si>
    <t>CN106184774A Alive | CN106184774B Alive</t>
  </si>
  <si>
    <t>20161207CN106184774A_</t>
  </si>
  <si>
    <t>CN201510213419A</t>
  </si>
  <si>
    <t>CN106184775A | CN106184775B</t>
  </si>
  <si>
    <t>CN106184775A Alive | CN106184775B Alive</t>
  </si>
  <si>
    <t>20161207CN106184775A_</t>
  </si>
  <si>
    <t>CN201610730093A</t>
  </si>
  <si>
    <t>Xi'an Ruinuo New Energy Co. Ltd.,Xi'an,Shanxi,710000,CN</t>
  </si>
  <si>
    <t>CN106184806A | CN106184806B</t>
  </si>
  <si>
    <t>CN106184806A Alive | CN106184806B Alive</t>
  </si>
  <si>
    <t>20161207CN106184806A_</t>
  </si>
  <si>
    <t>CN201610730047A</t>
  </si>
  <si>
    <t>CN106184808A | CN106184808B</t>
  </si>
  <si>
    <t>CN106184808A Alive | CN106184808B Alive</t>
  </si>
  <si>
    <t>20161207CN106184808A_</t>
  </si>
  <si>
    <t>CN201610681390A</t>
  </si>
  <si>
    <t>CN106184812A | CN106184812B</t>
  </si>
  <si>
    <t>CN106184812A Alive | CN106184812B Alive</t>
  </si>
  <si>
    <t>20161207CN106184812A_</t>
  </si>
  <si>
    <t>CN201610682624A</t>
  </si>
  <si>
    <t>CN106184814A | CN106184814B</t>
  </si>
  <si>
    <t>CN106184814A Alive | CN106184814B Alive</t>
  </si>
  <si>
    <t>20161207CN106184814A_</t>
  </si>
  <si>
    <t>CN201610721753A</t>
  </si>
  <si>
    <t>CN106185211A | CN106185211B</t>
  </si>
  <si>
    <t>CN106185211A Alive | CN106185211B Alive</t>
  </si>
  <si>
    <t>20161207CN106185211A_</t>
  </si>
  <si>
    <t>CN201610606847A</t>
  </si>
  <si>
    <t>CN106185322A | CN106185322B</t>
  </si>
  <si>
    <t>CN106185322A Alive | CN106185322B Alive</t>
  </si>
  <si>
    <t>20161207CN106185322A_</t>
  </si>
  <si>
    <t>CN201610730048A</t>
  </si>
  <si>
    <t>CN106185735A | CN106185735B</t>
  </si>
  <si>
    <t>CN106185735A Alive | CN106185735B Alive</t>
  </si>
  <si>
    <t>20161207CN106185735A_</t>
  </si>
  <si>
    <t>CN201610728904A</t>
  </si>
  <si>
    <t>CN106185741A | CN106185741B</t>
  </si>
  <si>
    <t>CN106185741A Alive | CN106185741B Alive</t>
  </si>
  <si>
    <t>20161207CN106185741A_</t>
  </si>
  <si>
    <t>CN201610517358A</t>
  </si>
  <si>
    <t>CN106185801A | CN106185801B</t>
  </si>
  <si>
    <t>CN106185801A Alive | CN106185801B Alive</t>
  </si>
  <si>
    <t>20161207CN106185801A_</t>
  </si>
  <si>
    <t>CN201610566177A</t>
  </si>
  <si>
    <t>Xi'an Haijing Optoelectronic Technology Co. Ltd.,Xi'an,Shanxi,710000,CN | Hubei University of Technology</t>
  </si>
  <si>
    <t>UNIV HUBEI TECHNOLOGY | XIAN HAIJING OPTOELECTRONIC TECHNOLOGY CO LTD</t>
  </si>
  <si>
    <t>CN106185803A | CN106185803B</t>
  </si>
  <si>
    <t>CN106185803A Alive | CN106185803B Alive</t>
  </si>
  <si>
    <t>20161207CN106185803A_</t>
  </si>
  <si>
    <t>CN201610703009A</t>
  </si>
  <si>
    <t>CN106186069A | CN106186069B</t>
  </si>
  <si>
    <t>CN106186069A Alive | CN106186069B Alive</t>
  </si>
  <si>
    <t>20161207CN106186069A_</t>
  </si>
  <si>
    <t>CN201610504647A</t>
  </si>
  <si>
    <t>CN106187287A | CN106187287B</t>
  </si>
  <si>
    <t>CN106187287A Alive | CN106187287B Alive</t>
  </si>
  <si>
    <t>20161207CN106187287A_</t>
  </si>
  <si>
    <t>CN201610580017A</t>
  </si>
  <si>
    <t>CN106187798A | CN106187798B</t>
  </si>
  <si>
    <t>CN106187798A Alive | CN106187798B Alive</t>
  </si>
  <si>
    <t>20161207CN106187798A_</t>
  </si>
  <si>
    <t>CN201610669281A</t>
  </si>
  <si>
    <t>Xi'an Hongjun Ruize New Material Technology Co. Ltd.,Xi'an,Shanxi,710075,CN</t>
  </si>
  <si>
    <t>XIAN HONGJUN RUIZE NEW MATERIAL TECHNOLO</t>
  </si>
  <si>
    <t>CN106189673A | CN106189673B</t>
  </si>
  <si>
    <t>CN106189673A Alive | CN106189673B Alive</t>
  </si>
  <si>
    <t>20161207CN106189673A_</t>
  </si>
  <si>
    <t>CN201610529283A</t>
  </si>
  <si>
    <t>CN106190073A | CN106190073B</t>
  </si>
  <si>
    <t>CN106190073A Alive | CN106190073B Alive</t>
  </si>
  <si>
    <t>20161207CN106190073A_</t>
  </si>
  <si>
    <t>CN201610858922A</t>
  </si>
  <si>
    <t>Xianyang Dongqing Petrochemical Co. Ltd.,Xianyang,Shanxi,712000,CN</t>
  </si>
  <si>
    <t>XIANYANG DONGQING PETROCHEMICAL CO LTD</t>
  </si>
  <si>
    <t>CN106190366A | CN106190366B</t>
  </si>
  <si>
    <t>CN106190366A Alive | CN106190366B Alive</t>
  </si>
  <si>
    <t>20161207CN106190366A_</t>
  </si>
  <si>
    <t>CN201610767958A</t>
  </si>
  <si>
    <t>CN106191491A | CN106191491B</t>
  </si>
  <si>
    <t>CN106191491A Alive | CN106191491B Alive</t>
  </si>
  <si>
    <t>20161207CN106191491A_</t>
  </si>
  <si>
    <t>CN201610638238A</t>
  </si>
  <si>
    <t>CN106191511A | CN106191511B</t>
  </si>
  <si>
    <t>CN106191511A Alive | CN106191511B Alive</t>
  </si>
  <si>
    <t>20161207CN106191511A_</t>
  </si>
  <si>
    <t>CN201610846771A</t>
  </si>
  <si>
    <t>State Power Investment Corporation Xi'an Solar Energy Power Co. Ltd.,Xi'an,Shanxi,710100,CN | Xining Branch Of Spic Xi'an Solar Power Co. Ltd. | State Power Investment Group Huanghe Hydropower Development Co. Ltd. | Qinghai Huanghe Upstream Hydropower Development Co. Ltd.</t>
  </si>
  <si>
    <t>SPIC XIAN SOLAR POWER CO LTD XINING BRAN | CPI YUANDA ENVIRONMENTAL PROTECTION ENG | STATE POWER INVESTMENT CORP XIAN SOLAR</t>
  </si>
  <si>
    <t>CN106191817A | CN106191817B</t>
  </si>
  <si>
    <t>CN106191817A Alive | CN106191817B Alive</t>
  </si>
  <si>
    <t>20161207CN106191817A_</t>
  </si>
  <si>
    <t>CN201610639696A</t>
  </si>
  <si>
    <t>CN106191895A | CN106191895B</t>
  </si>
  <si>
    <t>CN106191895A Alive | CN106191895B Alive</t>
  </si>
  <si>
    <t>20161207CN106191895A_</t>
  </si>
  <si>
    <t>CN201610653822A</t>
  </si>
  <si>
    <t>CN106192631A | CN106192631B</t>
  </si>
  <si>
    <t>CN106192631A Alive | CN106192631B Alive</t>
  </si>
  <si>
    <t>20161207CN106192631A_</t>
  </si>
  <si>
    <t>CN201610751998A</t>
  </si>
  <si>
    <t>CN106192695A | CN106192695B</t>
  </si>
  <si>
    <t>CN106192695A Alive | CN106192695B Alive</t>
  </si>
  <si>
    <t>20161207CN106192695A_</t>
  </si>
  <si>
    <t>CN201610767990A</t>
  </si>
  <si>
    <t>CN106192696A | CN106192696B</t>
  </si>
  <si>
    <t>CN106192696A Alive | CN106192696B Alive</t>
  </si>
  <si>
    <t>20161207CN106192696A_</t>
  </si>
  <si>
    <t>CN201610793396A</t>
  </si>
  <si>
    <t>CN106192752A | CN106192752B</t>
  </si>
  <si>
    <t>CN106192752A Alive | CN106192752B Alive</t>
  </si>
  <si>
    <t>20161207CN106192752A_</t>
  </si>
  <si>
    <t>CN201610728905A</t>
  </si>
  <si>
    <t>CN106192909A | CN106192909B</t>
  </si>
  <si>
    <t>CN106192909A Alive | CN106192909B Alive</t>
  </si>
  <si>
    <t>20161207CN106192909A_</t>
  </si>
  <si>
    <t>CN201610738234A</t>
  </si>
  <si>
    <t>China Railway First Group Co. Ltd.,Xi'an,Shanxi,710054,CN | China Railway No.1 Group Bridge Engineering Co. Ltd. | China Railway First Group Construction &amp; Installation Engineering Co. Ltd.</t>
  </si>
  <si>
    <t>CN106193000A | CN106193000B</t>
  </si>
  <si>
    <t>CN106193000A Alive | CN106193000B Alive</t>
  </si>
  <si>
    <t>20161207CN106193000A_</t>
  </si>
  <si>
    <t>CN201610796225A</t>
  </si>
  <si>
    <t>CN106193051A | CN106193051B</t>
  </si>
  <si>
    <t>CN106193051A Alive | CN106193051B Alive</t>
  </si>
  <si>
    <t>20161207CN106193051A_</t>
  </si>
  <si>
    <t>CN201610752442A</t>
  </si>
  <si>
    <t>CN106193077A | CN106193077B</t>
  </si>
  <si>
    <t>CN106193077A Alive | CN106193077B Alive</t>
  </si>
  <si>
    <t>20161207CN106193077A_</t>
  </si>
  <si>
    <t>CN201610729102A</t>
  </si>
  <si>
    <t>CN106193087A | CN106193087B</t>
  </si>
  <si>
    <t>CN106193087A Alive | CN106193087B Alive</t>
  </si>
  <si>
    <t>20161207CN106193087A_</t>
  </si>
  <si>
    <t>CN201610782987A</t>
  </si>
  <si>
    <t>CN106193094A | CN106193094B</t>
  </si>
  <si>
    <t>CN106193094A Alive | CN106193094B Alive</t>
  </si>
  <si>
    <t>20161207CN106193094A_</t>
  </si>
  <si>
    <t>CN201610703236A</t>
  </si>
  <si>
    <t>Shaanxi Shuimushengyuan Technology Project Co. Ltd.,Xi'an,Shanxi,710085,CN | China Railway First Surveying and Designing Institute Group Co. Ltd.</t>
  </si>
  <si>
    <t>CHINA RAILWAY SIYUAN SURVEY &amp; DESIGN GRO | SHAANXI SHUIMUSHENGYUAN TECHNOLOGY PROJECT CO LTD</t>
  </si>
  <si>
    <t>CN106193130A | CN106193130B</t>
  </si>
  <si>
    <t>CN106193130A Alive | CN106193130B Alive</t>
  </si>
  <si>
    <t>20161207CN106193130A_</t>
  </si>
  <si>
    <t>CN201510224242A</t>
  </si>
  <si>
    <t>CN106193317A | CN106193317B</t>
  </si>
  <si>
    <t>CN106193317A Alive | CN106193317B Alive</t>
  </si>
  <si>
    <t>20161207CN106193317A_</t>
  </si>
  <si>
    <t>CN201610782895A</t>
  </si>
  <si>
    <t>CN106193330A | CN106193330B</t>
  </si>
  <si>
    <t>CN106193330A Alive | CN106193330B Alive</t>
  </si>
  <si>
    <t>20161207CN106193330A_</t>
  </si>
  <si>
    <t>CN201610741129A</t>
  </si>
  <si>
    <t>CN106194016A | CN106194016B</t>
  </si>
  <si>
    <t>CN106194016A Alive | CN106194016B Alive</t>
  </si>
  <si>
    <t>20161207CN106194016A_</t>
  </si>
  <si>
    <t>CN201610743273A</t>
  </si>
  <si>
    <t>CN106194018A | CN106194018B</t>
  </si>
  <si>
    <t>CN106194018A Alive | CN106194018B Alive</t>
  </si>
  <si>
    <t>20161207CN106194018A_</t>
  </si>
  <si>
    <t>CN201610751504A</t>
  </si>
  <si>
    <t>CN106194063A | CN106194063B</t>
  </si>
  <si>
    <t>CN106194063A Alive | CN106194063B Alive</t>
  </si>
  <si>
    <t>20161207CN106194063A_</t>
  </si>
  <si>
    <t>CN201610653623A</t>
  </si>
  <si>
    <t>CN106194066A | CN106194066B</t>
  </si>
  <si>
    <t>CN106194066A Alive | CN106194066B Alive</t>
  </si>
  <si>
    <t>20161207CN106194066A_</t>
  </si>
  <si>
    <t>CN201610546262A</t>
  </si>
  <si>
    <t>BAOJI OILFIELD MACHINERY CO. LTD.,Baoji,Shanxi,721002,CN</t>
  </si>
  <si>
    <t>CN106194075A | CN106194075B</t>
  </si>
  <si>
    <t>CN106194075A Alive | CN106194075B Alive</t>
  </si>
  <si>
    <t>20161207CN106194075A_</t>
  </si>
  <si>
    <t>CN201610738239A</t>
  </si>
  <si>
    <t>CN106194140A | CN106194140B</t>
  </si>
  <si>
    <t>CN106194140A Alive | CN106194140B Alive</t>
  </si>
  <si>
    <t>20161207CN106194140A_</t>
  </si>
  <si>
    <t>CN201610777645A</t>
  </si>
  <si>
    <t>CN106194183A | CN106194183B</t>
  </si>
  <si>
    <t>CN106194183A Alive | CN106194183B Alive</t>
  </si>
  <si>
    <t>20161207CN106194183A_</t>
  </si>
  <si>
    <t>CN201610756816A</t>
  </si>
  <si>
    <t>CN106195094A | CN106195094B</t>
  </si>
  <si>
    <t>CN106195094A Alive | CN106195094B Alive</t>
  </si>
  <si>
    <t>20161207CN106195094A_</t>
  </si>
  <si>
    <t>CN201610728339A</t>
  </si>
  <si>
    <t>CN106195103A | CN106195103B</t>
  </si>
  <si>
    <t>CN106195103A Alive | CN106195103B Alive</t>
  </si>
  <si>
    <t>20161207CN106195103A_</t>
  </si>
  <si>
    <t>CN201510220756A</t>
  </si>
  <si>
    <t>CN106195412A | CN106195412B</t>
  </si>
  <si>
    <t>CN106195412A Alive | CN106195412B Alive</t>
  </si>
  <si>
    <t>20161207CN106195412A_</t>
  </si>
  <si>
    <t>CN201610669763A</t>
  </si>
  <si>
    <t>HEBEI GUOHUA CANGDONG ELECTRICITY GENERA | XIAN THERMAL POWER RES INST CO LTD</t>
  </si>
  <si>
    <t>CN106196113A | CN106196113B</t>
  </si>
  <si>
    <t>CN106196113A Alive | CN106196113B Alive</t>
  </si>
  <si>
    <t>20161207CN106196113A_</t>
  </si>
  <si>
    <t>CN201510270884A</t>
  </si>
  <si>
    <t>CN106197221A | CN106197221B</t>
  </si>
  <si>
    <t>CN106197221A Alive | CN106197221B Alive</t>
  </si>
  <si>
    <t>20161207CN106197221A_</t>
  </si>
  <si>
    <t>CN201610628659A</t>
  </si>
  <si>
    <t>CN106197287A | CN106197287B</t>
  </si>
  <si>
    <t>CN106197287A Alive | CN106197287B Alive</t>
  </si>
  <si>
    <t>20161207CN106197287A_</t>
  </si>
  <si>
    <t>CN201610629370A</t>
  </si>
  <si>
    <t>CN106197288A | CN106197288B</t>
  </si>
  <si>
    <t>CN106197288A Alive | CN106197288B Alive</t>
  </si>
  <si>
    <t>20161207CN106197288A_</t>
  </si>
  <si>
    <t>CN201610584291A</t>
  </si>
  <si>
    <t>CN106197714A | CN106197714B</t>
  </si>
  <si>
    <t>CN106197714A Alive | CN106197714B Alive</t>
  </si>
  <si>
    <t>20161207CN106197714A_</t>
  </si>
  <si>
    <t>CN201610681707A</t>
  </si>
  <si>
    <t>CN106197790A | CN106197790B</t>
  </si>
  <si>
    <t>CN106197790A Alive | CN106197790B Alive</t>
  </si>
  <si>
    <t>20161207CN106197790A_</t>
  </si>
  <si>
    <t>CN201610727419A</t>
  </si>
  <si>
    <t>CN106198175A | CN106198175B</t>
  </si>
  <si>
    <t>CN106198175A Alive | CN106198175B Alive</t>
  </si>
  <si>
    <t>20161207CN106198175A_</t>
  </si>
  <si>
    <t>CN201610472159A</t>
  </si>
  <si>
    <t>CN106199403A | CN106199403B</t>
  </si>
  <si>
    <t>CN106199403A Alive | CN106199403B Alive</t>
  </si>
  <si>
    <t>20161207CN106199403A_</t>
  </si>
  <si>
    <t>CN201610693738A</t>
  </si>
  <si>
    <t>CN106199529A | CN106199529B</t>
  </si>
  <si>
    <t>CN106199529A Alive | CN106199529B Alive</t>
  </si>
  <si>
    <t>20161207CN106199529A_</t>
  </si>
  <si>
    <t>CN201610473611A</t>
  </si>
  <si>
    <t>CN106199588A | CN106199588B</t>
  </si>
  <si>
    <t>CN106199588A Alive | CN106199588B Alive</t>
  </si>
  <si>
    <t>20161207CN106199588A_</t>
  </si>
  <si>
    <t>CN201610585005A</t>
  </si>
  <si>
    <t>CN106200617A | CN106200617B</t>
  </si>
  <si>
    <t>CN106200617A Alive | CN106200617B Alive</t>
  </si>
  <si>
    <t>20161207CN106200617A_</t>
  </si>
  <si>
    <t>CN201610531733A</t>
  </si>
  <si>
    <t>Northwestern Polytechnical University,Xi'an,Shanxi,710072,CN | Xi'an ASN Technology Co. Ltd.</t>
  </si>
  <si>
    <t>CN106201014A | CN106201014B</t>
  </si>
  <si>
    <t>CN106201014A Alive | CN106201014B Alive</t>
  </si>
  <si>
    <t>20161207CN106201014A_</t>
  </si>
  <si>
    <t>CN201510220670A</t>
  </si>
  <si>
    <t>CN106205012A | CN106205012B</t>
  </si>
  <si>
    <t>CN106205012A Alive | CN106205012B Alive</t>
  </si>
  <si>
    <t>20161207CN106205012A_</t>
  </si>
  <si>
    <t>CN201610789862A</t>
  </si>
  <si>
    <t>Xi'an Semipower Electronic Technology Co. Ltd.,Xi'an,Shanxi,710077,CN</t>
  </si>
  <si>
    <t>CN106206551A | CN106206551B</t>
  </si>
  <si>
    <t>CN106206551A Alive | CN106206551B Alive</t>
  </si>
  <si>
    <t>20161207CN106206551A_</t>
  </si>
  <si>
    <t>CN201610793902A</t>
  </si>
  <si>
    <t>CN106206880A | CN106206880B</t>
  </si>
  <si>
    <t>CN106206880A Alive | CN106206880B Alive</t>
  </si>
  <si>
    <t>20161207CN106206880A_</t>
  </si>
  <si>
    <t>CN201610729909A</t>
  </si>
  <si>
    <t>CN106207351A | CN106207351B</t>
  </si>
  <si>
    <t>CN106207351A Alive | CN106207351B Alive</t>
  </si>
  <si>
    <t>20161207CN106207351A_</t>
  </si>
  <si>
    <t>CN201610794907A</t>
  </si>
  <si>
    <t>CN106207616A | CN106207616B</t>
  </si>
  <si>
    <t>CN106207616A Alive | CN106207616B Alive</t>
  </si>
  <si>
    <t>20161207CN106207616A_</t>
  </si>
  <si>
    <t>CN201610785702A</t>
  </si>
  <si>
    <t>CN106207629A | CN106207629B</t>
  </si>
  <si>
    <t>CN106207629A Alive | CN106207629B Alive</t>
  </si>
  <si>
    <t>20161207CN106207629A_</t>
  </si>
  <si>
    <t>CN201610578871A</t>
  </si>
  <si>
    <t>CN106207884A | CN106207884B</t>
  </si>
  <si>
    <t>CN106207884A Alive | CN106207884B Alive</t>
  </si>
  <si>
    <t>20161207CN106207884A_</t>
  </si>
  <si>
    <t>CN201610602800A</t>
  </si>
  <si>
    <t>CN106208153A | CN106208153B</t>
  </si>
  <si>
    <t>CN106208153A Alive | CN106208153B Alive</t>
  </si>
  <si>
    <t>20161207CN106208153A_</t>
  </si>
  <si>
    <t>CN201610768340A</t>
  </si>
  <si>
    <t>CN106208564A | CN106208564B</t>
  </si>
  <si>
    <t>CN106208564A Alive | CN106208564B Alive</t>
  </si>
  <si>
    <t>20161207CN106208564A_</t>
  </si>
  <si>
    <t>CN201610595184A</t>
  </si>
  <si>
    <t>CN106208837A | CN106208837B</t>
  </si>
  <si>
    <t>CN106208837A Alive | CN106208837B Alive</t>
  </si>
  <si>
    <t>20161207CN106208837A_</t>
  </si>
  <si>
    <t>CN201610532417A</t>
  </si>
  <si>
    <t>CN106209076A | CN106209076B</t>
  </si>
  <si>
    <t>CN106209076A Alive | CN106209076B Alive</t>
  </si>
  <si>
    <t>20161207CN106209076A_</t>
  </si>
  <si>
    <t>CN201610792884A</t>
  </si>
  <si>
    <t>CN106215436A | CN106215436B</t>
  </si>
  <si>
    <t>CN106215436A Alive | CN106215436B Alive</t>
  </si>
  <si>
    <t>20161214CN106215436A_</t>
  </si>
  <si>
    <t>CN201610587928A</t>
  </si>
  <si>
    <t>XI'AN JUNENG EQUIPMENT TECHNOLOGY CO. LTD.,Xi'an,Shanxi,710018,CN</t>
  </si>
  <si>
    <t>CN106216443A | CN106216443B</t>
  </si>
  <si>
    <t>CN106216443A Alive | CN106216443B Alive</t>
  </si>
  <si>
    <t>20161214CN106216443A_</t>
  </si>
  <si>
    <t>CN201610790381A</t>
  </si>
  <si>
    <t>CN106216444A | CN106216444B</t>
  </si>
  <si>
    <t>CN106216444A Alive | CN106216444B Alive</t>
  </si>
  <si>
    <t>20161214CN106216444A_</t>
  </si>
  <si>
    <t>CN201610770168A</t>
  </si>
  <si>
    <t>Weinan High-tech Zone Muwang Technology Co. Ltd.,Weinan,Shanxi,714000,CN</t>
  </si>
  <si>
    <t>WEINAN HIGH-TECH ZONE TORCH TECHNOLOGY</t>
  </si>
  <si>
    <t>CN106216466A | CN106216466B</t>
  </si>
  <si>
    <t>CN106216466A Alive | CN106216466B Alive</t>
  </si>
  <si>
    <t>20161214CN106216466A_</t>
  </si>
  <si>
    <t>CN201610615179A</t>
  </si>
  <si>
    <t>CN106216727A | CN106216727B</t>
  </si>
  <si>
    <t>CN106216727A Alive | CN106216727B Alive</t>
  </si>
  <si>
    <t>20161214CN106216727A_</t>
  </si>
  <si>
    <t>CN201610702899A</t>
  </si>
  <si>
    <t>Xi'an Jingdiao Software Technology Co. Ltd.,Xi'an,Shanxi,710100,CN</t>
  </si>
  <si>
    <t>XIAN JINGDIAO SOFTWARE TECHNOLOGY CO LTD</t>
  </si>
  <si>
    <t>CN106217114A | CN106217114B</t>
  </si>
  <si>
    <t>CN106217114A Alive | CN106217114B Alive</t>
  </si>
  <si>
    <t>20161214CN106217114A_</t>
  </si>
  <si>
    <t>CN201610530156A</t>
  </si>
  <si>
    <t>Shaanxi Diesel Engine Heavy Industry Co. Ltd.,Xianyang,Shanxi,713105,CN | Northwestern Polytechnical University</t>
  </si>
  <si>
    <t>UNIV NORTHWESTERN POLYTECHNICAL | WUHAN MARINE MACHINERY PLANT CO LTD</t>
  </si>
  <si>
    <t>CN106217128A | CN106217128B</t>
  </si>
  <si>
    <t>CN106217128A Alive | CN106217128B Alive</t>
  </si>
  <si>
    <t>20161214CN106217128A_</t>
  </si>
  <si>
    <t>CN201610681502A</t>
  </si>
  <si>
    <t>CN106217299A | CN106217299B</t>
  </si>
  <si>
    <t>CN106217299A Alive | CN106217299B Alive</t>
  </si>
  <si>
    <t>20161214CN106217299A_</t>
  </si>
  <si>
    <t>CN201610648890A</t>
  </si>
  <si>
    <t>CN106218478A | CN106218478B</t>
  </si>
  <si>
    <t>CN106218478A Alive | CN106218478B Alive</t>
  </si>
  <si>
    <t>20161214CN106218478A_</t>
  </si>
  <si>
    <t>CN201610701667A</t>
  </si>
  <si>
    <t>CN106218592A | CN106218592B</t>
  </si>
  <si>
    <t>CN106218592A Alive | CN106218592B Alive</t>
  </si>
  <si>
    <t>20161214CN106218592A_</t>
  </si>
  <si>
    <t>CN201610598980A</t>
  </si>
  <si>
    <t>CN106218870A | CN106218870B</t>
  </si>
  <si>
    <t>CN106218870A Alive | CN106218870B Alive</t>
  </si>
  <si>
    <t>20161214CN106218870A_</t>
  </si>
  <si>
    <t>CN201610589061A</t>
  </si>
  <si>
    <t>CN106218871A | CN106218871B</t>
  </si>
  <si>
    <t>CN106218871A Alive | CN106218871B Alive</t>
  </si>
  <si>
    <t>20161214CN106218871A_</t>
  </si>
  <si>
    <t>CN201610650153A</t>
  </si>
  <si>
    <t>Shaanxi World Aviation Technology Co. Ltd.,Xi'an,Shanxi,710075,CN</t>
  </si>
  <si>
    <t>CN106218885A | CN106218885B</t>
  </si>
  <si>
    <t>CN106218885A Alive | CN106218885B Alive</t>
  </si>
  <si>
    <t>20161214CN106218885A_</t>
  </si>
  <si>
    <t>CN201610570305A</t>
  </si>
  <si>
    <t>CN106219487A | CN106219487B</t>
  </si>
  <si>
    <t>CN106219487A Alive | CN106219487B Alive</t>
  </si>
  <si>
    <t>20161214CN106219487A_</t>
  </si>
  <si>
    <t>CN201610784892A</t>
  </si>
  <si>
    <t>CN106222440A | CN106222440B</t>
  </si>
  <si>
    <t>CN106222440A Alive | CN106222440B Alive</t>
  </si>
  <si>
    <t>20161214CN106222440A_</t>
  </si>
  <si>
    <t>CN201610768882A</t>
  </si>
  <si>
    <t>CN106222460A | CN106222460B</t>
  </si>
  <si>
    <t>CN106222460A Alive | CN106222460B Alive</t>
  </si>
  <si>
    <t>20161214CN106222460A_</t>
  </si>
  <si>
    <t>CN201610693499A</t>
  </si>
  <si>
    <t>CN106222845A | CN106222845B</t>
  </si>
  <si>
    <t>CN106222845A Alive | CN106222845B Alive</t>
  </si>
  <si>
    <t>20161214CN106222845A_</t>
  </si>
  <si>
    <t>CN201610780251A</t>
  </si>
  <si>
    <t>CHINA RAILWAY BAOJI BRIDGE GROUP CO. LTD.,Baoji,Shanxi,721000,CN</t>
  </si>
  <si>
    <t>CN106223205A | CN106223205B</t>
  </si>
  <si>
    <t>CN106223205A Alive | CN106223205B Alive</t>
  </si>
  <si>
    <t>20161214CN106223205A_</t>
  </si>
  <si>
    <t>CN201610653198A</t>
  </si>
  <si>
    <t>CN106223679A | CN106223679B</t>
  </si>
  <si>
    <t>CN106223679A Alive | CN106223679B Alive</t>
  </si>
  <si>
    <t>20161214CN106223679A_</t>
  </si>
  <si>
    <t>CN201610711887A</t>
  </si>
  <si>
    <t>CN106223857A | CN106223857B</t>
  </si>
  <si>
    <t>CN106223857A Alive | CN106223857B Alive</t>
  </si>
  <si>
    <t>20161214CN106223857A_</t>
  </si>
  <si>
    <t>CN201610792869A</t>
  </si>
  <si>
    <t>CN106223864A | CN106223864B</t>
  </si>
  <si>
    <t>CN106223864A Alive | CN106223864B Alive</t>
  </si>
  <si>
    <t>20161214CN106223864A_</t>
  </si>
  <si>
    <t>CN201610863226A</t>
  </si>
  <si>
    <t>CN106223890A | CN106223890B</t>
  </si>
  <si>
    <t>CN106223890A Alive | CN106223890B Alive</t>
  </si>
  <si>
    <t>20161214CN106223890A_</t>
  </si>
  <si>
    <t>CN201610616506A</t>
  </si>
  <si>
    <t>CN106223917A | CN106223917B</t>
  </si>
  <si>
    <t>CN106223917A Alive | CN106223917B Alive</t>
  </si>
  <si>
    <t>20161214CN106223917A_</t>
  </si>
  <si>
    <t>CN201610865212A</t>
  </si>
  <si>
    <t>CN106223976A | CN106223976B</t>
  </si>
  <si>
    <t>CN106223976A Alive | CN106223976B Alive</t>
  </si>
  <si>
    <t>20161214CN106223976A_</t>
  </si>
  <si>
    <t>CN201610866001A</t>
  </si>
  <si>
    <t>Xi'an University of Science and Technology,Xi'an,Shanxi,710054,CN | Xi'an Tianhe Mining Technology Co. Ltd</t>
  </si>
  <si>
    <t>XIAN TIANHE MINING TECHNOLOGY CO LTD | UNIV XIAN SCI &amp; TECHNOLOGY</t>
  </si>
  <si>
    <t>CN106223999A | CN106223999B</t>
  </si>
  <si>
    <t>CN106223999A Alive | CN106223999B Alive</t>
  </si>
  <si>
    <t>20161214CN106223999A_</t>
  </si>
  <si>
    <t>CN201610872430A</t>
  </si>
  <si>
    <t>CN106224040A | CN106224040B</t>
  </si>
  <si>
    <t>CN106224040A Alive | CN106224040B Alive</t>
  </si>
  <si>
    <t>20161214CN106224040A_</t>
  </si>
  <si>
    <t>CN201610872927A</t>
  </si>
  <si>
    <t>CN106224041A | CN106224041B</t>
  </si>
  <si>
    <t>CN106224041A Alive | CN106224041B Alive</t>
  </si>
  <si>
    <t>20161214CN106224041A_</t>
  </si>
  <si>
    <t>CN201610555870A</t>
  </si>
  <si>
    <t>CN106224186A | CN106224186B</t>
  </si>
  <si>
    <t>CN106224186A Alive | CN106224186B Alive</t>
  </si>
  <si>
    <t>20161214CN106224186A_</t>
  </si>
  <si>
    <t>CN201610718831A</t>
  </si>
  <si>
    <t>CN106224275A | CN106224275B</t>
  </si>
  <si>
    <t>CN106224275A Alive | CN106224275B Alive</t>
  </si>
  <si>
    <t>20161214CN106224275A_</t>
  </si>
  <si>
    <t>CN201610579840A</t>
  </si>
  <si>
    <t>CN106224390A | CN106224390B</t>
  </si>
  <si>
    <t>CN106224390A Alive | CN106224390B Alive</t>
  </si>
  <si>
    <t>20161214CN106224390A_</t>
  </si>
  <si>
    <t>CN201610793397A</t>
  </si>
  <si>
    <t>Xi'an Jiaotong University,Xi'an,Shanxi,710049,CN | Hangzhou Econ Technology Co. Ltd. | Zhejiang Itestmach Testing Equipment Co. Ltd.</t>
  </si>
  <si>
    <t>ZHEJIANG ITESTMACH TESTING EQUIP CO LTD | HANGZHOU ECON TECHNOLOGY CO LTD | XI'AN JIATONG UNIVERSITY</t>
  </si>
  <si>
    <t>CN106224421A | CN106224421B</t>
  </si>
  <si>
    <t>CN106224421A Alive | CN106224421B Alive</t>
  </si>
  <si>
    <t>20161214CN106224421A_</t>
  </si>
  <si>
    <t>CN201610595035A</t>
  </si>
  <si>
    <t>CN106225009A | CN106225009B</t>
  </si>
  <si>
    <t>CN106225009A Alive | CN106225009B Alive</t>
  </si>
  <si>
    <t>20161214CN106225009A_</t>
  </si>
  <si>
    <t>CN201610617360A</t>
  </si>
  <si>
    <t>Shangxi Hande Energy Environmental Protection Technology Co. Ltd.,Xi'an,Shanxi,710000,CN</t>
  </si>
  <si>
    <t>SHANGXI HANDE ENERGY ENVIRONMENTAL PROTE</t>
  </si>
  <si>
    <t>CN106225552A | CN106225552B</t>
  </si>
  <si>
    <t>CN106225552A Alive | CN106225552B Alive</t>
  </si>
  <si>
    <t>20161214CN106225552A_</t>
  </si>
  <si>
    <t>CN201610628657A</t>
  </si>
  <si>
    <t>CN106225682A | CN106225682B</t>
  </si>
  <si>
    <t>CN106225682A Alive | CN106225682B Alive</t>
  </si>
  <si>
    <t>20161214CN106225682A_</t>
  </si>
  <si>
    <t>CN201610665262A</t>
  </si>
  <si>
    <t>CN106226083A | CN106226083B</t>
  </si>
  <si>
    <t>CN106226083A Alive | CN106226083B Alive</t>
  </si>
  <si>
    <t>20161214CN106226083A_</t>
  </si>
  <si>
    <t>CN201610873365A</t>
  </si>
  <si>
    <t>Northwest Branch Of China Datang Corporation Science And Technology Research Institute Co. Ltd.,Xi'an,Shanxi,710077,CN</t>
  </si>
  <si>
    <t>CN106226604A | CN106226604B</t>
  </si>
  <si>
    <t>CN106226604A Alive | CN106226604B Alive</t>
  </si>
  <si>
    <t>20161214CN106226604A_</t>
  </si>
  <si>
    <t>CN201610623605A</t>
  </si>
  <si>
    <t>CN106231724A | CN106231724B</t>
  </si>
  <si>
    <t>CN106231724A Alive | CN106231724B Alive</t>
  </si>
  <si>
    <t>20161214CN106231724A_</t>
  </si>
  <si>
    <t>CN201610827713A</t>
  </si>
  <si>
    <t>Xianyang Tobacco Redrying Co. Ltd.,Xianyang,Shanxi,712042,CN | Kunming Sanji Light Equipment Machinery Manufacturing Co. Ltd.</t>
  </si>
  <si>
    <t>CHINA TOBACCO HENAN IND CO LTD | KUNMING SANJI LIGHT EQUIP MACHINERY MFG</t>
  </si>
  <si>
    <t>CN106235382A | CN106235382B</t>
  </si>
  <si>
    <t>CN106235382A Alive | CN106235382B Alive</t>
  </si>
  <si>
    <t>20161221CN106235382A_</t>
  </si>
  <si>
    <t>CN201610806397A</t>
  </si>
  <si>
    <t>Shaanxi Huijin Medical Instrument Co. Ltd.,Xi'an,Shanxi,710075,CN</t>
  </si>
  <si>
    <t>SHAANXI HUIJIN MEDICAL INSTR CO LTD</t>
  </si>
  <si>
    <t>CN106237522A | CN106237522B</t>
  </si>
  <si>
    <t>CN106237522A Alive | CN106237522B Alive</t>
  </si>
  <si>
    <t>20161221CN106237522A_</t>
  </si>
  <si>
    <t>CN201610880499A</t>
  </si>
  <si>
    <t>Xi'an Lvdu Environmental Protection Technology Co. Ltd.,Xi'an,Shanxi,710043,CN</t>
  </si>
  <si>
    <t>XIAN LVDU ENVIRONMENTAL PROTECTION TECHN</t>
  </si>
  <si>
    <t>CN106237741A | CN106237741B</t>
  </si>
  <si>
    <t>CN106237741A Alive | CN106237741B Alive</t>
  </si>
  <si>
    <t>20161221CN106237741A_</t>
  </si>
  <si>
    <t>CN201610785133A</t>
  </si>
  <si>
    <t>CN106238212A | CN106238212B</t>
  </si>
  <si>
    <t>CN106238212A Alive | CN106238212B Alive</t>
  </si>
  <si>
    <t>20161221CN106238212A_</t>
  </si>
  <si>
    <t>CN201610654073A</t>
  </si>
  <si>
    <t>CN106238214A | CN106238214B</t>
  </si>
  <si>
    <t>CN106238214A Alive | CN106238214B Alive</t>
  </si>
  <si>
    <t>20161221CN106238214A_</t>
  </si>
  <si>
    <t>CN201610785366A</t>
  </si>
  <si>
    <t>CN106238259A | CN106238259B</t>
  </si>
  <si>
    <t>CN106238259A Alive | CN106238259B Alive</t>
  </si>
  <si>
    <t>20161221CN106238259A_</t>
  </si>
  <si>
    <t>CN201610755563A</t>
  </si>
  <si>
    <t>CN106238549A | CN106238549B</t>
  </si>
  <si>
    <t>CN106238549A Alive | CN106238549B Alive</t>
  </si>
  <si>
    <t>20161221CN106238549A_</t>
  </si>
  <si>
    <t>CN201610905299A</t>
  </si>
  <si>
    <t>CN106238743A | CN106238743B</t>
  </si>
  <si>
    <t>CN106238743A Alive | CN106238743B Alive</t>
  </si>
  <si>
    <t>20161221CN106238743A_</t>
  </si>
  <si>
    <t>CN201610695674A</t>
  </si>
  <si>
    <t>CN106238874A | CN106238874B</t>
  </si>
  <si>
    <t>CN106238874A Alive | CN106238874B Alive</t>
  </si>
  <si>
    <t>20161221CN106238874A_</t>
  </si>
  <si>
    <t>CN201610615260A</t>
  </si>
  <si>
    <t>XI'AN DONGRUI MACHINERY MANUFACTURE CO. LTD.,Xi'an,Shanxi,710068,CN</t>
  </si>
  <si>
    <t>CN106238897A | CN106238897B</t>
  </si>
  <si>
    <t>CN106238897A Alive | CN106238897B Alive</t>
  </si>
  <si>
    <t>20161221CN106238897A_</t>
  </si>
  <si>
    <t>CN201610767090A</t>
  </si>
  <si>
    <t>CN106238931A | CN106238931B</t>
  </si>
  <si>
    <t>CN106238931A Alive | CN106238931B Alive</t>
  </si>
  <si>
    <t>20161221CN106238931A_</t>
  </si>
  <si>
    <t>CN201610616649A</t>
  </si>
  <si>
    <t>CN106239039A | CN106239039B</t>
  </si>
  <si>
    <t>CN106239039A Alive | CN106239039B Alive</t>
  </si>
  <si>
    <t>20161221CN106239039A_</t>
  </si>
  <si>
    <t>CN201610766614A</t>
  </si>
  <si>
    <t>CN106239123A | CN106239123B</t>
  </si>
  <si>
    <t>CN106239123A Alive | CN106239123B Alive</t>
  </si>
  <si>
    <t>20161221CN106239123A_</t>
  </si>
  <si>
    <t>CN201610742139A</t>
  </si>
  <si>
    <t>CN106239196A | CN106239196B</t>
  </si>
  <si>
    <t>CN106239196A Alive | CN106239196B Alive</t>
  </si>
  <si>
    <t>20161221CN106239196A_</t>
  </si>
  <si>
    <t>CN201610813972A</t>
  </si>
  <si>
    <t>CN106239324A | CN106239324B</t>
  </si>
  <si>
    <t>CN106239324A Alive | CN106239324B Alive</t>
  </si>
  <si>
    <t>20161221CN106239324A_</t>
  </si>
  <si>
    <t>CN201610615177A</t>
  </si>
  <si>
    <t>CN106239353A | CN106239353B</t>
  </si>
  <si>
    <t>CN106239353A Alive | CN106239353B Alive</t>
  </si>
  <si>
    <t>20161221CN106239353A_</t>
  </si>
  <si>
    <t>CN201610629327A</t>
  </si>
  <si>
    <t>CN106241535A | CN106241535B</t>
  </si>
  <si>
    <t>CN106241535A Alive | CN106241535B Alive</t>
  </si>
  <si>
    <t>20161221CN106241535A_</t>
  </si>
  <si>
    <t>CN201610716586A</t>
  </si>
  <si>
    <t>CN106241675A | CN106241675B</t>
  </si>
  <si>
    <t>CN106241675A Alive | CN106241675B Alive</t>
  </si>
  <si>
    <t>20161221CN106241675A_</t>
  </si>
  <si>
    <t>CN201610783719A</t>
  </si>
  <si>
    <t>Shaanxi Carbonification Energy Co. Ltd.,Xianyang,Shanxi,713600,CN</t>
  </si>
  <si>
    <t>SHAANXI CARBONIFICATION ENERGY CO LTD</t>
  </si>
  <si>
    <t>CN106241747A | CN106241747B</t>
  </si>
  <si>
    <t>CN106241747A Alive | CN106241747B Alive</t>
  </si>
  <si>
    <t>20161221CN106241747A_</t>
  </si>
  <si>
    <t>CN201610729103A</t>
  </si>
  <si>
    <t>CN106241814A | CN106241814B</t>
  </si>
  <si>
    <t>CN106241814A Alive | CN106241814B Alive</t>
  </si>
  <si>
    <t>20161221CN106241814A_</t>
  </si>
  <si>
    <t>CN201610740783A</t>
  </si>
  <si>
    <t>Shaanxi Huayuan Mining Co. Ltd.,Shangluo,Shanxi,726300,CN</t>
  </si>
  <si>
    <t>SHAANXI HUAYUAN MINING CO LTD</t>
  </si>
  <si>
    <t>CN106241873A | CN106241873B</t>
  </si>
  <si>
    <t>CN106241873A Alive | CN106241873B Alive</t>
  </si>
  <si>
    <t>20161221CN106241873A_</t>
  </si>
  <si>
    <t>CN201610669811A</t>
  </si>
  <si>
    <t>CN106243908A | CN106243908B</t>
  </si>
  <si>
    <t>CN106243908A Alive | CN106243908B Alive</t>
  </si>
  <si>
    <t>20161221CN106243908A_</t>
  </si>
  <si>
    <t>CN201610784534A</t>
  </si>
  <si>
    <t>CN106244794A | CN106244794B</t>
  </si>
  <si>
    <t>CN106244794A Alive | CN106244794B Alive</t>
  </si>
  <si>
    <t>20161221CN106244794A_</t>
  </si>
  <si>
    <t>CN201610789981A</t>
  </si>
  <si>
    <t>Xi'an Telison New Material Co. Ltd.,Xi'an,Shanxi,710119,CN</t>
  </si>
  <si>
    <t>CN106244851A | CN106244851B</t>
  </si>
  <si>
    <t>CN106244851A Alive | CN106244851B Alive</t>
  </si>
  <si>
    <t>20161221CN106244851A_</t>
  </si>
  <si>
    <t>CN201610537629A</t>
  </si>
  <si>
    <t>CN106245029A | CN106245029B</t>
  </si>
  <si>
    <t>CN106245029A Alive | CN106245029B Alive</t>
  </si>
  <si>
    <t>20161221CN106245029A_</t>
  </si>
  <si>
    <t>CN201610738281A</t>
  </si>
  <si>
    <t>CN106245595A | CN106245595B</t>
  </si>
  <si>
    <t>CN106245595A Alive | CN106245595B Alive</t>
  </si>
  <si>
    <t>20161221CN106245595A_</t>
  </si>
  <si>
    <t>CN201610717491A</t>
  </si>
  <si>
    <t>Scegc No.6 Construction Engineering Group Co. Ltd.,Xi'an,Shanxi,712000,CN</t>
  </si>
  <si>
    <t>CN106245654A | CN106245654B</t>
  </si>
  <si>
    <t>CN106245654A Alive | CN106245654B Alive</t>
  </si>
  <si>
    <t>20161221CN106245654A_</t>
  </si>
  <si>
    <t>CN201610765552A</t>
  </si>
  <si>
    <t>CN106246177A | CN106246177B</t>
  </si>
  <si>
    <t>CN106246177A Alive | CN106246177B Alive</t>
  </si>
  <si>
    <t>20161221CN106246177A_</t>
  </si>
  <si>
    <t>CN201610729601A</t>
  </si>
  <si>
    <t>CN106246524A | CN106246524B</t>
  </si>
  <si>
    <t>CN106246524A Alive | CN106246524B Alive</t>
  </si>
  <si>
    <t>20161221CN106246524A_</t>
  </si>
  <si>
    <t>CN201610738232A</t>
  </si>
  <si>
    <t>Xi'an Damo Oil Energy Technology Engineering Co. Ltd.,Xi'an,Shanxi,710075,CN</t>
  </si>
  <si>
    <t>XIAN DAMO OIL ENERGY TECHNOLOGY ENG CO</t>
  </si>
  <si>
    <t>CN106246545A | CN106246545B</t>
  </si>
  <si>
    <t>CN106246545A Alive | CN106246545B Alive</t>
  </si>
  <si>
    <t>20161221CN106246545A_</t>
  </si>
  <si>
    <t>CN201610771044A</t>
  </si>
  <si>
    <t>CN106246586A | CN106246586B</t>
  </si>
  <si>
    <t>CN106246586A Alive | CN106246586B Alive</t>
  </si>
  <si>
    <t>20161221CN106246586A_</t>
  </si>
  <si>
    <t>CN201510329707A</t>
  </si>
  <si>
    <t>CN106246893A | CN106246893B</t>
  </si>
  <si>
    <t>CN106246893A Dead | CN106246893B Dead</t>
  </si>
  <si>
    <t>20161221CN106246893A_</t>
  </si>
  <si>
    <t>CN201610825546A</t>
  </si>
  <si>
    <t>CN106247305A | CN106247305B</t>
  </si>
  <si>
    <t>CN106247305A Alive | CN106247305B Alive</t>
  </si>
  <si>
    <t>20161221CN106247305A_</t>
  </si>
  <si>
    <t>CN201610570356A</t>
  </si>
  <si>
    <t>CN106247815A | CN106247815B</t>
  </si>
  <si>
    <t>CN106247815A Alive | CN106247815B Alive</t>
  </si>
  <si>
    <t>20161221CN106247815A_</t>
  </si>
  <si>
    <t>CN201610771400A</t>
  </si>
  <si>
    <t>CN106248023A | CN106248023B</t>
  </si>
  <si>
    <t>CN106248023A Alive | CN106248023B Alive</t>
  </si>
  <si>
    <t>20161221CN106248023A_</t>
  </si>
  <si>
    <t>CN201610718097A</t>
  </si>
  <si>
    <t>Xi'an University of Science and Technology,Xi'an,Shanxi,710054,CN | Beijing Boyier Technology Development Co. Ltd.</t>
  </si>
  <si>
    <t>BEIJING BOYIER TECHNOLOGY DEV CO LTD | UNIV XIAN SCI &amp; TECHNOLOGY</t>
  </si>
  <si>
    <t>CN106248733A | CN106248733B</t>
  </si>
  <si>
    <t>CN106248733A Alive | CN106248733B Alive</t>
  </si>
  <si>
    <t>20161221CN106248733A_</t>
  </si>
  <si>
    <t>CN201610803434A</t>
  </si>
  <si>
    <t>Shaanxi Production Safety Production Science Center,Xi'an,Shanxi,710004,CN | Xi'an Zezhi Electronic Technology Co. Ltd.</t>
  </si>
  <si>
    <t>XIAN ZEZHI ELECTRONIC TECHNOLOGY CO LTD | SHAANXI PRODN SAFETY PRODN SCI CENT</t>
  </si>
  <si>
    <t>CN106248886A | CN106248886B</t>
  </si>
  <si>
    <t>CN106248886A Alive | CN106248886B Alive</t>
  </si>
  <si>
    <t>20161221CN106248886A_</t>
  </si>
  <si>
    <t>CN201610852024A</t>
  </si>
  <si>
    <t>CN106248910A | CN106248910B</t>
  </si>
  <si>
    <t>CN106248910A Alive | CN106248910B Alive</t>
  </si>
  <si>
    <t>20161221CN106248910A_</t>
  </si>
  <si>
    <t>CN201610835977A</t>
  </si>
  <si>
    <t>CN106249200A | CN106249200B</t>
  </si>
  <si>
    <t>CN106249200A Alive | CN106249200B Alive</t>
  </si>
  <si>
    <t>20161221CN106249200A_</t>
  </si>
  <si>
    <t>CN201610602909A</t>
  </si>
  <si>
    <t>Shaanxi Coal and Chemical Industry Group Co. Ltd.,Xi'an,Shanxi,710077,CN | Dalian University of Technology</t>
  </si>
  <si>
    <t>CN106249287A | CN106249287B</t>
  </si>
  <si>
    <t>CN106249287A Alive | CN106249287B Alive</t>
  </si>
  <si>
    <t>20161221CN106249287A_</t>
  </si>
  <si>
    <t>CN201610785391A</t>
  </si>
  <si>
    <t>CN106252747A | CN106252747B</t>
  </si>
  <si>
    <t>CN106252747A Alive | CN106252747B Alive</t>
  </si>
  <si>
    <t>20161221CN106252747A_</t>
  </si>
  <si>
    <t>CN201610841786A</t>
  </si>
  <si>
    <t>Xi'an Leihang Electronic Information Technology Co. Ltd.,Xi'an,Shanxi,710065,CN</t>
  </si>
  <si>
    <t>XIAN LEIHANG ELECTRONIC INFORMATION TECH</t>
  </si>
  <si>
    <t>CN106252940A | CN106252940B</t>
  </si>
  <si>
    <t>CN106252940A Alive | CN106252940B Alive</t>
  </si>
  <si>
    <t>20161221CN106252940A_</t>
  </si>
  <si>
    <t>CN201610621572A</t>
  </si>
  <si>
    <t>CN106253327A | CN106253327B</t>
  </si>
  <si>
    <t>CN106253327A Alive | CN106253327B Alive</t>
  </si>
  <si>
    <t>20161221CN106253327A_</t>
  </si>
  <si>
    <t>CN201610715975A</t>
  </si>
  <si>
    <t>CN106253757A | CN106253757B</t>
  </si>
  <si>
    <t>CN106253757A Alive | CN106253757B Alive</t>
  </si>
  <si>
    <t>20161221CN106253757A_</t>
  </si>
  <si>
    <t>CN201610668713A</t>
  </si>
  <si>
    <t>CN106253777A | CN106253777B</t>
  </si>
  <si>
    <t>CN106253777A Alive | CN106253777B Alive</t>
  </si>
  <si>
    <t>20161221CN106253777A_</t>
  </si>
  <si>
    <t>CN201610859672A</t>
  </si>
  <si>
    <t>XIAN XINTONG PHARMACY RES CO LTD</t>
  </si>
  <si>
    <t>CN106265501A | CN106265501B</t>
  </si>
  <si>
    <t>CN106265501A Alive | CN106265501B Alive</t>
  </si>
  <si>
    <t>20170104CN106265501A_</t>
  </si>
  <si>
    <t>CN201510266918A</t>
  </si>
  <si>
    <t>CN106268176A | CN106268176B</t>
  </si>
  <si>
    <t>CN106268176A Alive | CN106268176B Alive</t>
  </si>
  <si>
    <t>20170104CN106268176A_</t>
  </si>
  <si>
    <t>CN201610785135A</t>
  </si>
  <si>
    <t>CN106269266A | CN106269266B</t>
  </si>
  <si>
    <t>CN106269266A Alive | CN106269266B Alive</t>
  </si>
  <si>
    <t>20170104CN106269266A_</t>
  </si>
  <si>
    <t>CN201610965123A</t>
  </si>
  <si>
    <t>CN106269885A | CN106269885B</t>
  </si>
  <si>
    <t>CN106269885A Alive | CN106269885B Alive</t>
  </si>
  <si>
    <t>20170104CN106269885A_</t>
  </si>
  <si>
    <t>CN201610751088A</t>
  </si>
  <si>
    <t>CN106270166A | CN106270166B</t>
  </si>
  <si>
    <t>CN106270166A Alive | CN106270166B Alive</t>
  </si>
  <si>
    <t>20170104CN106270166A_</t>
  </si>
  <si>
    <t>CN201610687208A</t>
  </si>
  <si>
    <t>SHAANXI QINGHUA VECHICLE SAFETY SYSTEMS CO. LTD.,Xi'an,Shanxi,710025,CN</t>
  </si>
  <si>
    <t>SHAANXI QINGHUA VECHICLE SAFETY SYSTEMS</t>
  </si>
  <si>
    <t>CN106270279A | CN106270279B</t>
  </si>
  <si>
    <t>CN106270279A Alive | CN106270279B Alive</t>
  </si>
  <si>
    <t>20170104CN106270279A_</t>
  </si>
  <si>
    <t>CN201610780968A</t>
  </si>
  <si>
    <t>Xi'an Kunpeng Forging Science And Industry Trade Co. Ltd.,Xi'an,Shanxi,710077,CN</t>
  </si>
  <si>
    <t>XIAN KUNPENG FORGING SCI &amp; IND TRADE CO</t>
  </si>
  <si>
    <t>CN106270326A | CN106270326B</t>
  </si>
  <si>
    <t>CN106270326A Alive | CN106270326B Alive</t>
  </si>
  <si>
    <t>20170104CN106270326A_</t>
  </si>
  <si>
    <t>CN201610788628A</t>
  </si>
  <si>
    <t>CN106270331A | CN106270331B</t>
  </si>
  <si>
    <t>CN106270331A Alive | CN106270331B Alive</t>
  </si>
  <si>
    <t>20170104CN106270331A_</t>
  </si>
  <si>
    <t>CN201610783566A</t>
  </si>
  <si>
    <t>Xi'an Xinlong Mechanical Casting Co. Ltd.,Xi'an,Shanxi,710300,CN</t>
  </si>
  <si>
    <t>XIAN XINLONG MECHANICAL CASTING CO LTD</t>
  </si>
  <si>
    <t>CN106270413A | CN106270413B</t>
  </si>
  <si>
    <t>CN106270413A Alive | CN106270413B Alive</t>
  </si>
  <si>
    <t>20170104CN106270413A_</t>
  </si>
  <si>
    <t>CN201610784088A</t>
  </si>
  <si>
    <t>CN106270501A | CN106270501B</t>
  </si>
  <si>
    <t>CN106270501A Alive | CN106270501B Alive</t>
  </si>
  <si>
    <t>20170104CN106270501A_</t>
  </si>
  <si>
    <t>CN201510305710A</t>
  </si>
  <si>
    <t>CN106270787A | CN106270787B</t>
  </si>
  <si>
    <t>CN106270787A Alive | CN106270787B Alive</t>
  </si>
  <si>
    <t>20170104CN106270787A_</t>
  </si>
  <si>
    <t>CN201610785484A</t>
  </si>
  <si>
    <t>CN106270812A | CN106270812B</t>
  </si>
  <si>
    <t>CN106270812A Alive | CN106270812B Alive</t>
  </si>
  <si>
    <t>20170104CN106270812A_</t>
  </si>
  <si>
    <t>CN201610764024A</t>
  </si>
  <si>
    <t>CN106270859A | CN106270859B</t>
  </si>
  <si>
    <t>CN106270859A Alive | CN106270859B Alive</t>
  </si>
  <si>
    <t>20170104CN106270859A_</t>
  </si>
  <si>
    <t>CN201610771294A</t>
  </si>
  <si>
    <t>CN106270954A | CN106270954B</t>
  </si>
  <si>
    <t>CN106270954A Alive | CN106270954B Alive</t>
  </si>
  <si>
    <t>20170104CN106270954A_</t>
  </si>
  <si>
    <t>CN201610790851A</t>
  </si>
  <si>
    <t>CN106271014A | CN106271014B</t>
  </si>
  <si>
    <t>CN106271014A Alive | CN106271014B Alive</t>
  </si>
  <si>
    <t>20170104CN106271014A_</t>
  </si>
  <si>
    <t>CN201610793561A</t>
  </si>
  <si>
    <t>CN106271060A | CN106271060B</t>
  </si>
  <si>
    <t>CN106271060A Alive | CN106271060B Alive</t>
  </si>
  <si>
    <t>20170104CN106271060A_</t>
  </si>
  <si>
    <t>CN201610749137A</t>
  </si>
  <si>
    <t>Shaanxi Baocheng-aerotech Air Conditioning Equipment Co. Ltd.,Baoji,Shanxi,721006,CN</t>
  </si>
  <si>
    <t>CN106271355A | CN106271355B</t>
  </si>
  <si>
    <t>CN106271355A Alive | CN106271355B Alive</t>
  </si>
  <si>
    <t>20170104CN106271355A_</t>
  </si>
  <si>
    <t>CN201610752443A</t>
  </si>
  <si>
    <t>CN106271423A | CN106271423B</t>
  </si>
  <si>
    <t>CN106271423A Alive | CN106271423B Alive</t>
  </si>
  <si>
    <t>20170104CN106271423A_</t>
  </si>
  <si>
    <t>CN201610753160A</t>
  </si>
  <si>
    <t>CN106271424A | CN106271424B</t>
  </si>
  <si>
    <t>CN106271424A Alive | CN106271424B Alive</t>
  </si>
  <si>
    <t>20170104CN106271424A_</t>
  </si>
  <si>
    <t>CN201610766612A</t>
  </si>
  <si>
    <t>CN106271429A | CN106271429B</t>
  </si>
  <si>
    <t>CN106271429A Alive | CN106271429B Alive</t>
  </si>
  <si>
    <t>20170104CN106271429A_</t>
  </si>
  <si>
    <t>CN201610755442A</t>
  </si>
  <si>
    <t>CN106271469A | CN106271469B</t>
  </si>
  <si>
    <t>CN106271469A Alive | CN106271469B Alive</t>
  </si>
  <si>
    <t>20170104CN106271469A_</t>
  </si>
  <si>
    <t>CN201610784675A</t>
  </si>
  <si>
    <t>CN106271786A | CN106271786B</t>
  </si>
  <si>
    <t>CN106271786A Alive | CN106271786B Alive</t>
  </si>
  <si>
    <t>20170104CN106271786A_</t>
  </si>
  <si>
    <t>CN201610793805A</t>
  </si>
  <si>
    <t>CN106271801A | CN106271801B</t>
  </si>
  <si>
    <t>CN106271801A Alive | CN106271801B Alive</t>
  </si>
  <si>
    <t>20170104CN106271801A_</t>
  </si>
  <si>
    <t>CN201510270635A</t>
  </si>
  <si>
    <t>CN106271975A | CN106271975B</t>
  </si>
  <si>
    <t>CN106271975A Alive | CN106271975B Alive</t>
  </si>
  <si>
    <t>20170104CN106271975A_</t>
  </si>
  <si>
    <t>CN201610766218A</t>
  </si>
  <si>
    <t>CN106272095A | CN106272095B</t>
  </si>
  <si>
    <t>CN106272095A Alive | CN106272095B Alive</t>
  </si>
  <si>
    <t>20170104CN106272095A_</t>
  </si>
  <si>
    <t>CN201610893248A</t>
  </si>
  <si>
    <t>CN106273542A | CN106273542B</t>
  </si>
  <si>
    <t>CN106273542A Alive | CN106273542B Alive</t>
  </si>
  <si>
    <t>20170104CN106273542A_</t>
  </si>
  <si>
    <t>CN201610964035A</t>
  </si>
  <si>
    <t>Shaanxi Hengli Machinery Manufacturing Co. Ltd.,Weinan,Shanxi,715300,CN</t>
  </si>
  <si>
    <t>SHAANXI HENGLI MACHINERY MFG CO LTD</t>
  </si>
  <si>
    <t>CN106273619A | CN106273619B</t>
  </si>
  <si>
    <t>CN106273619A Alive | CN106273619B Alive</t>
  </si>
  <si>
    <t>20170104CN106273619A_</t>
  </si>
  <si>
    <t>CN201610755426A</t>
  </si>
  <si>
    <t>CN106274984A | CN106274984B</t>
  </si>
  <si>
    <t>CN106274984A Alive | CN106274984B Alive</t>
  </si>
  <si>
    <t>20170104CN106274984A_</t>
  </si>
  <si>
    <t>CN201610694820A</t>
  </si>
  <si>
    <t>Xi'an Yanyu Electronic Technology Co. Ltd.,Xi'an,Shanxi,710065,CN</t>
  </si>
  <si>
    <t>XIAN YANYU ELECTRONIC TECHNOLOGY CO LTD</t>
  </si>
  <si>
    <t>CN106275258A | CN106275258B</t>
  </si>
  <si>
    <t>CN106275258A Alive | CN106275258B Alive</t>
  </si>
  <si>
    <t>20170104CN106275258A_</t>
  </si>
  <si>
    <t>CN201610714719A</t>
  </si>
  <si>
    <t>CN106275443A | CN106275443B</t>
  </si>
  <si>
    <t>CN106275443A Alive | CN106275443B Alive</t>
  </si>
  <si>
    <t>20170104CN106275443A_</t>
  </si>
  <si>
    <t>CN201610700693A</t>
  </si>
  <si>
    <t>CN106275499A | CN106275499B</t>
  </si>
  <si>
    <t>CN106275499A Alive | CN106275499B Alive</t>
  </si>
  <si>
    <t>20170104CN106275499A_</t>
  </si>
  <si>
    <t>CN201610700915A</t>
  </si>
  <si>
    <t>CN106275500A | CN106275500B</t>
  </si>
  <si>
    <t>CN106275500A Alive | CN106275500B Alive</t>
  </si>
  <si>
    <t>20170104CN106275500A_</t>
  </si>
  <si>
    <t>CN201610756550A</t>
  </si>
  <si>
    <t>CN106275502A | CN106275502B</t>
  </si>
  <si>
    <t>CN106275502A Alive | CN106275502B Alive</t>
  </si>
  <si>
    <t>20170104CN106275502A_</t>
  </si>
  <si>
    <t>CN201610828551A</t>
  </si>
  <si>
    <t>Baoji Guibin Photoelectric Equipment Co. Ltd.,Baoji,Shanxi,721013,CN | China Tobacco Jiangxi Industrial Llc</t>
  </si>
  <si>
    <t>BAOJI GUIBIN PHOTOELECTRIC EQUIP CO LTD | CHINA TOBACCO HENAN IND CO LTD</t>
  </si>
  <si>
    <t>CN106275637A | CN106275637B</t>
  </si>
  <si>
    <t>CN106275637A Alive | CN106275637B Alive</t>
  </si>
  <si>
    <t>20170104CN106275637A_</t>
  </si>
  <si>
    <t>CN201610794677A</t>
  </si>
  <si>
    <t>CN106276395A | CN106276395B</t>
  </si>
  <si>
    <t>CN106276395A Alive | CN106276395B Alive</t>
  </si>
  <si>
    <t>20170104CN106276395A_</t>
  </si>
  <si>
    <t>CN201610648321A</t>
  </si>
  <si>
    <t>Xi'an Boer New Materials Co. Ltd.,Xi'an,Shanxi,710089,CN</t>
  </si>
  <si>
    <t>XIAN BOER NEW MATERIALS CO LTD</t>
  </si>
  <si>
    <t>CN106281044A | CN106281044B</t>
  </si>
  <si>
    <t>CN106281044A Alive | CN106281044B Alive</t>
  </si>
  <si>
    <t>20170104CN106281044A_</t>
  </si>
  <si>
    <t>CN201610651955A</t>
  </si>
  <si>
    <t>Yan'an Yongke Petroleum Engineering Technical Service Co. Ltd.,Yan'an,Shanxi,716000,CN</t>
  </si>
  <si>
    <t>YANAN YONGKE PETROLEUM ENG TECH SERVICE</t>
  </si>
  <si>
    <t>CN106281278A | CN106281278B</t>
  </si>
  <si>
    <t>CN106281278A Alive | CN106281278B Alive</t>
  </si>
  <si>
    <t>20170104CN106281278A_</t>
  </si>
  <si>
    <t>CN201610906270A</t>
  </si>
  <si>
    <t>CN106282594A | CN106282594B</t>
  </si>
  <si>
    <t>CN106282594A Alive | CN106282594B Alive</t>
  </si>
  <si>
    <t>20170104CN106282594A_</t>
  </si>
  <si>
    <t>CN201610704027A</t>
  </si>
  <si>
    <t>CN106282602A | CN106282602B</t>
  </si>
  <si>
    <t>CN106282602A Alive | CN106282602B Alive</t>
  </si>
  <si>
    <t>20170104CN106282602A_</t>
  </si>
  <si>
    <t>CN201610785701A</t>
  </si>
  <si>
    <t>Shaanxi Fusheng Vanadium Technology Co. Ltd.,Shangluo,Shanxi,726300,CN</t>
  </si>
  <si>
    <t>SHAANXI FUSHENG VANADIUM TECHNOLOGY CO</t>
  </si>
  <si>
    <t>CN106282607A | CN106282607B</t>
  </si>
  <si>
    <t>CN106282607A Alive | CN106282607B Alive</t>
  </si>
  <si>
    <t>20170104CN106282607A_</t>
  </si>
  <si>
    <t>CN201610633142A</t>
  </si>
  <si>
    <t>XI'AN FILTER METAL MATERIALS CO. LTD.,Xi'an,Shanxi,710201,CN</t>
  </si>
  <si>
    <t>CN106283050A | CN106283050B</t>
  </si>
  <si>
    <t>CN106283050A Alive | CN106283050B Alive</t>
  </si>
  <si>
    <t>20170104CN106283050A_</t>
  </si>
  <si>
    <t>CN201610770052A</t>
  </si>
  <si>
    <t>CN106283170A | CN106283170B</t>
  </si>
  <si>
    <t>CN106283170A Alive | CN106283170B Alive</t>
  </si>
  <si>
    <t>20170104CN106283170A_</t>
  </si>
  <si>
    <t>CN201610713253A</t>
  </si>
  <si>
    <t>Xi'an Xingsheng Papermaking Stainless Steel Wire Co. Ltd.,Xi'an,Shanxi,710086,CN</t>
  </si>
  <si>
    <t>XIAN XINGSHENG PAPERMAKING STAINLESS STE</t>
  </si>
  <si>
    <t>CN106283812A | CN106283812B</t>
  </si>
  <si>
    <t>CN106283812A Alive | CN106283812B Alive</t>
  </si>
  <si>
    <t>20170104CN106283812A_</t>
  </si>
  <si>
    <t>CN201610790382A</t>
  </si>
  <si>
    <t>CN106284091A | CN106284091B</t>
  </si>
  <si>
    <t>CN106284091A Alive | CN106284091B Alive</t>
  </si>
  <si>
    <t>20170104CN106284091A_</t>
  </si>
  <si>
    <t>CN201610796101A</t>
  </si>
  <si>
    <t>CN106284093A | CN106284093B</t>
  </si>
  <si>
    <t>CN106284093A Alive | CN106284093B Alive</t>
  </si>
  <si>
    <t>20170104CN106284093A_</t>
  </si>
  <si>
    <t>CN201610728902A</t>
  </si>
  <si>
    <t>CN106284313A | CN106284313B</t>
  </si>
  <si>
    <t>CN106284313A Alive | CN106284313B Alive</t>
  </si>
  <si>
    <t>20170104CN106284313A_</t>
  </si>
  <si>
    <t>CN201610777366A</t>
  </si>
  <si>
    <t>CN106284373A | CN106284373B</t>
  </si>
  <si>
    <t>CN106284373A Alive | CN106284373B Alive</t>
  </si>
  <si>
    <t>20170104CN106284373A_</t>
  </si>
  <si>
    <t>CN201610864325A</t>
  </si>
  <si>
    <t>Shaanxi Construction Industry Investment Group Co. Ltd.,Xi'an,Shanxi,710003,CN</t>
  </si>
  <si>
    <t>SHAANXI CONSTR IND INVESTMENT GROUP CO</t>
  </si>
  <si>
    <t>CN106284412A | CN106284412B</t>
  </si>
  <si>
    <t>CN106284412A Alive | CN106284412B Alive</t>
  </si>
  <si>
    <t>20170104CN106284412A_</t>
  </si>
  <si>
    <t>CN201610665278A</t>
  </si>
  <si>
    <t>CN106284424A | CN106284424B</t>
  </si>
  <si>
    <t>CN106284424A Alive | CN106284424B Alive</t>
  </si>
  <si>
    <t>20170104CN106284424A_</t>
  </si>
  <si>
    <t>CN201610703239A</t>
  </si>
  <si>
    <t>CN106284433A | CN106284433B</t>
  </si>
  <si>
    <t>CN106284433A Alive | CN106284433B Alive</t>
  </si>
  <si>
    <t>20170104CN106284433A_</t>
  </si>
  <si>
    <t>CN201610753444A</t>
  </si>
  <si>
    <t>CN106284984A | CN106284984B</t>
  </si>
  <si>
    <t>CN106284984A Alive | CN106284984B Alive</t>
  </si>
  <si>
    <t>20170104CN106284984A_</t>
  </si>
  <si>
    <t>CN201610760015A</t>
  </si>
  <si>
    <t>CN106285475A | CN106285475B</t>
  </si>
  <si>
    <t>CN106285475A Alive | CN106285475B Alive</t>
  </si>
  <si>
    <t>20170104CN106285475A_</t>
  </si>
  <si>
    <t>CN201610770283A</t>
  </si>
  <si>
    <t>CN106285477A | CN106285477B</t>
  </si>
  <si>
    <t>CN106285477A Alive | CN106285477B Alive</t>
  </si>
  <si>
    <t>20170104CN106285477A_</t>
  </si>
  <si>
    <t>CN201610964188A</t>
  </si>
  <si>
    <t>CN106285517A | CN106285517B</t>
  </si>
  <si>
    <t>CN106285517A Alive | CN106285517B Alive</t>
  </si>
  <si>
    <t>20170104CN106285517A_</t>
  </si>
  <si>
    <t>CN201610781233A</t>
  </si>
  <si>
    <t>CN106285518A | CN106285518B</t>
  </si>
  <si>
    <t>CN106285518A Alive | CN106285518B Alive</t>
  </si>
  <si>
    <t>20170104CN106285518A_</t>
  </si>
  <si>
    <t>CN201610748716A</t>
  </si>
  <si>
    <t>CN106285697A | CN106285697B</t>
  </si>
  <si>
    <t>CN106285697A Alive | CN106285697B Alive</t>
  </si>
  <si>
    <t>20170104CN106285697A_</t>
  </si>
  <si>
    <t>CN201610789124A</t>
  </si>
  <si>
    <t>CN106285776A | CN106285776B</t>
  </si>
  <si>
    <t>CN106285776A Alive | CN106285776B Alive</t>
  </si>
  <si>
    <t>20170104CN106285776A_</t>
  </si>
  <si>
    <t>CN201610653896A</t>
  </si>
  <si>
    <t>CN106285805A | CN106285805B</t>
  </si>
  <si>
    <t>CN106285805A Alive | CN106285805B Alive</t>
  </si>
  <si>
    <t>20170104CN106285805A_</t>
  </si>
  <si>
    <t>CN201610810430A</t>
  </si>
  <si>
    <t>CN106286723A | CN106286723B</t>
  </si>
  <si>
    <t>CN106286723A Alive | CN106286723B Alive</t>
  </si>
  <si>
    <t>20170104CN106286723A_</t>
  </si>
  <si>
    <t>CN201610681646A</t>
  </si>
  <si>
    <t>CN106286925A | CN106286925B</t>
  </si>
  <si>
    <t>CN106286925A Alive | CN106286925B Alive</t>
  </si>
  <si>
    <t>20170104CN106286925A_</t>
  </si>
  <si>
    <t>CN201610825296A</t>
  </si>
  <si>
    <t>CN106287657A | CN106287657B</t>
  </si>
  <si>
    <t>CN106287657A Alive | CN106287657B Alive</t>
  </si>
  <si>
    <t>20170104CN106287657A_</t>
  </si>
  <si>
    <t>CN201610825956A</t>
  </si>
  <si>
    <t>CN106287771A | CN106287771B</t>
  </si>
  <si>
    <t>CN106287771A Alive | CN106287771B Alive</t>
  </si>
  <si>
    <t>20170104CN106287771A_</t>
  </si>
  <si>
    <t>CN201610750506A</t>
  </si>
  <si>
    <t>CN106288453A | CN106288453B</t>
  </si>
  <si>
    <t>CN106288453A Alive | CN106288453B Alive</t>
  </si>
  <si>
    <t>20170104CN106288453A_</t>
  </si>
  <si>
    <t>CN201510270634A</t>
  </si>
  <si>
    <t>CN106289024A | CN106289024B</t>
  </si>
  <si>
    <t>CN106289024A Alive | CN106289024B Alive</t>
  </si>
  <si>
    <t>20170104CN106289024A_</t>
  </si>
  <si>
    <t>CN201610766547A</t>
  </si>
  <si>
    <t>CN106289169A | CN106289169B</t>
  </si>
  <si>
    <t>CN106289169A Alive | CN106289169B Alive</t>
  </si>
  <si>
    <t>20170104CN106289169A_</t>
  </si>
  <si>
    <t>CN201610773560A</t>
  </si>
  <si>
    <t>CN106289196A | CN106289196B</t>
  </si>
  <si>
    <t>CN106289196A Alive | CN106289196B Alive</t>
  </si>
  <si>
    <t>20170104CN106289196A_</t>
  </si>
  <si>
    <t>CN201610585004A</t>
  </si>
  <si>
    <t>CN106289688A | CN106289688B</t>
  </si>
  <si>
    <t>CN106289688A Alive | CN106289688B Alive</t>
  </si>
  <si>
    <t>20170104CN106289688A_</t>
  </si>
  <si>
    <t>CN201610825237A</t>
  </si>
  <si>
    <t>Xi'an Branch Of North China Electric Power Research Institute Co. Ltd.,Xi'an,Shanxi,710065,CN</t>
  </si>
  <si>
    <t>CN106290968A | CN106290968B</t>
  </si>
  <si>
    <t>CN106290968A Alive | CN106290968B Alive</t>
  </si>
  <si>
    <t>20170104CN106290968A_</t>
  </si>
  <si>
    <t>CN201610695337A</t>
  </si>
  <si>
    <t>CN106291473A | CN106291473B</t>
  </si>
  <si>
    <t>CN106291473A Alive | CN106291473B Alive</t>
  </si>
  <si>
    <t>20170104CN106291473A_</t>
  </si>
  <si>
    <t>CN201610600630A</t>
  </si>
  <si>
    <t>CN106291497A | CN106291497B</t>
  </si>
  <si>
    <t>CN106291497A Alive | CN106291497B Alive</t>
  </si>
  <si>
    <t>20170104CN106291497A_</t>
  </si>
  <si>
    <t>CN201610600629A</t>
  </si>
  <si>
    <t>CN106292623A | CN106292623B</t>
  </si>
  <si>
    <t>CN106292623A Alive | CN106292623B Alive</t>
  </si>
  <si>
    <t>20170104CN106292623A_</t>
  </si>
  <si>
    <t>CN201610945876A</t>
  </si>
  <si>
    <t>CN106297176A | CN106297176B</t>
  </si>
  <si>
    <t>CN106297176A Alive | CN106297176B Alive</t>
  </si>
  <si>
    <t>20170104CN106297176A_</t>
  </si>
  <si>
    <t>CN201610657983A</t>
  </si>
  <si>
    <t>CN106298059A | CN106298059B</t>
  </si>
  <si>
    <t>CN106298059A Alive | CN106298059B Alive</t>
  </si>
  <si>
    <t>20170104CN106298059A_</t>
  </si>
  <si>
    <t>CN201610796402A</t>
  </si>
  <si>
    <t>CN106298397A | CN106298397B</t>
  </si>
  <si>
    <t>CN106298397A Alive | CN106298397B Alive</t>
  </si>
  <si>
    <t>20170104CN106298397A_</t>
  </si>
  <si>
    <t>CN201610771151A</t>
  </si>
  <si>
    <t>CN106298403A | CN106298403B</t>
  </si>
  <si>
    <t>CN106298403A Alive | CN106298403B Alive</t>
  </si>
  <si>
    <t>20170104CN106298403A_</t>
  </si>
  <si>
    <t>CN201610949179A</t>
  </si>
  <si>
    <t>Xianyang Meite Environmental Protection Material Co. Ltd.,Xianyang,Shanxi,712000,CN</t>
  </si>
  <si>
    <t>XIANYANG MEITE ENVIRONMENTAL PROTECTION</t>
  </si>
  <si>
    <t>CN106299211A | CN106299211B</t>
  </si>
  <si>
    <t>CN106299211A Alive | CN106299211B Alive</t>
  </si>
  <si>
    <t>20170104CN106299211A_</t>
  </si>
  <si>
    <t>CN201610970149A</t>
  </si>
  <si>
    <t>CHINA ELECTRONICS TECHNOLOGY GROUP CORPORATION NO.20 RESEARCH INSTITUTE,Xi'an,Shanxi,710068,CN</t>
  </si>
  <si>
    <t>CN106299726A | CN106299726B</t>
  </si>
  <si>
    <t>CN106299726A Alive | CN106299726B Alive</t>
  </si>
  <si>
    <t>20170104CN106299726A_</t>
  </si>
  <si>
    <t>CN201610770403A</t>
  </si>
  <si>
    <t>CN106299790A | CN106299790B</t>
  </si>
  <si>
    <t>CN106299790A Alive | CN106299790B Alive</t>
  </si>
  <si>
    <t>20170104CN106299790A_</t>
  </si>
  <si>
    <t>CN201610872638A</t>
  </si>
  <si>
    <t>Xdge Automation Co. Ltd.,Xi'an,Shanxi,710049,CN</t>
  </si>
  <si>
    <t>CN106300232A | CN106300232B</t>
  </si>
  <si>
    <t>CN106300232A Alive | CN106300232B Alive</t>
  </si>
  <si>
    <t>20170104CN106300232A_</t>
  </si>
  <si>
    <t>CN201610794384A</t>
  </si>
  <si>
    <t>Xi'an TGOOD Intelligent Charging Technology Co. Ltd.,Xi'an,Shanxi,710077,CN</t>
  </si>
  <si>
    <t>XIAN TGOOD INTELLIGENT CHARGING TECHNOLO</t>
  </si>
  <si>
    <t>CN106300531A | CN106300531B</t>
  </si>
  <si>
    <t>CN106300531A Alive | CN106300531B Alive</t>
  </si>
  <si>
    <t>20170104CN106300531A_</t>
  </si>
  <si>
    <t>CN201610769767A</t>
  </si>
  <si>
    <t>CN106300906A | CN106300906B</t>
  </si>
  <si>
    <t>CN106300906A Alive | CN106300906B Alive</t>
  </si>
  <si>
    <t>20170104CN106300906A_</t>
  </si>
  <si>
    <t>CN201610831367A</t>
  </si>
  <si>
    <t>CN106301467A | CN106301467B</t>
  </si>
  <si>
    <t>CN106301467A Alive | CN106301467B Alive</t>
  </si>
  <si>
    <t>20170104CN106301467A_</t>
  </si>
  <si>
    <t>CN201610782647A</t>
  </si>
  <si>
    <t>Shaanxi Jielun Medicine Biology Co. Ltd.,Xi'an,Shanxi,710065,CN</t>
  </si>
  <si>
    <t>SHAANXI YINGRUN BIOLOGICAL MEDICINE TECH</t>
  </si>
  <si>
    <t>CN106308899A | CN106308899B</t>
  </si>
  <si>
    <t>CN106308899A Alive | CN106308899B Alive</t>
  </si>
  <si>
    <t>20170111CN106308899A_</t>
  </si>
  <si>
    <t>CN201610858924A</t>
  </si>
  <si>
    <t>XI'AN UNIVERSITY OF ARCHITECTURE AND TECHNOLOGY,Xi'an,Shanxi,710055,CN | XI'AN WEIYUAN ENVIRONMENTAL PROTECTION TECHNOLOGY CO. LTD.</t>
  </si>
  <si>
    <t>CN106310992A | CN106310992B</t>
  </si>
  <si>
    <t>CN106310992A Alive | CN106310992B Alive</t>
  </si>
  <si>
    <t>20170111CN106310992A_</t>
  </si>
  <si>
    <t>CN201610907422A</t>
  </si>
  <si>
    <t>CN106311851A | CN106311851B</t>
  </si>
  <si>
    <t>CN106311851A Alive | CN106311851B Alive</t>
  </si>
  <si>
    <t>20170111CN106311851A_</t>
  </si>
  <si>
    <t>CN201610699278A</t>
  </si>
  <si>
    <t>CN106312001A | CN106312001B</t>
  </si>
  <si>
    <t>CN106312001A Alive | CN106312001B Alive</t>
  </si>
  <si>
    <t>20170111CN106312001A_</t>
  </si>
  <si>
    <t>CN201610789918A</t>
  </si>
  <si>
    <t>CN106312055A | CN106312055B</t>
  </si>
  <si>
    <t>CN106312055A Alive | CN106312055B Alive</t>
  </si>
  <si>
    <t>20170111CN106312055A_</t>
  </si>
  <si>
    <t>CN201610624486A</t>
  </si>
  <si>
    <t>CN106312062A | WO2018024210A1 | CN106312062B | EP3495077A1</t>
  </si>
  <si>
    <t>CN106312062A Alive | WO2018024210A1 Alive | CN106312062B Alive | EP3495077A1 Alive</t>
  </si>
  <si>
    <t>20170111CN106312062A_</t>
  </si>
  <si>
    <t>135</t>
  </si>
  <si>
    <t>CN201610631739A</t>
  </si>
  <si>
    <t>Shaanxi Changqi Energy Conservation Environmental Protection Technology Co. Ltd.,Weinan,Shanxi,715100,CN</t>
  </si>
  <si>
    <t>SHAANXI CHANGQI ENERGY CONSERVATION ENVI</t>
  </si>
  <si>
    <t>CN106313798A | CN106313798B</t>
  </si>
  <si>
    <t>CN106313798A Alive | CN106313798B Alive</t>
  </si>
  <si>
    <t>20170111CN106313798A_</t>
  </si>
  <si>
    <t>CN201510328801A</t>
  </si>
  <si>
    <t>CN106314261A | CN106314261B</t>
  </si>
  <si>
    <t>CN106314261A Alive | CN106314261B Alive</t>
  </si>
  <si>
    <t>20170111CN106314261A_</t>
  </si>
  <si>
    <t>CN201610743089A</t>
  </si>
  <si>
    <t>CN106314453A | CN106314453B</t>
  </si>
  <si>
    <t>CN106314453A Alive | CN106314453B Alive</t>
  </si>
  <si>
    <t>20170111CN106314453A_</t>
  </si>
  <si>
    <t>CN201510332810A</t>
  </si>
  <si>
    <t>CN106314533A | CN106314533B</t>
  </si>
  <si>
    <t>CN106314533A Alive | CN106314533B Alive</t>
  </si>
  <si>
    <t>20170111CN106314533A_</t>
  </si>
  <si>
    <t>CN201610702971A</t>
  </si>
  <si>
    <t>China Railway First Surveying and Designing Institute Group Co. Ltd.,Xi'an,Shanxi,710043,CN | Xi'an University of Technology | Shaanxi Shuimushengyuan Technology Project Co. Ltd.</t>
  </si>
  <si>
    <t>CHINA RAILWAY SIYUAN SURVEY &amp; DESIGN GRO | UNIV XIAN TECHNOLOGY | SHAANXI SHUIMUSHENGYUAN TECHNOLOGY PROJECT CO LTD</t>
  </si>
  <si>
    <t>CN106316254A | CN106316254B</t>
  </si>
  <si>
    <t>CN106316254A Alive | CN106316254B Alive</t>
  </si>
  <si>
    <t>20170111CN106316254A_</t>
  </si>
  <si>
    <t>CN201610711789A</t>
  </si>
  <si>
    <t>CN106317506A | CN106317506B</t>
  </si>
  <si>
    <t>CN106317506A Alive | CN106317506B Alive</t>
  </si>
  <si>
    <t>20170111CN106317506A_</t>
  </si>
  <si>
    <t>CN201610792612A</t>
  </si>
  <si>
    <t>Xi'an University of Technology,Xi'an,Shanxi,710048,CN | Shannxi Tongxin Continuous Cast Tube Technology Co. Ltd.</t>
  </si>
  <si>
    <t>UNIV XIAN TECHNOLOGY | SHANNXI TONGXIN CONTINUOUS CAST TUBE TEC</t>
  </si>
  <si>
    <t>CN106319338A | WO2018041170A1 | CN106319338B | DE112017004307T5</t>
  </si>
  <si>
    <t>CN106319338A Alive | WO2018041170A1 Alive | CN106319338B Alive | DE112017004307T5 Indeterminate</t>
  </si>
  <si>
    <t>20170111CN106319338A_</t>
  </si>
  <si>
    <t>CN201610843170A</t>
  </si>
  <si>
    <t>CN106319636A | CN106319636B</t>
  </si>
  <si>
    <t>CN106319636A Alive | CN106319636B Alive</t>
  </si>
  <si>
    <t>20170111CN106319636A_</t>
  </si>
  <si>
    <t>CN201610685906A</t>
  </si>
  <si>
    <t>Shaanxi Changda Boyuan Road Maintenance Science and Technology Co. Ltd.,Xi'an,Shanxi,710075,CN</t>
  </si>
  <si>
    <t>SHAANXI CHANGDA BOYUAN ROAD MAINTENANCE</t>
  </si>
  <si>
    <t>CN106320127A | CN106320127B</t>
  </si>
  <si>
    <t>CN106320127A Alive | CN106320127B Alive</t>
  </si>
  <si>
    <t>20170111CN106320127A_</t>
  </si>
  <si>
    <t>CN201610973174A</t>
  </si>
  <si>
    <t>CN106320260A | CN106320260B</t>
  </si>
  <si>
    <t>CN106320260A Alive | CN106320260B Alive</t>
  </si>
  <si>
    <t>20170111CN106320260A_</t>
  </si>
  <si>
    <t>CN201610729101A</t>
  </si>
  <si>
    <t>CN106320281A | CN106320281B</t>
  </si>
  <si>
    <t>CN106320281A Alive | CN106320281B Alive</t>
  </si>
  <si>
    <t>20170111CN106320281A_</t>
  </si>
  <si>
    <t>CN201610715971A</t>
  </si>
  <si>
    <t>CN106320346A | CN106320346B</t>
  </si>
  <si>
    <t>CN106320346A Alive | CN106320346B Alive</t>
  </si>
  <si>
    <t>20170111CN106320346A_</t>
  </si>
  <si>
    <t>CN201610702900A</t>
  </si>
  <si>
    <t>China Railway First Surveying and Designing Institute Group Co. Ltd.,Xi'an,Shanxi,710043,CN | Shaanxi Shuimushengyuan Technology Project Co. Ltd.</t>
  </si>
  <si>
    <t>CN106320388A | CN106320388B</t>
  </si>
  <si>
    <t>CN106320388A Alive | CN106320388B Alive</t>
  </si>
  <si>
    <t>20170111CN106320388A_</t>
  </si>
  <si>
    <t>CN201610778481A</t>
  </si>
  <si>
    <t>CN106320973A | CN106320973B</t>
  </si>
  <si>
    <t>CN106320973A Alive | CN106320973B Alive</t>
  </si>
  <si>
    <t>20170111CN106320973A_</t>
  </si>
  <si>
    <t>CN201610780850A</t>
  </si>
  <si>
    <t>CN106320978A | CN106320978B</t>
  </si>
  <si>
    <t>CN106320978A Alive | CN106320978B Alive</t>
  </si>
  <si>
    <t>20170111CN106320978A_</t>
  </si>
  <si>
    <t>CN201610687209A</t>
  </si>
  <si>
    <t>CN106320999A | CN106320999B</t>
  </si>
  <si>
    <t>CN106320999A Alive | CN106320999B Alive</t>
  </si>
  <si>
    <t>20170111CN106320999A_</t>
  </si>
  <si>
    <t>CN201610777659A</t>
  </si>
  <si>
    <t>CN106321097A | CN106321097B</t>
  </si>
  <si>
    <t>CN106321097A Alive | CN106321097B Alive</t>
  </si>
  <si>
    <t>20170111CN106321097A_</t>
  </si>
  <si>
    <t>CN201510384232A</t>
  </si>
  <si>
    <t>CN106321106A | CN106321106B</t>
  </si>
  <si>
    <t>CN106321106A Alive | CN106321106B Alive</t>
  </si>
  <si>
    <t>20170111CN106321106A_</t>
  </si>
  <si>
    <t>CN201610770692A</t>
  </si>
  <si>
    <t>CN106321152A | CN106321152B</t>
  </si>
  <si>
    <t>CN106321152A Alive | CN106321152B Alive</t>
  </si>
  <si>
    <t>20170111CN106321152A_</t>
  </si>
  <si>
    <t>CN201610768943A</t>
  </si>
  <si>
    <t>CN106321541A | CN106321541B</t>
  </si>
  <si>
    <t>CN106321541A Alive | CN106321541B Alive</t>
  </si>
  <si>
    <t>20170111CN106321541A_</t>
  </si>
  <si>
    <t>CN201610859140A</t>
  </si>
  <si>
    <t>CN106321804A | CN106321804B</t>
  </si>
  <si>
    <t>CN106321804A Alive | CN106321804B Alive</t>
  </si>
  <si>
    <t>20170111CN106321804A_</t>
  </si>
  <si>
    <t>CN201610680697A</t>
  </si>
  <si>
    <t>CN106323224A | CN106323224B</t>
  </si>
  <si>
    <t>CN106323224A Alive | CN106323224B Alive</t>
  </si>
  <si>
    <t>20170111CN106323224A_</t>
  </si>
  <si>
    <t>CN201610727418A</t>
  </si>
  <si>
    <t>Shaanxi Internet Foundry Information And Technology Co. Ltd.,Xi'an,Shanxi,710075,CN</t>
  </si>
  <si>
    <t>SHAANXI INTERNET FOUNDRY INFORMATION</t>
  </si>
  <si>
    <t>CN106325155A | CN106325155B</t>
  </si>
  <si>
    <t>CN106325155A Alive | CN106325155B Alive</t>
  </si>
  <si>
    <t>20170111CN106325155A_</t>
  </si>
  <si>
    <t>CN201510330429A</t>
  </si>
  <si>
    <t>WO2016201769A1 | CN106327460A | CN106327460B</t>
  </si>
  <si>
    <t>WO2016201769A1 Alive | CN106327460A Dead | CN106327460B Dead</t>
  </si>
  <si>
    <t>20161222WO2016201769A1</t>
  </si>
  <si>
    <t>CN201510330396A</t>
  </si>
  <si>
    <t>XIAN MU SHENG ELECTRONICS TECHNOLOGY CO</t>
  </si>
  <si>
    <t>WO2016201768A1 | CN106327568A | CN106327568B</t>
  </si>
  <si>
    <t>WO2016201768A1 Alive | CN106327568A Alive | CN106327568B Alive</t>
  </si>
  <si>
    <t>20161222WO2016201768A1</t>
  </si>
  <si>
    <t>CN201510400799A</t>
  </si>
  <si>
    <t>CN106328046A | CN106328046B</t>
  </si>
  <si>
    <t>CN106328046A Alive | CN106328046B Alive</t>
  </si>
  <si>
    <t>20170111CN106328046A_</t>
  </si>
  <si>
    <t>CN201610781498A</t>
  </si>
  <si>
    <t>CN106328306A | CN106328306B</t>
  </si>
  <si>
    <t>CN106328306A Alive | CN106328306B Alive</t>
  </si>
  <si>
    <t>20170111CN106328306A_</t>
  </si>
  <si>
    <t>CN201610795435A</t>
  </si>
  <si>
    <t>CN106328423A | CN106328423B</t>
  </si>
  <si>
    <t>CN106328423A Alive | CN106328423B Alive</t>
  </si>
  <si>
    <t>20170111CN106328423A_</t>
  </si>
  <si>
    <t>CN201610786027A</t>
  </si>
  <si>
    <t>CN106328429A | CN106328429B</t>
  </si>
  <si>
    <t>CN106328429A Alive | CN106328429B Alive</t>
  </si>
  <si>
    <t>20170111CN106328429A_</t>
  </si>
  <si>
    <t>CN201610729814A</t>
  </si>
  <si>
    <t>CN106328430A | CN106328430B</t>
  </si>
  <si>
    <t>CN106328430A Alive | CN106328430B Alive</t>
  </si>
  <si>
    <t>20170111CN106328430A_</t>
  </si>
  <si>
    <t>CN201610794899A</t>
  </si>
  <si>
    <t>CN106328433A | CN106328433B</t>
  </si>
  <si>
    <t>CN106328433A Alive | CN106328433B Alive</t>
  </si>
  <si>
    <t>20170111CN106328433A_</t>
  </si>
  <si>
    <t>CN201610724065A</t>
  </si>
  <si>
    <t>CN106328499A | CN106328499B</t>
  </si>
  <si>
    <t>CN106328499A Alive | CN106328499B Alive</t>
  </si>
  <si>
    <t>20170111CN106328499A_</t>
  </si>
  <si>
    <t>CN201610932615A</t>
  </si>
  <si>
    <t>China Shipbuilding Industry Corporation No.705 Institute,Xi'an,Shanxi,710075,CN</t>
  </si>
  <si>
    <t>CN106328967A | CN106328967B</t>
  </si>
  <si>
    <t>CN106328967A Alive | CN106328967B Alive</t>
  </si>
  <si>
    <t>20170111CN106328967A_</t>
  </si>
  <si>
    <t>CN201610886993A</t>
  </si>
  <si>
    <t>CN106330252A | CN106330252B</t>
  </si>
  <si>
    <t>CN106330252A Alive | CN106330252B Alive</t>
  </si>
  <si>
    <t>20170111CN106330252A_</t>
  </si>
  <si>
    <t>CN201610979938A</t>
  </si>
  <si>
    <t>CN106334793A | CN106334793B</t>
  </si>
  <si>
    <t>CN106334793A Alive | CN106334793B Alive</t>
  </si>
  <si>
    <t>20170118CN106334793A_</t>
  </si>
  <si>
    <t>CN201610941330A</t>
  </si>
  <si>
    <t>Xidian University,Xi'an,Shanxi,710100,CN | State Power Investment Corporation Xi'an Solar Energy Power Co. Ltd.</t>
  </si>
  <si>
    <t>STATE GRID CORP OF CHINA | UNIV XIDIAN</t>
  </si>
  <si>
    <t>CN106335272A | CN106335272B</t>
  </si>
  <si>
    <t>CN106335272A Alive | CN106335272B Alive</t>
  </si>
  <si>
    <t>20170118CN106335272A_</t>
  </si>
  <si>
    <t>CN201610779980A</t>
  </si>
  <si>
    <t>CN106335821A | CN106335821B</t>
  </si>
  <si>
    <t>CN106335821A Alive | CN106335821B Alive</t>
  </si>
  <si>
    <t>20170118CN106335821A_</t>
  </si>
  <si>
    <t>CN201610685924A</t>
  </si>
  <si>
    <t>CN106336862A | CN106336862B</t>
  </si>
  <si>
    <t>CN106336862A Alive | CN106336862B Alive</t>
  </si>
  <si>
    <t>20170118CN106336862A_</t>
  </si>
  <si>
    <t>CN201610794489A</t>
  </si>
  <si>
    <t>CN106337422A | CN106337422B</t>
  </si>
  <si>
    <t>CN106337422A Alive | CN106337422B Alive</t>
  </si>
  <si>
    <t>20170118CN106337422A_</t>
  </si>
  <si>
    <t>CN201610789709A</t>
  </si>
  <si>
    <t>CN106337425A | CN106337425B</t>
  </si>
  <si>
    <t>CN106337425A Alive | CN106337425B Alive</t>
  </si>
  <si>
    <t>20170118CN106337425A_</t>
  </si>
  <si>
    <t>CN201610739731A</t>
  </si>
  <si>
    <t>CN106337444A | CN106337444B</t>
  </si>
  <si>
    <t>CN106337444A Alive | CN106337444B Alive</t>
  </si>
  <si>
    <t>20170118CN106337444A_</t>
  </si>
  <si>
    <t>CN201610948490A</t>
  </si>
  <si>
    <t>CN106337851A | CN106337851B</t>
  </si>
  <si>
    <t>CN106337851A Alive | CN106337851B Alive</t>
  </si>
  <si>
    <t>20170118CN106337851A_</t>
  </si>
  <si>
    <t>CN201610721735A</t>
  </si>
  <si>
    <t>CN106337936A | CN106337936B</t>
  </si>
  <si>
    <t>CN106337936A Alive | CN106337936B Alive</t>
  </si>
  <si>
    <t>20170118CN106337936A_</t>
  </si>
  <si>
    <t>CN201610912067A</t>
  </si>
  <si>
    <t>CN106338280A | CN106338280B</t>
  </si>
  <si>
    <t>CN106338280A Alive | CN106338280B Alive</t>
  </si>
  <si>
    <t>20170118CN106338280A_</t>
  </si>
  <si>
    <t>CN201510408004A</t>
  </si>
  <si>
    <t>CN106341671A | CN106341671B</t>
  </si>
  <si>
    <t>CN106341671A Alive | CN106341671B Alive</t>
  </si>
  <si>
    <t>20170118CN106341671A_</t>
  </si>
  <si>
    <t>CN201610688409A</t>
  </si>
  <si>
    <t>CN106345842A | CN106345842B</t>
  </si>
  <si>
    <t>CN106345842A Alive | CN106345842B Alive</t>
  </si>
  <si>
    <t>20170125CN106345842A_</t>
  </si>
  <si>
    <t>CN201610778769A</t>
  </si>
  <si>
    <t>CN106345979A | CN106345979B</t>
  </si>
  <si>
    <t>CN106345979A Alive | CN106345979B Alive</t>
  </si>
  <si>
    <t>20170125CN106345979A_</t>
  </si>
  <si>
    <t>CN201610742944A</t>
  </si>
  <si>
    <t>CN106346001A | CN106346001B</t>
  </si>
  <si>
    <t>CN106346001A Alive | CN106346001B Alive</t>
  </si>
  <si>
    <t>20170125CN106346001A_</t>
  </si>
  <si>
    <t>CN201610941033A</t>
  </si>
  <si>
    <t>CN106346005A | CN106346005B</t>
  </si>
  <si>
    <t>CN106346005A Alive | CN106346005B Alive</t>
  </si>
  <si>
    <t>20170125CN106346005A_</t>
  </si>
  <si>
    <t>CN201610915471A</t>
  </si>
  <si>
    <t>CN106346070A | CN106346070B</t>
  </si>
  <si>
    <t>CN106346070A Alive | CN106346070B Alive</t>
  </si>
  <si>
    <t>20170125CN106346070A_</t>
  </si>
  <si>
    <t>CN201610792084A</t>
  </si>
  <si>
    <t>CN106346199A | CN106346199B</t>
  </si>
  <si>
    <t>CN106346199A Alive | CN106346199B Alive</t>
  </si>
  <si>
    <t>20170125CN106346199A_</t>
  </si>
  <si>
    <t>CN201610907474A</t>
  </si>
  <si>
    <t>CN106346987A | CN106346987B</t>
  </si>
  <si>
    <t>CN106346987A Alive | CN106346987B Alive</t>
  </si>
  <si>
    <t>20170125CN106346987A_</t>
  </si>
  <si>
    <t>CN201610780872A</t>
  </si>
  <si>
    <t>CN106347679A | CN106347679B</t>
  </si>
  <si>
    <t>CN106347679A Alive | CN106347679B Alive</t>
  </si>
  <si>
    <t>20170125CN106347679A_</t>
  </si>
  <si>
    <t>CN201610948334A</t>
  </si>
  <si>
    <t>CN106347706A | CN106347706B</t>
  </si>
  <si>
    <t>CN106347706A Alive | CN106347706B Alive</t>
  </si>
  <si>
    <t>20170125CN106347706A_</t>
  </si>
  <si>
    <t>CN201610831519A</t>
  </si>
  <si>
    <t>CN106347957A | CN106347957B</t>
  </si>
  <si>
    <t>CN106347957A Alive | CN106347957B Alive</t>
  </si>
  <si>
    <t>20170125CN106347957A_</t>
  </si>
  <si>
    <t>CN201610912171A</t>
  </si>
  <si>
    <t>CN106348221A | CN106348221B</t>
  </si>
  <si>
    <t>CN106348221A Alive | CN106348221B Alive</t>
  </si>
  <si>
    <t>20170125CN106348221A_</t>
  </si>
  <si>
    <t>CN201610721662A</t>
  </si>
  <si>
    <t>CN106349202A | CN106349202B</t>
  </si>
  <si>
    <t>CN106349202A Alive | CN106349202B Alive</t>
  </si>
  <si>
    <t>20170125CN106349202A_</t>
  </si>
  <si>
    <t>CN201610709931A</t>
  </si>
  <si>
    <t>CN106349283A | CN106349283B</t>
  </si>
  <si>
    <t>CN106349283A Alive | CN106349283B Alive</t>
  </si>
  <si>
    <t>20170125CN106349283A_</t>
  </si>
  <si>
    <t>CN201610703064A</t>
  </si>
  <si>
    <t>CN106349948A | CN106349948B</t>
  </si>
  <si>
    <t>CN106349948A Alive | CN106349948B Alive</t>
  </si>
  <si>
    <t>20170125CN106349948A_</t>
  </si>
  <si>
    <t>CN201610795431A</t>
  </si>
  <si>
    <t>CN106350697A | CN106350697B</t>
  </si>
  <si>
    <t>CN106350697A Alive | CN106350697B Alive</t>
  </si>
  <si>
    <t>20170125CN106350697A_</t>
  </si>
  <si>
    <t>CN201610743361A</t>
  </si>
  <si>
    <t>CN106351129A | CN106351129B</t>
  </si>
  <si>
    <t>CN106351129A Alive | CN106351129B Alive</t>
  </si>
  <si>
    <t>20170125CN106351129A_</t>
  </si>
  <si>
    <t>CN201610728982A</t>
  </si>
  <si>
    <t>CN106351213A | CN106351213B</t>
  </si>
  <si>
    <t>CN106351213A Alive | CN106351213B Alive</t>
  </si>
  <si>
    <t>20170125CN106351213A_</t>
  </si>
  <si>
    <t>CN201611030320A</t>
  </si>
  <si>
    <t>CN106351995A | CN106351995B</t>
  </si>
  <si>
    <t>CN106351995A Alive | CN106351995B Alive</t>
  </si>
  <si>
    <t>20170125CN106351995A_</t>
  </si>
  <si>
    <t>CN201610825240A</t>
  </si>
  <si>
    <t>CN106352317A | CN106352317B</t>
  </si>
  <si>
    <t>CN106352317A Alive | CN106352317B Alive</t>
  </si>
  <si>
    <t>20170125CN106352317A_</t>
  </si>
  <si>
    <t>CN201610934192A</t>
  </si>
  <si>
    <t>CN106352706A | CN106352706B</t>
  </si>
  <si>
    <t>CN106352706A Alive | CN106352706B Alive</t>
  </si>
  <si>
    <t>20170125CN106352706A_</t>
  </si>
  <si>
    <t>CN201610920512A</t>
  </si>
  <si>
    <t>CN106353599A | CN106353599B</t>
  </si>
  <si>
    <t>CN106353599A Alive | CN106353599B Alive</t>
  </si>
  <si>
    <t>20170125CN106353599A_</t>
  </si>
  <si>
    <t>CN201611013285A</t>
  </si>
  <si>
    <t>Shangluo Huzhiyi Technology Co. Ltd.,Shangluo,Shanxi,726000,CN</t>
  </si>
  <si>
    <t>CN106356231A | CN106356231B</t>
  </si>
  <si>
    <t>CN106356231A Alive | CN106356231B Alive</t>
  </si>
  <si>
    <t>20170125CN106356231A_</t>
  </si>
  <si>
    <t>CN201610786028A</t>
  </si>
  <si>
    <t>CN106356818A | CN106356818B</t>
  </si>
  <si>
    <t>CN106356818A Alive | CN106356818B Alive</t>
  </si>
  <si>
    <t>20170125CN106356818A_</t>
  </si>
  <si>
    <t>CN201510423289A</t>
  </si>
  <si>
    <t>CN106357361A | CN106357361B</t>
  </si>
  <si>
    <t>CN106357361A Alive | CN106357361B Alive</t>
  </si>
  <si>
    <t>20170125CN106357361A_</t>
  </si>
  <si>
    <t>CN201610864751A</t>
  </si>
  <si>
    <t>CN106362910A | CN106362910B</t>
  </si>
  <si>
    <t>CN106362910A Alive | CN106362910B Alive</t>
  </si>
  <si>
    <t>20170201CN106362910A_</t>
  </si>
  <si>
    <t>CN201610769497A</t>
  </si>
  <si>
    <t>CN106363021A | CN106363021B</t>
  </si>
  <si>
    <t>CN106363021A Alive | CN106363021B Alive</t>
  </si>
  <si>
    <t>20170201CN106363021A_</t>
  </si>
  <si>
    <t>CN201610986386A</t>
  </si>
  <si>
    <t>CN106363203A | CN106363203B</t>
  </si>
  <si>
    <t>CN106363203A Alive | CN106363203B Alive</t>
  </si>
  <si>
    <t>20170201CN106363203A_</t>
  </si>
  <si>
    <t>CN201610831687A</t>
  </si>
  <si>
    <t>CN106364319A | CN106364319B</t>
  </si>
  <si>
    <t>CN106364319A Alive | CN106364319B Alive</t>
  </si>
  <si>
    <t>20170201CN106364319A_</t>
  </si>
  <si>
    <t>CN201610872313A</t>
  </si>
  <si>
    <t>CN106364335A | CN106364335B</t>
  </si>
  <si>
    <t>CN106364335A Alive | CN106364335B Alive</t>
  </si>
  <si>
    <t>20170201CN106364335A_</t>
  </si>
  <si>
    <t>CN201610902427A</t>
  </si>
  <si>
    <t>CN106364668A | CN106364668B</t>
  </si>
  <si>
    <t>CN106364668A Alive | CN106364668B Alive</t>
  </si>
  <si>
    <t>20170201CN106364668A_</t>
  </si>
  <si>
    <t>CN201610693173A</t>
  </si>
  <si>
    <t>CN106367056A | CN106367056B</t>
  </si>
  <si>
    <t>CN106367056A Alive | CN106367056B Alive</t>
  </si>
  <si>
    <t>20170201CN106367056A_</t>
  </si>
  <si>
    <t>CN201610778045A</t>
  </si>
  <si>
    <t>CN106367144A | CN106367144B</t>
  </si>
  <si>
    <t>CN106367144A Alive | CN106367144B Alive</t>
  </si>
  <si>
    <t>20170201CN106367144A_</t>
  </si>
  <si>
    <t>CN201610704026A</t>
  </si>
  <si>
    <t>CN106367615A | CN106367615B</t>
  </si>
  <si>
    <t>CN106367615A Alive | CN106367615B Alive</t>
  </si>
  <si>
    <t>20170201CN106367615A_</t>
  </si>
  <si>
    <t>CN201610767097A</t>
  </si>
  <si>
    <t>CN106367762A | CN106367762B</t>
  </si>
  <si>
    <t>CN106367762A Alive | CN106367762B Alive</t>
  </si>
  <si>
    <t>20170201CN106367762A_</t>
  </si>
  <si>
    <t>CN201610785477A</t>
  </si>
  <si>
    <t>CN106368330A | CN106368330B</t>
  </si>
  <si>
    <t>CN106368330A Alive | CN106368330B Alive</t>
  </si>
  <si>
    <t>20170201CN106368330A_</t>
  </si>
  <si>
    <t>CN201611001516A</t>
  </si>
  <si>
    <t>Shaanxi Dingsheng Decoration Engineering Co. Ltd.,Xi'an,Shanxi,710043,CN</t>
  </si>
  <si>
    <t>SHAANXI DINGSHENG DECORATION ENG CO LTD</t>
  </si>
  <si>
    <t>CN106368368A | CN106368368B</t>
  </si>
  <si>
    <t>CN106368368A Alive | CN106368368B Alive</t>
  </si>
  <si>
    <t>20170201CN106368368A_</t>
  </si>
  <si>
    <t>CN201610789550A</t>
  </si>
  <si>
    <t>CN106368626A | CN106368626B</t>
  </si>
  <si>
    <t>CN106368626A Alive | CN106368626B Alive</t>
  </si>
  <si>
    <t>20170201CN106368626A_</t>
  </si>
  <si>
    <t>CN201610893515A</t>
  </si>
  <si>
    <t>CN106368649A | CN106368649B</t>
  </si>
  <si>
    <t>CN106368649A Alive | CN106368649B Alive</t>
  </si>
  <si>
    <t>20170201CN106368649A_</t>
  </si>
  <si>
    <t>CN201611010088A</t>
  </si>
  <si>
    <t>CN106368663A | CN106368663B</t>
  </si>
  <si>
    <t>CN106368663A Alive | CN106368663B Alive</t>
  </si>
  <si>
    <t>20170201CN106368663A_</t>
  </si>
  <si>
    <t>CN201610754468A</t>
  </si>
  <si>
    <t>CN106368699A | CN106368699B</t>
  </si>
  <si>
    <t>CN106368699A Alive | CN106368699B Alive</t>
  </si>
  <si>
    <t>20170201CN106368699A_</t>
  </si>
  <si>
    <t>CN201610766561A</t>
  </si>
  <si>
    <t>CN106368700A | CN106368700B</t>
  </si>
  <si>
    <t>CN106368700A Alive | CN106368700B Alive</t>
  </si>
  <si>
    <t>20170201CN106368700A_</t>
  </si>
  <si>
    <t>CN201610782891A</t>
  </si>
  <si>
    <t>CN106368715A | CN106368715B</t>
  </si>
  <si>
    <t>CN106368715A Alive | CN106368715B Alive</t>
  </si>
  <si>
    <t>20170201CN106368715A_</t>
  </si>
  <si>
    <t>CN201610945655A</t>
  </si>
  <si>
    <t>Shaanxi East Chang'an Aviation Technology Co. Ltd.,Xi'an,Shanxi,710016,CN</t>
  </si>
  <si>
    <t>SHAANXI EAST CHANGAN AVIATION TECHNOLOGY</t>
  </si>
  <si>
    <t>CN106370316A | CN106370316B</t>
  </si>
  <si>
    <t>CN106370316A Alive | CN106370316B Alive</t>
  </si>
  <si>
    <t>20170201CN106370316A_</t>
  </si>
  <si>
    <t>CN201610686989A</t>
  </si>
  <si>
    <t>CN106370660A | CN106370660B</t>
  </si>
  <si>
    <t>CN106370660A Alive | CN106370660B Alive</t>
  </si>
  <si>
    <t>20170201CN106370660A_</t>
  </si>
  <si>
    <t>CN201610703165A</t>
  </si>
  <si>
    <t>CN106372559A | CN106372559B</t>
  </si>
  <si>
    <t>CN106372559A Alive | CN106372559B Alive</t>
  </si>
  <si>
    <t>20170201CN106372559A_</t>
  </si>
  <si>
    <t>CN201610795454A</t>
  </si>
  <si>
    <t>CN106373687A | CN106373687B</t>
  </si>
  <si>
    <t>CN106373687A Alive | CN106373687B Alive</t>
  </si>
  <si>
    <t>20170201CN106373687A_</t>
  </si>
  <si>
    <t>CN201610939126A</t>
  </si>
  <si>
    <t>Shaanxi Jinyuan Automation Technology Co. Ltd.,Xi'an,Shanxi,710304,CN</t>
  </si>
  <si>
    <t>CN106373726A | CN106373726B</t>
  </si>
  <si>
    <t>CN106373726A Alive | CN106373726B Alive</t>
  </si>
  <si>
    <t>20170201CN106373726A_</t>
  </si>
  <si>
    <t>CN201610796403A</t>
  </si>
  <si>
    <t>CN106373806A | CN106373806B</t>
  </si>
  <si>
    <t>CN106373806A Alive | CN106373806B Alive</t>
  </si>
  <si>
    <t>20170201CN106373806A_</t>
  </si>
  <si>
    <t>CN201610850657A</t>
  </si>
  <si>
    <t>CN106378940A | CN106378940B</t>
  </si>
  <si>
    <t>CN106378940A Alive | CN106378940B Alive</t>
  </si>
  <si>
    <t>20170208CN106378940A_</t>
  </si>
  <si>
    <t>CN201610784660A</t>
  </si>
  <si>
    <t>CN106379331A | CN106379331B</t>
  </si>
  <si>
    <t>CN106379331A Alive | CN106379331B Alive</t>
  </si>
  <si>
    <t>20170208CN106379331A_</t>
  </si>
  <si>
    <t>CN201610770380A</t>
  </si>
  <si>
    <t>Xi'an Rejoy Essence Pharmaceutical Co. Ltd.,Xi'an,Shanxi,710000,CN</t>
  </si>
  <si>
    <t>XIAN REJOY ESSENCE PHARM CO LTD</t>
  </si>
  <si>
    <t>CN106380414A | CN106380414B</t>
  </si>
  <si>
    <t>CN106380414A Alive | CN106380414B Alive</t>
  </si>
  <si>
    <t>20170208CN106380414A_</t>
  </si>
  <si>
    <t>CN201610789997A</t>
  </si>
  <si>
    <t>Xi'an Ruohan Biological Feed Co. Ltd.,Xi'an,Shanxi,710307,CN</t>
  </si>
  <si>
    <t>XIAN RUOHAN BIOLOGICAL FEED CO LTD</t>
  </si>
  <si>
    <t>CN106381267A | CN106381267B</t>
  </si>
  <si>
    <t>CN106381267A Alive | CN106381267B Alive</t>
  </si>
  <si>
    <t>20170208CN106381267A_</t>
  </si>
  <si>
    <t>CN201610724785A</t>
  </si>
  <si>
    <t>CN106381360A | CN106381360B</t>
  </si>
  <si>
    <t>CN106381360A Alive | CN106381360B Alive</t>
  </si>
  <si>
    <t>20170208CN106381360A_</t>
  </si>
  <si>
    <t>CN201610795771A</t>
  </si>
  <si>
    <t>CN106381874A | CN106381874B</t>
  </si>
  <si>
    <t>CN106381874A Alive | CN106381874B Alive</t>
  </si>
  <si>
    <t>20170208CN106381874A_</t>
  </si>
  <si>
    <t>CN201610984841A</t>
  </si>
  <si>
    <t>Shaanxi Jiaoke New Material Co. Ltd.,Xi'an,Shanxi,710000,CN | Shaanxi Kaida Highway Bridge Construction Co. Ltd.</t>
  </si>
  <si>
    <t>SHAANXI KAIDA HIGHWAY BRIDGE CONSTR CO | SHAANXI JIAOKE NEW MATERIAL CO LTD</t>
  </si>
  <si>
    <t>CN106382011A | CN106382011B</t>
  </si>
  <si>
    <t>CN106382011A Alive | CN106382011B Alive</t>
  </si>
  <si>
    <t>20170208CN106382011A_</t>
  </si>
  <si>
    <t>CN201610953223A</t>
  </si>
  <si>
    <t>CN106382105A | CN106382105B</t>
  </si>
  <si>
    <t>CN106382105A Alive | CN106382105B Alive</t>
  </si>
  <si>
    <t>20170208CN106382105A_</t>
  </si>
  <si>
    <t>CN201610795773A</t>
  </si>
  <si>
    <t>CN106382135A | CN106382135B</t>
  </si>
  <si>
    <t>CN106382135A Alive | CN106382135B Alive</t>
  </si>
  <si>
    <t>20170208CN106382135A_</t>
  </si>
  <si>
    <t>CN201610729603A</t>
  </si>
  <si>
    <t>CN106382615A | CN106382615B</t>
  </si>
  <si>
    <t>CN106382615A Alive | CN106382615B Alive</t>
  </si>
  <si>
    <t>20170208CN106382615A_</t>
  </si>
  <si>
    <t>CN201610935607A</t>
  </si>
  <si>
    <t>Shaanxi Spaceflight Time Navigation Equipment Co. Ltd.,Baoji,Shanxi,721006,CN</t>
  </si>
  <si>
    <t>CN106382862A | CN106382862B</t>
  </si>
  <si>
    <t>CN106382862A Alive | CN106382862B Alive</t>
  </si>
  <si>
    <t>20170208CN106382862A_</t>
  </si>
  <si>
    <t>CN201610777643A</t>
  </si>
  <si>
    <t>CN106383027A | CN106383027B</t>
  </si>
  <si>
    <t>CN106383027A Alive | CN106383027B Alive</t>
  </si>
  <si>
    <t>20170208CN106383027A_</t>
  </si>
  <si>
    <t>CN201611132590A</t>
  </si>
  <si>
    <t>CN106383041A | CN106383041B</t>
  </si>
  <si>
    <t>CN106383041A Alive | CN106383041B Alive</t>
  </si>
  <si>
    <t>20170208CN106383041A_</t>
  </si>
  <si>
    <t>CN201611056817A</t>
  </si>
  <si>
    <t>CN106384750A | CN106384750B</t>
  </si>
  <si>
    <t>CN106384750A Alive | CN106384750B Alive</t>
  </si>
  <si>
    <t>20170208CN106384750A_</t>
  </si>
  <si>
    <t>CN201610860571A</t>
  </si>
  <si>
    <t>Xi'an Jiangxia Electric Power Equipment Manufacturing Co. Ltd.,Xi'an,Shanxi,710023,CN</t>
  </si>
  <si>
    <t>XIAN JIANGXIA ELECTRIC POWER EQUIP MFG</t>
  </si>
  <si>
    <t>CN106384986A | CN106384986B</t>
  </si>
  <si>
    <t>CN106384986A Alive | CN106384986B Alive</t>
  </si>
  <si>
    <t>20170208CN106384986A_</t>
  </si>
  <si>
    <t>CN201610789853A</t>
  </si>
  <si>
    <t>CN106387309A | CN106387309B</t>
  </si>
  <si>
    <t>CN106387309A Alive | CN106387309B Alive</t>
  </si>
  <si>
    <t>20170215CN106387309A_</t>
  </si>
  <si>
    <t>CN201610789852A</t>
  </si>
  <si>
    <t>CN106387336A | CN106387336B</t>
  </si>
  <si>
    <t>CN106387336A Alive | CN106387336B Alive</t>
  </si>
  <si>
    <t>20170215CN106387336A_</t>
  </si>
  <si>
    <t>CN201611080722A</t>
  </si>
  <si>
    <t>Xi'an Noble Rare Metal Materials Co. Ltd.,Xi'an,Shanxi,710201,CN</t>
  </si>
  <si>
    <t>CN106391705A | CN106391705B</t>
  </si>
  <si>
    <t>CN106391705A Alive | CN106391705B Alive</t>
  </si>
  <si>
    <t>20170215CN106391705A_</t>
  </si>
  <si>
    <t>CN201610912175A</t>
  </si>
  <si>
    <t>CN106391731A | CN106391731B</t>
  </si>
  <si>
    <t>CN106391731A Alive | CN106391731B Alive</t>
  </si>
  <si>
    <t>20170215CN106391731A_</t>
  </si>
  <si>
    <t>CN201611060590A</t>
  </si>
  <si>
    <t>CN106391747A | CN106391747B</t>
  </si>
  <si>
    <t>CN106391747A Alive | CN106391747B Alive</t>
  </si>
  <si>
    <t>20170215CN106391747A_</t>
  </si>
  <si>
    <t>CN201610871670A</t>
  </si>
  <si>
    <t>CN106391755A | CN106391755B</t>
  </si>
  <si>
    <t>CN106391755A Alive | CN106391755B Alive</t>
  </si>
  <si>
    <t>20170215CN106391755A_</t>
  </si>
  <si>
    <t>CN201610907786A</t>
  </si>
  <si>
    <t>CN106391812A | CN106391812B</t>
  </si>
  <si>
    <t>CN106391812A Alive | CN106391812B Alive</t>
  </si>
  <si>
    <t>20170215CN106391812A_</t>
  </si>
  <si>
    <t>CN201610710359A</t>
  </si>
  <si>
    <t>CN106392206A | CN106392206B</t>
  </si>
  <si>
    <t>CN106392206A Alive | CN106392206B Alive</t>
  </si>
  <si>
    <t>20170215CN106392206A_</t>
  </si>
  <si>
    <t>CN201611083299A</t>
  </si>
  <si>
    <t>CN106392434A | CN106392434B</t>
  </si>
  <si>
    <t>CN106392434A Alive | CN106392434B Alive</t>
  </si>
  <si>
    <t>20170215CN106392434A_</t>
  </si>
  <si>
    <t>CN201610906013A</t>
  </si>
  <si>
    <t>CN106392459A | CN106392459B</t>
  </si>
  <si>
    <t>CN106392459A Alive | CN106392459B Alive</t>
  </si>
  <si>
    <t>20170215CN106392459A_</t>
  </si>
  <si>
    <t>CN201610726644A</t>
  </si>
  <si>
    <t>CN106392466A | CN106392466B</t>
  </si>
  <si>
    <t>CN106392466A Alive | CN106392466B Alive</t>
  </si>
  <si>
    <t>20170215CN106392466A_</t>
  </si>
  <si>
    <t>CN201611030121A</t>
  </si>
  <si>
    <t>Baoji Titanium Industry Co. Ltd.,Baoji,Shanxi,721014,CN | Baoti Group Co. Ltd.</t>
  </si>
  <si>
    <t>CN106392490A | CN106392490B</t>
  </si>
  <si>
    <t>CN106392490A Alive | CN106392490B Alive</t>
  </si>
  <si>
    <t>20170215CN106392490A_</t>
  </si>
  <si>
    <t>CN201610873932A</t>
  </si>
  <si>
    <t>SHANXI GOKANG DSD PHOTOELECTRIC TECHNOLOGY CO. LTD.,Xi'an,Shanxi,710018,CN</t>
  </si>
  <si>
    <t>SHANXI GOKANG DSD PHOTOELECTRIC TECHNOLO</t>
  </si>
  <si>
    <t>CN106392949A | CN106392949B</t>
  </si>
  <si>
    <t>CN106392949A Alive | CN106392949B Alive</t>
  </si>
  <si>
    <t>20170215CN106392949A_</t>
  </si>
  <si>
    <t>CN201610915047A</t>
  </si>
  <si>
    <t>CN106393515A | CN106393515B</t>
  </si>
  <si>
    <t>CN106393515A Alive | CN106393515B Alive</t>
  </si>
  <si>
    <t>20170215CN106393515A_</t>
  </si>
  <si>
    <t>CN201610792993A</t>
  </si>
  <si>
    <t>CN106393815A | CN106393815B</t>
  </si>
  <si>
    <t>CN106393815A Alive | CN106393815B Alive</t>
  </si>
  <si>
    <t>20170215CN106393815A_</t>
  </si>
  <si>
    <t>CN201610782986A</t>
  </si>
  <si>
    <t>Xi'an Liyuan New Materials Technology Development Co. Ltd.,Xi'an,Shanxi,710000,CN</t>
  </si>
  <si>
    <t>XIAN LIYUAN NEW MATERIALS TECHNOLOGY DEV</t>
  </si>
  <si>
    <t>CN106393909A | CN106393909B</t>
  </si>
  <si>
    <t>CN106393909A Alive | CN106393909B Alive</t>
  </si>
  <si>
    <t>20170215CN106393909A_</t>
  </si>
  <si>
    <t>CN201610767599A</t>
  </si>
  <si>
    <t>CN106393992A | CN106393992B</t>
  </si>
  <si>
    <t>CN106393992A Alive | CN106393992B Alive</t>
  </si>
  <si>
    <t>20170215CN106393992A_</t>
  </si>
  <si>
    <t>CN201610893398A</t>
  </si>
  <si>
    <t>CN106394877A | CN106394877B</t>
  </si>
  <si>
    <t>CN106394877A Alive | CN106394877B Alive</t>
  </si>
  <si>
    <t>20170215CN106394877A_</t>
  </si>
  <si>
    <t>CN201610902426A</t>
  </si>
  <si>
    <t>CN106394880A | CN106394880B</t>
  </si>
  <si>
    <t>CN106394880A Alive | CN106394880B Alive</t>
  </si>
  <si>
    <t>20170215CN106394880A_</t>
  </si>
  <si>
    <t>CN201610905297A</t>
  </si>
  <si>
    <t>CN106394881A | CN106394881B</t>
  </si>
  <si>
    <t>CN106394881A Alive | CN106394881B Alive</t>
  </si>
  <si>
    <t>20170215CN106394881A_</t>
  </si>
  <si>
    <t>CN201610827922A</t>
  </si>
  <si>
    <t>CN106394882A | CN106394882B</t>
  </si>
  <si>
    <t>CN106394882A Alive | CN106394882B Alive</t>
  </si>
  <si>
    <t>20170215CN106394882A_</t>
  </si>
  <si>
    <t>CN201610985676A</t>
  </si>
  <si>
    <t>CN106395661A | CN106395661B</t>
  </si>
  <si>
    <t>CN106395661A Alive | CN106395661B Alive</t>
  </si>
  <si>
    <t>20170215CN106395661A_</t>
  </si>
  <si>
    <t>CN201610792752A</t>
  </si>
  <si>
    <t>CN106395756A | CN106395756B</t>
  </si>
  <si>
    <t>CN106395756A Alive | CN106395756B Alive</t>
  </si>
  <si>
    <t>20170215CN106395756A_</t>
  </si>
  <si>
    <t>CN201610788661A</t>
  </si>
  <si>
    <t>CN106397795A | CN106397795B</t>
  </si>
  <si>
    <t>CN106397795A Alive | CN106397795B Alive</t>
  </si>
  <si>
    <t>20170215CN106397795A_</t>
  </si>
  <si>
    <t>CN201610752825A</t>
  </si>
  <si>
    <t>CN106398328A | CN106398328B</t>
  </si>
  <si>
    <t>CN106398328A Alive | CN106398328B Alive</t>
  </si>
  <si>
    <t>20170215CN106398328A_</t>
  </si>
  <si>
    <t>CN201611065307A</t>
  </si>
  <si>
    <t>CN106399728A | CN106399728B</t>
  </si>
  <si>
    <t>CN106399728A Alive | CN106399728B Alive</t>
  </si>
  <si>
    <t>20170215CN106399728A_</t>
  </si>
  <si>
    <t>CN201610784251A</t>
  </si>
  <si>
    <t>Shaanxi Active Sun Rise Petrochemical Co. Ltd.,Xi'an,Shanxi,710200,CN</t>
  </si>
  <si>
    <t>SHAANXI ACTIVE SUN RISE PETROCHEMICAL CO</t>
  </si>
  <si>
    <t>CN106400028A | CN106400028B</t>
  </si>
  <si>
    <t>CN106400028A Alive | CN106400028B Alive</t>
  </si>
  <si>
    <t>20170215CN106400028A_</t>
  </si>
  <si>
    <t>CN201610458312A</t>
  </si>
  <si>
    <t>CN106400225A | CN106400225B</t>
  </si>
  <si>
    <t>CN106400225A Alive | CN106400225B Alive</t>
  </si>
  <si>
    <t>20170215CN106400225A_</t>
  </si>
  <si>
    <t>CN201611009815A</t>
  </si>
  <si>
    <t>CN106400665A | CN106400665B</t>
  </si>
  <si>
    <t>CN106400665A Alive | CN106400665B Alive</t>
  </si>
  <si>
    <t>20170215CN106400665A_</t>
  </si>
  <si>
    <t>CN201610865180A</t>
  </si>
  <si>
    <t>CN106402191A | CN106402191B</t>
  </si>
  <si>
    <t>CN106402191A Alive | CN106402191B Alive</t>
  </si>
  <si>
    <t>20170215CN106402191A_</t>
  </si>
  <si>
    <t>CN201611062461A</t>
  </si>
  <si>
    <t>CN106402878A | CN106402878B</t>
  </si>
  <si>
    <t>CN106402878A Alive | CN106402878B Alive</t>
  </si>
  <si>
    <t>20170215CN106402878A_</t>
  </si>
  <si>
    <t>CN201610910572A</t>
  </si>
  <si>
    <t>CN106403873A | CN106403873B</t>
  </si>
  <si>
    <t>CN106403873A Alive | CN106403873B Alive</t>
  </si>
  <si>
    <t>20170215CN106403873A_</t>
  </si>
  <si>
    <t>CN201610847241A</t>
  </si>
  <si>
    <t>CN106403919A | CN106403919B</t>
  </si>
  <si>
    <t>CN106403919A Alive | CN106403919B Alive</t>
  </si>
  <si>
    <t>20170215CN106403919A_</t>
  </si>
  <si>
    <t>CN201610790383A</t>
  </si>
  <si>
    <t>CN106404806A | CN106404806B</t>
  </si>
  <si>
    <t>CN106404806A Alive | CN106404806B Alive</t>
  </si>
  <si>
    <t>20170215CN106404806A_</t>
  </si>
  <si>
    <t>CN201610784374A</t>
  </si>
  <si>
    <t>CN106404858A | CN106404858B</t>
  </si>
  <si>
    <t>CN106404858A Alive | CN106404858B Alive</t>
  </si>
  <si>
    <t>20170215CN106404858A_</t>
  </si>
  <si>
    <t>CN201611032678A</t>
  </si>
  <si>
    <t>SHAANXI CHANGLING ELECTRONIC TECHNOLOGY CO. LTD.,Baoji,Shanxi,721006,CN</t>
  </si>
  <si>
    <t>CN106405513A | CN106405513B</t>
  </si>
  <si>
    <t>CN106405513A Alive | CN106405513B Alive</t>
  </si>
  <si>
    <t>20170215CN106405513A_</t>
  </si>
  <si>
    <t>CN201610817864A</t>
  </si>
  <si>
    <t>CN106405519A | CN106405519B</t>
  </si>
  <si>
    <t>CN106405519A Alive | CN106405519B Alive</t>
  </si>
  <si>
    <t>20170215CN106405519A_</t>
  </si>
  <si>
    <t>CN201610792883A</t>
  </si>
  <si>
    <t>CN106422336A | CN106422336B</t>
  </si>
  <si>
    <t>CN106422336A Alive | CN106422336B Alive</t>
  </si>
  <si>
    <t>20170222CN106422336A_</t>
  </si>
  <si>
    <t>CN201610824936A</t>
  </si>
  <si>
    <t>Shaanxi Fuxing Environmental Protection Technology Co. Ltd.,Baoji,Shanxi,722300,CN</t>
  </si>
  <si>
    <t>SHAANXI FUXING ENVIRONMENTAL PROTECTION</t>
  </si>
  <si>
    <t>CN106422618A | CN106422618B</t>
  </si>
  <si>
    <t>CN106422618A Alive | CN106422618B Alive</t>
  </si>
  <si>
    <t>20170222CN106422618A_</t>
  </si>
  <si>
    <t>CN201610724296A</t>
  </si>
  <si>
    <t>XI'AN GERUI POWER TECHNOLOGY CO. LTD.,Xi'an,Shanxi,710000,CN</t>
  </si>
  <si>
    <t>XIAN GERUI POWER TECHNOLOGY CO LTD</t>
  </si>
  <si>
    <t>CN106423517A | CN106423517B</t>
  </si>
  <si>
    <t>CN106423517A Alive | CN106423517B Alive</t>
  </si>
  <si>
    <t>20170222CN106423517A_</t>
  </si>
  <si>
    <t>CN201610930935A</t>
  </si>
  <si>
    <t>CN106424146A | CN106424146B</t>
  </si>
  <si>
    <t>CN106424146A Alive | CN106424146B Alive</t>
  </si>
  <si>
    <t>20170222CN106424146A_</t>
  </si>
  <si>
    <t>CN201610993795A</t>
  </si>
  <si>
    <t>CN106424483A | CN106424483B</t>
  </si>
  <si>
    <t>CN106424483A Alive | CN106424483B Alive</t>
  </si>
  <si>
    <t>20170222CN106424483A_</t>
  </si>
  <si>
    <t>CN201611093479A</t>
  </si>
  <si>
    <t>CN106424732A | CN106424732B</t>
  </si>
  <si>
    <t>CN106424732A Alive | CN106424732B Alive</t>
  </si>
  <si>
    <t>20170222CN106424732A_</t>
  </si>
  <si>
    <t>CN201610767760A</t>
  </si>
  <si>
    <t>CN106425734A | CN106425734B</t>
  </si>
  <si>
    <t>CN106425734A Alive | CN106425734B Alive</t>
  </si>
  <si>
    <t>20170222CN106425734A_</t>
  </si>
  <si>
    <t>CN201610997136A</t>
  </si>
  <si>
    <t>CN106426177A | CN106426177B</t>
  </si>
  <si>
    <t>CN106426177A Alive | CN106426177B Alive</t>
  </si>
  <si>
    <t>20170222CN106426177A_</t>
  </si>
  <si>
    <t>CN201610718834A</t>
  </si>
  <si>
    <t>CN106428105A | CN106428105B</t>
  </si>
  <si>
    <t>CN106428105A Alive | CN106428105B Alive</t>
  </si>
  <si>
    <t>20170222CN106428105A_</t>
  </si>
  <si>
    <t>CN201610353384A</t>
  </si>
  <si>
    <t>Xi'an Tianhe Haifang Intelligent Technology Co. Ltd.,Xi'an,Shanxi,710065,CN</t>
  </si>
  <si>
    <t>XIAN TIANHE HAIFANG INTELLIGENT TECHNOLO</t>
  </si>
  <si>
    <t>CN106428267A | CN106428267B</t>
  </si>
  <si>
    <t>CN106428267A Alive | CN106428267B Alive</t>
  </si>
  <si>
    <t>20170222CN106428267A_</t>
  </si>
  <si>
    <t>CN201610353441A</t>
  </si>
  <si>
    <t>CN106428460A | CN106428460B</t>
  </si>
  <si>
    <t>CN106428460A Alive | CN106428460B Alive</t>
  </si>
  <si>
    <t>20170222CN106428460A_</t>
  </si>
  <si>
    <t>CN201610906014A</t>
  </si>
  <si>
    <t>CN106428533A | CN106428533B</t>
  </si>
  <si>
    <t>CN106428533A Alive | CN106428533B Alive</t>
  </si>
  <si>
    <t>20170222CN106428533A_</t>
  </si>
  <si>
    <t>CN201611064369A</t>
  </si>
  <si>
    <t>Xianyang Nonmetal Mine Research And Design Co. Ltd.,Xianyang,Shanxi,712021,CN</t>
  </si>
  <si>
    <t>CN106429450A | CN106429450B</t>
  </si>
  <si>
    <t>CN106429450A Alive | CN106429450B Alive</t>
  </si>
  <si>
    <t>20170222CN106429450A_</t>
  </si>
  <si>
    <t>CN201610860415A</t>
  </si>
  <si>
    <t>Xianyang Dongqing Petrochemical Co. Ltd.,Xi'an,Shanxi,712000,CN</t>
  </si>
  <si>
    <t>CN106433816A | CN106433816B</t>
  </si>
  <si>
    <t>CN106433816A Alive | CN106433816B Alive</t>
  </si>
  <si>
    <t>20170222CN106433816A_</t>
  </si>
  <si>
    <t>CN201610979629A</t>
  </si>
  <si>
    <t>CN106435236A | CN106435236B</t>
  </si>
  <si>
    <t>CN106435236A Alive | CN106435236B Alive</t>
  </si>
  <si>
    <t>20170222CN106435236A_</t>
  </si>
  <si>
    <t>CN201610966504A</t>
  </si>
  <si>
    <t>Cccc Baijia Engineering Technology Research Institute Co. Ltd.,Xi'an,Shanxi,710077,CN</t>
  </si>
  <si>
    <t>CN106436561A | CN106436561B</t>
  </si>
  <si>
    <t>CN106436561A Alive | CN106436561B Alive</t>
  </si>
  <si>
    <t>20170222CN106436561A_</t>
  </si>
  <si>
    <t>CN201610498564A</t>
  </si>
  <si>
    <t>CN106436563A | CN106436563B</t>
  </si>
  <si>
    <t>CN106436563A Alive | CN106436563B Alive</t>
  </si>
  <si>
    <t>20170222CN106436563A_</t>
  </si>
  <si>
    <t>CN201611102704A</t>
  </si>
  <si>
    <t>CN106436721A | CN106436721B</t>
  </si>
  <si>
    <t>CN106436721A Alive | CN106436721B Alive</t>
  </si>
  <si>
    <t>20170222CN106436721A_</t>
  </si>
  <si>
    <t>CN201610933487A</t>
  </si>
  <si>
    <t>CN106437588A | CN106437588B</t>
  </si>
  <si>
    <t>CN106437588A Alive | CN106437588B Alive</t>
  </si>
  <si>
    <t>20170222CN106437588A_</t>
  </si>
  <si>
    <t>CN201610955628A</t>
  </si>
  <si>
    <t>CN106437617A | CN106437617B</t>
  </si>
  <si>
    <t>CN106437617A Alive | CN106437617B Alive</t>
  </si>
  <si>
    <t>20170222CN106437617A_</t>
  </si>
  <si>
    <t>CN201610825547A</t>
  </si>
  <si>
    <t>CN106437904A | CN106437904B</t>
  </si>
  <si>
    <t>CN106437904A Alive | CN106437904B Alive</t>
  </si>
  <si>
    <t>20170222CN106437904A_</t>
  </si>
  <si>
    <t>CN201610753872A</t>
  </si>
  <si>
    <t>CN106437911A | CN106437911B</t>
  </si>
  <si>
    <t>CN106437911A Alive | CN106437911B Alive</t>
  </si>
  <si>
    <t>20170222CN106437911A_</t>
  </si>
  <si>
    <t>CN201610820859A</t>
  </si>
  <si>
    <t>CN106438043A | CN106438043B</t>
  </si>
  <si>
    <t>CN106438043A Alive | CN106438043B Alive</t>
  </si>
  <si>
    <t>20170222CN106438043A_</t>
  </si>
  <si>
    <t>CN201610740102A</t>
  </si>
  <si>
    <t>CN106438346A | CN106438346B</t>
  </si>
  <si>
    <t>CN106438346A Alive | CN106438346B Alive</t>
  </si>
  <si>
    <t>20170222CN106438346A_</t>
  </si>
  <si>
    <t>CN201610817508A</t>
  </si>
  <si>
    <t>CN106439775A | CN106439775B</t>
  </si>
  <si>
    <t>CN106439775A Alive | CN106439775B Alive</t>
  </si>
  <si>
    <t>20170222CN106439775A_</t>
  </si>
  <si>
    <t>CN201610813974A</t>
  </si>
  <si>
    <t>CN106440402A | CN106440402B</t>
  </si>
  <si>
    <t>CN106440402A Alive | CN106440402B Alive</t>
  </si>
  <si>
    <t>20170222CN106440402A_</t>
  </si>
  <si>
    <t>CN201610770053A</t>
  </si>
  <si>
    <t>CN106441906A | CN106441906B</t>
  </si>
  <si>
    <t>CN106441906A Alive | CN106441906B Alive</t>
  </si>
  <si>
    <t>20170222CN106441906A_</t>
  </si>
  <si>
    <t>CN201610789950A</t>
  </si>
  <si>
    <t>CN106443145A | CN106443145B</t>
  </si>
  <si>
    <t>CN106443145A Alive | CN106443145B Alive</t>
  </si>
  <si>
    <t>20170222CN106443145A_</t>
  </si>
  <si>
    <t>CN201611092954A</t>
  </si>
  <si>
    <t>CN106443632A | CN106443632B</t>
  </si>
  <si>
    <t>CN106443632A Alive | CN106443632B Alive</t>
  </si>
  <si>
    <t>20170222CN106443632A_</t>
  </si>
  <si>
    <t>CN201610874047A</t>
  </si>
  <si>
    <t>CN106444307A | CN106444307B</t>
  </si>
  <si>
    <t>CN106444307A Alive | CN106444307B Alive</t>
  </si>
  <si>
    <t>20170222CN106444307A_</t>
  </si>
  <si>
    <t>CN201611009395A</t>
  </si>
  <si>
    <t>CN106448546A | CN106448546B</t>
  </si>
  <si>
    <t>CN106448546A Alive | CN106448546B Alive</t>
  </si>
  <si>
    <t>20170222CN106448546A_</t>
  </si>
  <si>
    <t>CN201610789241A</t>
  </si>
  <si>
    <t>Shaanxi Aerospace Mechanical And Electrical Environment Engineering Design Institute Co. Ltd.,Xi'an,Shanxi,710100,CN</t>
  </si>
  <si>
    <t>CN106449184A | CN106449184B</t>
  </si>
  <si>
    <t>CN106449184A Alive | CN106449184B Alive</t>
  </si>
  <si>
    <t>20170222CN106449184A_</t>
  </si>
  <si>
    <t>CN201611031336A</t>
  </si>
  <si>
    <t>Xi'an Lianchuang Advanced Manufacturing Specialized Incubator Co. Ltd.,Xi'an,Shanxi,710000,CN</t>
  </si>
  <si>
    <t>XIAN LIANCHUANG ADVANCED MFG SPECIALIZED</t>
  </si>
  <si>
    <t>CN106449799A | CN106449799B</t>
  </si>
  <si>
    <t>CN106449799A Alive | CN106449799B Alive</t>
  </si>
  <si>
    <t>20170222CN106449799A_</t>
  </si>
  <si>
    <t>CN201610847026A</t>
  </si>
  <si>
    <t>CPI YUANDA ENVIRONMENTAL PROTECTION ENG | SPIC XIAN SOLAR POWER CO LTD XINING BRAN | STATE POWER INVESTMENT CORP XIAN SOLAR</t>
  </si>
  <si>
    <t>CN106449871A | CN106449871B</t>
  </si>
  <si>
    <t>CN106449871A Alive | CN106449871B Alive</t>
  </si>
  <si>
    <t>20170222CN106449871A_</t>
  </si>
  <si>
    <t>CN201610972900A</t>
  </si>
  <si>
    <t>Xi'an Guzhi Electrical Technology Co. Ltd.,Xi'an,Shanxi,710000,CN</t>
  </si>
  <si>
    <t>XIAN GUZHI ELECTRICAL TECHNOLOGY CO LTD</t>
  </si>
  <si>
    <t>CN106451182A | CN106451182B</t>
  </si>
  <si>
    <t>CN106451182A Alive | CN106451182B Alive</t>
  </si>
  <si>
    <t>20170222CN106451182A_</t>
  </si>
  <si>
    <t>CN201610874781A</t>
  </si>
  <si>
    <t>CN106451376A | CN106451376B</t>
  </si>
  <si>
    <t>CN106451376A Alive | CN106451376B Alive</t>
  </si>
  <si>
    <t>20170222CN106451376A_</t>
  </si>
  <si>
    <t>CN201610964578A</t>
  </si>
  <si>
    <t>CN106452064A | CN106452064B</t>
  </si>
  <si>
    <t>CN106452064A Alive | CN106452064B Alive</t>
  </si>
  <si>
    <t>20170222CN106452064A_</t>
  </si>
  <si>
    <t>CN201510514536A</t>
  </si>
  <si>
    <t>CN106467025A | CN106467025B</t>
  </si>
  <si>
    <t>CN106467025A Alive | CN106467025B Alive</t>
  </si>
  <si>
    <t>20170301CN106467025A_</t>
  </si>
  <si>
    <t>CN201510504227A</t>
  </si>
  <si>
    <t>Xi'an Cangshi Electronic Technology Co. Ltd.,Xi'an,Shanxi,710065,CN</t>
  </si>
  <si>
    <t>XIAN CANGSHI ELECTRONIC TECHNOLOGY CO</t>
  </si>
  <si>
    <t>CN106468373A | CN106468373B</t>
  </si>
  <si>
    <t>CN106468373A Alive | CN106468373B Alive</t>
  </si>
  <si>
    <t>20170301CN106468373A_</t>
  </si>
  <si>
    <t>CN201510514313A</t>
  </si>
  <si>
    <t>CN106468929A | CN106468929B</t>
  </si>
  <si>
    <t>CN106468929A Alive | CN106468929B Alive</t>
  </si>
  <si>
    <t>20170301CN106468929A_</t>
  </si>
  <si>
    <t>CN201611206663A</t>
  </si>
  <si>
    <t>Shanxi Tianyang Intelligent Technology Co. Ltd.,Xi'an,Shanxi,710075,CN</t>
  </si>
  <si>
    <t>SHANXI TIANYANG INTELLIGENT TECHNOLOGY</t>
  </si>
  <si>
    <t>CN106473224A | CN106473224B</t>
  </si>
  <si>
    <t>CN106473224A Alive | CN106473224B Alive</t>
  </si>
  <si>
    <t>20170308CN106473224A_</t>
  </si>
  <si>
    <t>CN201610920416A</t>
  </si>
  <si>
    <t>CN106475503A | CN106475503B</t>
  </si>
  <si>
    <t>CN106475503A Alive | CN106475503B Alive</t>
  </si>
  <si>
    <t>20170308CN106475503A_</t>
  </si>
  <si>
    <t>CN201611068827A</t>
  </si>
  <si>
    <t>CN106475530A | CN106475530B</t>
  </si>
  <si>
    <t>CN106475530A Alive | CN106475530B Alive</t>
  </si>
  <si>
    <t>20170308CN106475530A_</t>
  </si>
  <si>
    <t>CN201610724181A</t>
  </si>
  <si>
    <t>Xi'an Oder Photoelectricity Material Co. Ltd.,Xi'an,Shanxi,710071,CN</t>
  </si>
  <si>
    <t>XIAN ODER PHOTOELECTRICITY MATERIAL CO</t>
  </si>
  <si>
    <t>CN106478635A | CN106478635B</t>
  </si>
  <si>
    <t>CN106478635A Alive | CN106478635B Alive</t>
  </si>
  <si>
    <t>20170308CN106478635A_</t>
  </si>
  <si>
    <t>CN201611169774A</t>
  </si>
  <si>
    <t>CN106483242A | CN106483242B</t>
  </si>
  <si>
    <t>CN106483242A Alive | CN106483242B Alive</t>
  </si>
  <si>
    <t>20170308CN106483242A_</t>
  </si>
  <si>
    <t>CN201510536300A</t>
  </si>
  <si>
    <t>CN106485799A | CN106485799B</t>
  </si>
  <si>
    <t>CN106485799A Alive | CN106485799B Alive</t>
  </si>
  <si>
    <t>20170308CN106485799A_</t>
  </si>
  <si>
    <t>CN201510535204A</t>
  </si>
  <si>
    <t>CN106485926A | CN106485926B</t>
  </si>
  <si>
    <t>CN106485926A Alive | CN106485926B Alive</t>
  </si>
  <si>
    <t>20170308CN106485926A_</t>
  </si>
  <si>
    <t>CN201510547882A</t>
  </si>
  <si>
    <t>CN106485936A | CN106485936B</t>
  </si>
  <si>
    <t>CN106485936A Alive | CN106485936B Alive</t>
  </si>
  <si>
    <t>20170308CN106485936A_</t>
  </si>
  <si>
    <t>CN201610912272A</t>
  </si>
  <si>
    <t>CN106499128A | CN106499128B</t>
  </si>
  <si>
    <t>CN106499128A Alive | CN106499128B Alive</t>
  </si>
  <si>
    <t>20170315CN106499128A_</t>
  </si>
  <si>
    <t>CN201611168821A</t>
  </si>
  <si>
    <t>CN106502297A | CN106502297B</t>
  </si>
  <si>
    <t>CN106502297A Alive | CN106502297B Alive</t>
  </si>
  <si>
    <t>20170315CN106502297A_</t>
  </si>
  <si>
    <t>CN201611096334A</t>
  </si>
  <si>
    <t>CN106504871A | CN106504871B</t>
  </si>
  <si>
    <t>CN106504871A Alive | CN106504871B Alive</t>
  </si>
  <si>
    <t>20170315CN106504871A_</t>
  </si>
  <si>
    <t>CN201611249722A</t>
  </si>
  <si>
    <t>Shaanxi Ruyi Transformer Manufacturing Co. Ltd.,Xianyang,Shanxi,712099,CN</t>
  </si>
  <si>
    <t>SHAANXI RUYI TRANSFORMER MFG CO LTD</t>
  </si>
  <si>
    <t>CN106504884A | CN106504884B</t>
  </si>
  <si>
    <t>CN106504884A Alive | CN106504884B Alive</t>
  </si>
  <si>
    <t>20170315CN106504884A_</t>
  </si>
  <si>
    <t>CN201611209175A</t>
  </si>
  <si>
    <t>CN106504933A | CN106504933B</t>
  </si>
  <si>
    <t>CN106504933A Alive | CN106504933B Alive</t>
  </si>
  <si>
    <t>20170315CN106504933A_</t>
  </si>
  <si>
    <t>CN201610906011A</t>
  </si>
  <si>
    <t>CN106504966A | CN106504966B</t>
  </si>
  <si>
    <t>CN106504966A Alive | CN106504966B Alive</t>
  </si>
  <si>
    <t>20170315CN106504966A_</t>
  </si>
  <si>
    <t>CN201611161930A</t>
  </si>
  <si>
    <t>CN106505797A | CN106505797B</t>
  </si>
  <si>
    <t>CN106505797A Alive | CN106505797B Alive</t>
  </si>
  <si>
    <t>20170315CN106505797A_</t>
  </si>
  <si>
    <t>CN201611053693A</t>
  </si>
  <si>
    <t>CN106513880A | CN106513880B</t>
  </si>
  <si>
    <t>CN106513880A Alive | CN106513880B Alive</t>
  </si>
  <si>
    <t>20170322CN106513880A_</t>
  </si>
  <si>
    <t>CN201610912443A</t>
  </si>
  <si>
    <t>CN106514259A | CN106514259B</t>
  </si>
  <si>
    <t>CN106514259A Alive | CN106514259B Alive</t>
  </si>
  <si>
    <t>20170322CN106514259A_</t>
  </si>
  <si>
    <t>CN201610969594A</t>
  </si>
  <si>
    <t>CN106516092A | CN106516092B</t>
  </si>
  <si>
    <t>CN106516092A Alive | CN106516092B Alive</t>
  </si>
  <si>
    <t>20170322CN106516092A_</t>
  </si>
  <si>
    <t>CN201610907787A</t>
  </si>
  <si>
    <t>CN106517048A | CN106517048B</t>
  </si>
  <si>
    <t>CN106517048A Alive | CN106517048B Alive</t>
  </si>
  <si>
    <t>20170322CN106517048A_</t>
  </si>
  <si>
    <t>CN201610890221A</t>
  </si>
  <si>
    <t>Changqing Cementing Branch CNPC Chuanqing Drilling Engineering Co. Ltd.,Xi'an,Shanxi,710021,CN | Shaanxi Gude Petroleum Engineering Co. Ltd.</t>
  </si>
  <si>
    <t>SHAANXI GUDE PETROLEUM ENG CO LTD | CHINA NATIONAL PETROLEUM CORP</t>
  </si>
  <si>
    <t>CN106517843A | CN106517843B</t>
  </si>
  <si>
    <t>CN106517843A Alive | CN106517843B Alive</t>
  </si>
  <si>
    <t>20170322CN106517843A_</t>
  </si>
  <si>
    <t>CN201611015742A</t>
  </si>
  <si>
    <t>The Fourth Co. Ltd. of China Construction Seventh Engineering Co. Ltd.,Xi'an,Shanxi,710000,CN | North China University Of Water Resources And Electric Power</t>
  </si>
  <si>
    <t>CHINA CONSTR EIGHTH ENG DIV CO LTD | UNIV NORTH CHINA WATER RESOURCES &amp; ELECT</t>
  </si>
  <si>
    <t>CN106518155A | CN106518155B</t>
  </si>
  <si>
    <t>CN106518155A Alive | CN106518155B Alive</t>
  </si>
  <si>
    <t>20170322CN106518155A_</t>
  </si>
  <si>
    <t>CN201611001318A</t>
  </si>
  <si>
    <t>Shaanxi Nuoweilihua Biotechnology Co. Ltd.,Xi'an,Shanxi,712100,CN | China Institute of Veterinary Drug Control</t>
  </si>
  <si>
    <t>CHINA INST VETERINARY DRUG CONTROL | SHAANXI NUOWEILIHUA BIOTECHNOLOGY CO LTD</t>
  </si>
  <si>
    <t>CN106520833A | CN106520833B</t>
  </si>
  <si>
    <t>CN106520833A Alive | CN106520833B Alive</t>
  </si>
  <si>
    <t>20170322CN106520833A_</t>
  </si>
  <si>
    <t>CN201611046219A</t>
  </si>
  <si>
    <t>CN106521232A | CN106521232B</t>
  </si>
  <si>
    <t>CN106521232A Alive | CN106521232B Alive</t>
  </si>
  <si>
    <t>20170322CN106521232A_</t>
  </si>
  <si>
    <t>CN201611200245A</t>
  </si>
  <si>
    <t>Xi'an Boyue Ecotechnology Co. Ltd.,Xi'an,Shanxi,710010,CN</t>
  </si>
  <si>
    <t>XIAN BOYUE ECOTECHNOLOGY CO LTD</t>
  </si>
  <si>
    <t>CN106521610A | CN106521610B</t>
  </si>
  <si>
    <t>CN106521610A Alive | CN106521610B Alive</t>
  </si>
  <si>
    <t>20170322CN106521610A_</t>
  </si>
  <si>
    <t>CN201611004727A</t>
  </si>
  <si>
    <t>Xi'an Zhongjiao Technology Research Institute Co. Ltd.,Xi'an,Shanxi,710200,CN</t>
  </si>
  <si>
    <t>XIAN ZHONGJIAO TECHNOLOGY RES INST CO</t>
  </si>
  <si>
    <t>CN106522084A | CN106522084B</t>
  </si>
  <si>
    <t>CN106522084A Alive | CN106522084B Alive</t>
  </si>
  <si>
    <t>20170322CN106522084A_</t>
  </si>
  <si>
    <t>CN201610906137A</t>
  </si>
  <si>
    <t>China Railway First Group Co. Ltd.,Xi'an,Shanxi,710054,CN | China Railway First Group Construction &amp; Installation Engineering Co. Ltd.</t>
  </si>
  <si>
    <t>CN106522243A | CN106522243B</t>
  </si>
  <si>
    <t>CN106522243A Alive | CN106522243B Alive</t>
  </si>
  <si>
    <t>20170322CN106522243A_</t>
  </si>
  <si>
    <t>CN201611239569A</t>
  </si>
  <si>
    <t>CN106523341A | CN106523341B</t>
  </si>
  <si>
    <t>CN106523341A Alive | CN106523341B Alive</t>
  </si>
  <si>
    <t>20170322CN106523341A_</t>
  </si>
  <si>
    <t>CN201611239584A</t>
  </si>
  <si>
    <t>CN106523817A | CN106523817B</t>
  </si>
  <si>
    <t>CN106523817A Alive | CN106523817B Alive</t>
  </si>
  <si>
    <t>20170322CN106523817A_</t>
  </si>
  <si>
    <t>CN201611065071A</t>
  </si>
  <si>
    <t>CN106525373A | CN106525373B</t>
  </si>
  <si>
    <t>CN106525373A Alive | CN106525373B Alive</t>
  </si>
  <si>
    <t>20170322CN106525373A_</t>
  </si>
  <si>
    <t>CN201611174414A</t>
  </si>
  <si>
    <t>CN106526578A | CN106526578B</t>
  </si>
  <si>
    <t>CN106526578A Alive | CN106526578B Alive</t>
  </si>
  <si>
    <t>20170322CN106526578A_</t>
  </si>
  <si>
    <t>CN201510901133A</t>
  </si>
  <si>
    <t>CN106526882A | CN106526882B</t>
  </si>
  <si>
    <t>CN106526882A Alive | CN106526882B Alive</t>
  </si>
  <si>
    <t>20170322CN106526882A_</t>
  </si>
  <si>
    <t>CN201611209142A</t>
  </si>
  <si>
    <t>CN106531526A | CN106531526B</t>
  </si>
  <si>
    <t>CN106531526A Alive | CN106531526B Alive</t>
  </si>
  <si>
    <t>20170322CN106531526A_</t>
  </si>
  <si>
    <t>CN201611173845A</t>
  </si>
  <si>
    <t>CN106531530A | CN106531530B</t>
  </si>
  <si>
    <t>CN106531530A Alive | CN106531530B Alive</t>
  </si>
  <si>
    <t>20170322CN106531530A_</t>
  </si>
  <si>
    <t>CN201611170281A</t>
  </si>
  <si>
    <t>CN106531541A | CN106531541B</t>
  </si>
  <si>
    <t>CN106531541A Alive | CN106531541B Alive</t>
  </si>
  <si>
    <t>20170322CN106531541A_</t>
  </si>
  <si>
    <t>CN201611169508A</t>
  </si>
  <si>
    <t>CN106531542A | CN106531542B</t>
  </si>
  <si>
    <t>CN106531542A Alive | CN106531542B Alive</t>
  </si>
  <si>
    <t>20170322CN106531542A_</t>
  </si>
  <si>
    <t>CN201610975821A</t>
  </si>
  <si>
    <t>Shaanxi Shangpin Information Technology Co. Ltd.,Xi'an,Shanxi,710065,CN</t>
  </si>
  <si>
    <t>CN106533557A | CN106533557B</t>
  </si>
  <si>
    <t>CN106533557A Alive | CN106533557B Alive</t>
  </si>
  <si>
    <t>20170322CN106533557A_</t>
  </si>
  <si>
    <t>CN201610893480A</t>
  </si>
  <si>
    <t>CN106540728A | CN106540728B</t>
  </si>
  <si>
    <t>CN106540728A Alive | CN106540728B Alive</t>
  </si>
  <si>
    <t>20170329CN106540728A_</t>
  </si>
  <si>
    <t>CN201610907790A</t>
  </si>
  <si>
    <t>CN106540991A | CN106540991B</t>
  </si>
  <si>
    <t>CN106540991A Alive | CN106540991B Alive</t>
  </si>
  <si>
    <t>20170329CN106540991A_</t>
  </si>
  <si>
    <t>CN201611117336A</t>
  </si>
  <si>
    <t>CN106541069A | CN106541069B</t>
  </si>
  <si>
    <t>CN106541069A Alive | CN106541069B Alive</t>
  </si>
  <si>
    <t>20170329CN106541069A_</t>
  </si>
  <si>
    <t>CN201610938279A</t>
  </si>
  <si>
    <t>CN106541134A | CN106541134B</t>
  </si>
  <si>
    <t>CN106541134A Alive | CN106541134B Alive</t>
  </si>
  <si>
    <t>20170329CN106541134A_</t>
  </si>
  <si>
    <t>CN201611055246A</t>
  </si>
  <si>
    <t>CN106541191A | CN106541191B</t>
  </si>
  <si>
    <t>CN106541191A Alive | CN106541191B Alive</t>
  </si>
  <si>
    <t>20170329CN106541191A_</t>
  </si>
  <si>
    <t>CN201611109577A</t>
  </si>
  <si>
    <t>Shaanxi Qinchuan Complete Equipment Service Co. Ltd.,Baoji,Shanxi,721009,CN</t>
  </si>
  <si>
    <t>SHAANXI QINCHUAN COMPLETE EQUIP SERVICE</t>
  </si>
  <si>
    <t>CN106541268A | CN106541268B</t>
  </si>
  <si>
    <t>CN106541268A Alive | CN106541268B Alive</t>
  </si>
  <si>
    <t>20170329CN106541268A_</t>
  </si>
  <si>
    <t>CN201611131580A</t>
  </si>
  <si>
    <t>CN106545729A | CN106545729B</t>
  </si>
  <si>
    <t>CN106545729A Alive | CN106545729B Alive</t>
  </si>
  <si>
    <t>20170329CN106545729A_</t>
  </si>
  <si>
    <t>CN201710031553A</t>
  </si>
  <si>
    <t>CN106546405A | CN106546405B</t>
  </si>
  <si>
    <t>CN106546405A Alive | CN106546405B Alive</t>
  </si>
  <si>
    <t>20170329CN106546405A_</t>
  </si>
  <si>
    <t>CN201610957477A</t>
  </si>
  <si>
    <t>CN106547266A | CN106547266B</t>
  </si>
  <si>
    <t>CN106547266A Alive | CN106547266B Alive</t>
  </si>
  <si>
    <t>20170329CN106547266A_</t>
  </si>
  <si>
    <t>CN201510658367A</t>
  </si>
  <si>
    <t>CN106558379A | CN106558379B</t>
  </si>
  <si>
    <t>CN106558379A Alive | CN106558379B Alive</t>
  </si>
  <si>
    <t>20170405CN106558379A_</t>
  </si>
  <si>
    <t>CN201510665249A</t>
  </si>
  <si>
    <t>CN106563757A | CN106563757B</t>
  </si>
  <si>
    <t>CN106563757A Alive | CN106563757B Alive</t>
  </si>
  <si>
    <t>20170419CN106563757A_</t>
  </si>
  <si>
    <t>CN201610954136A</t>
  </si>
  <si>
    <t>CN106563806A | CN106563806B</t>
  </si>
  <si>
    <t>CN106563806A Alive | CN106563806B Alive</t>
  </si>
  <si>
    <t>20170419CN106563806A_</t>
  </si>
  <si>
    <t>CN201510644962A</t>
  </si>
  <si>
    <t>CN106564035A | CN106564035B</t>
  </si>
  <si>
    <t>CN106564035A Alive | CN106564035B Alive</t>
  </si>
  <si>
    <t>20170419CN106564035A_</t>
  </si>
  <si>
    <t>CN201610933954A</t>
  </si>
  <si>
    <t>Xi'an Lanhai Power Technology Co. Ltd.,Xi'an,Shanxi,710000,CN</t>
  </si>
  <si>
    <t>XIAN LANHAI POWER TECHNOLOGY CO LTD</t>
  </si>
  <si>
    <t>CN106564576A | CN106564576B</t>
  </si>
  <si>
    <t>CN106564576A Alive | CN106564576B Alive</t>
  </si>
  <si>
    <t>20170419CN106564576A_</t>
  </si>
  <si>
    <t>CN201610890291A</t>
  </si>
  <si>
    <t>Yan'an Yongke Petroleum Engineering Technical Service Co. Ltd.,Yan'an,Shanxi,716000,CN | Changqing oil Field Branch of China Petroleum Company Limited</t>
  </si>
  <si>
    <t>YANAN YONGKE PETROLEUM ENG TECH SERVICE | CHINA NATIONAL PETROLEUM CORP</t>
  </si>
  <si>
    <t>CN106566504A | CN106566504B</t>
  </si>
  <si>
    <t>CN106566504A Alive | CN106566504B Alive</t>
  </si>
  <si>
    <t>20170419CN106566504A_</t>
  </si>
  <si>
    <t>CN201610965541A</t>
  </si>
  <si>
    <t>CN106567739A | CN106567739B</t>
  </si>
  <si>
    <t>CN106567739A Alive | CN106567739B Alive</t>
  </si>
  <si>
    <t>20170419CN106567739A_</t>
  </si>
  <si>
    <t>CN201610965587A</t>
  </si>
  <si>
    <t>CN106567866A | CN106567866B</t>
  </si>
  <si>
    <t>CN106567866A Alive | CN106567866B Alive</t>
  </si>
  <si>
    <t>20170419CN106567866A_</t>
  </si>
  <si>
    <t>CN201610996434A</t>
  </si>
  <si>
    <t>Hanzhong Sanyi Technology Co. Ltd.,Hanzhong,Shanxi,723000,CN</t>
  </si>
  <si>
    <t>HANZHONG SANYI TECHNOLOGY CO LTD</t>
  </si>
  <si>
    <t>CN106571721A | CN106571721B</t>
  </si>
  <si>
    <t>CN106571721A Alive | CN106571721B Alive</t>
  </si>
  <si>
    <t>20170419CN106571721A_</t>
  </si>
  <si>
    <t>CN201611257233A</t>
  </si>
  <si>
    <t>CN106583458A | CN106583458B</t>
  </si>
  <si>
    <t>CN106583458A Alive | CN106583458B Alive</t>
  </si>
  <si>
    <t>20170426CN106583458A_</t>
  </si>
  <si>
    <t>CN201611170922A</t>
  </si>
  <si>
    <t>CN106583593A | CN106583593B</t>
  </si>
  <si>
    <t>CN106583593A Alive | CN106583593B Alive</t>
  </si>
  <si>
    <t>20170426CN106583593A_</t>
  </si>
  <si>
    <t>CN201611240647A</t>
  </si>
  <si>
    <t>CN106583612A | CN106583612B</t>
  </si>
  <si>
    <t>CN106583612A Alive | CN106583612B Alive</t>
  </si>
  <si>
    <t>20170426CN106583612A_</t>
  </si>
  <si>
    <t>CN201611195534A</t>
  </si>
  <si>
    <t>CN106585931A | CN106585931B</t>
  </si>
  <si>
    <t>CN106585931A Alive | CN106585931B Alive</t>
  </si>
  <si>
    <t>20170426CN106585931A_</t>
  </si>
  <si>
    <t>CN201611227704A</t>
  </si>
  <si>
    <t>China Jk Institute Of Engineering Investigation And Design Co. Ltd.,Xi'an,Shanxi,710043,CN | Citic Construction Co. Ltd.</t>
  </si>
  <si>
    <t>CHINA NAT HEAVY MACHINERY RES INST | CITIC GROUP CORP</t>
  </si>
  <si>
    <t>CN106592653A | CN106592653B</t>
  </si>
  <si>
    <t>CN106592653A Alive | CN106592653B Alive</t>
  </si>
  <si>
    <t>20170426CN106592653A_</t>
  </si>
  <si>
    <t>CN201611124455A</t>
  </si>
  <si>
    <t>CN106592810A | CN106592810B</t>
  </si>
  <si>
    <t>CN106592810A Alive | CN106592810B Alive</t>
  </si>
  <si>
    <t>20170426CN106592810A_</t>
  </si>
  <si>
    <t>CN201611156867A</t>
  </si>
  <si>
    <t>CN106594760A | CN106594760B</t>
  </si>
  <si>
    <t>CN106594760A Alive | CN106594760B Alive</t>
  </si>
  <si>
    <t>20170426CN106594760A_</t>
  </si>
  <si>
    <t>CN201611026891A</t>
  </si>
  <si>
    <t>CN106595223A | CN106595223B</t>
  </si>
  <si>
    <t>CN106595223A Alive | CN106595223B Alive</t>
  </si>
  <si>
    <t>20170426CN106595223A_</t>
  </si>
  <si>
    <t>CN201611027871A</t>
  </si>
  <si>
    <t>XI'AN QIFENG OPTOELECTRONIC TECHNOLOGY CO. LTD.,Xi'an,Shanxi,710072,CN</t>
  </si>
  <si>
    <t>XIAN QIFENG OPTOELECTRONIC TECHNOLOGY CO</t>
  </si>
  <si>
    <t>CN106596638A | CN106596638B</t>
  </si>
  <si>
    <t>CN106596638A Alive | CN106596638B Alive</t>
  </si>
  <si>
    <t>20170426CN106596638A_</t>
  </si>
  <si>
    <t>CN201610776433A</t>
  </si>
  <si>
    <t>Research Institute of Shaanxi Yanchang Petroleum (Group) Co. Ltd.,Xi'an,Shanxi,710000,CN</t>
  </si>
  <si>
    <t>CN106599528A | CN106599528B</t>
  </si>
  <si>
    <t>CN106599528A Alive | CN106599528B Alive</t>
  </si>
  <si>
    <t>20170426CN106599528A_</t>
  </si>
  <si>
    <t>CN201710060192A</t>
  </si>
  <si>
    <t>CN106601467A | CN106601467B</t>
  </si>
  <si>
    <t>CN106601467A Alive | CN106601467B Alive</t>
  </si>
  <si>
    <t>20170426CN106601467A_</t>
  </si>
  <si>
    <t>CN201611106255A</t>
  </si>
  <si>
    <t>CN106604457A | CN106604457B</t>
  </si>
  <si>
    <t>CN106604457A Alive | CN106604457B Alive</t>
  </si>
  <si>
    <t>20170426CN106604457A_</t>
  </si>
  <si>
    <t>CN201510705951A</t>
  </si>
  <si>
    <t>CN106607530A | CN106607530B</t>
  </si>
  <si>
    <t>CN106607530A Alive | CN106607530B Alive</t>
  </si>
  <si>
    <t>20170503CN106607530A_</t>
  </si>
  <si>
    <t>CN201510705920A</t>
  </si>
  <si>
    <t>CN106607540A | CN106607540B</t>
  </si>
  <si>
    <t>CN106607540A Alive | CN106607540B Alive</t>
  </si>
  <si>
    <t>20170503CN106607540A_</t>
  </si>
  <si>
    <t>CN201510687162A</t>
  </si>
  <si>
    <t>Xi'an Pinzhi Information Technology Co. Ltd.,Xi'an,Shanxi,710000,CN</t>
  </si>
  <si>
    <t>XIAN PINZHI INFORMATION TECHNOLOGY CO</t>
  </si>
  <si>
    <t>CN106610679A | CN106610679B</t>
  </si>
  <si>
    <t>CN106610679A Alive | CN106610679B Alive</t>
  </si>
  <si>
    <t>20170503CN106610679A_</t>
  </si>
  <si>
    <t>CN201611091562A</t>
  </si>
  <si>
    <t>CN106623491A | CN106623491B</t>
  </si>
  <si>
    <t>CN106623491A Alive | CN106623491B Alive</t>
  </si>
  <si>
    <t>20170510CN106623491A_</t>
  </si>
  <si>
    <t>CN201611170293A</t>
  </si>
  <si>
    <t>CN106623772A | CN106623772B</t>
  </si>
  <si>
    <t>CN106623772A Alive | CN106623772B Alive</t>
  </si>
  <si>
    <t>20170510CN106623772A_</t>
  </si>
  <si>
    <t>CN201611111801A</t>
  </si>
  <si>
    <t>CN106623947A | CN106623947B</t>
  </si>
  <si>
    <t>CN106623947A Alive | CN106623947B Alive</t>
  </si>
  <si>
    <t>20170510CN106623947A_</t>
  </si>
  <si>
    <t>CN201710034401A</t>
  </si>
  <si>
    <t>CN106623989A | CN106623989B</t>
  </si>
  <si>
    <t>CN106623989A Alive | CN106623989B Alive</t>
  </si>
  <si>
    <t>20170510CN106623989A_</t>
  </si>
  <si>
    <t>CN201710062723A</t>
  </si>
  <si>
    <t>Xi'an Aobosai Brake Technology Co. Ltd.,Xi'an,Shanxi,710000,CN</t>
  </si>
  <si>
    <t>XIAN AOBOSAI BRAKE TECHNOLOGY CO LTD</t>
  </si>
  <si>
    <t>CN106624675A | CN106624675B</t>
  </si>
  <si>
    <t>CN106624675A Alive | CN106624675B Alive</t>
  </si>
  <si>
    <t>20170510CN106624675A_</t>
  </si>
  <si>
    <t>CN201610905298A</t>
  </si>
  <si>
    <t>Cscec Commercial Concrete Xi'an Co. Ltd.,Xi'an,Shanxi,710199,CN</t>
  </si>
  <si>
    <t>CN106625992A | CN106625992B</t>
  </si>
  <si>
    <t>CN106625992A Alive | CN106625992B Alive</t>
  </si>
  <si>
    <t>20170510CN106625992A_</t>
  </si>
  <si>
    <t>CN201610850694A</t>
  </si>
  <si>
    <t>CN106626561A | CN106626561B</t>
  </si>
  <si>
    <t>CN106626561A Alive | CN106626561B Alive</t>
  </si>
  <si>
    <t>20170510CN106626561A_</t>
  </si>
  <si>
    <t>CN201611239507A</t>
  </si>
  <si>
    <t>CN106627606A | CN106627606B</t>
  </si>
  <si>
    <t>CN106627606A Alive | CN106627606B Alive</t>
  </si>
  <si>
    <t>20170510CN106627606A_</t>
  </si>
  <si>
    <t>CN201610906081A</t>
  </si>
  <si>
    <t>CN106628129A | CN106628129B</t>
  </si>
  <si>
    <t>CN106628129A Alive | CN106628129B Alive</t>
  </si>
  <si>
    <t>20170510CN106628129A_</t>
  </si>
  <si>
    <t>CN201610939448A</t>
  </si>
  <si>
    <t>CN106631821A | CN106631821B</t>
  </si>
  <si>
    <t>CN106631821A Alive | CN106631821B Alive</t>
  </si>
  <si>
    <t>20170510CN106631821A_</t>
  </si>
  <si>
    <t>CN201611000594A</t>
  </si>
  <si>
    <t>CN106636011A | CN106636011B</t>
  </si>
  <si>
    <t>CN106636011A Alive | CN106636011B Alive</t>
  </si>
  <si>
    <t>20170510CN106636011A_</t>
  </si>
  <si>
    <t>CN201610854550A</t>
  </si>
  <si>
    <t>CN106636523A | CN106636523B</t>
  </si>
  <si>
    <t>CN106636523A Alive | CN106636523B Alive</t>
  </si>
  <si>
    <t>20170510CN106636523A_</t>
  </si>
  <si>
    <t>CN201611243471A</t>
  </si>
  <si>
    <t>CN106636707A | CN106636707B</t>
  </si>
  <si>
    <t>CN106636707A Alive | CN106636707B Alive</t>
  </si>
  <si>
    <t>20170510CN106636707A_</t>
  </si>
  <si>
    <t>CN201611243501A</t>
  </si>
  <si>
    <t>CN106636757A | CN106636757B</t>
  </si>
  <si>
    <t>CN106636757A Alive | CN106636757B Alive</t>
  </si>
  <si>
    <t>20170510CN106636757A_</t>
  </si>
  <si>
    <t>CN201611243502A</t>
  </si>
  <si>
    <t>CN106636758A | CN106636758B</t>
  </si>
  <si>
    <t>CN106636758A Alive | CN106636758B Alive</t>
  </si>
  <si>
    <t>20170510CN106636758A_</t>
  </si>
  <si>
    <t>CN201610931351A</t>
  </si>
  <si>
    <t>Xi'an Guolan Environmental Technology Co. Ltd.,Xi'an,Shanxi,710100,CN</t>
  </si>
  <si>
    <t>XIAN GUOLAN ENVIRONMENTAL TECHNOLOGY CO LTD</t>
  </si>
  <si>
    <t>CN106638698A | CN106638698B</t>
  </si>
  <si>
    <t>CN106638698A Alive | CN106638698B Alive</t>
  </si>
  <si>
    <t>20170510CN106638698A_</t>
  </si>
  <si>
    <t>CN201710012864A</t>
  </si>
  <si>
    <t>CN106639920A | CN106639920B</t>
  </si>
  <si>
    <t>CN106639920A Alive | CN106639920B Alive</t>
  </si>
  <si>
    <t>20170510CN106639920A_</t>
  </si>
  <si>
    <t>CN201611258762A</t>
  </si>
  <si>
    <t>Xi'an University of Science and Technology,Xi'an,Shanxi,710054,CN | Xi'an Jierui Fire Technology Co. Ltd.</t>
  </si>
  <si>
    <t>XIAN JIERUI FIRE TECHNOLOGY CO LTD | UNIV XIAN SCI &amp; TECHNOLOGY</t>
  </si>
  <si>
    <t>CN106640177A | CN106640177B</t>
  </si>
  <si>
    <t>CN106640177A Alive | CN106640177B Alive</t>
  </si>
  <si>
    <t>20170510CN106640177A_</t>
  </si>
  <si>
    <t>CN201611038964A</t>
  </si>
  <si>
    <t>Xi'an Jiaotong University,Xi'an,Shanxi,710000,CN | Guangdong Nedfon Air System Co. Ltd.</t>
  </si>
  <si>
    <t>XI'AN JIATONG UNIVERSITY | GUANGDONG NEDFON AIR SYSTEM CO LTD</t>
  </si>
  <si>
    <t>CN106640757A | CN106640757B</t>
  </si>
  <si>
    <t>CN106640757A Alive | CN106640757B Alive</t>
  </si>
  <si>
    <t>20170510CN106640757A_</t>
  </si>
  <si>
    <t>CN201611091239A</t>
  </si>
  <si>
    <t>CN106641027A | CN106641027B</t>
  </si>
  <si>
    <t>CN106641027A Alive | CN106641027B Alive</t>
  </si>
  <si>
    <t>20170510CN106641027A_</t>
  </si>
  <si>
    <t>CN201611097730A</t>
  </si>
  <si>
    <t>CN106641226A | CN106641226B</t>
  </si>
  <si>
    <t>CN106641226A Alive | CN106641226B Alive</t>
  </si>
  <si>
    <t>20170510CN106641226A_</t>
  </si>
  <si>
    <t>CN201710028910A</t>
  </si>
  <si>
    <t>XIAN SUNRISE IND CO LTD</t>
  </si>
  <si>
    <t>CN106642041A | CN106642041B</t>
  </si>
  <si>
    <t>CN106642041A Alive | CN106642041B Alive</t>
  </si>
  <si>
    <t>20170510CN106642041A_</t>
  </si>
  <si>
    <t>CN201610876853A</t>
  </si>
  <si>
    <t>CN106642069A | CN106642069B</t>
  </si>
  <si>
    <t>CN106642069A Alive | CN106642069B Alive</t>
  </si>
  <si>
    <t>20170510CN106642069A_</t>
  </si>
  <si>
    <t>CN201611014388A</t>
  </si>
  <si>
    <t>CN106642114A | CN106642114B</t>
  </si>
  <si>
    <t>CN106642114A Alive | CN106642114B Alive</t>
  </si>
  <si>
    <t>20170510CN106642114A_</t>
  </si>
  <si>
    <t>CN201611240808A</t>
  </si>
  <si>
    <t>Shangluo Hailan Technology Co. Ltd.,Shangluo,Shanxi,726301,CN</t>
  </si>
  <si>
    <t>SHANGLUO HAILAN TECHNOLOGY CO LTD</t>
  </si>
  <si>
    <t>CN106642158A | CN106642158B</t>
  </si>
  <si>
    <t>CN106642158A Alive | CN106642158B Alive</t>
  </si>
  <si>
    <t>20170510CN106642158A_</t>
  </si>
  <si>
    <t>CN201611067054A</t>
  </si>
  <si>
    <t>CN106643353A | CN106643353B</t>
  </si>
  <si>
    <t>CN106643353A Alive | CN106643353B Alive</t>
  </si>
  <si>
    <t>20170510CN106643353A_</t>
  </si>
  <si>
    <t>CN201611170924A</t>
  </si>
  <si>
    <t>CN106643389A | CN106643389B</t>
  </si>
  <si>
    <t>CN106643389A Alive | CN106643389B Alive</t>
  </si>
  <si>
    <t>20170510CN106643389A_</t>
  </si>
  <si>
    <t>CN201610710119A</t>
  </si>
  <si>
    <t>CN106646861A | CN106646861B</t>
  </si>
  <si>
    <t>CN106646861A Alive | CN106646861B Alive</t>
  </si>
  <si>
    <t>20170510CN106646861A_</t>
  </si>
  <si>
    <t>CN201611220623A</t>
  </si>
  <si>
    <t>CN106652894A | CN106652894B</t>
  </si>
  <si>
    <t>CN106652894A Alive | CN106652894B Alive</t>
  </si>
  <si>
    <t>20170510CN106652894A_</t>
  </si>
  <si>
    <t>CN201610935414A</t>
  </si>
  <si>
    <t>State Power Investment Corporation Xi'an Solar Energy Power Co. Ltd.,Xi'an,Shanxi,710100,CN</t>
  </si>
  <si>
    <t>STATE POWER INVESTMENT CORP XIAN SOLAR</t>
  </si>
  <si>
    <t>CN106653923A | CN106653923B</t>
  </si>
  <si>
    <t>CN106653923A Alive | CN106653923B Alive</t>
  </si>
  <si>
    <t>20170510CN106653923A_</t>
  </si>
  <si>
    <t>CN201611139587A</t>
  </si>
  <si>
    <t>Xi'an Aeronautics Computing Technique Research Institute China Aviation Industry Corporation,Xi'an,Shanxi,710000,CN</t>
  </si>
  <si>
    <t>CN106656391A | CN106656391B</t>
  </si>
  <si>
    <t>CN106656391A Alive | CN106656391B Alive</t>
  </si>
  <si>
    <t>20170510CN106656391A_</t>
  </si>
  <si>
    <t>CN201611061376A</t>
  </si>
  <si>
    <t>CN106656401A | WO2018095337A1 | CN106656401B</t>
  </si>
  <si>
    <t>CN106656401A Alive | WO2018095337A1 Alive | CN106656401B Alive</t>
  </si>
  <si>
    <t>20170510CN106656401A_</t>
  </si>
  <si>
    <t>CN201710113960A</t>
  </si>
  <si>
    <t>CN106657992A | CN106657992B</t>
  </si>
  <si>
    <t>CN106657992A Alive | CN106657992B Alive</t>
  </si>
  <si>
    <t>20170510CN106657992A_</t>
  </si>
  <si>
    <t>CN201710108892A</t>
  </si>
  <si>
    <t>China Sinosteel Group Xi'an Heavy Machinery Co. Ltd.,Xi'an,Shanxi,710000,CN</t>
  </si>
  <si>
    <t>CN106670239A | CN206854361U | CN106670239B</t>
  </si>
  <si>
    <t>CN106670239A Alive | CN206854361U Dead | CN106670239B Alive</t>
  </si>
  <si>
    <t>20170517CN106670239A_</t>
  </si>
  <si>
    <t>CN201611219352A</t>
  </si>
  <si>
    <t>CN106670240A | CN106670240B</t>
  </si>
  <si>
    <t>CN106670240A Alive | CN106670240B Alive</t>
  </si>
  <si>
    <t>20170517CN106670240A_</t>
  </si>
  <si>
    <t>CN201611174429A</t>
  </si>
  <si>
    <t>CN106670487A | CN106670487B</t>
  </si>
  <si>
    <t>CN106670487A Alive | CN106670487B Alive</t>
  </si>
  <si>
    <t>20170517CN106670487A_</t>
  </si>
  <si>
    <t>CN201611127659A</t>
  </si>
  <si>
    <t>CN106671303A | CN106671303B</t>
  </si>
  <si>
    <t>CN106671303A Alive | CN106671303B Alive</t>
  </si>
  <si>
    <t>20170517CN106671303A_</t>
  </si>
  <si>
    <t>CN201611155337A</t>
  </si>
  <si>
    <t>CN106671557A | CN106671557B</t>
  </si>
  <si>
    <t>CN106671557A Alive | CN106671557B Alive</t>
  </si>
  <si>
    <t>20170517CN106671557A_</t>
  </si>
  <si>
    <t>CN201611078096A</t>
  </si>
  <si>
    <t>Shaanxi China National Nuclear Mining And Oil Gas Engineering Co. Ltd.,Yan'an,Shanxi,716000,CN | HUNAN HAIGE LISHI INTELLIGENT TECHNOLOGY CO. LTD.</t>
  </si>
  <si>
    <t>HUNAN HAIGE LISHI INTELLIGENT TECHNOLOGY | CHINA NUCLEAR POWER DESIGN INST</t>
  </si>
  <si>
    <t>CN106672808A | CN106672808B</t>
  </si>
  <si>
    <t>CN106672808A Alive | CN106672808B Alive</t>
  </si>
  <si>
    <t>20170517CN106672808A_</t>
  </si>
  <si>
    <t>CN201611243269A</t>
  </si>
  <si>
    <t>CN106676299A | CN106676299B</t>
  </si>
  <si>
    <t>CN106676299A Alive | CN106676299B Alive</t>
  </si>
  <si>
    <t>20170517CN106676299A_</t>
  </si>
  <si>
    <t>CN201611173893A</t>
  </si>
  <si>
    <t>CN106676318A | CN106676318B</t>
  </si>
  <si>
    <t>CN106676318A Alive | CN106676318B Alive</t>
  </si>
  <si>
    <t>20170517CN106676318A_</t>
  </si>
  <si>
    <t>CN201611078421A</t>
  </si>
  <si>
    <t>Sinohydro Corporation Engineering Bureau 15 Co. Ltd.,Xi'an,Shanxi,710065,CN | Shannxi Water Conservancy Machinery Manufacturing And Installaction Co. ltd.</t>
  </si>
  <si>
    <t>SHANNXI WATER CONSERVANCY MACHINERY MFG | STATE GRID CORP OF CHINA</t>
  </si>
  <si>
    <t>CN106677137A | CN106677137B</t>
  </si>
  <si>
    <t>CN106677137A Alive | CN106677137B Alive</t>
  </si>
  <si>
    <t>20170517CN106677137A_</t>
  </si>
  <si>
    <t>CN201610751502A</t>
  </si>
  <si>
    <t>SHAANXI ASTTAR ANTI-EXPLOSION SAFETY TECHNOLOGY CO. LTD.,Xi'an,Shanxi,710018,CN</t>
  </si>
  <si>
    <t>CN106677711A | CN106677711B</t>
  </si>
  <si>
    <t>CN106677711A Alive | CN106677711B Alive</t>
  </si>
  <si>
    <t>20170517CN106677711A_</t>
  </si>
  <si>
    <t>CN201610936453A</t>
  </si>
  <si>
    <t>Xi'an University of Science and Technology,Xi'an,Shanxi,710054,CN | Haiwei Engineering Construction Co. Ltd. Of Fhec of CCCC</t>
  </si>
  <si>
    <t>SHANGHAI ZHENGHUA HEAVY IND CO LTD | UNIV XIAN SCI &amp; TECHNOLOGY</t>
  </si>
  <si>
    <t>CN106677818A | CN106677818B</t>
  </si>
  <si>
    <t>CN106677818A Alive | CN106677818B Alive</t>
  </si>
  <si>
    <t>20170517CN106677818A_</t>
  </si>
  <si>
    <t>CN201611161888A</t>
  </si>
  <si>
    <t>CN106678105A | CN106678105B</t>
  </si>
  <si>
    <t>CN106678105A Alive | CN106678105B Alive</t>
  </si>
  <si>
    <t>20170517CN106678105A_</t>
  </si>
  <si>
    <t>CN201710113920A</t>
  </si>
  <si>
    <t>CN106690762A | CN106690762B</t>
  </si>
  <si>
    <t>CN106690762A Alive | CN106690762B Alive</t>
  </si>
  <si>
    <t>20170524CN106690762A_</t>
  </si>
  <si>
    <t>CN201710039347A</t>
  </si>
  <si>
    <t>XI'AN VAUGHAN MACHINE CO. LTD.,Xi'an,Shanxi,710077,CN</t>
  </si>
  <si>
    <t>XI'AN VAUGHAN MACHINE CO LTD</t>
  </si>
  <si>
    <t>CN106695443A | CN106695443B</t>
  </si>
  <si>
    <t>CN106695443A Alive | CN106695443B Alive</t>
  </si>
  <si>
    <t>20170524CN106695443A_</t>
  </si>
  <si>
    <t>CN201611230900A</t>
  </si>
  <si>
    <t>CN106698517A | CN106698517B</t>
  </si>
  <si>
    <t>CN106698517A Alive | CN106698517B Alive</t>
  </si>
  <si>
    <t>20170524CN106698517A_</t>
  </si>
  <si>
    <t>CN201611068071A</t>
  </si>
  <si>
    <t>CN106702242A | CN106702242B</t>
  </si>
  <si>
    <t>CN106702242A Alive | CN106702242B Alive</t>
  </si>
  <si>
    <t>20170524CN106702242A_</t>
  </si>
  <si>
    <t>CN201510783634A</t>
  </si>
  <si>
    <t>CN106702289A | CN106702289B</t>
  </si>
  <si>
    <t>CN106702289A Alive | CN106702289B Alive</t>
  </si>
  <si>
    <t>20170524CN106702289A_</t>
  </si>
  <si>
    <t>CN201611117335A</t>
  </si>
  <si>
    <t>CN106702295A | CN106702295B</t>
  </si>
  <si>
    <t>CN106702295A Alive | CN106702295B Alive</t>
  </si>
  <si>
    <t>20170524CN106702295A_</t>
  </si>
  <si>
    <t>CN201710053135A</t>
  </si>
  <si>
    <t>Xi'an Tiano New Material Technology Co. Ltd.,Xi'an,Shanxi,710200,CN</t>
  </si>
  <si>
    <t>XIAN TIANO NEW MATERIAL TECHNOLOGY CO</t>
  </si>
  <si>
    <t>CN106702454A | CN106702454B</t>
  </si>
  <si>
    <t>CN106702454A Alive | CN106702454B Alive</t>
  </si>
  <si>
    <t>20170524CN106702454A_</t>
  </si>
  <si>
    <t>CN201710018174A</t>
  </si>
  <si>
    <t>CN106702828A | CN106702828B</t>
  </si>
  <si>
    <t>CN106702828A Alive | CN106702828B Alive</t>
  </si>
  <si>
    <t>20170524CN106702828A_</t>
  </si>
  <si>
    <t>CN201611043088A</t>
  </si>
  <si>
    <t>CN106703887A | CN106703887B</t>
  </si>
  <si>
    <t>CN106703887A Alive | CN106703887B Alive</t>
  </si>
  <si>
    <t>20170524CN106703887A_</t>
  </si>
  <si>
    <t>CN201611016347A</t>
  </si>
  <si>
    <t>TONGCHUAN ZHAOJIN POWER PLANT HUANENG INTERNATIONAL POWER DEVELOPMENT CORPORATION,Tongchuan,Shanxi,727100,CN | China Huaneng Clean Energy Research Institute</t>
  </si>
  <si>
    <t>HUANENG INT POWER DEV CORP TONGCHUAN ZHA | XIAN THERMAL POWER RES INST CO LTD</t>
  </si>
  <si>
    <t>CN106703904A | CN106703904B</t>
  </si>
  <si>
    <t>CN106703904A Alive | CN106703904B Alive</t>
  </si>
  <si>
    <t>20170524CN106703904A_</t>
  </si>
  <si>
    <t>CN201611252019A</t>
  </si>
  <si>
    <t>CN106704280A | CN106704280B</t>
  </si>
  <si>
    <t>CN106704280A Alive | CN106704280B Alive</t>
  </si>
  <si>
    <t>20170524CN106704280A_</t>
  </si>
  <si>
    <t>CN201710048462A</t>
  </si>
  <si>
    <t>CN106705715A | CN106705715B</t>
  </si>
  <si>
    <t>CN106705715A Alive | CN106705715B Alive</t>
  </si>
  <si>
    <t>20170524CN106705715A_</t>
  </si>
  <si>
    <t>CN201611184123A</t>
  </si>
  <si>
    <t>Shaanxi Huatong Mechanical And Electrical Manufacturing Co. Ltd.,Xianyang,Shanxi,713300,CN</t>
  </si>
  <si>
    <t>SHAANXI HUATONG MECHANICAL &amp; ELECTRICAL</t>
  </si>
  <si>
    <t>CN106705749A | CN106705749B</t>
  </si>
  <si>
    <t>CN106705749A Alive | CN106705749B Alive</t>
  </si>
  <si>
    <t>20170524CN106705749A_</t>
  </si>
  <si>
    <t>CN201710073811A</t>
  </si>
  <si>
    <t>Xi'an Zhongkefeitu Optoelectronic Co. Ltd.,Xi'an,Shanxi,710119,CN</t>
  </si>
  <si>
    <t>XIAN ZHONGKEFEITU OPTOELECTRONIC CO LTD</t>
  </si>
  <si>
    <t>CN106706139A | CN106706139B</t>
  </si>
  <si>
    <t>CN106706139A Alive | CN106706139B Alive</t>
  </si>
  <si>
    <t>20170524CN106706139A_</t>
  </si>
  <si>
    <t>CN201510442055A</t>
  </si>
  <si>
    <t>CN106710514A | CN106710514B</t>
  </si>
  <si>
    <t>CN106710514A Alive | CN106710514B Alive</t>
  </si>
  <si>
    <t>20170524CN106710514A_</t>
  </si>
  <si>
    <t>CN201710161984A</t>
  </si>
  <si>
    <t>CN106710778A | CN106710778B</t>
  </si>
  <si>
    <t>CN106710778A Alive | CN106710778B Alive</t>
  </si>
  <si>
    <t>20170524CN106710778A_</t>
  </si>
  <si>
    <t>CN201710161985A</t>
  </si>
  <si>
    <t>CN106710866A | CN106710866B</t>
  </si>
  <si>
    <t>CN106710866A Alive | CN106710866B Alive</t>
  </si>
  <si>
    <t>20170524CN106710866A_</t>
  </si>
  <si>
    <t>CN201611239185A</t>
  </si>
  <si>
    <t>CN106710897A | CN106710897B</t>
  </si>
  <si>
    <t>CN106710897A Alive | CN106710897B Alive</t>
  </si>
  <si>
    <t>20170524CN106710897A_</t>
  </si>
  <si>
    <t>CN201611230450A</t>
  </si>
  <si>
    <t>CN106711818A | CN106711818B</t>
  </si>
  <si>
    <t>CN106711818A Alive | CN106711818B Alive</t>
  </si>
  <si>
    <t>20170524CN106711818A_</t>
  </si>
  <si>
    <t>CN201710032008A</t>
  </si>
  <si>
    <t>Xi'an University of Science and Technology,Xi'an,Shanxi,710054,CN | Xi'an Jiaotong University | Ceec Shaanxi Electric Power Design Institute Co. Ltd.</t>
  </si>
  <si>
    <t>XI'AN JIATONG UNIVERSITY | STATE GRID CORP OF CHINA | UNIV XIAN SCI &amp; TECHNOLOGY</t>
  </si>
  <si>
    <t>CN106711969A | CN106711969B</t>
  </si>
  <si>
    <t>CN106711969A Alive | CN106711969B Alive</t>
  </si>
  <si>
    <t>20170524CN106711969A_</t>
  </si>
  <si>
    <t>CN201611126876A</t>
  </si>
  <si>
    <t>CN106719738A | CN106719738B</t>
  </si>
  <si>
    <t>CN106719738A Alive | CN106719738B Alive</t>
  </si>
  <si>
    <t>20170531CN106719738A_</t>
  </si>
  <si>
    <t>CN201710051369A</t>
  </si>
  <si>
    <t>CN106723328A | CN106723328B</t>
  </si>
  <si>
    <t>CN106723328A Alive | CN106723328B Alive</t>
  </si>
  <si>
    <t>20170531CN106723328A_</t>
  </si>
  <si>
    <t>CN201611207743A</t>
  </si>
  <si>
    <t>CN106726328A | CN207693847U | CN106726328B</t>
  </si>
  <si>
    <t>CN106726328A Alive | CN207693847U Dead | CN106726328B Alive</t>
  </si>
  <si>
    <t>20170531CN106726328A_</t>
  </si>
  <si>
    <t>CN201611178024A</t>
  </si>
  <si>
    <t>Shaanxi Zhongcai Runde Pharmaceutical Technology Co. Ltd.,Xi'an,Shanxi,710000,CN</t>
  </si>
  <si>
    <t>SHAANXI ZHONGCAI RUNDE PHARM TECHNOLOGY CO LTD</t>
  </si>
  <si>
    <t>CN106732903A | CN106732903B</t>
  </si>
  <si>
    <t>CN106732903A Alive | CN106732903B Alive</t>
  </si>
  <si>
    <t>20170531CN106732903A_</t>
  </si>
  <si>
    <t>CN201611045257A</t>
  </si>
  <si>
    <t>CN106734221A | CN106734221B</t>
  </si>
  <si>
    <t>CN106734221A Alive | CN106734221B Alive</t>
  </si>
  <si>
    <t>20170531CN106734221A_</t>
  </si>
  <si>
    <t>CN201710035707A</t>
  </si>
  <si>
    <t>CN106734224A | CN106734224B</t>
  </si>
  <si>
    <t>CN106734224A Alive | CN106734224B Alive</t>
  </si>
  <si>
    <t>20170531CN106734224A_</t>
  </si>
  <si>
    <t>CN201611083274A</t>
  </si>
  <si>
    <t>Xi'an Kechenweier Metal Materials Co. Ltd.,Xi'an,Shanxi,710018,CN</t>
  </si>
  <si>
    <t>XIAN KECHENWEIER METAL MATERIALS CO LTD</t>
  </si>
  <si>
    <t>CN106734302A | CN106734302B</t>
  </si>
  <si>
    <t>CN106734302A Alive | CN106734302B Alive</t>
  </si>
  <si>
    <t>20170531CN106734302A_</t>
  </si>
  <si>
    <t>CN201611132450A</t>
  </si>
  <si>
    <t>Western Titanium Technologies Co. Ltd.,Xi'an,Shanxi,710201,CN | Beijing Cisri-gaona Technology Co. Ltd.</t>
  </si>
  <si>
    <t>BEIJING CISRI GAONA TECHNOLOGY CO LTD | WESTERN TITANIUM TECHNOLOGIES CO LTD</t>
  </si>
  <si>
    <t>CN106734318A | CN106734318B</t>
  </si>
  <si>
    <t>CN106734318A Alive | CN106734318B Alive</t>
  </si>
  <si>
    <t>20170531CN106734318A_</t>
  </si>
  <si>
    <t>CN201611149290A</t>
  </si>
  <si>
    <t>CN106734796A | CN106734796B</t>
  </si>
  <si>
    <t>CN106734796A Alive | CN106734796B Alive</t>
  </si>
  <si>
    <t>20170531CN106734796A_</t>
  </si>
  <si>
    <t>CN201611059080A</t>
  </si>
  <si>
    <t>CSIC XI'AN DONGYI SCIENCE TECHNOLOGY AND INDUSTRY GROUP CO. LTD.,Xi'an,Shanxi,710065,CN</t>
  </si>
  <si>
    <t>CN106734892A | CN106734892B</t>
  </si>
  <si>
    <t>CN106734892A Alive | CN106734892B Alive</t>
  </si>
  <si>
    <t>20170531CN106734892A_</t>
  </si>
  <si>
    <t>CN201611056493A</t>
  </si>
  <si>
    <t>CN106734907A | CN106734907B</t>
  </si>
  <si>
    <t>CN106734907A Alive | CN106734907B Alive</t>
  </si>
  <si>
    <t>20170531CN106734907A_</t>
  </si>
  <si>
    <t>CN201611239308A</t>
  </si>
  <si>
    <t>CN106734913A | CN106734913B</t>
  </si>
  <si>
    <t>CN106734913A Alive | CN106734913B Alive</t>
  </si>
  <si>
    <t>20170531CN106734913A_</t>
  </si>
  <si>
    <t>CN201611219157A</t>
  </si>
  <si>
    <t>CN106735120A | CN106735120B</t>
  </si>
  <si>
    <t>CN106735120A Alive | CN106735120B Alive</t>
  </si>
  <si>
    <t>20170531CN106735120A_</t>
  </si>
  <si>
    <t>CN201611139749A</t>
  </si>
  <si>
    <t>CN106735206A | CN106735206B</t>
  </si>
  <si>
    <t>CN106735206A Alive | CN106735206B Alive</t>
  </si>
  <si>
    <t>20170531CN106735206A_</t>
  </si>
  <si>
    <t>CN201611240635A</t>
  </si>
  <si>
    <t>CN106735241A | CN106735241B</t>
  </si>
  <si>
    <t>CN106735241A Alive | CN106735241B Alive</t>
  </si>
  <si>
    <t>20170531CN106735241A_</t>
  </si>
  <si>
    <t>CN201510824040A</t>
  </si>
  <si>
    <t>Wuxi Aerodynamic Control Technology Co. Ltd.,Xi'an,Shanxi,710077,CN</t>
  </si>
  <si>
    <t>CN106735464A | CN106735464B</t>
  </si>
  <si>
    <t>CN106735464A Alive | CN106735464B Alive</t>
  </si>
  <si>
    <t>20170531CN106735464A_</t>
  </si>
  <si>
    <t>CN201611040098A</t>
  </si>
  <si>
    <t>CN106736259A | CN106736259B</t>
  </si>
  <si>
    <t>CN106736259A Alive | CN106736259B Alive</t>
  </si>
  <si>
    <t>20170531CN106736259A_</t>
  </si>
  <si>
    <t>CN201710051349A</t>
  </si>
  <si>
    <t>Shanghai Hangqin New Material Co. Ltd.,Xi'an,Shanxi,710523,CN | Shaanxi Tanneng New Materials Co. Ltd.</t>
  </si>
  <si>
    <t>SHAANXI TANNENG NEW MATERIALS CO LTD | SHANGHAI HANGQIN NEW MATERIAL CO LTD</t>
  </si>
  <si>
    <t>CN106739001A | CN106739001B</t>
  </si>
  <si>
    <t>CN106739001A Alive | CN106739001B Alive</t>
  </si>
  <si>
    <t>20170531CN106739001A_</t>
  </si>
  <si>
    <t>CN201610986548A</t>
  </si>
  <si>
    <t>Xi'an Jiaotong University,Xi'an,Shanxi,710049,CN | Beijing Hengchuang Advanced Materials And Additive Manufacturing Manufacturing Research Institute Co. Ltd.</t>
  </si>
  <si>
    <t>BEIJING HENGCHUANG ADVANCED MATERIALS | XI'AN JIATONG UNIVERSITY</t>
  </si>
  <si>
    <t>CN106739505A | CN106739505B</t>
  </si>
  <si>
    <t>CN106739505A Alive | CN106739505B Alive</t>
  </si>
  <si>
    <t>20170531CN106739505A_</t>
  </si>
  <si>
    <t>CN201710129117A</t>
  </si>
  <si>
    <t>CN106740957A | CN106740957B</t>
  </si>
  <si>
    <t>CN106740957A Alive | CN106740957B Alive</t>
  </si>
  <si>
    <t>20170531CN106740957A_</t>
  </si>
  <si>
    <t>CN201611242949A</t>
  </si>
  <si>
    <t>CN106741758A | CN106741758B</t>
  </si>
  <si>
    <t>CN106741758A Alive | CN106741758B Alive</t>
  </si>
  <si>
    <t>20170531CN106741758A_</t>
  </si>
  <si>
    <t>CN201710086441A</t>
  </si>
  <si>
    <t>CN106744484A | CN106744484B</t>
  </si>
  <si>
    <t>CN106744484A Alive | CN106744484B Alive</t>
  </si>
  <si>
    <t>20170531CN106744484A_</t>
  </si>
  <si>
    <t>CN201610994714A</t>
  </si>
  <si>
    <t>Xi'an Besame Laser Technology Co. Ltd.,Xi'an,Shanxi,710119,CN</t>
  </si>
  <si>
    <t>XIAN BESAME LASER TECHNOLOGY CO LTD</t>
  </si>
  <si>
    <t>CN106755755A | CN106755755B</t>
  </si>
  <si>
    <t>CN106755755A Alive | CN106755755B Alive</t>
  </si>
  <si>
    <t>20170531CN106755755A_</t>
  </si>
  <si>
    <t>CN201611038330A</t>
  </si>
  <si>
    <t>CN106756083A | CN106756083B</t>
  </si>
  <si>
    <t>CN106756083A Alive | CN106756083B Alive</t>
  </si>
  <si>
    <t>20170531CN106756083A_</t>
  </si>
  <si>
    <t>CN201611097659A</t>
  </si>
  <si>
    <t>CN106756138A | CN106756138B</t>
  </si>
  <si>
    <t>CN106756138A Alive | CN106756138B Alive</t>
  </si>
  <si>
    <t>20170531CN106756138A_</t>
  </si>
  <si>
    <t>CN201611053781A</t>
  </si>
  <si>
    <t>CN106756157A | CN106756157B</t>
  </si>
  <si>
    <t>CN106756157A Alive | CN106756157B Alive</t>
  </si>
  <si>
    <t>20170531CN106756157A_</t>
  </si>
  <si>
    <t>CN201611038667A</t>
  </si>
  <si>
    <t>CN106756203A | CN106756203B</t>
  </si>
  <si>
    <t>CN106756203A Alive | CN106756203B Alive</t>
  </si>
  <si>
    <t>20170531CN106756203A_</t>
  </si>
  <si>
    <t>CN201611065299A</t>
  </si>
  <si>
    <t>CN106756453A | CN106756453B</t>
  </si>
  <si>
    <t>CN106756453A Alive | CN106756453B Alive</t>
  </si>
  <si>
    <t>20170531CN106756453A_</t>
  </si>
  <si>
    <t>CN201710044780A</t>
  </si>
  <si>
    <t>Shaanxi Tieying Special Vehicle Co. Ltd.,Baoji,Shanxi,722405,CN</t>
  </si>
  <si>
    <t>SHAANXI TIEYING SPECIAL VEHICLE CO LTD</t>
  </si>
  <si>
    <t>CN106759023A | CN106759023B</t>
  </si>
  <si>
    <t>CN106759023A Alive | CN106759023B Alive</t>
  </si>
  <si>
    <t>20170531CN106759023A_</t>
  </si>
  <si>
    <t>CN201710105068A</t>
  </si>
  <si>
    <t>Xi'an Zhongming Electric Co. Ltd.,Xi'an,Shanxi,710075,CN</t>
  </si>
  <si>
    <t>CN106760704A | CN106760704B</t>
  </si>
  <si>
    <t>CN106760704A Alive | CN106760704B Alive</t>
  </si>
  <si>
    <t>20170531CN106760704A_</t>
  </si>
  <si>
    <t>CN201710004404A</t>
  </si>
  <si>
    <t>CN106761470A | CN207092978U | CN106761470B</t>
  </si>
  <si>
    <t>CN106761470A Alive | CN207092978U Alive | CN106761470B Alive</t>
  </si>
  <si>
    <t>20170531CN106761470A_</t>
  </si>
  <si>
    <t>CN201710067746A</t>
  </si>
  <si>
    <t>Shaanxi Aerospace Delin Technology Group Co. Ltd.,Xi'an,Shanxi,710200,CN</t>
  </si>
  <si>
    <t>SHAANXI AEROSPACE DELIN TECHNOLOGY GROUP</t>
  </si>
  <si>
    <t>CN106761620A | CN106761620B</t>
  </si>
  <si>
    <t>CN106761620A Alive | CN106761620B Alive</t>
  </si>
  <si>
    <t>20170531CN106761620A_</t>
  </si>
  <si>
    <t>CN201510823515A</t>
  </si>
  <si>
    <t>CN106762934A | CN106762934B</t>
  </si>
  <si>
    <t>CN106762934A Alive | CN106762934B Alive</t>
  </si>
  <si>
    <t>20170531CN106762934A_</t>
  </si>
  <si>
    <t>CN201510823513A</t>
  </si>
  <si>
    <t>CN106763794A | CN106763794B</t>
  </si>
  <si>
    <t>CN106763794A Alive | CN106763794B Alive</t>
  </si>
  <si>
    <t>20170531CN106763794A_</t>
  </si>
  <si>
    <t>CN201611190364A</t>
  </si>
  <si>
    <t>CN106764162A | CN106764162B</t>
  </si>
  <si>
    <t>CN106764162A Alive | CN106764162B Alive</t>
  </si>
  <si>
    <t>20170531CN106764162A_</t>
  </si>
  <si>
    <t>CN201710022623A</t>
  </si>
  <si>
    <t>Xi'an Gelin Pipe Technology Engineering Co. Ltd.,Xi'an,Shanxi,710065,CN</t>
  </si>
  <si>
    <t>XIAN GELIN PIPE TECHNOLOGY ENG CO LTD</t>
  </si>
  <si>
    <t>CN106764249A | CN106764249B</t>
  </si>
  <si>
    <t>CN106764249A Alive | CN106764249B Alive</t>
  </si>
  <si>
    <t>20170531CN106764249A_</t>
  </si>
  <si>
    <t>CN201611088650A</t>
  </si>
  <si>
    <t>CN106764325A | CN106764325B</t>
  </si>
  <si>
    <t>CN106764325A Alive | CN106764325B Alive</t>
  </si>
  <si>
    <t>20170531CN106764325A_</t>
  </si>
  <si>
    <t>CN201611050955A</t>
  </si>
  <si>
    <t>CN106765200A | CN106765200B</t>
  </si>
  <si>
    <t>CN106765200A Alive | CN106765200B Alive</t>
  </si>
  <si>
    <t>20170531CN106765200A_</t>
  </si>
  <si>
    <t>CN201611160541A</t>
  </si>
  <si>
    <t>CN106767157A | CN106767157B</t>
  </si>
  <si>
    <t>CN106767157A Alive | CN106767157B Alive</t>
  </si>
  <si>
    <t>20170531CN106767157A_</t>
  </si>
  <si>
    <t>CN201611174038A</t>
  </si>
  <si>
    <t>CN106767677A | CN106767677B</t>
  </si>
  <si>
    <t>CN106767677A Alive | CN106767677B Alive</t>
  </si>
  <si>
    <t>20170531CN106767677A_</t>
  </si>
  <si>
    <t>CN201710011791A</t>
  </si>
  <si>
    <t>XI'AN JIATONG UNIVERSITY | HANGZHOU ECON TECHNOLOGY CO LTD | ZHEJIANG ITESTMACH TESTING EQUIP CO LTD</t>
  </si>
  <si>
    <t>CN106773705A | CN106773705B</t>
  </si>
  <si>
    <t>CN106773705A Alive | CN106773705B Alive</t>
  </si>
  <si>
    <t>20170531CN106773705A_</t>
  </si>
  <si>
    <t>CN201510823512A</t>
  </si>
  <si>
    <t>CN106774568A | CN106774568B</t>
  </si>
  <si>
    <t>CN106774568A Alive | CN106774568B Alive</t>
  </si>
  <si>
    <t>20170531CN106774568A_</t>
  </si>
  <si>
    <t>CN201710115011A</t>
  </si>
  <si>
    <t>CN106782720A | CN106782720B</t>
  </si>
  <si>
    <t>CN106782720A Alive | CN106782720B Alive</t>
  </si>
  <si>
    <t>20170531CN106782720A_</t>
  </si>
  <si>
    <t>CN201611201136A</t>
  </si>
  <si>
    <t>CN106783092A | WO2018113527A1 | CN106783092B</t>
  </si>
  <si>
    <t>CN106783092A Alive | WO2018113527A1 Alive | CN106783092B Alive</t>
  </si>
  <si>
    <t>20170531CN106783092A_</t>
  </si>
  <si>
    <t>CN201611218360A</t>
  </si>
  <si>
    <t>CN106783167A | CN106783167B</t>
  </si>
  <si>
    <t>CN106783167A Alive | CN106783167B Alive</t>
  </si>
  <si>
    <t>20170531CN106783167A_</t>
  </si>
  <si>
    <t>CN201510824233A</t>
  </si>
  <si>
    <t>CN106783262A | CN106783262B</t>
  </si>
  <si>
    <t>CN106783262A Alive | CN106783262B Alive</t>
  </si>
  <si>
    <t>20170531CN106783262A_</t>
  </si>
  <si>
    <t>CN201611248220A</t>
  </si>
  <si>
    <t>CN106783303A | CN106783303B</t>
  </si>
  <si>
    <t>CN106783303A Alive | CN106783303B Alive</t>
  </si>
  <si>
    <t>20170531CN106783303A_</t>
  </si>
  <si>
    <t>CN201710081998A</t>
  </si>
  <si>
    <t>CN106784200A | CN106784200B</t>
  </si>
  <si>
    <t>CN106784200A Alive | CN106784200B Alive</t>
  </si>
  <si>
    <t>20170531CN106784200A_</t>
  </si>
  <si>
    <t>CN201611156828A</t>
  </si>
  <si>
    <t>CN106785646A | CN106785646B</t>
  </si>
  <si>
    <t>CN106785646A Alive | CN106785646B Alive</t>
  </si>
  <si>
    <t>20170531CN106785646A_</t>
  </si>
  <si>
    <t>CN201710102124A</t>
  </si>
  <si>
    <t>CN106786313A | CN106786313B</t>
  </si>
  <si>
    <t>CN106786313A Alive | CN106786313B Alive</t>
  </si>
  <si>
    <t>20170531CN106786313A_</t>
  </si>
  <si>
    <t>CN201611161929A</t>
  </si>
  <si>
    <t>CN106786392A | CN106786392B</t>
  </si>
  <si>
    <t>CN106786392A Alive | CN106786392B Alive</t>
  </si>
  <si>
    <t>20170531CN106786392A_</t>
  </si>
  <si>
    <t>CN201611156669A</t>
  </si>
  <si>
    <t>CN106788509A | CN106788509B</t>
  </si>
  <si>
    <t>CN106788509A Alive | CN106788509B Alive</t>
  </si>
  <si>
    <t>20170531CN106788509A_</t>
  </si>
  <si>
    <t>CN201710048486A</t>
  </si>
  <si>
    <t>CN106793336A | WO2018133263A1 | CN106793336B | US20190159305A1</t>
  </si>
  <si>
    <t>CN106793336A Alive | WO2018133263A1 Alive | CN106793336B Alive | US20190159305A1 Indeterminate</t>
  </si>
  <si>
    <t>20170531CN106793336A_</t>
  </si>
  <si>
    <t>CN201680002340A</t>
  </si>
  <si>
    <t>Shaanxi Ltms Optoelectronics Material Co. Ltd.,Xi'an,Shanxi,710065,CN</t>
  </si>
  <si>
    <t>WO2017026727A1 | KR2017017701A | CN106796996A | KR1879232B1 | CN106796996B</t>
  </si>
  <si>
    <t>WO2017026727A1 Alive | KR2017017701A Alive | CN106796996A Alive | KR1879232B1 Alive | CN106796996B Alive</t>
  </si>
  <si>
    <t>20170215KR2017017701A_</t>
  </si>
  <si>
    <t>CN201710179190A</t>
  </si>
  <si>
    <t>CN106812166A | CN106812166B</t>
  </si>
  <si>
    <t>CN106812166A Alive | CN106812166B Alive</t>
  </si>
  <si>
    <t>20170609CN106812166A_</t>
  </si>
  <si>
    <t>CN201710005740A</t>
  </si>
  <si>
    <t>CN106812972A | CN106812972B</t>
  </si>
  <si>
    <t>CN106812972A Alive | CN106812972B Alive</t>
  </si>
  <si>
    <t>20170609CN106812972A_</t>
  </si>
  <si>
    <t>CN201710047001A</t>
  </si>
  <si>
    <t>CN106825061A | CN106825061B</t>
  </si>
  <si>
    <t>CN106825061A Alive | CN106825061B Alive</t>
  </si>
  <si>
    <t>20170613CN106825061A_</t>
  </si>
  <si>
    <t>CN201710178329A</t>
  </si>
  <si>
    <t>CN106825096A | CN106825096B</t>
  </si>
  <si>
    <t>CN106825096A Alive | CN106825096B Alive</t>
  </si>
  <si>
    <t>20170613CN106825096A_</t>
  </si>
  <si>
    <t>CN201710017300A</t>
  </si>
  <si>
    <t>CN106825273A | CN106825273B</t>
  </si>
  <si>
    <t>CN106825273A Alive | CN106825273B Alive</t>
  </si>
  <si>
    <t>20170613CN106825273A_</t>
  </si>
  <si>
    <t>CN201710178981A</t>
  </si>
  <si>
    <t>CN106826176A | CN106826176B</t>
  </si>
  <si>
    <t>CN106826176A Alive | CN106826176B Alive</t>
  </si>
  <si>
    <t>20170613CN106826176A_</t>
  </si>
  <si>
    <t>CN201710152383A</t>
  </si>
  <si>
    <t>Xi'an Super Mechanical And Electrical Technology Co. Ltd.,Xi'an,Shanxi,710077,CN</t>
  </si>
  <si>
    <t>XIAN SUPER MECHANICAL &amp; ELECTRICAL TECHN</t>
  </si>
  <si>
    <t>CN106826317A | CN106826317B</t>
  </si>
  <si>
    <t>CN106826317A Alive | CN106826317B Alive</t>
  </si>
  <si>
    <t>20170613CN106826317A_</t>
  </si>
  <si>
    <t>CN201611055247A</t>
  </si>
  <si>
    <t>CN106826322A | CN106826322B</t>
  </si>
  <si>
    <t>CN106826322A Alive | CN106826322B Alive</t>
  </si>
  <si>
    <t>20170613CN106826322A_</t>
  </si>
  <si>
    <t>CN201710039627A</t>
  </si>
  <si>
    <t>Xi'an Tianyun New Material Technology Co. Ltd.,Xi'an,Shanxi,710100,CN</t>
  </si>
  <si>
    <t>XIAN TIANYUN NEW MATERIAL TECHNOLOGY CO</t>
  </si>
  <si>
    <t>CN106832281A | CN106832281B</t>
  </si>
  <si>
    <t>CN106832281A Alive | CN106832281B Alive</t>
  </si>
  <si>
    <t>20170613CN106832281A_</t>
  </si>
  <si>
    <t>CN201710081490A</t>
  </si>
  <si>
    <t>Xi'an Adom Agricultural Technology Co. Ltd.,Xi'an,Shanxi,710016,CN</t>
  </si>
  <si>
    <t>XIAN ADOM AGRIC TECHNOLOGY CO LTD</t>
  </si>
  <si>
    <t>CN106832333A | CN106832333B</t>
  </si>
  <si>
    <t>CN106832333A Alive | CN106832333B Alive</t>
  </si>
  <si>
    <t>20170613CN106832333A_</t>
  </si>
  <si>
    <t>CN201710027689A</t>
  </si>
  <si>
    <t>Xi'an Huashan Metal Products Co. Ltd.,Xi'an,Shanxi,710500,CN</t>
  </si>
  <si>
    <t>XIAN HUASHAN METAL PROD CO LTD</t>
  </si>
  <si>
    <t>CN106834856A | CN106834856B</t>
  </si>
  <si>
    <t>CN106834856A Alive | CN106834856B Alive</t>
  </si>
  <si>
    <t>20170613CN106834856A_</t>
  </si>
  <si>
    <t>CN201710027695A</t>
  </si>
  <si>
    <t>CN106834857A | CN106834857B</t>
  </si>
  <si>
    <t>CN106834857A Alive | CN106834857B Alive</t>
  </si>
  <si>
    <t>20170613CN106834857A_</t>
  </si>
  <si>
    <t>CN201710108440A</t>
  </si>
  <si>
    <t>CN106835218A | CN206858677U | CN106835218B</t>
  </si>
  <si>
    <t>CN106835218A Alive | CN206858677U Alive | CN106835218B Alive</t>
  </si>
  <si>
    <t>20170613CN106835218A_</t>
  </si>
  <si>
    <t>CN201710053153A</t>
  </si>
  <si>
    <t>XI'AN TIANO NEW MATERIAL TECHNOLOGY CO. LTD.,Xi'an,Shanxi,710200,CN</t>
  </si>
  <si>
    <t>CN106835233A | CN106835233B</t>
  </si>
  <si>
    <t>CN106835233A Alive | CN106835233B Alive</t>
  </si>
  <si>
    <t>20170613CN106835233A_</t>
  </si>
  <si>
    <t>CN201710210424A</t>
  </si>
  <si>
    <t>CN106835865A | CN106835865B</t>
  </si>
  <si>
    <t>CN106835865A Alive | CN106835865B Alive</t>
  </si>
  <si>
    <t>20170613CN106835865A_</t>
  </si>
  <si>
    <t>CN201710101046A</t>
  </si>
  <si>
    <t>The Third Engineering Co. Ltd. Of China Railway Seventh Group,Xi'an,Shanxi,710000,CN</t>
  </si>
  <si>
    <t>CN106835990A | CN106835990B</t>
  </si>
  <si>
    <t>CN106835990A Alive | CN106835990B Alive</t>
  </si>
  <si>
    <t>20170613CN106835990A_</t>
  </si>
  <si>
    <t>CN201510990675A</t>
  </si>
  <si>
    <t>CN106836016A | CN106836016B</t>
  </si>
  <si>
    <t>CN106836016A Alive | CN106836016B Alive</t>
  </si>
  <si>
    <t>20170613CN106836016A_</t>
  </si>
  <si>
    <t>CN201710100749A</t>
  </si>
  <si>
    <t>The Third Engineering Co. Ltd. Of China Railway Seventh Group,Xi'an,Shanxi,CN</t>
  </si>
  <si>
    <t>CN106836088A | CN106836088B</t>
  </si>
  <si>
    <t>CN106836088A Alive | CN106836088B Alive</t>
  </si>
  <si>
    <t>20170613CN106836088A_</t>
  </si>
  <si>
    <t>CN201710005501A</t>
  </si>
  <si>
    <t>Xi'an Wanxiang Electronics Technology Co. Ltd.,Xi'an,Shanxi,710075,CN</t>
  </si>
  <si>
    <t>CN106851280A | CN106851280B</t>
  </si>
  <si>
    <t>CN106851280A Alive | CN106851280B Alive</t>
  </si>
  <si>
    <t>20170613CN106851280A_</t>
  </si>
  <si>
    <t>CN201710002072A</t>
  </si>
  <si>
    <t>CN106851294A | CN106851294B</t>
  </si>
  <si>
    <t>CN106851294A Alive | CN106851294B Alive</t>
  </si>
  <si>
    <t>20170613CN106851294A_</t>
  </si>
  <si>
    <t>CN201611096298A</t>
  </si>
  <si>
    <t>CN106854707A | CN106854707B</t>
  </si>
  <si>
    <t>CN106854707A Alive | CN106854707B Alive</t>
  </si>
  <si>
    <t>20170616CN106854707A_</t>
  </si>
  <si>
    <t>CN201611243831A</t>
  </si>
  <si>
    <t>CN106854742A | CN106854742B</t>
  </si>
  <si>
    <t>CN106854742A Alive | CN106854742B Alive</t>
  </si>
  <si>
    <t>20170616CN106854742A_</t>
  </si>
  <si>
    <t>CN201710081844A</t>
  </si>
  <si>
    <t>CN106862298A | CN106862298B</t>
  </si>
  <si>
    <t>CN106862298A Alive | CN106862298B Alive</t>
  </si>
  <si>
    <t>20170620CN106862298A_</t>
  </si>
  <si>
    <t>CN201510932548A</t>
  </si>
  <si>
    <t>CN106862476A | CN106862476B</t>
  </si>
  <si>
    <t>CN106862476A Alive | CN106862476B Alive</t>
  </si>
  <si>
    <t>20170620CN106862476A_</t>
  </si>
  <si>
    <t>CN201611238436A</t>
  </si>
  <si>
    <t>CN106864470A | CN106864470B</t>
  </si>
  <si>
    <t>CN106864470A Alive | CN106864470B Alive</t>
  </si>
  <si>
    <t>20170620CN106864470A_</t>
  </si>
  <si>
    <t>CN201611238444A</t>
  </si>
  <si>
    <t>CN106864471A | CN106864471B</t>
  </si>
  <si>
    <t>CN106864471A Alive | CN106864471B Alive</t>
  </si>
  <si>
    <t>20170620CN106864471A_</t>
  </si>
  <si>
    <t>CN201710100969A</t>
  </si>
  <si>
    <t>CN106866588A | CN106866588B</t>
  </si>
  <si>
    <t>CN106866588A Alive | CN106866588B Alive</t>
  </si>
  <si>
    <t>20170620CN106866588A_</t>
  </si>
  <si>
    <t>CN201710053147A</t>
  </si>
  <si>
    <t>CN106868564A | CN106868564B</t>
  </si>
  <si>
    <t>CN106868564A Alive | CN106868564B Alive</t>
  </si>
  <si>
    <t>20170620CN106868564A_</t>
  </si>
  <si>
    <t>CN201710132293A</t>
  </si>
  <si>
    <t>Shanxi Changmei Science And Technology Co. Ltd.,Baoji,Shanxi,721006,CN</t>
  </si>
  <si>
    <t>CN106868956A | CN106868956B</t>
  </si>
  <si>
    <t>CN106868956A Alive | CN106868956B Alive</t>
  </si>
  <si>
    <t>20170620CN106868956A_</t>
  </si>
  <si>
    <t>CN201710217486A</t>
  </si>
  <si>
    <t>CN106869967A | CN106869967B</t>
  </si>
  <si>
    <t>CN106869967A Alive | CN106869967B Alive</t>
  </si>
  <si>
    <t>20170620CN106869967A_</t>
  </si>
  <si>
    <t>CN201710170114A</t>
  </si>
  <si>
    <t>SHAANXI NATIONAL POWER INFORMATION TECHNOLOGY CO. LTD.,Xi'an,Shanxi,710075,CN</t>
  </si>
  <si>
    <t>CN106870632A | CN106870632B</t>
  </si>
  <si>
    <t>CN106870632A Alive | CN106870632B Alive</t>
  </si>
  <si>
    <t>20170620CN106870632A_</t>
  </si>
  <si>
    <t>CN201710233245A</t>
  </si>
  <si>
    <t>Shaanxi Huikang Biotechnology Co. Ltd.,Xi'an,Shanxi,710054,CN</t>
  </si>
  <si>
    <t>SHAANXI HUIKANG BIOTECHNOLOGY CO LTD</t>
  </si>
  <si>
    <t>CN106872633A | CN106872633B</t>
  </si>
  <si>
    <t>CN106872633A Alive | CN106872633B Alive</t>
  </si>
  <si>
    <t>20170620CN106872633A_</t>
  </si>
  <si>
    <t>CN201710184585A</t>
  </si>
  <si>
    <t>CN106876491A | CN106876491B</t>
  </si>
  <si>
    <t>CN106876491A Alive | CN106876491B Alive</t>
  </si>
  <si>
    <t>20170620CN106876491A_</t>
  </si>
  <si>
    <t>CN201710184611A</t>
  </si>
  <si>
    <t>CN106876492A | CN106876492B</t>
  </si>
  <si>
    <t>CN106876492A Alive | CN106876492B Alive</t>
  </si>
  <si>
    <t>20170620CN106876492A_</t>
  </si>
  <si>
    <t>CN201710203952A</t>
  </si>
  <si>
    <t>Longi Lerri Solar Technology Co. Ltd.,Xi'an,Shanxi,710018,CN | Taizhou Longji Lerri Photovoltaic Technology Co. Ltd.</t>
  </si>
  <si>
    <t>LONGI LERRI SOLAR TECHNOLOGY CO LTD | TAIZHOU LONGJI LERRI PHOTOVOLTAIC TECHNO</t>
  </si>
  <si>
    <t>CN106876503A | CN106876503B | WO2018176527A1</t>
  </si>
  <si>
    <t>CN106876503A Alive | CN106876503B Alive | WO2018176527A1 Alive</t>
  </si>
  <si>
    <t>20170620CN106876503A_</t>
  </si>
  <si>
    <t>CN201710178332A</t>
  </si>
  <si>
    <t>CN106881402A | CN106881402B</t>
  </si>
  <si>
    <t>CN106881402A Alive | CN106881402B Alive</t>
  </si>
  <si>
    <t>20170623CN106881402A_</t>
  </si>
  <si>
    <t>CN201710202242A</t>
  </si>
  <si>
    <t>CN106882696A | CN106882696B</t>
  </si>
  <si>
    <t>CN106882696A Alive | CN106882696B Alive</t>
  </si>
  <si>
    <t>20170623CN106882696A_</t>
  </si>
  <si>
    <t>CN201710255154A</t>
  </si>
  <si>
    <t>CN106884665A | CN106884665B</t>
  </si>
  <si>
    <t>CN106884665A Alive | CN106884665B Alive</t>
  </si>
  <si>
    <t>20170623CN106884665A_</t>
  </si>
  <si>
    <t>CN201710158797A</t>
  </si>
  <si>
    <t>Xi'an Jingsheng Photoelectric Technology Co. Ltd.,Xi'an,Shanxi,710003,CN</t>
  </si>
  <si>
    <t>XIAN JINGSHENG PHOTOELECTRIC TECHNOLOGY CO LTD</t>
  </si>
  <si>
    <t>CN106887272A | CN106887272B</t>
  </si>
  <si>
    <t>CN106887272A Alive | CN106887272B Alive</t>
  </si>
  <si>
    <t>20170623CN106887272A_</t>
  </si>
  <si>
    <t>CN201710128313A</t>
  </si>
  <si>
    <t>CN106891911A | CN106891911B</t>
  </si>
  <si>
    <t>CN106891911A Alive | CN106891911B Alive</t>
  </si>
  <si>
    <t>20170627CN106891911A_</t>
  </si>
  <si>
    <t>CN201710100263A</t>
  </si>
  <si>
    <t>CN106894854A | CN106894854B</t>
  </si>
  <si>
    <t>CN106894854A Alive | CN106894854B Alive</t>
  </si>
  <si>
    <t>20170627CN106894854A_</t>
  </si>
  <si>
    <t>CN201710284474A</t>
  </si>
  <si>
    <t>Ziyang Kaiyuan Selenium-rich Technology Development Co. Ltd.,Ankang,Shanxi,725300,CN</t>
  </si>
  <si>
    <t>ZIYANG KAIYUAN SELENIUM RICH TECHNOLOGY DEV CO LTD</t>
  </si>
  <si>
    <t>CN106903052A | CN106903052B</t>
  </si>
  <si>
    <t>CN106903052A Alive | CN106903052B Alive</t>
  </si>
  <si>
    <t>20170630CN106903052A_</t>
  </si>
  <si>
    <t>CN201710114614A</t>
  </si>
  <si>
    <t>CN106903302A | CN106903302B</t>
  </si>
  <si>
    <t>CN106903302A Alive | CN106903302B Alive</t>
  </si>
  <si>
    <t>20170630CN106903302A_</t>
  </si>
  <si>
    <t>CN201710166258A</t>
  </si>
  <si>
    <t>Shaanxi Normal University,Xi'an,Shanxi,710119,CN | Shaanxi Fenglin Biological Technology Development Co. Ltd.</t>
  </si>
  <si>
    <t>UNIV SHAANXI NORMAL | SHAANXI FENGLIN BIOLOGICAL TECHNOLOGY</t>
  </si>
  <si>
    <t>CN106904611A | CN106904611B</t>
  </si>
  <si>
    <t>CN106904611A Alive | CN106904611B Alive</t>
  </si>
  <si>
    <t>20170630CN106904611A_</t>
  </si>
  <si>
    <t>CN201710270252A</t>
  </si>
  <si>
    <t>CN106906500A | CN106906500B</t>
  </si>
  <si>
    <t>CN106906500A Alive | CN106906500B Alive</t>
  </si>
  <si>
    <t>20170630CN106906500A_</t>
  </si>
  <si>
    <t>CN201710300753A</t>
  </si>
  <si>
    <t>Scegc No.10 Construction Engineering Group Co. Ltd.,Hanzhong,Shanxi,723000,CN</t>
  </si>
  <si>
    <t>SCEGC NO 10 CONSTR ENG GROUP CO LTD</t>
  </si>
  <si>
    <t>CN106907022A | CN106907022B</t>
  </si>
  <si>
    <t>CN106907022A Alive | CN106907022B Alive</t>
  </si>
  <si>
    <t>20170630CN106907022A_</t>
  </si>
  <si>
    <t>CN201710109546A</t>
  </si>
  <si>
    <t>CN106908249A | CN106908249B</t>
  </si>
  <si>
    <t>CN106908249A Alive | CN106908249B Alive</t>
  </si>
  <si>
    <t>20170630CN106908249A_</t>
  </si>
  <si>
    <t>CN201710210710A</t>
  </si>
  <si>
    <t>CN106910575A | CN106910575B</t>
  </si>
  <si>
    <t>CN106910575A Alive | CN106910575B Alive</t>
  </si>
  <si>
    <t>20170630CN106910575A_</t>
  </si>
  <si>
    <t>CN201710209020A</t>
  </si>
  <si>
    <t>Shaanxi Steel Group Hanzhong Steel Co. Ltd.,Hanzhong,Shanxi,724200,CN</t>
  </si>
  <si>
    <t>CN106914291A | CN106914291B</t>
  </si>
  <si>
    <t>CN106914291A Alive | CN106914291B Alive</t>
  </si>
  <si>
    <t>20170704CN106914291A_</t>
  </si>
  <si>
    <t>CN201710195552A</t>
  </si>
  <si>
    <t>CN106914498A | CN106914498B</t>
  </si>
  <si>
    <t>CN106914498A Alive | CN106914498B Alive</t>
  </si>
  <si>
    <t>20170704CN106914498A_</t>
  </si>
  <si>
    <t>CN201610566462A</t>
  </si>
  <si>
    <t>SHAANXI LIQUEFIED NATURAL GAS INVEST. &amp; DEV CO. LTD.,Shanxi,712100,CN</t>
  </si>
  <si>
    <t>SHAANXI LIQUEFIED NATURAL GAS INVEST</t>
  </si>
  <si>
    <t>CN106917957A | CN106917957B</t>
  </si>
  <si>
    <t>CN106917957A Alive | CN106917957B Alive</t>
  </si>
  <si>
    <t>20170704CN106917957A_</t>
  </si>
  <si>
    <t>CN201710184707A</t>
  </si>
  <si>
    <t>CN106925612A | CN106925612B</t>
  </si>
  <si>
    <t>CN106925612A Alive | CN106925612B Alive</t>
  </si>
  <si>
    <t>20170707CN106925612A_</t>
  </si>
  <si>
    <t>CN201511025394A</t>
  </si>
  <si>
    <t>Xi'an Nuclear Equipment Co. Ltd.,Xi'an,Shanxi,710021,CN | Yixing Andaxin Heads Co. Ltd.</t>
  </si>
  <si>
    <t>YIXING ANDAXIN HEADS CO LTD | CHINA NUCLEAR POWER DESIGN INST</t>
  </si>
  <si>
    <t>CN106925631A | CN106925631B</t>
  </si>
  <si>
    <t>CN106925631A Alive | CN106925631B Alive</t>
  </si>
  <si>
    <t>20170707CN106925631A_</t>
  </si>
  <si>
    <t>CN201511025804A</t>
  </si>
  <si>
    <t>CN106925931A | CN106925931B</t>
  </si>
  <si>
    <t>CN106925931A Alive | CN106925931B Alive</t>
  </si>
  <si>
    <t>20170707CN106925931A_</t>
  </si>
  <si>
    <t>CN201710359273A</t>
  </si>
  <si>
    <t>Changfeng Construction Group Co. Ltd.,Xi'an,Shanxi,710054,CN</t>
  </si>
  <si>
    <t>CHANGFENG CONSTR GROUP CO LTD</t>
  </si>
  <si>
    <t>CN106926374A | CN106926374B</t>
  </si>
  <si>
    <t>CN106926374A Alive | CN106926374B Alive</t>
  </si>
  <si>
    <t>20170707CN106926374A_</t>
  </si>
  <si>
    <t>CN201710156208A</t>
  </si>
  <si>
    <t>Xi'an Xinuo Agrochemical Co. Ltd.,Xi'an,Shanxi,710000,CN</t>
  </si>
  <si>
    <t>XI'AN XINUO AGROCHEMICAL CO LTD</t>
  </si>
  <si>
    <t>CN106929446A | CN106929446B</t>
  </si>
  <si>
    <t>CN106929446A Alive | CN106929446B Alive</t>
  </si>
  <si>
    <t>20170707CN106929446A_</t>
  </si>
  <si>
    <t>CN201511020104A</t>
  </si>
  <si>
    <t>Longi Green Energy Technology Co. Ltd.,Xi'an,Shanxi,710100,CN</t>
  </si>
  <si>
    <t>LONGI GREEN ENERGY TECHNOLOGY CO LTD</t>
  </si>
  <si>
    <t>CN106929910A | CN106929910B</t>
  </si>
  <si>
    <t>CN106929910A Alive | CN106929910B Alive</t>
  </si>
  <si>
    <t>20170707CN106929910A_</t>
  </si>
  <si>
    <t>CN201710244848A</t>
  </si>
  <si>
    <t>Shaanxi Sida Aviation Science And Technology Co. Ltd.,Xianyang,Shanxi,712203,CN</t>
  </si>
  <si>
    <t>SHAANXI SIDA AVIATION SCI &amp; TECHNOLOGY</t>
  </si>
  <si>
    <t>CN106930636A | CN206888756U | CN106930636B</t>
  </si>
  <si>
    <t>CN106930636A Alive | CN206888756U Dead | CN106930636B Alive</t>
  </si>
  <si>
    <t>20170707CN106930636A_</t>
  </si>
  <si>
    <t>CN201710213836A</t>
  </si>
  <si>
    <t>Xi'an Yiti Medical Technology Co. Ltd.,Xi'an,Shanxi,710077,CN</t>
  </si>
  <si>
    <t>CN106932810A | CN106932810B</t>
  </si>
  <si>
    <t>CN106932810A Alive | CN106932810B Alive</t>
  </si>
  <si>
    <t>20170707CN106932810A_</t>
  </si>
  <si>
    <t>CN201511024732A</t>
  </si>
  <si>
    <t>CN106935303A | CN106935303B</t>
  </si>
  <si>
    <t>CN106935303A Alive | CN106935303B Alive</t>
  </si>
  <si>
    <t>20170707CN106935303A_</t>
  </si>
  <si>
    <t>CN201511019580A</t>
  </si>
  <si>
    <t>CN106935304A | CN106935304B</t>
  </si>
  <si>
    <t>CN106935304A Alive | CN106935304B Alive</t>
  </si>
  <si>
    <t>20170707CN106935304A_</t>
  </si>
  <si>
    <t>CN201710183449A</t>
  </si>
  <si>
    <t>CN106935425A | CN206877857U | CN106935425B</t>
  </si>
  <si>
    <t>CN106935425A Alive | CN206877857U Dead | CN106935425B Alive</t>
  </si>
  <si>
    <t>20170707CN106935425A_</t>
  </si>
  <si>
    <t>CN201710184536A</t>
  </si>
  <si>
    <t>CN106935426A | CN207021165U | CN106935426B</t>
  </si>
  <si>
    <t>CN106935426A Alive | CN207021165U Dead | CN106935426B Alive</t>
  </si>
  <si>
    <t>20170707CN106935426A_</t>
  </si>
  <si>
    <t>CN201710234513A</t>
  </si>
  <si>
    <t>CN106944480A | CN106944480B</t>
  </si>
  <si>
    <t>CN106944480A Alive | CN106944480B Alive</t>
  </si>
  <si>
    <t>20170714CN106944480A_</t>
  </si>
  <si>
    <t>CN201710293821A</t>
  </si>
  <si>
    <t>CN106944491A | CN106944491B</t>
  </si>
  <si>
    <t>CN106944491A Alive | CN106944491B Alive</t>
  </si>
  <si>
    <t>20170714CN106944491A_</t>
  </si>
  <si>
    <t>CN201710329926A</t>
  </si>
  <si>
    <t>Cccc-shec Mengxing Engineering Co. Ltd.,Xi'an,Shanxi,710000,CN</t>
  </si>
  <si>
    <t>CN106948274A | CN106948274B</t>
  </si>
  <si>
    <t>CN106948274A Alive | CN106948274B Alive</t>
  </si>
  <si>
    <t>20170714CN106948274A_</t>
  </si>
  <si>
    <t>CN201710373857A</t>
  </si>
  <si>
    <t>CHINA METALLURGICAL GEOLOGY GROUP NORTHW</t>
  </si>
  <si>
    <t>CN106948346A | CN106948346B</t>
  </si>
  <si>
    <t>CN106948346A Alive | CN106948346B Alive</t>
  </si>
  <si>
    <t>20170714CN106948346A_</t>
  </si>
  <si>
    <t>CN201710245252A</t>
  </si>
  <si>
    <t>CN106948692A | CN206888773U | CN106948692B</t>
  </si>
  <si>
    <t>CN106948692A Alive | CN206888773U Dead | CN106948692B Alive</t>
  </si>
  <si>
    <t>20170714CN106948692A_</t>
  </si>
  <si>
    <t>CN201710213862A</t>
  </si>
  <si>
    <t>CN106957946A | CN106957946B</t>
  </si>
  <si>
    <t>CN106957946A Alive | CN106957946B Alive</t>
  </si>
  <si>
    <t>20170718CN106957946A_</t>
  </si>
  <si>
    <t>CN201710228461A</t>
  </si>
  <si>
    <t>Xi'an Xiwuer Electronic and Information Group Co. Ltd.,Xi'an,Shanxi,710015,CN</t>
  </si>
  <si>
    <t>XIAN XIWUER ELECTRONIC &amp; INFO CO LTD</t>
  </si>
  <si>
    <t>CN106960709A | CN106960709B</t>
  </si>
  <si>
    <t>CN106960709A Alive | CN106960709B Alive</t>
  </si>
  <si>
    <t>20170718CN106960709A_</t>
  </si>
  <si>
    <t>CN201710250577A</t>
  </si>
  <si>
    <t>CN106968179A | CN106968179B</t>
  </si>
  <si>
    <t>CN106968179A Alive | CN106968179B Alive</t>
  </si>
  <si>
    <t>20170721CN106968179A_</t>
  </si>
  <si>
    <t>CN201710284378A</t>
  </si>
  <si>
    <t>CN106976907A | CN106976907B</t>
  </si>
  <si>
    <t>CN106976907A Alive | CN106976907B Alive</t>
  </si>
  <si>
    <t>20170725CN106976907A_</t>
  </si>
  <si>
    <t>CN201710283886A</t>
  </si>
  <si>
    <t>CN106981322A | CN106981322B</t>
  </si>
  <si>
    <t>CN106981322A Alive | CN106981322B Alive</t>
  </si>
  <si>
    <t>20170725CN106981322A_</t>
  </si>
  <si>
    <t>CN201710188102A</t>
  </si>
  <si>
    <t>Baoji Gaoxin Xinglong Titanium Industry Co. Ltd.,Baoji,Shanxi,721000,CN</t>
  </si>
  <si>
    <t>BAOJI GAOXIN XINGLONG TITANIUM IND CO LT</t>
  </si>
  <si>
    <t>CN106984750A | CN106984750B</t>
  </si>
  <si>
    <t>CN106984750A Alive | CN106984750B Alive</t>
  </si>
  <si>
    <t>20170728CN106984750A_</t>
  </si>
  <si>
    <t>CN201710266886A</t>
  </si>
  <si>
    <t>CN106986265A | CN106986265B</t>
  </si>
  <si>
    <t>CN106986265A Alive | CN106986265B Alive</t>
  </si>
  <si>
    <t>20170728CN106986265A_</t>
  </si>
  <si>
    <t>CN201710282988A</t>
  </si>
  <si>
    <t>CN106987756A | CN106987756B</t>
  </si>
  <si>
    <t>CN106987756A Alive | CN106987756B Alive</t>
  </si>
  <si>
    <t>20170728CN106987756A_</t>
  </si>
  <si>
    <t>CN201710258102A</t>
  </si>
  <si>
    <t>Shaanxi Huatong Mechanical And Electrical Manufacturing Co. Ltd.,Xianyang,Shanxi,712000,CN</t>
  </si>
  <si>
    <t>CN106987770A | CN106987770B</t>
  </si>
  <si>
    <t>CN106987770A Alive | CN106987770B Alive</t>
  </si>
  <si>
    <t>20170728CN106987770A_</t>
  </si>
  <si>
    <t>CN201710423844A</t>
  </si>
  <si>
    <t>CN106990435A | CN106990435B</t>
  </si>
  <si>
    <t>CN106990435A Alive | CN106990435B Alive</t>
  </si>
  <si>
    <t>20170728CN106990435A_</t>
  </si>
  <si>
    <t>CN201710179099A</t>
  </si>
  <si>
    <t>CN106994507A | CN106994507B</t>
  </si>
  <si>
    <t>CN106994507A Alive | CN106994507B Alive</t>
  </si>
  <si>
    <t>20170801CN106994507A_</t>
  </si>
  <si>
    <t>CN201710184594A</t>
  </si>
  <si>
    <t>CN106997910A | CN106997910B</t>
  </si>
  <si>
    <t>CN106997910A Alive | CN106997910B Alive</t>
  </si>
  <si>
    <t>20170801CN106997910A_</t>
  </si>
  <si>
    <t>CN201710379561A</t>
  </si>
  <si>
    <t>Yangling Metron New Materials Co. Ltd.,Shanxi,712100,CN</t>
  </si>
  <si>
    <t>YANGLING METRON NEW MATERIAL CO LTD</t>
  </si>
  <si>
    <t>CN107010487A | CN107010487B</t>
  </si>
  <si>
    <t>CN107010487A Alive | CN107010487B Alive</t>
  </si>
  <si>
    <t>20170804CN107010487A_</t>
  </si>
  <si>
    <t>CN201610060120A</t>
  </si>
  <si>
    <t>CN107012363A | CN107012363B</t>
  </si>
  <si>
    <t>CN107012363A Alive | CN107012363B Alive</t>
  </si>
  <si>
    <t>20170804CN107012363A_</t>
  </si>
  <si>
    <t>CN201710231139A</t>
  </si>
  <si>
    <t>CN107015273A | CN107015273B</t>
  </si>
  <si>
    <t>CN107015273A Alive | CN107015273B Alive</t>
  </si>
  <si>
    <t>20170804CN107015273A_</t>
  </si>
  <si>
    <t>CN201710257063A</t>
  </si>
  <si>
    <t>Xi'an Cidong Technology Technology Co. Ltd.,Xi'an,Shanxi,710077,CN</t>
  </si>
  <si>
    <t>XIAN CIDONG TECHNOLOGY TECHNOLOGY CO LTD</t>
  </si>
  <si>
    <t>CN107021195A | CN107021195B</t>
  </si>
  <si>
    <t>CN107021195A Alive | CN107021195B Alive</t>
  </si>
  <si>
    <t>20170808CN107021195A_</t>
  </si>
  <si>
    <t>CN201710191323A</t>
  </si>
  <si>
    <t>CN107024240A | CN107024240B</t>
  </si>
  <si>
    <t>CN107024240A Alive | CN107024240B Alive</t>
  </si>
  <si>
    <t>20170808CN107024240A_</t>
  </si>
  <si>
    <t>CN201710236040A</t>
  </si>
  <si>
    <t>CN107026996A | CN107026996B</t>
  </si>
  <si>
    <t>CN107026996A Alive | CN107026996B Alive</t>
  </si>
  <si>
    <t>20170808CN107026996A_</t>
  </si>
  <si>
    <t>CN201710258672A</t>
  </si>
  <si>
    <t>CN107027018A | CN107027018B</t>
  </si>
  <si>
    <t>CN107027018A Alive | CN107027018B Alive</t>
  </si>
  <si>
    <t>20170808CN107027018A_</t>
  </si>
  <si>
    <t>CN201710252618A</t>
  </si>
  <si>
    <t>CN107027069A | CN107027069B</t>
  </si>
  <si>
    <t>CN107027069A Alive | CN107027069B Alive</t>
  </si>
  <si>
    <t>20170808CN107027069A_</t>
  </si>
  <si>
    <t>CN201710225271A</t>
  </si>
  <si>
    <t>Xi'an Miqam Microelectronics Materials Co. Ltd.,Xi'an,Shanxi,710100,CN</t>
  </si>
  <si>
    <t>XIAN MIQAM MICROELECTRONICS MATERIALS CO</t>
  </si>
  <si>
    <t>CN107034378A | CN107034378B</t>
  </si>
  <si>
    <t>CN107034378A Alive | CN107034378B Alive</t>
  </si>
  <si>
    <t>20170811CN107034378A_</t>
  </si>
  <si>
    <t>CN201710227078A</t>
  </si>
  <si>
    <t>CN107034379A | CN107034379B</t>
  </si>
  <si>
    <t>CN107034379A Alive | CN107034379B Alive</t>
  </si>
  <si>
    <t>20170811CN107034379A_</t>
  </si>
  <si>
    <t>CN201710333423A</t>
  </si>
  <si>
    <t>CN107035338A | CN107035338B</t>
  </si>
  <si>
    <t>CN107035338A Alive | CN107035338B Alive</t>
  </si>
  <si>
    <t>20170811CN107035338A_</t>
  </si>
  <si>
    <t>CN201710378181A</t>
  </si>
  <si>
    <t>Xi'an Thermal Power Research Institute Co. Ltd.,Xi'an,Shanxi,710054,CN</t>
  </si>
  <si>
    <t>CN107035806A | CN107035806B</t>
  </si>
  <si>
    <t>CN107035806A Alive | CN107035806B Alive</t>
  </si>
  <si>
    <t>20170811CN107035806A_</t>
  </si>
  <si>
    <t>CN201710128889A</t>
  </si>
  <si>
    <t>Baoji Bjzv Precision Machinery Bearing Co. Ltd.,Baoji,Shanxi,721099,CN</t>
  </si>
  <si>
    <t>BAOJI BJZV PRECISION MACHINERY BEARING</t>
  </si>
  <si>
    <t>CN107042390A | CN107042390B</t>
  </si>
  <si>
    <t>CN107042390A Alive | CN107042390B Alive</t>
  </si>
  <si>
    <t>20170815CN107042390A_</t>
  </si>
  <si>
    <t>CN201611000980A</t>
  </si>
  <si>
    <t>CN107050447A | CN107050447B</t>
  </si>
  <si>
    <t>CN107050447A Alive | CN107050447B Alive</t>
  </si>
  <si>
    <t>20170818CN107050447A_</t>
  </si>
  <si>
    <t>CN201710460301A</t>
  </si>
  <si>
    <t>CN107055616A | CN107055616B</t>
  </si>
  <si>
    <t>CN107055616A Alive | CN107055616B Alive</t>
  </si>
  <si>
    <t>20170818CN107055616A_</t>
  </si>
  <si>
    <t>CN201710379909A</t>
  </si>
  <si>
    <t>Xixian New Area Zhongli Asphalt Co. Ltd.,Xi'an,Shanxi,712000,CN | Xi'an Zhongli Asphalt Co. Ltd.</t>
  </si>
  <si>
    <t>XIAN ZHONGLI ASPHALT CO LTD | XIXIAN NEW AREA ZHONGLI ASPHALT CO LTD</t>
  </si>
  <si>
    <t>CN107057386A | CN107057386B</t>
  </si>
  <si>
    <t>CN107057386A Alive | CN107057386B Alive</t>
  </si>
  <si>
    <t>20170818CN107057386A_</t>
  </si>
  <si>
    <t>CN201710179068A</t>
  </si>
  <si>
    <t>CN107060553A | CN107060553B</t>
  </si>
  <si>
    <t>CN107060553A Alive | CN107060553B Alive</t>
  </si>
  <si>
    <t>20170818CN107060553A_</t>
  </si>
  <si>
    <t>CN201710460256A</t>
  </si>
  <si>
    <t>Danfeng Rongyi Electronic Co. Ltd.,Shangluo,Shanxi,726200,CN</t>
  </si>
  <si>
    <t>DANFENG RONGYI ELECTRONIC CO LTD</t>
  </si>
  <si>
    <t>CN107068389A | CN107068389B</t>
  </si>
  <si>
    <t>CN107068389A Alive | CN107068389B Alive</t>
  </si>
  <si>
    <t>20170818CN107068389A_</t>
  </si>
  <si>
    <t>CN201610792406A</t>
  </si>
  <si>
    <t>CN107068526A | CN107068526B</t>
  </si>
  <si>
    <t>CN107068526A Alive | CN107068526B Alive</t>
  </si>
  <si>
    <t>20170818CN107068526A_</t>
  </si>
  <si>
    <t>CN201611184336A</t>
  </si>
  <si>
    <t>Xi'an Keruisheng Innovative Technology Co. Ltd.,Xi'an,Shanxi,710065,CN</t>
  </si>
  <si>
    <t>XIAN KERUISHENG INNOVATIVE TECHNOLOGY CO</t>
  </si>
  <si>
    <t>CN107068560A | US20180175160A1 | WO2018113542A1 | CN107068560B</t>
  </si>
  <si>
    <t>CN107068560A Alive | US20180175160A1 Indeterminate | WO2018113542A1 Alive | CN107068560B Alive</t>
  </si>
  <si>
    <t>20170818CN107068560A_</t>
  </si>
  <si>
    <t>CN201710239829A</t>
  </si>
  <si>
    <t>CN107081363A | CN107081363B</t>
  </si>
  <si>
    <t>CN107081363A Alive | CN107081363B Alive</t>
  </si>
  <si>
    <t>20170822CN107081363A_</t>
  </si>
  <si>
    <t>CN201710326648A</t>
  </si>
  <si>
    <t>Xi'an Jianke Door and Window Co. Ltd.,Xi'an,Shanxi,710043,CN</t>
  </si>
  <si>
    <t>CN107083908A | CN107083908B</t>
  </si>
  <si>
    <t>CN107083908A Alive | CN107083908B Alive</t>
  </si>
  <si>
    <t>20170822CN107083908A_</t>
  </si>
  <si>
    <t>CN201710525189A</t>
  </si>
  <si>
    <t>CN107091098A | CN107091098B</t>
  </si>
  <si>
    <t>CN107091098A Alive | CN107091098B Alive</t>
  </si>
  <si>
    <t>20170825CN107091098A_</t>
  </si>
  <si>
    <t>CN201710524095A</t>
  </si>
  <si>
    <t>Xi'an Zhonggong Power Energy Co. Ltd.,Xi'an,Shanxi,710000,CN</t>
  </si>
  <si>
    <t>XIAN ZHONGGONG POWER ENERGY CO LTD</t>
  </si>
  <si>
    <t>CN107091156A | CN107091156B</t>
  </si>
  <si>
    <t>CN107091156A Alive | CN107091156B Alive</t>
  </si>
  <si>
    <t>20170825CN107091156A_</t>
  </si>
  <si>
    <t>CN201710386263A</t>
  </si>
  <si>
    <t>YANGLING METRON NEW MATERIALS CO LTD</t>
  </si>
  <si>
    <t>CN107116712A | CN107116712B</t>
  </si>
  <si>
    <t>CN107116712A Alive | CN107116712B Alive</t>
  </si>
  <si>
    <t>20170901CN107116712A_</t>
  </si>
  <si>
    <t>CN201710379936A</t>
  </si>
  <si>
    <t>XIXIAN NEW AREA ZHONGLI ASPHALT CO LTD | XIAN ZHONGLI ASPHALT CO LTD</t>
  </si>
  <si>
    <t>CN107118578A | CN107118578B</t>
  </si>
  <si>
    <t>CN107118578A Alive | CN107118578B Alive</t>
  </si>
  <si>
    <t>20170901CN107118578A_</t>
  </si>
  <si>
    <t>CN201710357637A</t>
  </si>
  <si>
    <t>CN107126443A | CN107126443B | WO2018210066A1 | US20190091267A1</t>
  </si>
  <si>
    <t>CN107126443A Alive | CN107126443B Alive | WO2018210066A1 Alive | US20190091267A1 Indeterminate</t>
  </si>
  <si>
    <t>20170905CN107126443A_</t>
  </si>
  <si>
    <t>CN201710273967A</t>
  </si>
  <si>
    <t>CN107128721A | CN107128721B</t>
  </si>
  <si>
    <t>CN107128721A Alive | CN107128721B Alive</t>
  </si>
  <si>
    <t>20170905CN107128721A_</t>
  </si>
  <si>
    <t>CN201710326450A</t>
  </si>
  <si>
    <t>BAOJI XINFUQUAN MACHINERY TECHNOLOGY DEVELOPMENT CO. LTD.,Baoji,Shanxi,721008,CN</t>
  </si>
  <si>
    <t>BAOJI XINFUQUAN MACHINERY TECHNOLOGY DEV</t>
  </si>
  <si>
    <t>CN107130203A | CN107130203B</t>
  </si>
  <si>
    <t>CN107130203A Alive | CN107130203B Alive</t>
  </si>
  <si>
    <t>20170905CN107130203A_</t>
  </si>
  <si>
    <t>CN201710512244A</t>
  </si>
  <si>
    <t>Shaanxi Coal and Chemical Industry Technology Research Institute Co. Ltd.,Xi'an,Shanxi,710077,CN</t>
  </si>
  <si>
    <t>SHAANXI COAL CHEM IND TECHNOLOGY RES INS</t>
  </si>
  <si>
    <t>CN107143338A | CN107143338B</t>
  </si>
  <si>
    <t>CN107143338A Alive | CN107143338B Alive</t>
  </si>
  <si>
    <t>20170908CN107143338A_</t>
  </si>
  <si>
    <t>CN201710424588A</t>
  </si>
  <si>
    <t>CN107143582A | CN107143582B</t>
  </si>
  <si>
    <t>CN107143582A Alive | CN107143582B Alive</t>
  </si>
  <si>
    <t>20170908CN107143582A_</t>
  </si>
  <si>
    <t>CN201710547815A</t>
  </si>
  <si>
    <t>Xi'an Yurcent Environmental Technology Co. Ltd.,Xi'an,Shanxi,710100,CN</t>
  </si>
  <si>
    <t>XIAN YURCENT ENVIRONMENTAL TECHNOLOGY CO</t>
  </si>
  <si>
    <t>CN107143669A | CN206918329U | CN107143669B</t>
  </si>
  <si>
    <t>CN107143669A Alive | CN206918329U Alive | CN107143669B Alive</t>
  </si>
  <si>
    <t>20170908CN107143669A_</t>
  </si>
  <si>
    <t>CN201710366935A</t>
  </si>
  <si>
    <t>Shaanxi Yitong Communication Equipment Co. Ltd.,Xi'an,Shanxi,710100,CN</t>
  </si>
  <si>
    <t>SHAANXI YITONG COMMUNICATION EQUIP CO</t>
  </si>
  <si>
    <t>CN107154292A | CN107154292B</t>
  </si>
  <si>
    <t>CN107154292A Alive | CN107154292B Alive</t>
  </si>
  <si>
    <t>20170111CN106328303A_</t>
  </si>
  <si>
    <t>CN201710557953A</t>
  </si>
  <si>
    <t>Yangling Metron New Materials Co. Ltd.,Xianyang,Shanxi,712100,CN</t>
  </si>
  <si>
    <t>CN107160576A | CN107160576B</t>
  </si>
  <si>
    <t>CN107160576A Alive | CN107160576B Alive</t>
  </si>
  <si>
    <t>20170915CN107160576A_</t>
  </si>
  <si>
    <t>CN201710516443A</t>
  </si>
  <si>
    <t>Xi'an Yurgen Electronmechanical Equipment Co. Ltd.,Xi'an,Shanxi,710000,CN</t>
  </si>
  <si>
    <t>XIAN YURGEN ELECTRONMECHANICAL EQUIP CO</t>
  </si>
  <si>
    <t>CN107161766A | CN107161766B</t>
  </si>
  <si>
    <t>CN107161766A Alive | CN107161766B Alive</t>
  </si>
  <si>
    <t>20170915CN107161766A_</t>
  </si>
  <si>
    <t>CN201710512257A</t>
  </si>
  <si>
    <t>CN107162034A | CN107162034B</t>
  </si>
  <si>
    <t>CN107162034A Alive | CN107162034B Alive</t>
  </si>
  <si>
    <t>20170915CN107162034A_</t>
  </si>
  <si>
    <t>CN201710616877A</t>
  </si>
  <si>
    <t>Yulin Qiangweili Intelligent Technology Development Co. Ltd.,Yulin,Shanxi,719000,CN</t>
  </si>
  <si>
    <t>YULIN QIANGWEILI INTELLIGENT TECHNOLOGY DEV CO LTD</t>
  </si>
  <si>
    <t>CN107167044A | CN206944841U | CN107167044B</t>
  </si>
  <si>
    <t>CN107167044A Alive | CN206944841U Dead | CN107167044B Alive</t>
  </si>
  <si>
    <t>20170915CN107167044A_</t>
  </si>
  <si>
    <t>CN201710279402A</t>
  </si>
  <si>
    <t>Xi'an Mengbei Intelligent Technology Co. Ltd.,Xi'an,Shanxi,710018,CN</t>
  </si>
  <si>
    <t>XIAN MENGBEI INTELLIGENT TECHNOLOGY CO</t>
  </si>
  <si>
    <t>CN107172572A | CN107172572B</t>
  </si>
  <si>
    <t>CN107172572A Alive | CN107172572B Alive</t>
  </si>
  <si>
    <t>20170915CN107172572A_</t>
  </si>
  <si>
    <t>CN201710375597A</t>
  </si>
  <si>
    <t>Xi'an Municipal Facilities Administration Bureau,Xi'an,Shanxi,710016,CN | Xi'an Water Group Water Industry Development Co. Ltd.</t>
  </si>
  <si>
    <t>XIAN WATER GROUP WATER IND DEV CO LTD | XI'AN MUNICIPAL FACILITIES ADMINISTRATIO</t>
  </si>
  <si>
    <t>CN107178146A | CN207048027U | CN107178146B</t>
  </si>
  <si>
    <t>CN107178146A Alive | CN207048027U Alive | CN107178146B Alive</t>
  </si>
  <si>
    <t>20170919CN107178146A_</t>
  </si>
  <si>
    <t>CN201710526483A</t>
  </si>
  <si>
    <t>CN107180726A | CN107180726B</t>
  </si>
  <si>
    <t>CN107180726A Alive | CN107180726B Alive</t>
  </si>
  <si>
    <t>20170919CN107180726A_</t>
  </si>
  <si>
    <t>CN201710547823A</t>
  </si>
  <si>
    <t>CN107191628A | CN207213252U | CN107191628B</t>
  </si>
  <si>
    <t>CN107191628A Alive | CN207213252U Alive | CN107191628B Alive</t>
  </si>
  <si>
    <t>20170922CN107191628A_</t>
  </si>
  <si>
    <t>CN201710376653A</t>
  </si>
  <si>
    <t>Xi'an Power Supply Company State Grid Shaanxi Electric Power Company,Xi'an,Shanxi,710000,CN | State Grid Shaanxi Electric Power Company | China Electric Power Research Institute</t>
  </si>
  <si>
    <t>CN107196032A | CN107196032B | WO2018214564A1</t>
  </si>
  <si>
    <t>CN107196032A Alive | CN107196032B Alive | WO2018214564A1 Alive</t>
  </si>
  <si>
    <t>20170922CN107196032A_</t>
  </si>
  <si>
    <t>CN201710488579A</t>
  </si>
  <si>
    <t>Zichang Qinguo Modern Agriculture Ecology Co. Ltd.,Yan'an,Shanxi,716000,CN</t>
  </si>
  <si>
    <t>ZICHANG QINGUO MODERN AGRIC ECOLOGY CO</t>
  </si>
  <si>
    <t>CN107198980A | CN107198980B</t>
  </si>
  <si>
    <t>CN107198980A Alive | CN107198980B Alive</t>
  </si>
  <si>
    <t>20170926CN107198980A_</t>
  </si>
  <si>
    <t>CN201710391380A</t>
  </si>
  <si>
    <t>Xi'an Tuofeng Electromechanical Technology Co. Ltd.,Xi'an,Shanxi,710065,CN</t>
  </si>
  <si>
    <t>XIAN TUOFENG ELECTROMECHANICAL TECHNOLOGY CO LTD</t>
  </si>
  <si>
    <t>CN107204710A | CN207234680U | CN107204710B</t>
  </si>
  <si>
    <t>CN107204710A Alive | CN207234680U Dead | CN107204710B Alive</t>
  </si>
  <si>
    <t>20170926CN107204710A_</t>
  </si>
  <si>
    <t>CN201010047511A</t>
  </si>
  <si>
    <t>Shaanxi DECKER Gene Co. Ltd.,Xi'an,Liquan,710069,CN</t>
  </si>
  <si>
    <t>SHAANXI DECKER GENE CO. LTD.</t>
  </si>
  <si>
    <t>CN201710383519A</t>
  </si>
  <si>
    <t>Xi'an Saitesimai Titanium Industry Co. Ltd.,Xi'an,Shanxi,710299,CN</t>
  </si>
  <si>
    <t>CN107217163A | CN107217163B</t>
  </si>
  <si>
    <t>CN107217163A Alive | CN107217163B Alive</t>
  </si>
  <si>
    <t>20170929CN107217163A_</t>
  </si>
  <si>
    <t>CN201710383891A</t>
  </si>
  <si>
    <t>CN107217164A | CN107217164B</t>
  </si>
  <si>
    <t>CN107217164A Alive | CN107217164B Alive</t>
  </si>
  <si>
    <t>20170929CN107217164A_</t>
  </si>
  <si>
    <t>CN201710362112A</t>
  </si>
  <si>
    <t>CN107217221A | CN107217221B</t>
  </si>
  <si>
    <t>CN107217221A Alive | CN107217221B Alive</t>
  </si>
  <si>
    <t>20170929CN107217221A_</t>
  </si>
  <si>
    <t>CN201710625195A</t>
  </si>
  <si>
    <t>CN107230562A | CN107230562B</t>
  </si>
  <si>
    <t>CN107230562A Alive | CN107230562B Alive</t>
  </si>
  <si>
    <t>20171003CN107230562A_</t>
  </si>
  <si>
    <t>CN201710691121A</t>
  </si>
  <si>
    <t>Zichang Shuntian Industrial Development Co. Ltd.,Yan'an,Shanxi,716000,CN</t>
  </si>
  <si>
    <t>ZICHANG SHUNTIAN IND DEV CO LTD</t>
  </si>
  <si>
    <t>CN107233839A | CN107233839B</t>
  </si>
  <si>
    <t>CN107233839A Alive | CN107233839B Alive</t>
  </si>
  <si>
    <t>20171010CN107233839A_</t>
  </si>
  <si>
    <t>CN201710383680A</t>
  </si>
  <si>
    <t>CN107234196A | CN107234196B</t>
  </si>
  <si>
    <t>CN107234196A Alive | CN107234196B Alive</t>
  </si>
  <si>
    <t>20171010CN107234196A_</t>
  </si>
  <si>
    <t>CN201710584941A</t>
  </si>
  <si>
    <t>Shaanxi Fuzhou Shenlu Ecological Industry Co. Ltd.,Yan'an,Shanxi,727505,CN</t>
  </si>
  <si>
    <t>SHAANXI FUZHOU SHENLU ECOLOGICAL IND CO LTD</t>
  </si>
  <si>
    <t>CN107235755A | CN107235755B</t>
  </si>
  <si>
    <t>CN107235755A Alive | CN107235755B Alive</t>
  </si>
  <si>
    <t>20171010CN107235755A_</t>
  </si>
  <si>
    <t>CN201710383554A</t>
  </si>
  <si>
    <t>CN107245606A | CN107245606B</t>
  </si>
  <si>
    <t>CN107245606A Alive | CN107245606B Alive</t>
  </si>
  <si>
    <t>20171013CN107245606A_</t>
  </si>
  <si>
    <t>CN201710395368A</t>
  </si>
  <si>
    <t>CN107252889A | CN107252889B</t>
  </si>
  <si>
    <t>CN107252889A Alive | CN107252889B Alive</t>
  </si>
  <si>
    <t>20171017CN107252889A_</t>
  </si>
  <si>
    <t>CN201710369370A</t>
  </si>
  <si>
    <t>CN107256895A | CN107256895B</t>
  </si>
  <si>
    <t>CN107256895A Alive | CN107256895B Alive</t>
  </si>
  <si>
    <t>20171017CN107256895A_</t>
  </si>
  <si>
    <t>CN201710703095A</t>
  </si>
  <si>
    <t>Shaanxi Sanhe Construction Engineering Co. Ltd.,Xi'an,Shanxi,710032,CN</t>
  </si>
  <si>
    <t>SHAANXI SANHE CONSTR ENG CO LTD</t>
  </si>
  <si>
    <t>CN107268645A | CN107268645B</t>
  </si>
  <si>
    <t>CN107268645A Alive | CN107268645B Alive</t>
  </si>
  <si>
    <t>20171020CN107268645A_</t>
  </si>
  <si>
    <t>CN201710685869A</t>
  </si>
  <si>
    <t>Yulin High-tech Zone Yufeng Mining Equipment Co. Ltd.,Yulin,Shanxi,719000,CN</t>
  </si>
  <si>
    <t>YULIN HIGH-TECH ZONE YUFENG MINING EQUIP</t>
  </si>
  <si>
    <t>CN107269218A | CN107269218B</t>
  </si>
  <si>
    <t>CN107269218A Alive | CN107269218B Alive</t>
  </si>
  <si>
    <t>CN201710502050A</t>
  </si>
  <si>
    <t>CN107269625A | CN207004984U | CN107269625B</t>
  </si>
  <si>
    <t>CN107269625A Alive | CN207004984U Alive | CN107269625B Alive</t>
  </si>
  <si>
    <t>20171020CN107269625A_</t>
  </si>
  <si>
    <t>CN201710575498A</t>
  </si>
  <si>
    <t>Baoji Zhongcheng Pharmaceutical Machinery Co. Ltd.,Baoji,Shanxi,721006,CN</t>
  </si>
  <si>
    <t>CN107269842A | CN207111934U | CN107269842B</t>
  </si>
  <si>
    <t>CN107269842A Alive | CN207111934U Dead | CN107269842B Alive</t>
  </si>
  <si>
    <t>20171020CN107269842A_</t>
  </si>
  <si>
    <t>CN201710564517A</t>
  </si>
  <si>
    <t>CN107290792A | CN107290792B</t>
  </si>
  <si>
    <t>CN107290792A Alive | CN107290792B Alive</t>
  </si>
  <si>
    <t>20171024CN107290792A_</t>
  </si>
  <si>
    <t>CN201710475292A</t>
  </si>
  <si>
    <t>CN107297537A | CN107297537B</t>
  </si>
  <si>
    <t>CN107297537A Alive | CN107297537B Alive</t>
  </si>
  <si>
    <t>20171027CN107297537A_</t>
  </si>
  <si>
    <t>CN201710383687A</t>
  </si>
  <si>
    <t>CN107299235A | CN107299235B</t>
  </si>
  <si>
    <t>CN107299235A Alive | CN107299235B Alive</t>
  </si>
  <si>
    <t>20171027CN107299235A_</t>
  </si>
  <si>
    <t>CN201710585297A</t>
  </si>
  <si>
    <t>CN107302216A | CN107302216B</t>
  </si>
  <si>
    <t>CN107302216A Alive | CN107302216B Alive</t>
  </si>
  <si>
    <t>20171027CN107302216A_</t>
  </si>
  <si>
    <t>CN201710546468A</t>
  </si>
  <si>
    <t>CN107313305A | CN107313305B</t>
  </si>
  <si>
    <t>CN107313305A Alive | CN107313305B Alive</t>
  </si>
  <si>
    <t>20171103CN107313305A_</t>
  </si>
  <si>
    <t>CN201710585511A</t>
  </si>
  <si>
    <t>CN107332212A | CN107332212B</t>
  </si>
  <si>
    <t>CN107332212A Alive | CN107332212B Alive</t>
  </si>
  <si>
    <t>20171107CN107332212A_</t>
  </si>
  <si>
    <t>CN201710410742A</t>
  </si>
  <si>
    <t>Xi'an Gemtorch Networks Technology Co. Ltd.,Xi'an,Shanxi,710065,CN</t>
  </si>
  <si>
    <t>XIAN GEMTORCH NETWORKS TECHNOLOGY CO LTD</t>
  </si>
  <si>
    <t>CN107342784A | CN107342784B</t>
  </si>
  <si>
    <t>CN107342784A Alive | CN107342784B Alive</t>
  </si>
  <si>
    <t>20171110CN107342784A_</t>
  </si>
  <si>
    <t>CN201710380161A</t>
  </si>
  <si>
    <t>SHANXI SHANMEI HANCHENG MINE CO. LTD.,Weinan,Shanxi,715401,CN</t>
  </si>
  <si>
    <t>CN107350713A | CN107350713B</t>
  </si>
  <si>
    <t>CN107350713A Alive | CN107350713B Alive</t>
  </si>
  <si>
    <t>20171117CN107350713A_</t>
  </si>
  <si>
    <t>CN201710603753A</t>
  </si>
  <si>
    <t>Shaanxi Jiaodian Electronic Technology Co. Ltd.,Xi'an,Shanxi,710065,CN</t>
  </si>
  <si>
    <t>SHAANXI JIAODIAN ELECTRONIC TECHNOLOGY</t>
  </si>
  <si>
    <t>CN107366863A | CN107366863B</t>
  </si>
  <si>
    <t>CN107366863A Alive | CN107366863B Alive</t>
  </si>
  <si>
    <t>20171121CN107366863A_</t>
  </si>
  <si>
    <t>CN201710851975A</t>
  </si>
  <si>
    <t>Shaanxi Huamei Materials Technology Co. Ltd.,Baoji,Shanxi,722300,CN</t>
  </si>
  <si>
    <t>SHAANXI HUAMEI MATERIALS TECHNOLOGY CO</t>
  </si>
  <si>
    <t>CN107377842A | CN107377842B</t>
  </si>
  <si>
    <t>CN107377842A Alive | CN107377842B Alive</t>
  </si>
  <si>
    <t>20171124CN107377842A_</t>
  </si>
  <si>
    <t>CN201710557473A</t>
  </si>
  <si>
    <t>Shaanxi Ard Machinery Co. Ltd.,Weinan,Shanxi,714000,CN</t>
  </si>
  <si>
    <t>SHAANXI ARD MACHINERY CO LTD</t>
  </si>
  <si>
    <t>CN107385170A | CN206887166U | CN107385170B</t>
  </si>
  <si>
    <t>CN107385170A Alive | CN206887166U Dead | CN107385170B Alive</t>
  </si>
  <si>
    <t>20171124CN107385170A_</t>
  </si>
  <si>
    <t>CN201710641876A</t>
  </si>
  <si>
    <t>CN107399583A | CN107399583B</t>
  </si>
  <si>
    <t>CN107399583A Alive | CN107399583B Alive</t>
  </si>
  <si>
    <t>20171128CN107399583A_</t>
  </si>
  <si>
    <t>CN201710788266A</t>
  </si>
  <si>
    <t>CN107402065A | CN107402065B</t>
  </si>
  <si>
    <t>CN107402065A Alive | CN107402065B Alive</t>
  </si>
  <si>
    <t>20171128CN107402065A_</t>
  </si>
  <si>
    <t>CN201710862758A</t>
  </si>
  <si>
    <t>Shanxi Houyi Energy Conservation And Environment Protection New Material Technology Co. Ltd.,Xi'an,Shanxi,712000,CN</t>
  </si>
  <si>
    <t>SHANXI HOUYI ENERGY CONSERVATION &amp; ENVIR</t>
  </si>
  <si>
    <t>CN107435633A | CN107435633B</t>
  </si>
  <si>
    <t>CN107435633A Alive | CN107435633B Alive</t>
  </si>
  <si>
    <t>20171205CN107435633A_</t>
  </si>
  <si>
    <t>CN201710657566A</t>
  </si>
  <si>
    <t>CHINA COAL TECHNOLOGY &amp; ENG GROUP RES IN</t>
    <phoneticPr fontId="1" type="noConversion"/>
  </si>
  <si>
    <t>CN107450098A | CN107450098B</t>
  </si>
  <si>
    <t>CN107450098A Alive | CN107450098B Alive</t>
  </si>
  <si>
    <t>20171208CN107450098A_</t>
  </si>
  <si>
    <t>CN201710734700A</t>
  </si>
  <si>
    <t>CN107457358A | CN107457358B</t>
  </si>
  <si>
    <t>CN107457358A Alive | CN107457358B Alive</t>
  </si>
  <si>
    <t>20171212CN107457358A_</t>
  </si>
  <si>
    <t>CN201710862761A</t>
  </si>
  <si>
    <t>SHANXI HOUYI ENERGY CONSERVATION AND ENVIRONMENT PROTECTION NEW MATERIAL TECHNOLOGY CO. LTD.,Xi'an,Shanxi,712000,CN</t>
  </si>
  <si>
    <t>CN107459198A | CN107459198B</t>
  </si>
  <si>
    <t>CN107459198A Alive | CN107459198B Alive</t>
  </si>
  <si>
    <t>20171212CN107459198A_</t>
  </si>
  <si>
    <t>CN201710643538A</t>
  </si>
  <si>
    <t>Xi'an Hubang Filtering Membrane New Material Technology Co. Ltd.,Xi'an,Shanxi,710000,CN | Zhengzhou Kangjia Medical Equipment Co. Ltd.</t>
  </si>
  <si>
    <t>ZHENGZHOU KANGJIA MEDICAL EQUIP CO LTD | XIAN HUBANG FILTERING MEMBRANE NEW MATER</t>
  </si>
  <si>
    <t>CN107469196A | CN107469196B | WO2019024827A1</t>
  </si>
  <si>
    <t>CN107469196A Alive | CN107469196B Alive | WO2019024827A1 Alive</t>
  </si>
  <si>
    <t>20171215CN107469196A_</t>
  </si>
  <si>
    <t>CN201710862765A</t>
  </si>
  <si>
    <t>CN107473296A | CN207391046U | CN107473296B</t>
  </si>
  <si>
    <t>CN107473296A Alive | CN207391046U Alive | CN107473296B Alive</t>
  </si>
  <si>
    <t>20171215CN107473296A_</t>
  </si>
  <si>
    <t>CN201710809390A</t>
  </si>
  <si>
    <t>CN107477513A | CN107477513B</t>
  </si>
  <si>
    <t>CN107477513A Alive | CN107477513B Alive</t>
  </si>
  <si>
    <t>20171215CN107477513A_</t>
  </si>
  <si>
    <t>CN201710862730A</t>
  </si>
  <si>
    <t>CN107485873A | CN107485873B</t>
  </si>
  <si>
    <t>CN107485873A Alive | CN107485873B Alive</t>
  </si>
  <si>
    <t>20171219CN107485873A_</t>
  </si>
  <si>
    <t>CN201710912011A</t>
  </si>
  <si>
    <r>
      <t xml:space="preserve">CN107491137A | </t>
    </r>
    <r>
      <rPr>
        <sz val="11"/>
        <color rgb="FF339966"/>
        <rFont val="等线"/>
        <family val="2"/>
        <scheme val="minor"/>
      </rPr>
      <t>CN107491137B</t>
    </r>
    <r>
      <rPr>
        <sz val="11"/>
        <color theme="1"/>
        <rFont val="等线"/>
        <family val="2"/>
        <scheme val="minor"/>
      </rPr>
      <t xml:space="preserve"> | WO2019062023A1</t>
    </r>
  </si>
  <si>
    <r>
      <t xml:space="preserve">CN107491137A Alive | </t>
    </r>
    <r>
      <rPr>
        <sz val="11"/>
        <color rgb="FF339966"/>
        <rFont val="等线"/>
        <family val="2"/>
        <scheme val="minor"/>
      </rPr>
      <t>CN107491137B_</t>
    </r>
    <r>
      <rPr>
        <sz val="11"/>
        <color theme="1"/>
        <rFont val="等线"/>
        <family val="2"/>
        <scheme val="minor"/>
      </rPr>
      <t xml:space="preserve"> Alive | WO2019062023A1 Alive</t>
    </r>
  </si>
  <si>
    <t>20171219CN107491137A_</t>
  </si>
  <si>
    <t>CN201710663773A</t>
  </si>
  <si>
    <t>Shaanxi Fuyuan Coal Industry Co. Ltd.,Yan'an,Shanxi,727502,CN</t>
  </si>
  <si>
    <t>SHAANXI FUYUAN COAL IND CO LTD</t>
  </si>
  <si>
    <t>CN107503790A | CN107503790B</t>
  </si>
  <si>
    <t>CN107503790A Alive | CN107503790B Alive</t>
  </si>
  <si>
    <t>20171222CN107503790A_</t>
  </si>
  <si>
    <t>CN201710522335A</t>
  </si>
  <si>
    <t>Xi'an Jiaotong University,Xi'an,Shanxi,710049,CN | Electric Power Research Institute State Grid Shaanxi Electric Power Company | State Grid Corporation of China</t>
  </si>
  <si>
    <t>CN107507746A | CN107507746B</t>
  </si>
  <si>
    <t>CN107507746A Alive | CN107507746B Alive</t>
  </si>
  <si>
    <t>20171222CN107507746A_</t>
  </si>
  <si>
    <t>CN201710939035A</t>
  </si>
  <si>
    <t>Shaanxi Sanhe Construction Engineering Co. Ltd.,Xi'an,Shanxi,710000,CN</t>
  </si>
  <si>
    <r>
      <t xml:space="preserve">CN107542090A | </t>
    </r>
    <r>
      <rPr>
        <sz val="11"/>
        <color rgb="FFC0C0C0"/>
        <rFont val="等线"/>
        <family val="2"/>
        <scheme val="minor"/>
      </rPr>
      <t>CN107542090B</t>
    </r>
  </si>
  <si>
    <r>
      <t xml:space="preserve">CN107542090A Alive | </t>
    </r>
    <r>
      <rPr>
        <sz val="11"/>
        <color rgb="FFC0C0C0"/>
        <rFont val="等线"/>
        <family val="2"/>
        <scheme val="minor"/>
      </rPr>
      <t>CN107542090B_</t>
    </r>
    <r>
      <rPr>
        <sz val="11"/>
        <color theme="1"/>
        <rFont val="等线"/>
        <family val="2"/>
        <scheme val="minor"/>
      </rPr>
      <t xml:space="preserve"> Alive</t>
    </r>
  </si>
  <si>
    <t>20180105CN107542090A_</t>
  </si>
  <si>
    <t>CN201710862764A</t>
  </si>
  <si>
    <t>SHANXI HOUYI ENERGY CONSERVATION &amp; ENVIR</t>
    <phoneticPr fontId="1" type="noConversion"/>
  </si>
  <si>
    <t>CN107559196A | CN107559196B</t>
  </si>
  <si>
    <t>CN107559196A Alive | CN107559196B Alive</t>
  </si>
  <si>
    <t>20180109CN107559196A_</t>
  </si>
  <si>
    <t>CN201710955404A</t>
  </si>
  <si>
    <t>Shaanxi Zhonghe Weiye Engineering Installation Co. Ltd.,Xi'an,Shanxi,710000,CN</t>
  </si>
  <si>
    <t>SHAANXI ZHONGHE WEIYE ENG INSTALLATION</t>
  </si>
  <si>
    <r>
      <t xml:space="preserve">CN107574810A | </t>
    </r>
    <r>
      <rPr>
        <sz val="11"/>
        <color rgb="FFFF99CC"/>
        <rFont val="等线"/>
        <family val="2"/>
        <scheme val="minor"/>
      </rPr>
      <t>CN107574810B</t>
    </r>
  </si>
  <si>
    <r>
      <t xml:space="preserve">CN107574810A Alive | </t>
    </r>
    <r>
      <rPr>
        <sz val="11"/>
        <color rgb="FFFF99CC"/>
        <rFont val="等线"/>
        <family val="2"/>
        <scheme val="minor"/>
      </rPr>
      <t>CN107574810B_</t>
    </r>
    <r>
      <rPr>
        <sz val="11"/>
        <color theme="1"/>
        <rFont val="等线"/>
        <family val="2"/>
        <scheme val="minor"/>
      </rPr>
      <t xml:space="preserve"> Alive</t>
    </r>
  </si>
  <si>
    <t>20180112CN107574810A_</t>
  </si>
  <si>
    <t>CN201710815141A</t>
  </si>
  <si>
    <t>CN107583919A | CN107583919B</t>
  </si>
  <si>
    <t>CN107583919A Alive | CN107583919B Alive</t>
  </si>
  <si>
    <t>20180116CN107583919A_</t>
  </si>
  <si>
    <t>CN201710812604A</t>
  </si>
  <si>
    <t>Shaanxi University of Science &amp; Technology,Xi'an,Shanxi,710021,CN | Sino Shaanxi Nuclear Industry Group Comprehensive Analysis And Test Co. Ltd.</t>
  </si>
  <si>
    <t>UNIV SHAANXI SCI &amp; TECHNOLOGY | SINO SHAANXI NUCLEAR IND GROUP 224 BRIGA</t>
  </si>
  <si>
    <t>CN107586959A | CN107586959B</t>
  </si>
  <si>
    <t>CN107586959A Alive | CN107586959B Alive</t>
  </si>
  <si>
    <t>20180116CN107586959A_</t>
  </si>
  <si>
    <t>CN201710939647A</t>
  </si>
  <si>
    <t>SHAANXI SIRUI ADVANCED MATERIALS CO. LTD.,Xi'an,Shanxi,710077,CN</t>
  </si>
  <si>
    <r>
      <t xml:space="preserve">CN107622899A | </t>
    </r>
    <r>
      <rPr>
        <sz val="11"/>
        <color rgb="FFFFCC99"/>
        <rFont val="等线"/>
        <family val="2"/>
        <scheme val="minor"/>
      </rPr>
      <t>CN107622899B</t>
    </r>
  </si>
  <si>
    <r>
      <t xml:space="preserve">CN107622899A Alive | </t>
    </r>
    <r>
      <rPr>
        <sz val="11"/>
        <color rgb="FFFFCC99"/>
        <rFont val="等线"/>
        <family val="2"/>
        <scheme val="minor"/>
      </rPr>
      <t>CN107622899B_</t>
    </r>
    <r>
      <rPr>
        <sz val="11"/>
        <color theme="1"/>
        <rFont val="等线"/>
        <family val="2"/>
        <scheme val="minor"/>
      </rPr>
      <t xml:space="preserve"> Alive</t>
    </r>
  </si>
  <si>
    <t>20180123CN107622899A_</t>
  </si>
  <si>
    <t>CN201710901363A</t>
  </si>
  <si>
    <t>Aecc Aviation Power Co. Ltd.,Xi'an,Shanxi,710021,CN</t>
  </si>
  <si>
    <r>
      <t xml:space="preserve">CN107639313A | </t>
    </r>
    <r>
      <rPr>
        <sz val="11"/>
        <color rgb="FF3366FF"/>
        <rFont val="等线"/>
        <family val="2"/>
        <scheme val="minor"/>
      </rPr>
      <t>CN107639313B</t>
    </r>
  </si>
  <si>
    <r>
      <t xml:space="preserve">CN107639313A Alive | </t>
    </r>
    <r>
      <rPr>
        <sz val="11"/>
        <color rgb="FF3366FF"/>
        <rFont val="等线"/>
        <family val="2"/>
        <scheme val="minor"/>
      </rPr>
      <t>CN107639313B_</t>
    </r>
    <r>
      <rPr>
        <sz val="11"/>
        <color theme="1"/>
        <rFont val="等线"/>
        <family val="2"/>
        <scheme val="minor"/>
      </rPr>
      <t xml:space="preserve"> Alive</t>
    </r>
  </si>
  <si>
    <t>20180130CN107639313A_</t>
  </si>
  <si>
    <t>CN201710897261A</t>
  </si>
  <si>
    <t>Shaanxi Rongtai Energy Holding Co. Ltd.,Xi'an,Shanxi,710077,CN</t>
  </si>
  <si>
    <t>SHAANXI RONGTAI ENERGY HOLDING CO LTD</t>
  </si>
  <si>
    <r>
      <t xml:space="preserve">CN107641537A | </t>
    </r>
    <r>
      <rPr>
        <sz val="11"/>
        <color rgb="FFFF00FF"/>
        <rFont val="等线"/>
        <family val="2"/>
        <scheme val="minor"/>
      </rPr>
      <t>CN107641537B</t>
    </r>
  </si>
  <si>
    <r>
      <t xml:space="preserve">CN107641537A Alive | </t>
    </r>
    <r>
      <rPr>
        <sz val="11"/>
        <color rgb="FFFF00FF"/>
        <rFont val="等线"/>
        <family val="2"/>
        <scheme val="minor"/>
      </rPr>
      <t>CN107641537B_</t>
    </r>
    <r>
      <rPr>
        <sz val="11"/>
        <color theme="1"/>
        <rFont val="等线"/>
        <family val="2"/>
        <scheme val="minor"/>
      </rPr>
      <t xml:space="preserve"> Alive</t>
    </r>
  </si>
  <si>
    <t>20180130CN107641537A_</t>
  </si>
  <si>
    <t>CN201710852277A</t>
  </si>
  <si>
    <t>CN107649628A | CN107649628B</t>
  </si>
  <si>
    <t>CN107649628A Alive | CN107649628B Alive</t>
  </si>
  <si>
    <t>20180202CN107649628A_</t>
  </si>
  <si>
    <t>CN201710853150A</t>
  </si>
  <si>
    <t>CN107653868A | CN107653868B</t>
  </si>
  <si>
    <t>CN107653868A Alive | CN107653868B Alive</t>
  </si>
  <si>
    <t>20180202CN107653868A_</t>
  </si>
  <si>
    <t>CN201711026393A</t>
  </si>
  <si>
    <r>
      <t xml:space="preserve">CN107658574A | CN207474686U | </t>
    </r>
    <r>
      <rPr>
        <sz val="11"/>
        <color rgb="FFCC99FF"/>
        <rFont val="等线"/>
        <family val="2"/>
        <scheme val="minor"/>
      </rPr>
      <t>CN107658574B</t>
    </r>
  </si>
  <si>
    <r>
      <t xml:space="preserve">CN107658574A Alive | CN207474686U Alive | </t>
    </r>
    <r>
      <rPr>
        <sz val="11"/>
        <color rgb="FFCC99FF"/>
        <rFont val="等线"/>
        <family val="2"/>
        <scheme val="minor"/>
      </rPr>
      <t>CN107658574B_</t>
    </r>
    <r>
      <rPr>
        <sz val="11"/>
        <color theme="1"/>
        <rFont val="等线"/>
        <family val="2"/>
        <scheme val="minor"/>
      </rPr>
      <t xml:space="preserve"> Alive</t>
    </r>
  </si>
  <si>
    <t>20180202CN107658574A_</t>
  </si>
  <si>
    <t>CN201711003462A</t>
  </si>
  <si>
    <t>Xi'an Construction Engineering Green Building Group Co. Ltd.,Xi'an,Shanxi,710000,CN</t>
  </si>
  <si>
    <t>XIAN CONSTR ENG GREEN BUILDING GROUP CO</t>
  </si>
  <si>
    <r>
      <t xml:space="preserve">CN107724604A | </t>
    </r>
    <r>
      <rPr>
        <sz val="11"/>
        <color rgb="FF99CC00"/>
        <rFont val="等线"/>
        <family val="2"/>
        <scheme val="minor"/>
      </rPr>
      <t>CN107724604B</t>
    </r>
  </si>
  <si>
    <r>
      <t xml:space="preserve">CN107724604A Alive | </t>
    </r>
    <r>
      <rPr>
        <sz val="11"/>
        <color rgb="FF99CC00"/>
        <rFont val="等线"/>
        <family val="2"/>
        <scheme val="minor"/>
      </rPr>
      <t>CN107724604B_</t>
    </r>
    <r>
      <rPr>
        <sz val="11"/>
        <color theme="1"/>
        <rFont val="等线"/>
        <family val="2"/>
        <scheme val="minor"/>
      </rPr>
      <t xml:space="preserve"> Alive</t>
    </r>
  </si>
  <si>
    <t>20180223CN107724604A_</t>
  </si>
  <si>
    <t>CN201711002102A</t>
  </si>
  <si>
    <t>Xi'an Hengrui Engineering Fluid Equipment Co. Ltd.,Xi'an,Shanxi,710061,CN</t>
  </si>
  <si>
    <t>XIAN HENGRUI ENG FLUID EQUIP CO LTD</t>
  </si>
  <si>
    <r>
      <t xml:space="preserve">CN107781835A | </t>
    </r>
    <r>
      <rPr>
        <sz val="11"/>
        <color rgb="FF00FFFF"/>
        <rFont val="等线"/>
        <family val="2"/>
        <scheme val="minor"/>
      </rPr>
      <t>CN107781835B</t>
    </r>
  </si>
  <si>
    <r>
      <t xml:space="preserve">CN107781835A Alive | </t>
    </r>
    <r>
      <rPr>
        <sz val="11"/>
        <color rgb="FF00FFFF"/>
        <rFont val="等线"/>
        <family val="2"/>
        <scheme val="minor"/>
      </rPr>
      <t>CN107781835B_</t>
    </r>
    <r>
      <rPr>
        <sz val="11"/>
        <color theme="1"/>
        <rFont val="等线"/>
        <family val="2"/>
        <scheme val="minor"/>
      </rPr>
      <t xml:space="preserve"> Alive</t>
    </r>
  </si>
  <si>
    <t>20180309CN107781835A_</t>
  </si>
  <si>
    <t>CN201711080926A</t>
  </si>
  <si>
    <t>Shaanxi Nuoweilihua Biotechnology Co. Ltd.,Xi'an,Shanxi,712100,CN</t>
  </si>
  <si>
    <t>SHAANXI NUOWEILIHUA BIOTECHNOLOGY CO LTD</t>
  </si>
  <si>
    <r>
      <t xml:space="preserve">CN107854688A | </t>
    </r>
    <r>
      <rPr>
        <sz val="11"/>
        <color rgb="FFFF9900"/>
        <rFont val="等线"/>
        <family val="2"/>
        <scheme val="minor"/>
      </rPr>
      <t>CN107854688B</t>
    </r>
  </si>
  <si>
    <r>
      <t xml:space="preserve">CN107854688A Alive | </t>
    </r>
    <r>
      <rPr>
        <sz val="11"/>
        <color rgb="FFFF9900"/>
        <rFont val="等线"/>
        <family val="2"/>
        <scheme val="minor"/>
      </rPr>
      <t>CN107854688B_</t>
    </r>
    <r>
      <rPr>
        <sz val="11"/>
        <color theme="1"/>
        <rFont val="等线"/>
        <family val="2"/>
        <scheme val="minor"/>
      </rPr>
      <t xml:space="preserve"> Alive</t>
    </r>
  </si>
  <si>
    <t>20180330CN107854688A_</t>
  </si>
  <si>
    <t>CN201711080931A</t>
  </si>
  <si>
    <r>
      <t xml:space="preserve">CN107880120A | </t>
    </r>
    <r>
      <rPr>
        <sz val="11"/>
        <color rgb="FF00FF00"/>
        <rFont val="等线"/>
        <family val="2"/>
        <scheme val="minor"/>
      </rPr>
      <t>CN107880120B</t>
    </r>
  </si>
  <si>
    <r>
      <t xml:space="preserve">CN107880120A Alive | </t>
    </r>
    <r>
      <rPr>
        <sz val="11"/>
        <color rgb="FF00FF00"/>
        <rFont val="等线"/>
        <family val="2"/>
        <scheme val="minor"/>
      </rPr>
      <t>CN107880120B_</t>
    </r>
    <r>
      <rPr>
        <sz val="11"/>
        <color theme="1"/>
        <rFont val="等线"/>
        <family val="2"/>
        <scheme val="minor"/>
      </rPr>
      <t xml:space="preserve"> Alive</t>
    </r>
  </si>
  <si>
    <t>20180406CN107880120A_</t>
  </si>
  <si>
    <t>CN201711080927A</t>
  </si>
  <si>
    <r>
      <t xml:space="preserve">CN107899007A | </t>
    </r>
    <r>
      <rPr>
        <sz val="11"/>
        <color rgb="FF00CCFF"/>
        <rFont val="等线"/>
        <family val="2"/>
        <scheme val="minor"/>
      </rPr>
      <t>CN107899007B</t>
    </r>
  </si>
  <si>
    <r>
      <t xml:space="preserve">CN107899007A Alive | </t>
    </r>
    <r>
      <rPr>
        <sz val="11"/>
        <color rgb="FF00CCFF"/>
        <rFont val="等线"/>
        <family val="2"/>
        <scheme val="minor"/>
      </rPr>
      <t>CN107899007B_</t>
    </r>
    <r>
      <rPr>
        <sz val="11"/>
        <color theme="1"/>
        <rFont val="等线"/>
        <family val="2"/>
        <scheme val="minor"/>
      </rPr>
      <t xml:space="preserve"> Alive</t>
    </r>
  </si>
  <si>
    <t>20180413CN107899007A_</t>
  </si>
  <si>
    <t>CN201711009402A</t>
  </si>
  <si>
    <t>Xi'an Xiaoshi Aerial Technology Co. Ltd.,Xi'an,Shanxi,710000,CN</t>
  </si>
  <si>
    <t>XIAN XIAOSHI AERIAL TECHNOLOGY CO LTD</t>
  </si>
  <si>
    <r>
      <t xml:space="preserve">CN107946774A | </t>
    </r>
    <r>
      <rPr>
        <sz val="11"/>
        <color rgb="FFFFFF99"/>
        <rFont val="等线"/>
        <family val="2"/>
        <scheme val="minor"/>
      </rPr>
      <t>CN107946774B</t>
    </r>
    <r>
      <rPr>
        <sz val="11"/>
        <color theme="1"/>
        <rFont val="等线"/>
        <family val="2"/>
        <scheme val="minor"/>
      </rPr>
      <t xml:space="preserve"> | WO2019034118A1</t>
    </r>
  </si>
  <si>
    <r>
      <t xml:space="preserve">CN107946774A Alive | </t>
    </r>
    <r>
      <rPr>
        <sz val="11"/>
        <color rgb="FFFFFF99"/>
        <rFont val="等线"/>
        <family val="2"/>
        <scheme val="minor"/>
      </rPr>
      <t>CN107946774B_</t>
    </r>
    <r>
      <rPr>
        <sz val="11"/>
        <color theme="1"/>
        <rFont val="等线"/>
        <family val="2"/>
        <scheme val="minor"/>
      </rPr>
      <t xml:space="preserve"> Alive | WO2019034118A1 Alive</t>
    </r>
  </si>
  <si>
    <t>20180420CN107946774A_</t>
  </si>
  <si>
    <t>CN201711016267A</t>
  </si>
  <si>
    <r>
      <t xml:space="preserve">CN107968266A | </t>
    </r>
    <r>
      <rPr>
        <sz val="11"/>
        <color rgb="FFFFCC00"/>
        <rFont val="等线"/>
        <family val="2"/>
        <scheme val="minor"/>
      </rPr>
      <t>CN107968266B</t>
    </r>
    <r>
      <rPr>
        <sz val="11"/>
        <color theme="1"/>
        <rFont val="等线"/>
        <family val="2"/>
        <scheme val="minor"/>
      </rPr>
      <t xml:space="preserve"> | WO2019034116A1</t>
    </r>
  </si>
  <si>
    <r>
      <t xml:space="preserve">CN107968266A Alive | </t>
    </r>
    <r>
      <rPr>
        <sz val="11"/>
        <color rgb="FFFFCC00"/>
        <rFont val="等线"/>
        <family val="2"/>
        <scheme val="minor"/>
      </rPr>
      <t>CN107968266B_</t>
    </r>
    <r>
      <rPr>
        <sz val="11"/>
        <color theme="1"/>
        <rFont val="等线"/>
        <family val="2"/>
        <scheme val="minor"/>
      </rPr>
      <t xml:space="preserve"> Alive | WO2019034116A1 Alive</t>
    </r>
  </si>
  <si>
    <t>CN201810248181A</t>
  </si>
  <si>
    <t>Shaanxi Boshi Measurement And Control Technology Co. Ltd.,Xi'an,Shanxi,710026,CN</t>
  </si>
  <si>
    <t>SHAANXI BOSHI MEASUREMENT &amp; CONTROL TECHNOLOGY CO LTD</t>
  </si>
  <si>
    <r>
      <t xml:space="preserve">CN108168549A | </t>
    </r>
    <r>
      <rPr>
        <sz val="11"/>
        <color rgb="FFFFFF00"/>
        <rFont val="等线"/>
        <family val="2"/>
        <scheme val="minor"/>
      </rPr>
      <t>CN108168549B</t>
    </r>
  </si>
  <si>
    <r>
      <t xml:space="preserve">CN108168549A Alive | </t>
    </r>
    <r>
      <rPr>
        <sz val="11"/>
        <color rgb="FFFFFF00"/>
        <rFont val="等线"/>
        <family val="2"/>
        <scheme val="minor"/>
      </rPr>
      <t>CN108168549B_</t>
    </r>
    <r>
      <rPr>
        <sz val="11"/>
        <color theme="1"/>
        <rFont val="等线"/>
        <family val="2"/>
        <scheme val="minor"/>
      </rPr>
      <t xml:space="preserve"> Alive</t>
    </r>
  </si>
  <si>
    <t>20180615CN108168549A_</t>
  </si>
  <si>
    <t>公开号2</t>
  </si>
  <si>
    <t>CN107491137A | CN107491137B | WO2019062023A1</t>
  </si>
  <si>
    <t>CN107491137A Alive | CN107491137B_ Alive | WO2019062023A1 Alive</t>
  </si>
  <si>
    <t>CN107542090A | CN107542090B</t>
  </si>
  <si>
    <t>CN107542090A Alive | CN107542090B_ Alive</t>
  </si>
  <si>
    <t>CN107574810A | CN107574810B</t>
  </si>
  <si>
    <t>CN107574810A Alive | CN107574810B_ Alive</t>
  </si>
  <si>
    <t>CN107622899A | CN107622899B</t>
  </si>
  <si>
    <t>CN107622899A Alive | CN107622899B_ Alive</t>
  </si>
  <si>
    <t>CN107639313A | CN107639313B</t>
  </si>
  <si>
    <t>CN107639313A Alive | CN107639313B_ Alive</t>
  </si>
  <si>
    <t>CN107641537A | CN107641537B</t>
  </si>
  <si>
    <t>CN107641537A Alive | CN107641537B_ Alive</t>
  </si>
  <si>
    <t>CN107658574A | CN207474686U | CN107658574B</t>
  </si>
  <si>
    <t>CN107658574A Alive | CN207474686U Alive | CN107658574B_ Alive</t>
  </si>
  <si>
    <t>CN107724604A | CN107724604B</t>
  </si>
  <si>
    <t>CN107724604A Alive | CN107724604B_ Alive</t>
  </si>
  <si>
    <t>CN107781835A | CN107781835B</t>
  </si>
  <si>
    <t>CN107781835A Alive | CN107781835B_ Alive</t>
  </si>
  <si>
    <t>CN107854688A | CN107854688B</t>
  </si>
  <si>
    <t>CN107854688A Alive | CN107854688B_ Alive</t>
  </si>
  <si>
    <t>CN107880120A | CN107880120B</t>
  </si>
  <si>
    <t>CN107880120A Alive | CN107880120B_ Alive</t>
  </si>
  <si>
    <t>CN107899007A | CN107899007B</t>
  </si>
  <si>
    <t>CN107899007A Alive | CN107899007B_ Alive</t>
  </si>
  <si>
    <t>CN107946774A | CN107946774B | WO2019034118A1</t>
  </si>
  <si>
    <t>CN107946774A Alive | CN107946774B_ Alive | WO2019034118A1 Alive</t>
  </si>
  <si>
    <t>CN107968266A | CN107968266B | WO2019034116A1</t>
  </si>
  <si>
    <t>CN107968266A Alive | CN107968266B_ Alive | WO2019034116A1 Alive</t>
  </si>
  <si>
    <t>CN108168549A | CN108168549B</t>
  </si>
  <si>
    <t>CN108168549A Alive | CN108168549B_ Alive</t>
  </si>
  <si>
    <t>公开号2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2"/>
      <scheme val="minor"/>
    </font>
    <font>
      <sz val="11"/>
      <color rgb="FF339966"/>
      <name val="等线"/>
      <family val="2"/>
      <scheme val="minor"/>
    </font>
    <font>
      <sz val="11"/>
      <color rgb="FFC0C0C0"/>
      <name val="等线"/>
      <family val="2"/>
      <scheme val="minor"/>
    </font>
    <font>
      <sz val="11"/>
      <color rgb="FFFF99CC"/>
      <name val="等线"/>
      <family val="2"/>
      <scheme val="minor"/>
    </font>
    <font>
      <sz val="11"/>
      <color rgb="FFFFCC99"/>
      <name val="等线"/>
      <family val="2"/>
      <scheme val="minor"/>
    </font>
    <font>
      <sz val="11"/>
      <color rgb="FF3366FF"/>
      <name val="等线"/>
      <family val="2"/>
      <scheme val="minor"/>
    </font>
    <font>
      <sz val="11"/>
      <color rgb="FFFF00FF"/>
      <name val="等线"/>
      <family val="2"/>
      <scheme val="minor"/>
    </font>
    <font>
      <sz val="11"/>
      <color rgb="FFCC99FF"/>
      <name val="等线"/>
      <family val="2"/>
      <scheme val="minor"/>
    </font>
    <font>
      <sz val="11"/>
      <color rgb="FF99CC00"/>
      <name val="等线"/>
      <family val="2"/>
      <scheme val="minor"/>
    </font>
    <font>
      <sz val="11"/>
      <color rgb="FF00FFFF"/>
      <name val="等线"/>
      <family val="2"/>
      <scheme val="minor"/>
    </font>
    <font>
      <sz val="11"/>
      <color rgb="FFFF9900"/>
      <name val="等线"/>
      <family val="2"/>
      <scheme val="minor"/>
    </font>
    <font>
      <sz val="11"/>
      <color rgb="FF00FF00"/>
      <name val="等线"/>
      <family val="2"/>
      <scheme val="minor"/>
    </font>
    <font>
      <sz val="11"/>
      <color rgb="FF00CCFF"/>
      <name val="等线"/>
      <family val="2"/>
      <scheme val="minor"/>
    </font>
    <font>
      <sz val="11"/>
      <color rgb="FFFFFF99"/>
      <name val="等线"/>
      <family val="2"/>
      <scheme val="minor"/>
    </font>
    <font>
      <sz val="11"/>
      <color rgb="FFFFCC00"/>
      <name val="等线"/>
      <family val="2"/>
      <scheme val="minor"/>
    </font>
    <font>
      <sz val="11"/>
      <color rgb="FFFFFF00"/>
      <name val="等线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</cellXfs>
  <cellStyles count="1">
    <cellStyle name="常规" xfId="0" builtinId="0"/>
  </cellStyles>
  <dxfs count="29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791DF6-6090-4B5A-8D27-0FEFAEE5CB31}" autoFormatId="16" applyNumberFormats="0" applyBorderFormats="0" applyFontFormats="0" applyPatternFormats="0" applyAlignmentFormats="0" applyWidthHeightFormats="0">
  <queryTableRefresh nextId="43" unboundColumnsRight="10">
    <queryTableFields count="40">
      <queryTableField id="2" name="文献号" tableColumnId="2"/>
      <queryTableField id="3" name="申请年" tableColumnId="3"/>
      <queryTableField id="4" name="公开号" tableColumnId="4"/>
      <queryTableField id="5" name="公开年" tableColumnId="5"/>
      <queryTableField id="6" name="名称" tableColumnId="6"/>
      <queryTableField id="7" name="主申请人" tableColumnId="7"/>
      <queryTableField id="8" name="申请人" tableColumnId="8"/>
      <queryTableField id="9" name="地址" tableColumnId="9"/>
      <queryTableField id="10" name="摘要" tableColumnId="10"/>
      <queryTableField id="11" name="分类号" tableColumnId="11"/>
      <queryTableField id="12" name="主分类号" tableColumnId="12"/>
      <queryTableField id="13" name="IPC大类" tableColumnId="13"/>
      <queryTableField id="14" name="主IPC大类" tableColumnId="14"/>
      <queryTableField id="15" name="同族数" tableColumnId="15"/>
      <queryTableField id="16" name="引证数" tableColumnId="16"/>
      <queryTableField id="17" name="被引证数" tableColumnId="17"/>
      <queryTableField id="18" name="分类数" tableColumnId="18"/>
      <queryTableField id="19" name="存活期" tableColumnId="19"/>
      <queryTableField id="20" name="被引证专利" tableColumnId="20"/>
      <queryTableField id="21" name="专利类型" tableColumnId="21"/>
      <queryTableField id="22" name="国际申请" tableColumnId="22"/>
      <queryTableField id="23" name="国际公布" tableColumnId="23"/>
      <queryTableField id="24" name="当前法律状态" tableColumnId="24"/>
      <queryTableField id="25" name="同族布局国家" tableColumnId="25"/>
      <queryTableField id="26" name="引证专利申请人" tableColumnId="26"/>
      <queryTableField id="27" name="最早优先权国" tableColumnId="27"/>
      <queryTableField id="28" name="技术来源国" tableColumnId="28"/>
      <queryTableField id="29" name="无效次数" tableColumnId="29"/>
      <queryTableField id="30" name="转让次数" tableColumnId="30"/>
      <queryTableField id="31" name="质押次数" tableColumnId="31"/>
      <queryTableField id="32" dataBound="0" tableColumnId="1"/>
      <queryTableField id="34" dataBound="0" tableColumnId="33"/>
      <queryTableField id="35" dataBound="0" tableColumnId="34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1" dataBound="0" tableColumnId="40"/>
      <queryTableField id="42" dataBound="0" tableColumnId="41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26B249-433C-4797-A428-E58163FBA326}" name="实习" displayName="实习" ref="A1:AN11595" tableType="queryTable" totalsRowShown="0">
  <autoFilter ref="A1:AN11595" xr:uid="{2BCF3B39-C920-4F3E-A328-C69A887C3250}"/>
  <sortState ref="A2:AD11595">
    <sortCondition ref="C1:C11595"/>
  </sortState>
  <tableColumns count="40">
    <tableColumn id="2" xr3:uid="{BBF159E6-1EC7-4C74-B35F-19A8C1CFF702}" uniqueName="2" name="文献号" queryTableFieldId="2" dataDxfId="26"/>
    <tableColumn id="3" xr3:uid="{A282EA3D-704E-47E3-A451-AE6249F057AA}" uniqueName="3" name="申请年" queryTableFieldId="3"/>
    <tableColumn id="4" xr3:uid="{BA88FCC1-9E61-4364-8804-CFAB77E9E375}" uniqueName="4" name="公开号" queryTableFieldId="4" dataDxfId="25"/>
    <tableColumn id="5" xr3:uid="{F48733CA-90E0-44FD-9FDC-E825E754319D}" uniqueName="5" name="公开年" queryTableFieldId="5"/>
    <tableColumn id="6" xr3:uid="{4D7443D5-A034-40B4-B467-6D80BE331AEE}" uniqueName="6" name="名称" queryTableFieldId="6" dataDxfId="24"/>
    <tableColumn id="7" xr3:uid="{073C1577-0ACC-4C87-B5A8-FBAC3DC1DE63}" uniqueName="7" name="主申请人" queryTableFieldId="7" dataDxfId="23"/>
    <tableColumn id="8" xr3:uid="{E96B7D31-1988-4C27-A61E-03DDA1EAA971}" uniqueName="8" name="申请人" queryTableFieldId="8" dataDxfId="22"/>
    <tableColumn id="9" xr3:uid="{44572C67-74DE-4ADB-B346-7F3785AA1963}" uniqueName="9" name="地址" queryTableFieldId="9" dataDxfId="21"/>
    <tableColumn id="10" xr3:uid="{58CC0E03-BDBE-4E2D-8E3D-30945B4C1147}" uniqueName="10" name="摘要" queryTableFieldId="10" dataDxfId="20"/>
    <tableColumn id="11" xr3:uid="{0E2CE342-F8B2-449A-AABD-6015C46285CC}" uniqueName="11" name="分类号" queryTableFieldId="11" dataDxfId="19"/>
    <tableColumn id="12" xr3:uid="{92800B46-F3B0-4F84-9137-36B97D0E6CBB}" uniqueName="12" name="主分类号" queryTableFieldId="12" dataDxfId="18"/>
    <tableColumn id="13" xr3:uid="{4F52EDF4-5CA0-41FB-A50B-8445D24BDF73}" uniqueName="13" name="IPC大类" queryTableFieldId="13" dataDxfId="17"/>
    <tableColumn id="14" xr3:uid="{79EBEDFC-C01E-4545-8197-C9852EBA3B6D}" uniqueName="14" name="主IPC大类" queryTableFieldId="14" dataDxfId="16"/>
    <tableColumn id="15" xr3:uid="{45F2BB61-F5C5-4CEE-9472-EA063A1F0E5C}" uniqueName="15" name="同族数" queryTableFieldId="15"/>
    <tableColumn id="16" xr3:uid="{3FF866BA-859E-4027-8A2A-48A5F2861B5E}" uniqueName="16" name="引证数" queryTableFieldId="16"/>
    <tableColumn id="17" xr3:uid="{9EC0ABF8-B89B-4389-B3CE-CA73CF0283BB}" uniqueName="17" name="被引证数" queryTableFieldId="17"/>
    <tableColumn id="18" xr3:uid="{A7F60AF6-9188-4001-9867-38F74A33C6A7}" uniqueName="18" name="分类数" queryTableFieldId="18"/>
    <tableColumn id="19" xr3:uid="{B864D5A9-07B7-4F04-9EE5-D77AC7ABA9E0}" uniqueName="19" name="存活期" queryTableFieldId="19"/>
    <tableColumn id="20" xr3:uid="{6B68C914-C21B-423D-9164-E9DBF14559A6}" uniqueName="20" name="被引证专利" queryTableFieldId="20" dataDxfId="15"/>
    <tableColumn id="21" xr3:uid="{7ECDDE5C-032E-44F1-B26D-734A8336379F}" uniqueName="21" name="专利类型" queryTableFieldId="21" dataDxfId="14"/>
    <tableColumn id="22" xr3:uid="{59A1D724-2031-49FE-8B62-88A4FCBD0EE1}" uniqueName="22" name="国际申请" queryTableFieldId="22"/>
    <tableColumn id="23" xr3:uid="{B5C857BE-A4C3-4333-804F-30FFA506ADE9}" uniqueName="23" name="国际公布" queryTableFieldId="23"/>
    <tableColumn id="24" xr3:uid="{069B8DF1-1B35-431C-A04A-DB0F5EE93FF7}" uniqueName="24" name="当前法律状态" queryTableFieldId="24" dataDxfId="13"/>
    <tableColumn id="25" xr3:uid="{5A51144D-E8FC-414F-9A33-173F34F9BD73}" uniqueName="25" name="同族布局国家" queryTableFieldId="25" dataDxfId="12"/>
    <tableColumn id="26" xr3:uid="{1B253F48-54EB-458F-91E9-3DB5528310D2}" uniqueName="26" name="引证专利申请人" queryTableFieldId="26" dataDxfId="11"/>
    <tableColumn id="27" xr3:uid="{4525BBD6-D7E2-4AC7-83F7-DB05AB8464F6}" uniqueName="27" name="最早优先权国" queryTableFieldId="27" dataDxfId="10"/>
    <tableColumn id="28" xr3:uid="{888A793E-77BF-445B-B69A-4B654E921BBA}" uniqueName="28" name="技术来源国" queryTableFieldId="28" dataDxfId="9"/>
    <tableColumn id="29" xr3:uid="{7E778344-5CA8-4AF4-83E8-C57B67B3E465}" uniqueName="29" name="无效次数" queryTableFieldId="29"/>
    <tableColumn id="30" xr3:uid="{B9B7D854-B3BF-408A-8320-16006367DC5C}" uniqueName="30" name="转让次数" queryTableFieldId="30"/>
    <tableColumn id="31" xr3:uid="{A8EE0147-5BD7-486E-A2FE-BAFC720CE3FF}" uniqueName="31" name="质押次数" queryTableFieldId="31"/>
    <tableColumn id="1" xr3:uid="{A87A7ECB-A51B-49FD-8677-F6263F24A403}" uniqueName="1" name="公开号2" queryTableFieldId="32"/>
    <tableColumn id="33" xr3:uid="{6836EADF-D91C-4871-951A-5E3181E17EA8}" uniqueName="33" name="申请号" queryTableFieldId="34" dataDxfId="8"/>
    <tableColumn id="34" xr3:uid="{548FD30B-2748-447C-809D-5A05B23A0F15}" uniqueName="34" name="公开日期" queryTableFieldId="35" dataDxfId="7"/>
    <tableColumn id="35" xr3:uid="{B4CC1D1C-32F3-4611-80F4-4557711194DE}" uniqueName="35" name="专利权人/申请人" queryTableFieldId="36" dataDxfId="6"/>
    <tableColumn id="36" xr3:uid="{B1040A8C-97DA-455D-A5D5-350F782AECAD}" uniqueName="36" name="终属母公司" queryTableFieldId="37" dataDxfId="5"/>
    <tableColumn id="37" xr3:uid="{EDC68421-CC1F-4E0E-8DC3-0D2A6C775898}" uniqueName="37" name="DWPI 同族专利成员" queryTableFieldId="38" dataDxfId="4"/>
    <tableColumn id="38" xr3:uid="{0AD6702B-8B9D-4142-BFC5-9BD497C1A1D4}" uniqueName="38" name="DWPI 同族专利成员 失效/有效" queryTableFieldId="39" dataDxfId="3"/>
    <tableColumn id="39" xr3:uid="{B47A60EA-52DB-4C3E-BE54-A112C315056F}" uniqueName="39" name="DWPI 同族专利成员计数" queryTableFieldId="40" dataDxfId="2"/>
    <tableColumn id="40" xr3:uid="{713A8AE2-F3D4-4123-9FEF-61AD99445209}" uniqueName="40" name="INPADOC 同族专利 ID" queryTableFieldId="41" dataDxfId="1"/>
    <tableColumn id="41" xr3:uid="{DCD3E14E-E138-4D25-8C92-8E07E342EB14}" uniqueName="41" name="DWPI 同族专利国家/地区计数" queryTableFieldId="4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11595"/>
  <sheetViews>
    <sheetView tabSelected="1" topLeftCell="AF1" workbookViewId="0">
      <selection activeCell="AI1" sqref="AI1"/>
    </sheetView>
  </sheetViews>
  <sheetFormatPr defaultRowHeight="14" x14ac:dyDescent="0.3"/>
  <cols>
    <col min="3" max="3" width="14" customWidth="1"/>
    <col min="6" max="6" width="20.1640625" customWidth="1"/>
    <col min="7" max="7" width="20.9140625" customWidth="1"/>
    <col min="11" max="11" width="22.58203125" bestFit="1" customWidth="1"/>
    <col min="12" max="12" width="16.75" bestFit="1" customWidth="1"/>
    <col min="19" max="19" width="23.6640625" customWidth="1"/>
    <col min="23" max="23" width="14.08203125" customWidth="1"/>
    <col min="31" max="31" width="15.9140625" bestFit="1" customWidth="1"/>
    <col min="33" max="33" width="20.33203125" customWidth="1"/>
    <col min="34" max="34" width="21.33203125" customWidth="1"/>
    <col min="35" max="35" width="24" bestFit="1" customWidth="1"/>
    <col min="36" max="36" width="29.25" bestFit="1" customWidth="1"/>
  </cols>
  <sheetData>
    <row r="1" spans="1:3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137522</v>
      </c>
      <c r="AF1" t="s">
        <v>85198</v>
      </c>
      <c r="AG1" t="s">
        <v>85202</v>
      </c>
      <c r="AH1" t="s">
        <v>85203</v>
      </c>
      <c r="AI1" t="s">
        <v>85204</v>
      </c>
      <c r="AJ1" t="s">
        <v>85206</v>
      </c>
    </row>
    <row r="2" spans="1:36" x14ac:dyDescent="0.3">
      <c r="A2" t="s">
        <v>49600</v>
      </c>
      <c r="B2">
        <v>2008</v>
      </c>
      <c r="C2" t="s">
        <v>49601</v>
      </c>
      <c r="D2">
        <v>2014</v>
      </c>
      <c r="E2" t="s">
        <v>49602</v>
      </c>
      <c r="F2" t="s">
        <v>18570</v>
      </c>
      <c r="G2" t="s">
        <v>18570</v>
      </c>
      <c r="H2" t="s">
        <v>43193</v>
      </c>
      <c r="I2" t="s">
        <v>49603</v>
      </c>
      <c r="J2" t="s">
        <v>49604</v>
      </c>
      <c r="K2" t="s">
        <v>48826</v>
      </c>
      <c r="L2" t="s">
        <v>4396</v>
      </c>
      <c r="M2" t="s">
        <v>4396</v>
      </c>
      <c r="N2">
        <v>1</v>
      </c>
      <c r="O2">
        <v>2</v>
      </c>
      <c r="P2">
        <v>33</v>
      </c>
      <c r="Q2">
        <v>6</v>
      </c>
      <c r="R2">
        <v>12</v>
      </c>
      <c r="S2" t="s">
        <v>49605</v>
      </c>
      <c r="T2" t="s">
        <v>40</v>
      </c>
      <c r="U2" t="s">
        <v>68</v>
      </c>
      <c r="V2" t="s">
        <v>68</v>
      </c>
      <c r="W2" t="s">
        <v>41803</v>
      </c>
      <c r="X2" t="s">
        <v>68</v>
      </c>
      <c r="Y2" t="s">
        <v>49606</v>
      </c>
      <c r="Z2" t="s">
        <v>68</v>
      </c>
      <c r="AA2" t="s">
        <v>43</v>
      </c>
      <c r="AB2">
        <v>0</v>
      </c>
      <c r="AC2">
        <v>0</v>
      </c>
      <c r="AD2">
        <v>0</v>
      </c>
      <c r="AE2" t="s">
        <v>49601</v>
      </c>
      <c r="AF2" t="s">
        <v>85207</v>
      </c>
      <c r="AG2" t="s">
        <v>85211</v>
      </c>
      <c r="AH2" t="s">
        <v>85212</v>
      </c>
      <c r="AI2" t="s">
        <v>85213</v>
      </c>
      <c r="AJ2" t="s">
        <v>85215</v>
      </c>
    </row>
    <row r="3" spans="1:36" x14ac:dyDescent="0.3">
      <c r="A3" t="s">
        <v>49586</v>
      </c>
      <c r="B3">
        <v>2008</v>
      </c>
      <c r="C3" t="s">
        <v>49587</v>
      </c>
      <c r="D3">
        <v>2014</v>
      </c>
      <c r="E3" t="s">
        <v>49588</v>
      </c>
      <c r="F3" t="s">
        <v>38832</v>
      </c>
      <c r="G3" t="s">
        <v>38832</v>
      </c>
      <c r="H3" t="s">
        <v>38833</v>
      </c>
      <c r="I3" t="s">
        <v>49589</v>
      </c>
      <c r="J3" t="s">
        <v>49590</v>
      </c>
      <c r="K3" t="s">
        <v>49591</v>
      </c>
      <c r="L3" t="s">
        <v>620</v>
      </c>
      <c r="M3" t="s">
        <v>620</v>
      </c>
      <c r="N3">
        <v>4</v>
      </c>
      <c r="O3">
        <v>0</v>
      </c>
      <c r="P3">
        <v>10</v>
      </c>
      <c r="Q3">
        <v>3</v>
      </c>
      <c r="R3">
        <v>12</v>
      </c>
      <c r="S3" t="s">
        <v>49592</v>
      </c>
      <c r="T3" t="s">
        <v>40</v>
      </c>
      <c r="U3" t="s">
        <v>68</v>
      </c>
      <c r="V3" t="s">
        <v>68</v>
      </c>
      <c r="W3" t="s">
        <v>41</v>
      </c>
      <c r="X3" t="s">
        <v>19831</v>
      </c>
      <c r="Y3" t="s">
        <v>68</v>
      </c>
      <c r="Z3" t="s">
        <v>68</v>
      </c>
      <c r="AA3" t="s">
        <v>43</v>
      </c>
      <c r="AB3">
        <v>0</v>
      </c>
      <c r="AC3">
        <v>0</v>
      </c>
      <c r="AD3">
        <v>0</v>
      </c>
      <c r="AE3" t="s">
        <v>49587</v>
      </c>
      <c r="AF3" t="s">
        <v>85216</v>
      </c>
      <c r="AG3" t="s">
        <v>85220</v>
      </c>
      <c r="AH3" t="s">
        <v>85221</v>
      </c>
      <c r="AI3" t="s">
        <v>85222</v>
      </c>
      <c r="AJ3" t="s">
        <v>85224</v>
      </c>
    </row>
    <row r="4" spans="1:36" x14ac:dyDescent="0.3">
      <c r="A4" t="s">
        <v>49607</v>
      </c>
      <c r="B4">
        <v>2007</v>
      </c>
      <c r="C4" t="s">
        <v>49608</v>
      </c>
      <c r="D4">
        <v>2015</v>
      </c>
      <c r="E4" t="s">
        <v>49609</v>
      </c>
      <c r="F4" t="s">
        <v>49610</v>
      </c>
      <c r="G4" t="s">
        <v>49610</v>
      </c>
      <c r="H4" t="s">
        <v>49611</v>
      </c>
      <c r="I4" t="s">
        <v>49612</v>
      </c>
      <c r="J4" t="s">
        <v>49613</v>
      </c>
      <c r="K4" t="s">
        <v>49614</v>
      </c>
      <c r="L4" t="s">
        <v>2307</v>
      </c>
      <c r="M4" t="s">
        <v>2307</v>
      </c>
      <c r="N4">
        <v>1</v>
      </c>
      <c r="O4">
        <v>2</v>
      </c>
      <c r="P4">
        <v>1</v>
      </c>
      <c r="Q4">
        <v>3</v>
      </c>
      <c r="R4">
        <v>11</v>
      </c>
      <c r="S4" t="s">
        <v>49615</v>
      </c>
      <c r="T4" t="s">
        <v>40</v>
      </c>
      <c r="U4" t="s">
        <v>68</v>
      </c>
      <c r="V4" t="s">
        <v>68</v>
      </c>
      <c r="W4" t="s">
        <v>26631</v>
      </c>
      <c r="X4" t="s">
        <v>68</v>
      </c>
      <c r="Y4" t="s">
        <v>49616</v>
      </c>
      <c r="Z4" t="s">
        <v>68</v>
      </c>
      <c r="AA4" t="s">
        <v>43</v>
      </c>
      <c r="AB4">
        <v>0</v>
      </c>
      <c r="AC4">
        <v>2</v>
      </c>
      <c r="AD4">
        <v>0</v>
      </c>
      <c r="AE4" t="s">
        <v>49608</v>
      </c>
      <c r="AF4" t="s">
        <v>85225</v>
      </c>
      <c r="AG4" t="s">
        <v>85229</v>
      </c>
      <c r="AH4" t="s">
        <v>85230</v>
      </c>
      <c r="AI4" t="s">
        <v>85213</v>
      </c>
      <c r="AJ4" t="s">
        <v>85215</v>
      </c>
    </row>
    <row r="5" spans="1:36" x14ac:dyDescent="0.3">
      <c r="A5" t="s">
        <v>49518</v>
      </c>
      <c r="B5">
        <v>2009</v>
      </c>
      <c r="C5" t="s">
        <v>49519</v>
      </c>
      <c r="D5">
        <v>2014</v>
      </c>
      <c r="E5" t="s">
        <v>49520</v>
      </c>
      <c r="F5" t="s">
        <v>49521</v>
      </c>
      <c r="G5" t="s">
        <v>49521</v>
      </c>
      <c r="H5" t="s">
        <v>49522</v>
      </c>
      <c r="I5" t="s">
        <v>49523</v>
      </c>
      <c r="J5" t="s">
        <v>49524</v>
      </c>
      <c r="K5" t="s">
        <v>49525</v>
      </c>
      <c r="L5" t="s">
        <v>49526</v>
      </c>
      <c r="M5" t="s">
        <v>2708</v>
      </c>
      <c r="N5">
        <v>1</v>
      </c>
      <c r="O5">
        <v>1</v>
      </c>
      <c r="P5">
        <v>3</v>
      </c>
      <c r="Q5">
        <v>3</v>
      </c>
      <c r="R5">
        <v>7</v>
      </c>
      <c r="S5" t="s">
        <v>49527</v>
      </c>
      <c r="T5" t="s">
        <v>40</v>
      </c>
      <c r="U5" t="s">
        <v>68</v>
      </c>
      <c r="V5" t="s">
        <v>68</v>
      </c>
      <c r="W5" t="s">
        <v>7594</v>
      </c>
      <c r="X5" t="s">
        <v>68</v>
      </c>
      <c r="Y5" t="s">
        <v>49528</v>
      </c>
      <c r="Z5" t="s">
        <v>68</v>
      </c>
      <c r="AA5" t="s">
        <v>43</v>
      </c>
      <c r="AB5">
        <v>0</v>
      </c>
      <c r="AC5">
        <v>0</v>
      </c>
      <c r="AD5">
        <v>0</v>
      </c>
      <c r="AE5" t="s">
        <v>49519</v>
      </c>
      <c r="AF5" t="s">
        <v>85232</v>
      </c>
      <c r="AG5" t="s">
        <v>85236</v>
      </c>
      <c r="AH5" t="s">
        <v>85237</v>
      </c>
      <c r="AI5" t="s">
        <v>85213</v>
      </c>
      <c r="AJ5" t="s">
        <v>85215</v>
      </c>
    </row>
    <row r="6" spans="1:36" x14ac:dyDescent="0.3">
      <c r="A6" t="s">
        <v>49474</v>
      </c>
      <c r="B6">
        <v>2009</v>
      </c>
      <c r="C6" t="s">
        <v>49475</v>
      </c>
      <c r="D6">
        <v>2014</v>
      </c>
      <c r="E6" t="s">
        <v>49476</v>
      </c>
      <c r="F6" t="s">
        <v>49477</v>
      </c>
      <c r="G6" t="s">
        <v>49477</v>
      </c>
      <c r="H6" t="s">
        <v>49478</v>
      </c>
      <c r="I6" t="s">
        <v>49479</v>
      </c>
      <c r="J6" t="s">
        <v>49480</v>
      </c>
      <c r="K6" t="s">
        <v>49481</v>
      </c>
      <c r="L6" t="s">
        <v>108</v>
      </c>
      <c r="M6" t="s">
        <v>108</v>
      </c>
      <c r="N6">
        <v>1</v>
      </c>
      <c r="O6">
        <v>0</v>
      </c>
      <c r="P6">
        <v>6</v>
      </c>
      <c r="Q6">
        <v>5</v>
      </c>
      <c r="R6">
        <v>11</v>
      </c>
      <c r="S6" t="s">
        <v>49482</v>
      </c>
      <c r="T6" t="s">
        <v>40</v>
      </c>
      <c r="U6" t="s">
        <v>68</v>
      </c>
      <c r="V6" t="s">
        <v>68</v>
      </c>
      <c r="W6" t="s">
        <v>109</v>
      </c>
      <c r="X6" t="s">
        <v>68</v>
      </c>
      <c r="Y6" t="s">
        <v>68</v>
      </c>
      <c r="Z6" t="s">
        <v>68</v>
      </c>
      <c r="AA6" t="s">
        <v>43</v>
      </c>
      <c r="AB6">
        <v>0</v>
      </c>
      <c r="AC6">
        <v>1</v>
      </c>
      <c r="AD6">
        <v>0</v>
      </c>
      <c r="AE6" t="s">
        <v>49475</v>
      </c>
      <c r="AF6" t="s">
        <v>85239</v>
      </c>
      <c r="AG6" t="s">
        <v>85243</v>
      </c>
      <c r="AH6" t="s">
        <v>85244</v>
      </c>
      <c r="AI6" t="s">
        <v>85213</v>
      </c>
      <c r="AJ6" t="s">
        <v>85215</v>
      </c>
    </row>
    <row r="7" spans="1:36" x14ac:dyDescent="0.3">
      <c r="A7" t="s">
        <v>49593</v>
      </c>
      <c r="B7">
        <v>2008</v>
      </c>
      <c r="C7" t="s">
        <v>49594</v>
      </c>
      <c r="D7">
        <v>2016</v>
      </c>
      <c r="E7" t="s">
        <v>49595</v>
      </c>
      <c r="F7" t="s">
        <v>24170</v>
      </c>
      <c r="G7" t="s">
        <v>24170</v>
      </c>
      <c r="H7" t="s">
        <v>49596</v>
      </c>
      <c r="I7" t="s">
        <v>49597</v>
      </c>
      <c r="J7" t="s">
        <v>49598</v>
      </c>
      <c r="K7" t="s">
        <v>24196</v>
      </c>
      <c r="L7" t="s">
        <v>1318</v>
      </c>
      <c r="M7" t="s">
        <v>1318</v>
      </c>
      <c r="N7">
        <v>3</v>
      </c>
      <c r="O7">
        <v>0</v>
      </c>
      <c r="P7">
        <v>2</v>
      </c>
      <c r="Q7">
        <v>3</v>
      </c>
      <c r="R7">
        <v>12</v>
      </c>
      <c r="S7" t="s">
        <v>49599</v>
      </c>
      <c r="T7" t="s">
        <v>40</v>
      </c>
      <c r="U7" t="s">
        <v>68</v>
      </c>
      <c r="V7" t="s">
        <v>68</v>
      </c>
      <c r="W7" t="s">
        <v>41803</v>
      </c>
      <c r="X7" t="s">
        <v>801</v>
      </c>
      <c r="Y7" t="s">
        <v>68</v>
      </c>
      <c r="Z7" t="s">
        <v>68</v>
      </c>
      <c r="AA7" t="s">
        <v>43</v>
      </c>
      <c r="AB7">
        <v>0</v>
      </c>
      <c r="AC7">
        <v>0</v>
      </c>
      <c r="AD7">
        <v>0</v>
      </c>
      <c r="AE7" t="s">
        <v>49594</v>
      </c>
      <c r="AF7" t="s">
        <v>85246</v>
      </c>
      <c r="AG7" t="s">
        <v>85250</v>
      </c>
      <c r="AH7" t="s">
        <v>85251</v>
      </c>
      <c r="AI7" t="s">
        <v>85252</v>
      </c>
      <c r="AJ7" t="s">
        <v>85254</v>
      </c>
    </row>
    <row r="8" spans="1:36" x14ac:dyDescent="0.3">
      <c r="A8" t="s">
        <v>49443</v>
      </c>
      <c r="B8">
        <v>2009</v>
      </c>
      <c r="C8" t="s">
        <v>49444</v>
      </c>
      <c r="D8">
        <v>2015</v>
      </c>
      <c r="E8" t="s">
        <v>49445</v>
      </c>
      <c r="F8" t="s">
        <v>9451</v>
      </c>
      <c r="G8" t="s">
        <v>9451</v>
      </c>
      <c r="H8" t="s">
        <v>49357</v>
      </c>
      <c r="I8" t="s">
        <v>49446</v>
      </c>
      <c r="J8" t="s">
        <v>49447</v>
      </c>
      <c r="K8" t="s">
        <v>9669</v>
      </c>
      <c r="L8" t="s">
        <v>2307</v>
      </c>
      <c r="M8" t="s">
        <v>2307</v>
      </c>
      <c r="N8">
        <v>2</v>
      </c>
      <c r="O8">
        <v>1</v>
      </c>
      <c r="P8">
        <v>3</v>
      </c>
      <c r="Q8">
        <v>4</v>
      </c>
      <c r="R8">
        <v>10</v>
      </c>
      <c r="S8" t="s">
        <v>49448</v>
      </c>
      <c r="T8" t="s">
        <v>40</v>
      </c>
      <c r="U8" t="s">
        <v>68</v>
      </c>
      <c r="V8" t="s">
        <v>68</v>
      </c>
      <c r="W8" t="s">
        <v>49449</v>
      </c>
      <c r="X8" t="s">
        <v>3614</v>
      </c>
      <c r="Y8" t="s">
        <v>49450</v>
      </c>
      <c r="Z8" t="s">
        <v>43</v>
      </c>
      <c r="AA8" t="s">
        <v>43</v>
      </c>
      <c r="AB8">
        <v>0</v>
      </c>
      <c r="AC8">
        <v>0</v>
      </c>
      <c r="AD8">
        <v>0</v>
      </c>
      <c r="AE8" t="s">
        <v>49444</v>
      </c>
      <c r="AF8" t="s">
        <v>85255</v>
      </c>
      <c r="AG8" t="s">
        <v>85259</v>
      </c>
      <c r="AH8" t="s">
        <v>85260</v>
      </c>
      <c r="AI8" t="s">
        <v>85213</v>
      </c>
      <c r="AJ8" t="s">
        <v>85215</v>
      </c>
    </row>
    <row r="9" spans="1:36" x14ac:dyDescent="0.3">
      <c r="A9" t="s">
        <v>49568</v>
      </c>
      <c r="B9">
        <v>2008</v>
      </c>
      <c r="C9" t="s">
        <v>49569</v>
      </c>
      <c r="D9">
        <v>2014</v>
      </c>
      <c r="E9" t="s">
        <v>49570</v>
      </c>
      <c r="F9" t="s">
        <v>49571</v>
      </c>
      <c r="G9" t="s">
        <v>49571</v>
      </c>
      <c r="H9" t="s">
        <v>49572</v>
      </c>
      <c r="I9" t="s">
        <v>49573</v>
      </c>
      <c r="J9" t="s">
        <v>49574</v>
      </c>
      <c r="K9" t="s">
        <v>49575</v>
      </c>
      <c r="L9" t="s">
        <v>1318</v>
      </c>
      <c r="M9" t="s">
        <v>1318</v>
      </c>
      <c r="N9">
        <v>1</v>
      </c>
      <c r="O9">
        <v>0</v>
      </c>
      <c r="P9">
        <v>0</v>
      </c>
      <c r="Q9">
        <v>5</v>
      </c>
      <c r="R9">
        <v>11</v>
      </c>
      <c r="S9" t="s">
        <v>68</v>
      </c>
      <c r="T9" t="s">
        <v>40</v>
      </c>
      <c r="U9" t="s">
        <v>68</v>
      </c>
      <c r="V9" t="s">
        <v>68</v>
      </c>
      <c r="W9" t="s">
        <v>15035</v>
      </c>
      <c r="X9" t="s">
        <v>68</v>
      </c>
      <c r="Y9" t="s">
        <v>68</v>
      </c>
      <c r="Z9" t="s">
        <v>68</v>
      </c>
      <c r="AA9" t="s">
        <v>43</v>
      </c>
      <c r="AB9">
        <v>0</v>
      </c>
      <c r="AC9">
        <v>1</v>
      </c>
      <c r="AD9">
        <v>1</v>
      </c>
      <c r="AE9" t="s">
        <v>49569</v>
      </c>
      <c r="AF9" t="s">
        <v>85262</v>
      </c>
      <c r="AG9" t="s">
        <v>85265</v>
      </c>
      <c r="AH9" t="s">
        <v>85266</v>
      </c>
      <c r="AI9" t="s">
        <v>85213</v>
      </c>
      <c r="AJ9" t="s">
        <v>85215</v>
      </c>
    </row>
    <row r="10" spans="1:36" x14ac:dyDescent="0.3">
      <c r="A10" t="s">
        <v>49451</v>
      </c>
      <c r="B10">
        <v>2009</v>
      </c>
      <c r="C10" t="s">
        <v>49452</v>
      </c>
      <c r="D10">
        <v>2014</v>
      </c>
      <c r="E10" t="s">
        <v>49453</v>
      </c>
      <c r="F10" t="s">
        <v>49454</v>
      </c>
      <c r="G10" t="s">
        <v>49454</v>
      </c>
      <c r="H10" t="s">
        <v>49455</v>
      </c>
      <c r="I10" t="s">
        <v>49456</v>
      </c>
      <c r="J10" t="s">
        <v>49457</v>
      </c>
      <c r="K10" t="s">
        <v>44754</v>
      </c>
      <c r="L10" t="s">
        <v>2307</v>
      </c>
      <c r="M10" t="s">
        <v>2307</v>
      </c>
      <c r="N10">
        <v>1</v>
      </c>
      <c r="O10">
        <v>0</v>
      </c>
      <c r="P10">
        <v>3</v>
      </c>
      <c r="Q10">
        <v>4</v>
      </c>
      <c r="R10">
        <v>10</v>
      </c>
      <c r="S10" t="s">
        <v>49458</v>
      </c>
      <c r="T10" t="s">
        <v>40</v>
      </c>
      <c r="U10" t="s">
        <v>68</v>
      </c>
      <c r="V10" t="s">
        <v>68</v>
      </c>
      <c r="W10" t="s">
        <v>41</v>
      </c>
      <c r="X10" t="s">
        <v>68</v>
      </c>
      <c r="Y10" t="s">
        <v>68</v>
      </c>
      <c r="Z10" t="s">
        <v>68</v>
      </c>
      <c r="AA10" t="s">
        <v>43</v>
      </c>
      <c r="AB10">
        <v>0</v>
      </c>
      <c r="AC10">
        <v>0</v>
      </c>
      <c r="AD10">
        <v>0</v>
      </c>
      <c r="AE10" t="s">
        <v>49452</v>
      </c>
      <c r="AF10" t="s">
        <v>85268</v>
      </c>
      <c r="AG10" t="s">
        <v>85272</v>
      </c>
      <c r="AH10" t="s">
        <v>85273</v>
      </c>
      <c r="AI10" t="s">
        <v>85213</v>
      </c>
      <c r="AJ10" t="s">
        <v>85215</v>
      </c>
    </row>
    <row r="11" spans="1:36" x14ac:dyDescent="0.3">
      <c r="A11" t="s">
        <v>49425</v>
      </c>
      <c r="B11">
        <v>2009</v>
      </c>
      <c r="C11" t="s">
        <v>49426</v>
      </c>
      <c r="D11">
        <v>2014</v>
      </c>
      <c r="E11" t="s">
        <v>49427</v>
      </c>
      <c r="F11" t="s">
        <v>49428</v>
      </c>
      <c r="G11" t="s">
        <v>49428</v>
      </c>
      <c r="H11" t="s">
        <v>49429</v>
      </c>
      <c r="I11" t="s">
        <v>49430</v>
      </c>
      <c r="J11" t="s">
        <v>49431</v>
      </c>
      <c r="K11" t="s">
        <v>19069</v>
      </c>
      <c r="L11" t="s">
        <v>811</v>
      </c>
      <c r="M11" t="s">
        <v>329</v>
      </c>
      <c r="N11">
        <v>1</v>
      </c>
      <c r="O11">
        <v>0</v>
      </c>
      <c r="P11">
        <v>5</v>
      </c>
      <c r="Q11">
        <v>5</v>
      </c>
      <c r="R11">
        <v>10</v>
      </c>
      <c r="S11" t="s">
        <v>49432</v>
      </c>
      <c r="T11" t="s">
        <v>40</v>
      </c>
      <c r="U11" t="s">
        <v>68</v>
      </c>
      <c r="V11" t="s">
        <v>68</v>
      </c>
      <c r="W11" t="s">
        <v>41</v>
      </c>
      <c r="X11" t="s">
        <v>68</v>
      </c>
      <c r="Y11" t="s">
        <v>68</v>
      </c>
      <c r="Z11" t="s">
        <v>68</v>
      </c>
      <c r="AA11" t="s">
        <v>43</v>
      </c>
      <c r="AB11">
        <v>0</v>
      </c>
      <c r="AC11">
        <v>0</v>
      </c>
      <c r="AD11">
        <v>0</v>
      </c>
      <c r="AE11" t="s">
        <v>49426</v>
      </c>
      <c r="AF11" t="s">
        <v>85275</v>
      </c>
      <c r="AG11" t="s">
        <v>85279</v>
      </c>
      <c r="AH11" t="s">
        <v>85280</v>
      </c>
      <c r="AI11" t="s">
        <v>85213</v>
      </c>
      <c r="AJ11" t="s">
        <v>85215</v>
      </c>
    </row>
    <row r="12" spans="1:36" x14ac:dyDescent="0.3">
      <c r="A12" t="s">
        <v>49329</v>
      </c>
      <c r="B12">
        <v>2009</v>
      </c>
      <c r="C12" t="s">
        <v>49330</v>
      </c>
      <c r="D12">
        <v>2014</v>
      </c>
      <c r="E12" t="s">
        <v>49331</v>
      </c>
      <c r="F12" t="s">
        <v>49332</v>
      </c>
      <c r="G12" t="s">
        <v>49332</v>
      </c>
      <c r="H12" t="s">
        <v>49333</v>
      </c>
      <c r="I12" t="s">
        <v>49334</v>
      </c>
      <c r="J12" t="s">
        <v>49335</v>
      </c>
      <c r="K12" t="s">
        <v>49336</v>
      </c>
      <c r="L12" t="s">
        <v>23897</v>
      </c>
      <c r="M12" t="s">
        <v>61</v>
      </c>
      <c r="N12">
        <v>1</v>
      </c>
      <c r="O12">
        <v>0</v>
      </c>
      <c r="P12">
        <v>1</v>
      </c>
      <c r="Q12">
        <v>3</v>
      </c>
      <c r="R12">
        <v>10</v>
      </c>
      <c r="S12" t="s">
        <v>49337</v>
      </c>
      <c r="T12" t="s">
        <v>40</v>
      </c>
      <c r="U12" t="s">
        <v>68</v>
      </c>
      <c r="V12" t="s">
        <v>68</v>
      </c>
      <c r="W12" t="s">
        <v>1319</v>
      </c>
      <c r="X12" t="s">
        <v>68</v>
      </c>
      <c r="Y12" t="s">
        <v>68</v>
      </c>
      <c r="Z12" t="s">
        <v>68</v>
      </c>
      <c r="AA12" t="s">
        <v>43</v>
      </c>
      <c r="AB12">
        <v>0</v>
      </c>
      <c r="AC12">
        <v>0</v>
      </c>
      <c r="AD12">
        <v>3</v>
      </c>
      <c r="AE12" t="s">
        <v>49330</v>
      </c>
      <c r="AF12" t="s">
        <v>85282</v>
      </c>
      <c r="AG12" t="s">
        <v>85286</v>
      </c>
      <c r="AH12" t="s">
        <v>85287</v>
      </c>
      <c r="AI12" t="s">
        <v>85213</v>
      </c>
      <c r="AJ12" t="s">
        <v>85215</v>
      </c>
    </row>
    <row r="13" spans="1:36" x14ac:dyDescent="0.3">
      <c r="A13" t="s">
        <v>49338</v>
      </c>
      <c r="B13">
        <v>2009</v>
      </c>
      <c r="C13" t="s">
        <v>49339</v>
      </c>
      <c r="D13">
        <v>2014</v>
      </c>
      <c r="E13" t="s">
        <v>49340</v>
      </c>
      <c r="F13" t="s">
        <v>49341</v>
      </c>
      <c r="G13" t="s">
        <v>49341</v>
      </c>
      <c r="H13" t="s">
        <v>49342</v>
      </c>
      <c r="I13" t="s">
        <v>49343</v>
      </c>
      <c r="J13" t="s">
        <v>49344</v>
      </c>
      <c r="K13" t="s">
        <v>49345</v>
      </c>
      <c r="L13" t="s">
        <v>5964</v>
      </c>
      <c r="M13" t="s">
        <v>5964</v>
      </c>
      <c r="N13">
        <v>1</v>
      </c>
      <c r="O13">
        <v>7</v>
      </c>
      <c r="P13">
        <v>3</v>
      </c>
      <c r="Q13">
        <v>1</v>
      </c>
      <c r="R13">
        <v>10</v>
      </c>
      <c r="S13" t="s">
        <v>49346</v>
      </c>
      <c r="T13" t="s">
        <v>40</v>
      </c>
      <c r="U13" t="s">
        <v>68</v>
      </c>
      <c r="V13" t="s">
        <v>68</v>
      </c>
      <c r="W13" t="s">
        <v>41</v>
      </c>
      <c r="X13" t="s">
        <v>68</v>
      </c>
      <c r="Y13" t="s">
        <v>49347</v>
      </c>
      <c r="Z13" t="s">
        <v>68</v>
      </c>
      <c r="AA13" t="s">
        <v>43</v>
      </c>
      <c r="AB13">
        <v>0</v>
      </c>
      <c r="AC13">
        <v>0</v>
      </c>
      <c r="AD13">
        <v>0</v>
      </c>
      <c r="AE13" t="s">
        <v>49339</v>
      </c>
      <c r="AF13" t="s">
        <v>85289</v>
      </c>
      <c r="AG13" t="s">
        <v>85292</v>
      </c>
      <c r="AH13" t="s">
        <v>85293</v>
      </c>
      <c r="AI13" t="s">
        <v>85213</v>
      </c>
      <c r="AJ13" t="s">
        <v>85215</v>
      </c>
    </row>
    <row r="14" spans="1:36" x14ac:dyDescent="0.3">
      <c r="A14" t="s">
        <v>49397</v>
      </c>
      <c r="B14">
        <v>2009</v>
      </c>
      <c r="C14" t="s">
        <v>49398</v>
      </c>
      <c r="D14">
        <v>2014</v>
      </c>
      <c r="E14" t="s">
        <v>49399</v>
      </c>
      <c r="F14" t="s">
        <v>49400</v>
      </c>
      <c r="G14" t="s">
        <v>49400</v>
      </c>
      <c r="H14" t="s">
        <v>49401</v>
      </c>
      <c r="I14" t="s">
        <v>49402</v>
      </c>
      <c r="J14" t="s">
        <v>49403</v>
      </c>
      <c r="K14" t="s">
        <v>49404</v>
      </c>
      <c r="L14" t="s">
        <v>79</v>
      </c>
      <c r="M14" t="s">
        <v>79</v>
      </c>
      <c r="N14">
        <v>1</v>
      </c>
      <c r="O14">
        <v>7</v>
      </c>
      <c r="P14">
        <v>2</v>
      </c>
      <c r="Q14">
        <v>4</v>
      </c>
      <c r="R14">
        <v>10</v>
      </c>
      <c r="S14" t="s">
        <v>49405</v>
      </c>
      <c r="T14" t="s">
        <v>40</v>
      </c>
      <c r="U14" t="s">
        <v>68</v>
      </c>
      <c r="V14" t="s">
        <v>68</v>
      </c>
      <c r="W14" t="s">
        <v>41</v>
      </c>
      <c r="X14" t="s">
        <v>68</v>
      </c>
      <c r="Y14" t="s">
        <v>49406</v>
      </c>
      <c r="Z14" t="s">
        <v>68</v>
      </c>
      <c r="AA14" t="s">
        <v>43</v>
      </c>
      <c r="AB14">
        <v>0</v>
      </c>
      <c r="AC14">
        <v>0</v>
      </c>
      <c r="AD14">
        <v>0</v>
      </c>
      <c r="AE14" t="s">
        <v>49398</v>
      </c>
      <c r="AF14" t="s">
        <v>85295</v>
      </c>
      <c r="AG14" t="s">
        <v>85299</v>
      </c>
      <c r="AH14" t="s">
        <v>85300</v>
      </c>
      <c r="AI14" t="s">
        <v>85213</v>
      </c>
      <c r="AJ14" t="s">
        <v>85215</v>
      </c>
    </row>
    <row r="15" spans="1:36" x14ac:dyDescent="0.3">
      <c r="A15" t="s">
        <v>49354</v>
      </c>
      <c r="B15">
        <v>2009</v>
      </c>
      <c r="C15" t="s">
        <v>49355</v>
      </c>
      <c r="D15">
        <v>2014</v>
      </c>
      <c r="E15" t="s">
        <v>49356</v>
      </c>
      <c r="F15" t="s">
        <v>9451</v>
      </c>
      <c r="G15" t="s">
        <v>9451</v>
      </c>
      <c r="H15" t="s">
        <v>49357</v>
      </c>
      <c r="I15" t="s">
        <v>49358</v>
      </c>
      <c r="J15" t="s">
        <v>49359</v>
      </c>
      <c r="K15" t="s">
        <v>38387</v>
      </c>
      <c r="L15" t="s">
        <v>2307</v>
      </c>
      <c r="M15" t="s">
        <v>2307</v>
      </c>
      <c r="N15">
        <v>1</v>
      </c>
      <c r="O15">
        <v>1</v>
      </c>
      <c r="P15">
        <v>6</v>
      </c>
      <c r="Q15">
        <v>4</v>
      </c>
      <c r="R15">
        <v>10</v>
      </c>
      <c r="S15" t="s">
        <v>49360</v>
      </c>
      <c r="T15" t="s">
        <v>40</v>
      </c>
      <c r="U15" t="s">
        <v>68</v>
      </c>
      <c r="V15" t="s">
        <v>68</v>
      </c>
      <c r="W15" t="s">
        <v>41</v>
      </c>
      <c r="X15" t="s">
        <v>68</v>
      </c>
      <c r="Y15" t="s">
        <v>49361</v>
      </c>
      <c r="Z15" t="s">
        <v>68</v>
      </c>
      <c r="AA15" t="s">
        <v>43</v>
      </c>
      <c r="AB15">
        <v>0</v>
      </c>
      <c r="AC15">
        <v>0</v>
      </c>
      <c r="AD15">
        <v>0</v>
      </c>
      <c r="AE15" t="s">
        <v>49355</v>
      </c>
      <c r="AF15" t="s">
        <v>85302</v>
      </c>
      <c r="AG15" t="s">
        <v>85304</v>
      </c>
      <c r="AH15" t="s">
        <v>85305</v>
      </c>
      <c r="AI15" t="s">
        <v>85213</v>
      </c>
      <c r="AJ15" t="s">
        <v>85215</v>
      </c>
    </row>
    <row r="16" spans="1:36" x14ac:dyDescent="0.3">
      <c r="A16" t="s">
        <v>49290</v>
      </c>
      <c r="B16">
        <v>2009</v>
      </c>
      <c r="C16" t="s">
        <v>49291</v>
      </c>
      <c r="D16">
        <v>2015</v>
      </c>
      <c r="E16" t="s">
        <v>49292</v>
      </c>
      <c r="F16" t="s">
        <v>48677</v>
      </c>
      <c r="G16" t="s">
        <v>48677</v>
      </c>
      <c r="H16" t="s">
        <v>49293</v>
      </c>
      <c r="I16" t="s">
        <v>49294</v>
      </c>
      <c r="J16" t="s">
        <v>49295</v>
      </c>
      <c r="K16" t="s">
        <v>49296</v>
      </c>
      <c r="L16" t="s">
        <v>3911</v>
      </c>
      <c r="M16" t="s">
        <v>3911</v>
      </c>
      <c r="N16">
        <v>1</v>
      </c>
      <c r="O16">
        <v>0</v>
      </c>
      <c r="P16">
        <v>4</v>
      </c>
      <c r="Q16">
        <v>1</v>
      </c>
      <c r="R16">
        <v>9</v>
      </c>
      <c r="S16" t="s">
        <v>49297</v>
      </c>
      <c r="T16" t="s">
        <v>40</v>
      </c>
      <c r="U16" t="s">
        <v>68</v>
      </c>
      <c r="V16" t="s">
        <v>68</v>
      </c>
      <c r="W16" t="s">
        <v>41803</v>
      </c>
      <c r="X16" t="s">
        <v>68</v>
      </c>
      <c r="Y16" t="s">
        <v>68</v>
      </c>
      <c r="Z16" t="s">
        <v>68</v>
      </c>
      <c r="AA16" t="s">
        <v>43</v>
      </c>
      <c r="AB16">
        <v>0</v>
      </c>
      <c r="AC16">
        <v>0</v>
      </c>
      <c r="AD16">
        <v>0</v>
      </c>
      <c r="AE16" t="s">
        <v>49291</v>
      </c>
      <c r="AF16" t="s">
        <v>85307</v>
      </c>
      <c r="AG16" t="s">
        <v>85311</v>
      </c>
      <c r="AH16" t="s">
        <v>85312</v>
      </c>
      <c r="AI16" t="s">
        <v>85213</v>
      </c>
      <c r="AJ16" t="s">
        <v>85215</v>
      </c>
    </row>
    <row r="17" spans="1:36" x14ac:dyDescent="0.3">
      <c r="A17" t="s">
        <v>49199</v>
      </c>
      <c r="B17">
        <v>2009</v>
      </c>
      <c r="C17" t="s">
        <v>49200</v>
      </c>
      <c r="D17">
        <v>2015</v>
      </c>
      <c r="E17" t="s">
        <v>49201</v>
      </c>
      <c r="F17" t="s">
        <v>1266</v>
      </c>
      <c r="G17" t="s">
        <v>1266</v>
      </c>
      <c r="H17" t="s">
        <v>49202</v>
      </c>
      <c r="I17" t="s">
        <v>49203</v>
      </c>
      <c r="J17" t="s">
        <v>49204</v>
      </c>
      <c r="K17" t="s">
        <v>49205</v>
      </c>
      <c r="L17" t="s">
        <v>3568</v>
      </c>
      <c r="M17" t="s">
        <v>3568</v>
      </c>
      <c r="N17">
        <v>1</v>
      </c>
      <c r="O17">
        <v>5</v>
      </c>
      <c r="P17">
        <v>4</v>
      </c>
      <c r="Q17">
        <v>5</v>
      </c>
      <c r="R17">
        <v>10</v>
      </c>
      <c r="S17" t="s">
        <v>49206</v>
      </c>
      <c r="T17" t="s">
        <v>40</v>
      </c>
      <c r="U17" t="s">
        <v>68</v>
      </c>
      <c r="V17" t="s">
        <v>68</v>
      </c>
      <c r="W17" t="s">
        <v>15035</v>
      </c>
      <c r="X17" t="s">
        <v>68</v>
      </c>
      <c r="Y17" t="s">
        <v>49207</v>
      </c>
      <c r="Z17" t="s">
        <v>68</v>
      </c>
      <c r="AA17" t="s">
        <v>43</v>
      </c>
      <c r="AB17">
        <v>0</v>
      </c>
      <c r="AC17">
        <v>2</v>
      </c>
      <c r="AD17">
        <v>3</v>
      </c>
      <c r="AE17" t="s">
        <v>49200</v>
      </c>
      <c r="AF17" t="s">
        <v>85314</v>
      </c>
      <c r="AG17" t="s">
        <v>85318</v>
      </c>
      <c r="AH17" t="s">
        <v>85319</v>
      </c>
      <c r="AI17" t="s">
        <v>85213</v>
      </c>
      <c r="AJ17" t="s">
        <v>85215</v>
      </c>
    </row>
    <row r="18" spans="1:36" x14ac:dyDescent="0.3">
      <c r="A18" t="s">
        <v>49560</v>
      </c>
      <c r="B18">
        <v>2008</v>
      </c>
      <c r="C18" t="s">
        <v>49561</v>
      </c>
      <c r="D18">
        <v>2014</v>
      </c>
      <c r="E18" t="s">
        <v>49562</v>
      </c>
      <c r="F18" t="s">
        <v>48040</v>
      </c>
      <c r="G18" t="s">
        <v>48040</v>
      </c>
      <c r="H18" t="s">
        <v>43331</v>
      </c>
      <c r="I18" t="s">
        <v>49563</v>
      </c>
      <c r="J18" t="s">
        <v>49564</v>
      </c>
      <c r="K18" t="s">
        <v>49565</v>
      </c>
      <c r="L18" t="s">
        <v>20828</v>
      </c>
      <c r="M18" t="s">
        <v>9693</v>
      </c>
      <c r="N18">
        <v>1</v>
      </c>
      <c r="O18">
        <v>4</v>
      </c>
      <c r="P18">
        <v>6</v>
      </c>
      <c r="Q18">
        <v>2</v>
      </c>
      <c r="R18">
        <v>10</v>
      </c>
      <c r="S18" t="s">
        <v>49566</v>
      </c>
      <c r="T18" t="s">
        <v>40</v>
      </c>
      <c r="U18" t="s">
        <v>68</v>
      </c>
      <c r="V18" t="s">
        <v>68</v>
      </c>
      <c r="W18" t="s">
        <v>109</v>
      </c>
      <c r="X18" t="s">
        <v>68</v>
      </c>
      <c r="Y18" t="s">
        <v>49567</v>
      </c>
      <c r="Z18" t="s">
        <v>68</v>
      </c>
      <c r="AA18" t="s">
        <v>43</v>
      </c>
      <c r="AB18">
        <v>0</v>
      </c>
      <c r="AC18">
        <v>1</v>
      </c>
      <c r="AD18">
        <v>0</v>
      </c>
      <c r="AE18" t="s">
        <v>49561</v>
      </c>
      <c r="AF18" t="s">
        <v>85321</v>
      </c>
      <c r="AG18" t="s">
        <v>85324</v>
      </c>
      <c r="AH18" t="s">
        <v>85325</v>
      </c>
      <c r="AI18" t="s">
        <v>85213</v>
      </c>
      <c r="AJ18" t="s">
        <v>85215</v>
      </c>
    </row>
    <row r="19" spans="1:36" x14ac:dyDescent="0.3">
      <c r="A19" t="s">
        <v>49140</v>
      </c>
      <c r="B19">
        <v>2009</v>
      </c>
      <c r="C19" t="s">
        <v>49141</v>
      </c>
      <c r="D19">
        <v>2014</v>
      </c>
      <c r="E19" t="s">
        <v>49142</v>
      </c>
      <c r="F19" t="s">
        <v>47856</v>
      </c>
      <c r="G19" t="s">
        <v>47856</v>
      </c>
      <c r="H19" t="s">
        <v>49143</v>
      </c>
      <c r="I19" t="s">
        <v>49144</v>
      </c>
      <c r="J19" t="s">
        <v>36674</v>
      </c>
      <c r="K19" t="s">
        <v>36675</v>
      </c>
      <c r="L19" t="s">
        <v>408</v>
      </c>
      <c r="M19" t="s">
        <v>408</v>
      </c>
      <c r="N19">
        <v>1</v>
      </c>
      <c r="O19">
        <v>4</v>
      </c>
      <c r="P19">
        <v>0</v>
      </c>
      <c r="Q19">
        <v>1</v>
      </c>
      <c r="R19">
        <v>10</v>
      </c>
      <c r="S19" t="s">
        <v>68</v>
      </c>
      <c r="T19" t="s">
        <v>40</v>
      </c>
      <c r="U19" t="s">
        <v>68</v>
      </c>
      <c r="V19" t="s">
        <v>68</v>
      </c>
      <c r="W19" t="s">
        <v>41</v>
      </c>
      <c r="X19" t="s">
        <v>68</v>
      </c>
      <c r="Y19" t="s">
        <v>49145</v>
      </c>
      <c r="Z19" t="s">
        <v>68</v>
      </c>
      <c r="AA19" t="s">
        <v>43</v>
      </c>
      <c r="AB19">
        <v>0</v>
      </c>
      <c r="AC19">
        <v>0</v>
      </c>
      <c r="AD19">
        <v>0</v>
      </c>
      <c r="AE19" t="s">
        <v>49141</v>
      </c>
      <c r="AF19" t="s">
        <v>85327</v>
      </c>
      <c r="AG19" t="s">
        <v>85330</v>
      </c>
      <c r="AH19" t="s">
        <v>85331</v>
      </c>
      <c r="AI19" t="s">
        <v>85213</v>
      </c>
      <c r="AJ19" t="s">
        <v>85215</v>
      </c>
    </row>
    <row r="20" spans="1:36" x14ac:dyDescent="0.3">
      <c r="A20" t="s">
        <v>49099</v>
      </c>
      <c r="B20">
        <v>2010</v>
      </c>
      <c r="C20" t="s">
        <v>49100</v>
      </c>
      <c r="D20">
        <v>2014</v>
      </c>
      <c r="E20" t="s">
        <v>49101</v>
      </c>
      <c r="F20" t="s">
        <v>49102</v>
      </c>
      <c r="G20" t="s">
        <v>49102</v>
      </c>
      <c r="H20" t="s">
        <v>49103</v>
      </c>
      <c r="I20" t="s">
        <v>49104</v>
      </c>
      <c r="J20" t="s">
        <v>49105</v>
      </c>
      <c r="K20" t="s">
        <v>18372</v>
      </c>
      <c r="L20" t="s">
        <v>52</v>
      </c>
      <c r="M20" t="s">
        <v>52</v>
      </c>
      <c r="N20">
        <v>1</v>
      </c>
      <c r="O20">
        <v>6</v>
      </c>
      <c r="P20">
        <v>7</v>
      </c>
      <c r="Q20">
        <v>6</v>
      </c>
      <c r="R20">
        <v>10</v>
      </c>
      <c r="S20" t="s">
        <v>49106</v>
      </c>
      <c r="T20" t="s">
        <v>40</v>
      </c>
      <c r="U20" t="s">
        <v>68</v>
      </c>
      <c r="V20" t="s">
        <v>68</v>
      </c>
      <c r="W20" t="s">
        <v>41</v>
      </c>
      <c r="X20" t="s">
        <v>68</v>
      </c>
      <c r="Y20" t="s">
        <v>49107</v>
      </c>
      <c r="Z20" t="s">
        <v>68</v>
      </c>
      <c r="AA20" t="s">
        <v>43</v>
      </c>
      <c r="AB20">
        <v>0</v>
      </c>
      <c r="AC20">
        <v>0</v>
      </c>
      <c r="AD20">
        <v>0</v>
      </c>
      <c r="AE20" t="s">
        <v>49100</v>
      </c>
      <c r="AF20" t="s">
        <v>85333</v>
      </c>
      <c r="AG20" t="s">
        <v>85337</v>
      </c>
      <c r="AH20" t="s">
        <v>85338</v>
      </c>
      <c r="AI20" t="s">
        <v>85213</v>
      </c>
      <c r="AJ20" t="s">
        <v>85215</v>
      </c>
    </row>
    <row r="21" spans="1:36" x14ac:dyDescent="0.3">
      <c r="A21" t="s">
        <v>49108</v>
      </c>
      <c r="B21">
        <v>2010</v>
      </c>
      <c r="C21" t="s">
        <v>49109</v>
      </c>
      <c r="D21">
        <v>2015</v>
      </c>
      <c r="E21" t="s">
        <v>49110</v>
      </c>
      <c r="F21" t="s">
        <v>6485</v>
      </c>
      <c r="G21" t="s">
        <v>49111</v>
      </c>
      <c r="H21" t="s">
        <v>49112</v>
      </c>
      <c r="I21" t="s">
        <v>49113</v>
      </c>
      <c r="J21" t="s">
        <v>49114</v>
      </c>
      <c r="K21" t="s">
        <v>3114</v>
      </c>
      <c r="L21" t="s">
        <v>4099</v>
      </c>
      <c r="M21" t="s">
        <v>481</v>
      </c>
      <c r="N21">
        <v>2</v>
      </c>
      <c r="O21">
        <v>0</v>
      </c>
      <c r="P21">
        <v>9</v>
      </c>
      <c r="Q21">
        <v>4</v>
      </c>
      <c r="R21">
        <v>9</v>
      </c>
      <c r="S21" t="s">
        <v>49115</v>
      </c>
      <c r="T21" t="s">
        <v>40</v>
      </c>
      <c r="U21" t="s">
        <v>68</v>
      </c>
      <c r="V21" t="s">
        <v>68</v>
      </c>
      <c r="W21" t="s">
        <v>41803</v>
      </c>
      <c r="X21" t="s">
        <v>90</v>
      </c>
      <c r="Y21" t="s">
        <v>68</v>
      </c>
      <c r="Z21" t="s">
        <v>68</v>
      </c>
      <c r="AA21" t="s">
        <v>43</v>
      </c>
      <c r="AB21">
        <v>0</v>
      </c>
      <c r="AC21">
        <v>0</v>
      </c>
      <c r="AD21">
        <v>0</v>
      </c>
      <c r="AE21" t="s">
        <v>49109</v>
      </c>
      <c r="AF21" t="s">
        <v>85340</v>
      </c>
      <c r="AG21" t="s">
        <v>85343</v>
      </c>
      <c r="AH21" t="s">
        <v>85344</v>
      </c>
      <c r="AI21" t="s">
        <v>85345</v>
      </c>
      <c r="AJ21" t="s">
        <v>85347</v>
      </c>
    </row>
    <row r="22" spans="1:36" x14ac:dyDescent="0.3">
      <c r="A22" t="s">
        <v>49539</v>
      </c>
      <c r="B22">
        <v>2008</v>
      </c>
      <c r="C22" t="s">
        <v>49540</v>
      </c>
      <c r="D22">
        <v>2015</v>
      </c>
      <c r="E22" t="s">
        <v>49541</v>
      </c>
      <c r="F22" t="s">
        <v>49542</v>
      </c>
      <c r="G22" t="s">
        <v>49542</v>
      </c>
      <c r="H22" t="s">
        <v>49543</v>
      </c>
      <c r="I22" t="s">
        <v>49544</v>
      </c>
      <c r="J22" t="s">
        <v>49545</v>
      </c>
      <c r="K22" t="s">
        <v>45695</v>
      </c>
      <c r="L22" t="s">
        <v>1629</v>
      </c>
      <c r="M22" t="s">
        <v>1629</v>
      </c>
      <c r="N22">
        <v>1</v>
      </c>
      <c r="O22">
        <v>6</v>
      </c>
      <c r="P22">
        <v>0</v>
      </c>
      <c r="Q22">
        <v>2</v>
      </c>
      <c r="R22">
        <v>10</v>
      </c>
      <c r="S22" t="s">
        <v>68</v>
      </c>
      <c r="T22" t="s">
        <v>40</v>
      </c>
      <c r="U22" t="s">
        <v>68</v>
      </c>
      <c r="V22" t="s">
        <v>68</v>
      </c>
      <c r="W22" t="s">
        <v>41</v>
      </c>
      <c r="X22" t="s">
        <v>68</v>
      </c>
      <c r="Y22" t="s">
        <v>49546</v>
      </c>
      <c r="Z22" t="s">
        <v>68</v>
      </c>
      <c r="AA22" t="s">
        <v>43</v>
      </c>
      <c r="AB22">
        <v>0</v>
      </c>
      <c r="AC22">
        <v>0</v>
      </c>
      <c r="AD22">
        <v>0</v>
      </c>
      <c r="AE22" t="s">
        <v>49540</v>
      </c>
      <c r="AF22" t="s">
        <v>85348</v>
      </c>
      <c r="AG22" t="s">
        <v>85352</v>
      </c>
      <c r="AH22" t="s">
        <v>85353</v>
      </c>
      <c r="AI22" t="s">
        <v>85213</v>
      </c>
      <c r="AJ22" t="s">
        <v>85215</v>
      </c>
    </row>
    <row r="23" spans="1:36" x14ac:dyDescent="0.3">
      <c r="A23" t="s">
        <v>49208</v>
      </c>
      <c r="B23">
        <v>2009</v>
      </c>
      <c r="C23" t="s">
        <v>49209</v>
      </c>
      <c r="D23">
        <v>2014</v>
      </c>
      <c r="E23" t="s">
        <v>49210</v>
      </c>
      <c r="F23" t="s">
        <v>1266</v>
      </c>
      <c r="G23" t="s">
        <v>1266</v>
      </c>
      <c r="H23" t="s">
        <v>49202</v>
      </c>
      <c r="I23" t="s">
        <v>49211</v>
      </c>
      <c r="J23" t="s">
        <v>49212</v>
      </c>
      <c r="K23" t="s">
        <v>49213</v>
      </c>
      <c r="L23" t="s">
        <v>49214</v>
      </c>
      <c r="M23" t="s">
        <v>3568</v>
      </c>
      <c r="N23">
        <v>1</v>
      </c>
      <c r="O23">
        <v>0</v>
      </c>
      <c r="P23">
        <v>7</v>
      </c>
      <c r="Q23">
        <v>3</v>
      </c>
      <c r="R23">
        <v>10</v>
      </c>
      <c r="S23" t="s">
        <v>49215</v>
      </c>
      <c r="T23" t="s">
        <v>40</v>
      </c>
      <c r="U23" t="s">
        <v>68</v>
      </c>
      <c r="V23" t="s">
        <v>68</v>
      </c>
      <c r="W23" t="s">
        <v>15035</v>
      </c>
      <c r="X23" t="s">
        <v>68</v>
      </c>
      <c r="Y23" t="s">
        <v>68</v>
      </c>
      <c r="Z23" t="s">
        <v>68</v>
      </c>
      <c r="AA23" t="s">
        <v>43</v>
      </c>
      <c r="AB23">
        <v>0</v>
      </c>
      <c r="AC23">
        <v>2</v>
      </c>
      <c r="AD23">
        <v>3</v>
      </c>
      <c r="AE23" t="s">
        <v>49209</v>
      </c>
      <c r="AF23" t="s">
        <v>85355</v>
      </c>
      <c r="AG23" t="s">
        <v>85356</v>
      </c>
      <c r="AH23" t="s">
        <v>85357</v>
      </c>
      <c r="AI23" t="s">
        <v>85213</v>
      </c>
      <c r="AJ23" t="s">
        <v>85215</v>
      </c>
    </row>
    <row r="24" spans="1:36" x14ac:dyDescent="0.3">
      <c r="A24" t="s">
        <v>49216</v>
      </c>
      <c r="B24">
        <v>2009</v>
      </c>
      <c r="C24" t="s">
        <v>49217</v>
      </c>
      <c r="D24">
        <v>2015</v>
      </c>
      <c r="E24" t="s">
        <v>49218</v>
      </c>
      <c r="F24" t="s">
        <v>1266</v>
      </c>
      <c r="G24" t="s">
        <v>1266</v>
      </c>
      <c r="H24" t="s">
        <v>49202</v>
      </c>
      <c r="I24" t="s">
        <v>49219</v>
      </c>
      <c r="J24" t="s">
        <v>49220</v>
      </c>
      <c r="K24" t="s">
        <v>49221</v>
      </c>
      <c r="L24" t="s">
        <v>426</v>
      </c>
      <c r="M24" t="s">
        <v>426</v>
      </c>
      <c r="N24">
        <v>1</v>
      </c>
      <c r="O24">
        <v>6</v>
      </c>
      <c r="P24">
        <v>1</v>
      </c>
      <c r="Q24">
        <v>1</v>
      </c>
      <c r="R24">
        <v>10</v>
      </c>
      <c r="S24" t="s">
        <v>49222</v>
      </c>
      <c r="T24" t="s">
        <v>40</v>
      </c>
      <c r="U24" t="s">
        <v>68</v>
      </c>
      <c r="V24" t="s">
        <v>68</v>
      </c>
      <c r="W24" t="s">
        <v>15035</v>
      </c>
      <c r="X24" t="s">
        <v>68</v>
      </c>
      <c r="Y24" t="s">
        <v>49223</v>
      </c>
      <c r="Z24" t="s">
        <v>68</v>
      </c>
      <c r="AA24" t="s">
        <v>43</v>
      </c>
      <c r="AB24">
        <v>0</v>
      </c>
      <c r="AC24">
        <v>2</v>
      </c>
      <c r="AD24">
        <v>3</v>
      </c>
      <c r="AE24" t="s">
        <v>49217</v>
      </c>
      <c r="AF24" t="s">
        <v>85359</v>
      </c>
      <c r="AG24" t="s">
        <v>85361</v>
      </c>
      <c r="AH24" t="s">
        <v>85362</v>
      </c>
      <c r="AI24" t="s">
        <v>85213</v>
      </c>
      <c r="AJ24" t="s">
        <v>85215</v>
      </c>
    </row>
    <row r="25" spans="1:36" x14ac:dyDescent="0.3">
      <c r="A25" t="s">
        <v>49116</v>
      </c>
      <c r="B25">
        <v>2010</v>
      </c>
      <c r="C25" t="s">
        <v>49117</v>
      </c>
      <c r="D25">
        <v>2014</v>
      </c>
      <c r="E25" t="s">
        <v>49118</v>
      </c>
      <c r="F25" t="s">
        <v>49119</v>
      </c>
      <c r="G25" t="s">
        <v>49119</v>
      </c>
      <c r="H25" t="s">
        <v>49120</v>
      </c>
      <c r="I25" t="s">
        <v>49121</v>
      </c>
      <c r="J25" t="s">
        <v>49122</v>
      </c>
      <c r="K25" t="s">
        <v>49123</v>
      </c>
      <c r="L25" t="s">
        <v>49124</v>
      </c>
      <c r="M25" t="s">
        <v>52</v>
      </c>
      <c r="N25">
        <v>1</v>
      </c>
      <c r="O25">
        <v>0</v>
      </c>
      <c r="P25">
        <v>7</v>
      </c>
      <c r="Q25">
        <v>2</v>
      </c>
      <c r="R25">
        <v>7</v>
      </c>
      <c r="S25" t="s">
        <v>49125</v>
      </c>
      <c r="T25" t="s">
        <v>40</v>
      </c>
      <c r="U25" t="s">
        <v>68</v>
      </c>
      <c r="V25" t="s">
        <v>68</v>
      </c>
      <c r="W25" t="s">
        <v>23668</v>
      </c>
      <c r="X25" t="s">
        <v>68</v>
      </c>
      <c r="Y25" t="s">
        <v>68</v>
      </c>
      <c r="Z25" t="s">
        <v>68</v>
      </c>
      <c r="AA25" t="s">
        <v>43</v>
      </c>
      <c r="AB25">
        <v>0</v>
      </c>
      <c r="AC25">
        <v>1</v>
      </c>
      <c r="AD25">
        <v>0</v>
      </c>
      <c r="AE25" t="s">
        <v>49117</v>
      </c>
      <c r="AF25" t="s">
        <v>85364</v>
      </c>
      <c r="AG25" t="s">
        <v>85367</v>
      </c>
      <c r="AH25" t="s">
        <v>85368</v>
      </c>
      <c r="AI25" t="s">
        <v>85213</v>
      </c>
      <c r="AJ25" t="s">
        <v>85215</v>
      </c>
    </row>
    <row r="26" spans="1:36" x14ac:dyDescent="0.3">
      <c r="A26" t="s">
        <v>49126</v>
      </c>
      <c r="B26">
        <v>2010</v>
      </c>
      <c r="C26" t="s">
        <v>49127</v>
      </c>
      <c r="D26">
        <v>2015</v>
      </c>
      <c r="E26" t="s">
        <v>49128</v>
      </c>
      <c r="F26" t="s">
        <v>49119</v>
      </c>
      <c r="G26" t="s">
        <v>49119</v>
      </c>
      <c r="H26" t="s">
        <v>49120</v>
      </c>
      <c r="I26" t="s">
        <v>49129</v>
      </c>
      <c r="J26" t="s">
        <v>37488</v>
      </c>
      <c r="K26" t="s">
        <v>34940</v>
      </c>
      <c r="L26" t="s">
        <v>4471</v>
      </c>
      <c r="M26" t="s">
        <v>4471</v>
      </c>
      <c r="N26">
        <v>1</v>
      </c>
      <c r="O26">
        <v>0</v>
      </c>
      <c r="P26">
        <v>9</v>
      </c>
      <c r="Q26">
        <v>1</v>
      </c>
      <c r="R26">
        <v>7</v>
      </c>
      <c r="S26" t="s">
        <v>49130</v>
      </c>
      <c r="T26" t="s">
        <v>40</v>
      </c>
      <c r="U26" t="s">
        <v>68</v>
      </c>
      <c r="V26" t="s">
        <v>68</v>
      </c>
      <c r="W26" t="s">
        <v>23668</v>
      </c>
      <c r="X26" t="s">
        <v>68</v>
      </c>
      <c r="Y26" t="s">
        <v>68</v>
      </c>
      <c r="Z26" t="s">
        <v>68</v>
      </c>
      <c r="AA26" t="s">
        <v>43</v>
      </c>
      <c r="AB26">
        <v>0</v>
      </c>
      <c r="AC26">
        <v>1</v>
      </c>
      <c r="AD26">
        <v>0</v>
      </c>
      <c r="AE26" t="s">
        <v>49127</v>
      </c>
      <c r="AF26" t="s">
        <v>85370</v>
      </c>
      <c r="AG26" t="s">
        <v>85372</v>
      </c>
      <c r="AH26" t="s">
        <v>85373</v>
      </c>
      <c r="AI26" t="s">
        <v>85213</v>
      </c>
      <c r="AJ26" t="s">
        <v>85215</v>
      </c>
    </row>
    <row r="27" spans="1:36" x14ac:dyDescent="0.3">
      <c r="A27" t="s">
        <v>49155</v>
      </c>
      <c r="B27">
        <v>2009</v>
      </c>
      <c r="C27" t="s">
        <v>49156</v>
      </c>
      <c r="D27">
        <v>2014</v>
      </c>
      <c r="E27" t="s">
        <v>49157</v>
      </c>
      <c r="F27" t="s">
        <v>47856</v>
      </c>
      <c r="G27" t="s">
        <v>47856</v>
      </c>
      <c r="H27" t="s">
        <v>49143</v>
      </c>
      <c r="I27" t="s">
        <v>49158</v>
      </c>
      <c r="J27" t="s">
        <v>49159</v>
      </c>
      <c r="K27" t="s">
        <v>23097</v>
      </c>
      <c r="L27" t="s">
        <v>38</v>
      </c>
      <c r="M27" t="s">
        <v>38</v>
      </c>
      <c r="N27">
        <v>1</v>
      </c>
      <c r="O27">
        <v>6</v>
      </c>
      <c r="P27">
        <v>2</v>
      </c>
      <c r="Q27">
        <v>2</v>
      </c>
      <c r="R27">
        <v>10</v>
      </c>
      <c r="S27" t="s">
        <v>49160</v>
      </c>
      <c r="T27" t="s">
        <v>40</v>
      </c>
      <c r="U27" t="s">
        <v>68</v>
      </c>
      <c r="V27" t="s">
        <v>68</v>
      </c>
      <c r="W27" t="s">
        <v>41</v>
      </c>
      <c r="X27" t="s">
        <v>68</v>
      </c>
      <c r="Y27" t="s">
        <v>49161</v>
      </c>
      <c r="Z27" t="s">
        <v>68</v>
      </c>
      <c r="AA27" t="s">
        <v>43</v>
      </c>
      <c r="AB27">
        <v>0</v>
      </c>
      <c r="AC27">
        <v>0</v>
      </c>
      <c r="AD27">
        <v>0</v>
      </c>
      <c r="AE27" t="s">
        <v>49156</v>
      </c>
      <c r="AF27" t="s">
        <v>85375</v>
      </c>
      <c r="AG27" t="s">
        <v>85377</v>
      </c>
      <c r="AH27" t="s">
        <v>85378</v>
      </c>
      <c r="AI27" t="s">
        <v>85213</v>
      </c>
      <c r="AJ27" t="s">
        <v>85215</v>
      </c>
    </row>
    <row r="28" spans="1:36" x14ac:dyDescent="0.3">
      <c r="A28" t="s">
        <v>49091</v>
      </c>
      <c r="B28">
        <v>2010</v>
      </c>
      <c r="C28" t="s">
        <v>49092</v>
      </c>
      <c r="D28">
        <v>2014</v>
      </c>
      <c r="E28" t="s">
        <v>49093</v>
      </c>
      <c r="F28" t="s">
        <v>38329</v>
      </c>
      <c r="G28" t="s">
        <v>38329</v>
      </c>
      <c r="H28" t="s">
        <v>49094</v>
      </c>
      <c r="I28" t="s">
        <v>49095</v>
      </c>
      <c r="J28" t="s">
        <v>49096</v>
      </c>
      <c r="K28" t="s">
        <v>19534</v>
      </c>
      <c r="L28" t="s">
        <v>49097</v>
      </c>
      <c r="M28" t="s">
        <v>1318</v>
      </c>
      <c r="N28">
        <v>1</v>
      </c>
      <c r="O28">
        <v>0</v>
      </c>
      <c r="P28">
        <v>5</v>
      </c>
      <c r="Q28">
        <v>3</v>
      </c>
      <c r="R28">
        <v>10</v>
      </c>
      <c r="S28" t="s">
        <v>49098</v>
      </c>
      <c r="T28" t="s">
        <v>40</v>
      </c>
      <c r="U28" t="s">
        <v>68</v>
      </c>
      <c r="V28" t="s">
        <v>68</v>
      </c>
      <c r="W28" t="s">
        <v>15035</v>
      </c>
      <c r="X28" t="s">
        <v>68</v>
      </c>
      <c r="Y28" t="s">
        <v>68</v>
      </c>
      <c r="Z28" t="s">
        <v>68</v>
      </c>
      <c r="AA28" t="s">
        <v>43</v>
      </c>
      <c r="AB28">
        <v>0</v>
      </c>
      <c r="AC28">
        <v>1</v>
      </c>
      <c r="AD28">
        <v>2</v>
      </c>
      <c r="AE28" t="s">
        <v>49092</v>
      </c>
      <c r="AF28" t="s">
        <v>85380</v>
      </c>
      <c r="AG28" t="s">
        <v>85384</v>
      </c>
      <c r="AH28" t="s">
        <v>85385</v>
      </c>
      <c r="AI28" t="s">
        <v>85213</v>
      </c>
      <c r="AJ28" t="s">
        <v>85215</v>
      </c>
    </row>
    <row r="29" spans="1:36" x14ac:dyDescent="0.3">
      <c r="A29" t="s">
        <v>49236</v>
      </c>
      <c r="B29">
        <v>2009</v>
      </c>
      <c r="C29" t="s">
        <v>49237</v>
      </c>
      <c r="D29">
        <v>2014</v>
      </c>
      <c r="E29" t="s">
        <v>49238</v>
      </c>
      <c r="F29" t="s">
        <v>38208</v>
      </c>
      <c r="G29" t="s">
        <v>38208</v>
      </c>
      <c r="H29" t="s">
        <v>14671</v>
      </c>
      <c r="I29" t="s">
        <v>49239</v>
      </c>
      <c r="J29" t="s">
        <v>49240</v>
      </c>
      <c r="K29" t="s">
        <v>49241</v>
      </c>
      <c r="L29" t="s">
        <v>1318</v>
      </c>
      <c r="M29" t="s">
        <v>1318</v>
      </c>
      <c r="N29">
        <v>1</v>
      </c>
      <c r="O29">
        <v>2</v>
      </c>
      <c r="P29">
        <v>8</v>
      </c>
      <c r="Q29">
        <v>2</v>
      </c>
      <c r="R29">
        <v>9</v>
      </c>
      <c r="S29" t="s">
        <v>49242</v>
      </c>
      <c r="T29" t="s">
        <v>40</v>
      </c>
      <c r="U29" t="s">
        <v>68</v>
      </c>
      <c r="V29" t="s">
        <v>68</v>
      </c>
      <c r="W29" t="s">
        <v>41803</v>
      </c>
      <c r="X29" t="s">
        <v>68</v>
      </c>
      <c r="Y29" t="s">
        <v>49243</v>
      </c>
      <c r="Z29" t="s">
        <v>68</v>
      </c>
      <c r="AA29" t="s">
        <v>43</v>
      </c>
      <c r="AB29">
        <v>0</v>
      </c>
      <c r="AC29">
        <v>0</v>
      </c>
      <c r="AD29">
        <v>0</v>
      </c>
      <c r="AE29" t="s">
        <v>49237</v>
      </c>
      <c r="AF29" t="s">
        <v>85387</v>
      </c>
      <c r="AG29" t="s">
        <v>85391</v>
      </c>
      <c r="AH29" t="s">
        <v>85392</v>
      </c>
      <c r="AI29" t="s">
        <v>85213</v>
      </c>
      <c r="AJ29" t="s">
        <v>85215</v>
      </c>
    </row>
    <row r="30" spans="1:36" x14ac:dyDescent="0.3">
      <c r="A30" t="s">
        <v>49224</v>
      </c>
      <c r="B30">
        <v>2009</v>
      </c>
      <c r="C30" t="s">
        <v>49225</v>
      </c>
      <c r="D30">
        <v>2015</v>
      </c>
      <c r="E30" t="s">
        <v>49226</v>
      </c>
      <c r="F30" t="s">
        <v>48360</v>
      </c>
      <c r="G30" t="s">
        <v>48360</v>
      </c>
      <c r="H30" t="s">
        <v>49149</v>
      </c>
      <c r="I30" t="s">
        <v>49227</v>
      </c>
      <c r="J30" t="s">
        <v>49228</v>
      </c>
      <c r="K30" t="s">
        <v>49229</v>
      </c>
      <c r="L30" t="s">
        <v>38</v>
      </c>
      <c r="M30" t="s">
        <v>38</v>
      </c>
      <c r="N30">
        <v>1</v>
      </c>
      <c r="O30">
        <v>0</v>
      </c>
      <c r="P30">
        <v>2</v>
      </c>
      <c r="Q30">
        <v>2</v>
      </c>
      <c r="R30">
        <v>6</v>
      </c>
      <c r="S30" t="s">
        <v>49230</v>
      </c>
      <c r="T30" t="s">
        <v>40</v>
      </c>
      <c r="U30" t="s">
        <v>68</v>
      </c>
      <c r="V30" t="s">
        <v>68</v>
      </c>
      <c r="W30" t="s">
        <v>7594</v>
      </c>
      <c r="X30" t="s">
        <v>68</v>
      </c>
      <c r="Y30" t="s">
        <v>68</v>
      </c>
      <c r="Z30" t="s">
        <v>68</v>
      </c>
      <c r="AA30" t="s">
        <v>43</v>
      </c>
      <c r="AB30">
        <v>0</v>
      </c>
      <c r="AC30">
        <v>0</v>
      </c>
      <c r="AD30">
        <v>0</v>
      </c>
      <c r="AE30" t="s">
        <v>49225</v>
      </c>
      <c r="AF30" t="s">
        <v>85394</v>
      </c>
      <c r="AG30" t="s">
        <v>85398</v>
      </c>
      <c r="AH30" t="s">
        <v>85399</v>
      </c>
      <c r="AI30" t="s">
        <v>85213</v>
      </c>
      <c r="AJ30" t="s">
        <v>85215</v>
      </c>
    </row>
    <row r="31" spans="1:36" x14ac:dyDescent="0.3">
      <c r="A31" t="s">
        <v>49146</v>
      </c>
      <c r="B31">
        <v>2009</v>
      </c>
      <c r="C31" t="s">
        <v>49147</v>
      </c>
      <c r="D31">
        <v>2014</v>
      </c>
      <c r="E31" t="s">
        <v>49148</v>
      </c>
      <c r="F31" t="s">
        <v>48360</v>
      </c>
      <c r="G31" t="s">
        <v>48360</v>
      </c>
      <c r="H31" t="s">
        <v>49149</v>
      </c>
      <c r="I31" t="s">
        <v>49150</v>
      </c>
      <c r="J31" t="s">
        <v>49151</v>
      </c>
      <c r="K31" t="s">
        <v>49152</v>
      </c>
      <c r="L31" t="s">
        <v>31435</v>
      </c>
      <c r="M31" t="s">
        <v>3174</v>
      </c>
      <c r="N31">
        <v>1</v>
      </c>
      <c r="O31">
        <v>5</v>
      </c>
      <c r="P31">
        <v>1</v>
      </c>
      <c r="Q31">
        <v>2</v>
      </c>
      <c r="R31">
        <v>6</v>
      </c>
      <c r="S31" t="s">
        <v>49153</v>
      </c>
      <c r="T31" t="s">
        <v>40</v>
      </c>
      <c r="U31" t="s">
        <v>68</v>
      </c>
      <c r="V31" t="s">
        <v>68</v>
      </c>
      <c r="W31" t="s">
        <v>7594</v>
      </c>
      <c r="X31" t="s">
        <v>68</v>
      </c>
      <c r="Y31" t="s">
        <v>49154</v>
      </c>
      <c r="Z31" t="s">
        <v>68</v>
      </c>
      <c r="AA31" t="s">
        <v>43</v>
      </c>
      <c r="AB31">
        <v>0</v>
      </c>
      <c r="AC31">
        <v>0</v>
      </c>
      <c r="AD31">
        <v>0</v>
      </c>
      <c r="AE31" t="s">
        <v>49147</v>
      </c>
      <c r="AF31" t="s">
        <v>85401</v>
      </c>
      <c r="AG31" t="s">
        <v>85402</v>
      </c>
      <c r="AH31" t="s">
        <v>85403</v>
      </c>
      <c r="AI31" t="s">
        <v>85213</v>
      </c>
      <c r="AJ31" t="s">
        <v>85215</v>
      </c>
    </row>
    <row r="32" spans="1:36" x14ac:dyDescent="0.3">
      <c r="A32" t="s">
        <v>49617</v>
      </c>
      <c r="B32">
        <v>2006</v>
      </c>
      <c r="C32" t="s">
        <v>49618</v>
      </c>
      <c r="D32">
        <v>2014</v>
      </c>
      <c r="E32" t="s">
        <v>49619</v>
      </c>
      <c r="F32" t="s">
        <v>49620</v>
      </c>
      <c r="G32" t="s">
        <v>49620</v>
      </c>
      <c r="H32" t="s">
        <v>49621</v>
      </c>
      <c r="I32" t="s">
        <v>49622</v>
      </c>
      <c r="J32" t="s">
        <v>49623</v>
      </c>
      <c r="K32" t="s">
        <v>30294</v>
      </c>
      <c r="L32" t="s">
        <v>620</v>
      </c>
      <c r="M32" t="s">
        <v>620</v>
      </c>
      <c r="N32">
        <v>1</v>
      </c>
      <c r="O32">
        <v>0</v>
      </c>
      <c r="P32">
        <v>2</v>
      </c>
      <c r="Q32">
        <v>2</v>
      </c>
      <c r="R32">
        <v>13</v>
      </c>
      <c r="S32" t="s">
        <v>49624</v>
      </c>
      <c r="T32" t="s">
        <v>40</v>
      </c>
      <c r="U32" t="s">
        <v>68</v>
      </c>
      <c r="V32" t="s">
        <v>68</v>
      </c>
      <c r="W32" t="s">
        <v>15035</v>
      </c>
      <c r="X32" t="s">
        <v>68</v>
      </c>
      <c r="Y32" t="s">
        <v>68</v>
      </c>
      <c r="Z32" t="s">
        <v>68</v>
      </c>
      <c r="AA32" t="s">
        <v>43</v>
      </c>
      <c r="AB32">
        <v>0</v>
      </c>
      <c r="AC32">
        <v>1</v>
      </c>
      <c r="AD32">
        <v>2</v>
      </c>
      <c r="AE32" t="s">
        <v>49618</v>
      </c>
      <c r="AF32" t="s">
        <v>85405</v>
      </c>
      <c r="AG32" t="s">
        <v>85409</v>
      </c>
      <c r="AH32" t="s">
        <v>85410</v>
      </c>
      <c r="AI32" t="s">
        <v>85213</v>
      </c>
      <c r="AJ32" t="s">
        <v>85215</v>
      </c>
    </row>
    <row r="33" spans="1:36" x14ac:dyDescent="0.3">
      <c r="A33" t="s">
        <v>49051</v>
      </c>
      <c r="B33">
        <v>2010</v>
      </c>
      <c r="C33" t="s">
        <v>49052</v>
      </c>
      <c r="D33">
        <v>2014</v>
      </c>
      <c r="E33" t="s">
        <v>49053</v>
      </c>
      <c r="F33" t="s">
        <v>49054</v>
      </c>
      <c r="G33" t="s">
        <v>49054</v>
      </c>
      <c r="H33" t="s">
        <v>49055</v>
      </c>
      <c r="I33" t="s">
        <v>49056</v>
      </c>
      <c r="J33" t="s">
        <v>49057</v>
      </c>
      <c r="K33" t="s">
        <v>49058</v>
      </c>
      <c r="L33" t="s">
        <v>52</v>
      </c>
      <c r="M33" t="s">
        <v>52</v>
      </c>
      <c r="N33">
        <v>1</v>
      </c>
      <c r="O33">
        <v>3</v>
      </c>
      <c r="P33">
        <v>2</v>
      </c>
      <c r="Q33">
        <v>7</v>
      </c>
      <c r="R33">
        <v>10</v>
      </c>
      <c r="S33" t="s">
        <v>49059</v>
      </c>
      <c r="T33" t="s">
        <v>40</v>
      </c>
      <c r="U33" t="s">
        <v>68</v>
      </c>
      <c r="V33" t="s">
        <v>68</v>
      </c>
      <c r="W33" t="s">
        <v>41</v>
      </c>
      <c r="X33" t="s">
        <v>68</v>
      </c>
      <c r="Y33" t="s">
        <v>49060</v>
      </c>
      <c r="Z33" t="s">
        <v>68</v>
      </c>
      <c r="AA33" t="s">
        <v>43</v>
      </c>
      <c r="AB33">
        <v>0</v>
      </c>
      <c r="AC33">
        <v>0</v>
      </c>
      <c r="AD33">
        <v>0</v>
      </c>
      <c r="AE33" t="s">
        <v>49052</v>
      </c>
      <c r="AF33" t="s">
        <v>85412</v>
      </c>
      <c r="AG33" t="s">
        <v>85416</v>
      </c>
      <c r="AH33" t="s">
        <v>85417</v>
      </c>
      <c r="AI33" t="s">
        <v>85213</v>
      </c>
      <c r="AJ33" t="s">
        <v>85215</v>
      </c>
    </row>
    <row r="34" spans="1:36" x14ac:dyDescent="0.3">
      <c r="A34" t="s">
        <v>49182</v>
      </c>
      <c r="B34">
        <v>2009</v>
      </c>
      <c r="C34" t="s">
        <v>49183</v>
      </c>
      <c r="D34">
        <v>2014</v>
      </c>
      <c r="E34" t="s">
        <v>49184</v>
      </c>
      <c r="F34" t="s">
        <v>33770</v>
      </c>
      <c r="G34" t="s">
        <v>33770</v>
      </c>
      <c r="H34" t="s">
        <v>37830</v>
      </c>
      <c r="I34" t="s">
        <v>49185</v>
      </c>
      <c r="J34" t="s">
        <v>49186</v>
      </c>
      <c r="K34" t="s">
        <v>49187</v>
      </c>
      <c r="L34" t="s">
        <v>2952</v>
      </c>
      <c r="M34" t="s">
        <v>2952</v>
      </c>
      <c r="N34">
        <v>1</v>
      </c>
      <c r="O34">
        <v>0</v>
      </c>
      <c r="P34">
        <v>12</v>
      </c>
      <c r="Q34">
        <v>3</v>
      </c>
      <c r="R34">
        <v>10</v>
      </c>
      <c r="S34" t="s">
        <v>49188</v>
      </c>
      <c r="T34" t="s">
        <v>40</v>
      </c>
      <c r="U34" t="s">
        <v>68</v>
      </c>
      <c r="V34" t="s">
        <v>68</v>
      </c>
      <c r="W34" t="s">
        <v>41</v>
      </c>
      <c r="X34" t="s">
        <v>68</v>
      </c>
      <c r="Y34" t="s">
        <v>68</v>
      </c>
      <c r="Z34" t="s">
        <v>68</v>
      </c>
      <c r="AA34" t="s">
        <v>43</v>
      </c>
      <c r="AB34">
        <v>0</v>
      </c>
      <c r="AC34">
        <v>0</v>
      </c>
      <c r="AD34">
        <v>0</v>
      </c>
      <c r="AE34" t="s">
        <v>49183</v>
      </c>
      <c r="AF34" t="s">
        <v>85419</v>
      </c>
      <c r="AG34" t="s">
        <v>85422</v>
      </c>
      <c r="AH34" t="s">
        <v>85423</v>
      </c>
      <c r="AI34" t="s">
        <v>85213</v>
      </c>
      <c r="AJ34" t="s">
        <v>85215</v>
      </c>
    </row>
    <row r="35" spans="1:36" x14ac:dyDescent="0.3">
      <c r="A35" t="s">
        <v>49075</v>
      </c>
      <c r="B35">
        <v>2010</v>
      </c>
      <c r="C35" t="s">
        <v>49076</v>
      </c>
      <c r="D35">
        <v>2014</v>
      </c>
      <c r="E35" t="s">
        <v>49077</v>
      </c>
      <c r="F35" t="s">
        <v>49078</v>
      </c>
      <c r="G35" t="s">
        <v>49078</v>
      </c>
      <c r="H35" t="s">
        <v>49079</v>
      </c>
      <c r="I35" t="s">
        <v>49080</v>
      </c>
      <c r="J35" t="s">
        <v>49081</v>
      </c>
      <c r="K35" t="s">
        <v>26434</v>
      </c>
      <c r="L35" t="s">
        <v>397</v>
      </c>
      <c r="M35" t="s">
        <v>397</v>
      </c>
      <c r="N35">
        <v>1</v>
      </c>
      <c r="O35">
        <v>3</v>
      </c>
      <c r="P35">
        <v>6</v>
      </c>
      <c r="Q35">
        <v>4</v>
      </c>
      <c r="R35">
        <v>7</v>
      </c>
      <c r="S35" t="s">
        <v>49082</v>
      </c>
      <c r="T35" t="s">
        <v>40</v>
      </c>
      <c r="U35" t="s">
        <v>68</v>
      </c>
      <c r="V35" t="s">
        <v>68</v>
      </c>
      <c r="W35" t="s">
        <v>7594</v>
      </c>
      <c r="X35" t="s">
        <v>68</v>
      </c>
      <c r="Y35" t="s">
        <v>49083</v>
      </c>
      <c r="Z35" t="s">
        <v>68</v>
      </c>
      <c r="AA35" t="s">
        <v>43</v>
      </c>
      <c r="AB35">
        <v>0</v>
      </c>
      <c r="AC35">
        <v>0</v>
      </c>
      <c r="AD35">
        <v>0</v>
      </c>
      <c r="AE35" t="s">
        <v>49076</v>
      </c>
      <c r="AF35" t="s">
        <v>85425</v>
      </c>
      <c r="AG35" t="s">
        <v>85429</v>
      </c>
      <c r="AH35" t="s">
        <v>85430</v>
      </c>
      <c r="AI35" t="s">
        <v>85213</v>
      </c>
      <c r="AJ35" t="s">
        <v>85215</v>
      </c>
    </row>
    <row r="36" spans="1:36" x14ac:dyDescent="0.3">
      <c r="A36" t="s">
        <v>49529</v>
      </c>
      <c r="B36">
        <v>2009</v>
      </c>
      <c r="C36" t="s">
        <v>49530</v>
      </c>
      <c r="D36">
        <v>2014</v>
      </c>
      <c r="E36" t="s">
        <v>49531</v>
      </c>
      <c r="F36" t="s">
        <v>49532</v>
      </c>
      <c r="G36" t="s">
        <v>49532</v>
      </c>
      <c r="H36" t="s">
        <v>49533</v>
      </c>
      <c r="I36" t="s">
        <v>49534</v>
      </c>
      <c r="J36" t="s">
        <v>49535</v>
      </c>
      <c r="K36" t="s">
        <v>49536</v>
      </c>
      <c r="L36" t="s">
        <v>5782</v>
      </c>
      <c r="M36" t="s">
        <v>61</v>
      </c>
      <c r="N36">
        <v>1</v>
      </c>
      <c r="O36">
        <v>3</v>
      </c>
      <c r="P36">
        <v>6</v>
      </c>
      <c r="Q36">
        <v>2</v>
      </c>
      <c r="R36">
        <v>11</v>
      </c>
      <c r="S36" t="s">
        <v>49537</v>
      </c>
      <c r="T36" t="s">
        <v>40</v>
      </c>
      <c r="U36" t="s">
        <v>68</v>
      </c>
      <c r="V36" t="s">
        <v>68</v>
      </c>
      <c r="W36" t="s">
        <v>41</v>
      </c>
      <c r="X36" t="s">
        <v>68</v>
      </c>
      <c r="Y36" t="s">
        <v>49538</v>
      </c>
      <c r="Z36" t="s">
        <v>68</v>
      </c>
      <c r="AA36" t="s">
        <v>43</v>
      </c>
      <c r="AB36">
        <v>0</v>
      </c>
      <c r="AC36">
        <v>0</v>
      </c>
      <c r="AD36">
        <v>0</v>
      </c>
      <c r="AE36" t="s">
        <v>49530</v>
      </c>
      <c r="AF36" t="s">
        <v>85432</v>
      </c>
      <c r="AG36" t="s">
        <v>85435</v>
      </c>
      <c r="AH36" t="s">
        <v>85436</v>
      </c>
      <c r="AI36" t="s">
        <v>85213</v>
      </c>
      <c r="AJ36" t="s">
        <v>85215</v>
      </c>
    </row>
    <row r="37" spans="1:36" x14ac:dyDescent="0.3">
      <c r="A37" t="s">
        <v>49025</v>
      </c>
      <c r="B37">
        <v>2010</v>
      </c>
      <c r="C37" t="s">
        <v>49026</v>
      </c>
      <c r="D37">
        <v>2014</v>
      </c>
      <c r="E37" t="s">
        <v>49027</v>
      </c>
      <c r="F37" t="s">
        <v>3313</v>
      </c>
      <c r="G37" t="s">
        <v>3313</v>
      </c>
      <c r="H37" t="s">
        <v>49028</v>
      </c>
      <c r="I37" t="s">
        <v>49029</v>
      </c>
      <c r="J37" t="s">
        <v>44179</v>
      </c>
      <c r="K37" t="s">
        <v>44180</v>
      </c>
      <c r="L37" t="s">
        <v>170</v>
      </c>
      <c r="M37" t="s">
        <v>170</v>
      </c>
      <c r="N37">
        <v>1</v>
      </c>
      <c r="O37">
        <v>6</v>
      </c>
      <c r="P37">
        <v>1</v>
      </c>
      <c r="Q37">
        <v>1</v>
      </c>
      <c r="R37">
        <v>10</v>
      </c>
      <c r="S37" t="s">
        <v>49030</v>
      </c>
      <c r="T37" t="s">
        <v>40</v>
      </c>
      <c r="U37" t="s">
        <v>68</v>
      </c>
      <c r="V37" t="s">
        <v>68</v>
      </c>
      <c r="W37" t="s">
        <v>41803</v>
      </c>
      <c r="X37" t="s">
        <v>68</v>
      </c>
      <c r="Y37" t="s">
        <v>49031</v>
      </c>
      <c r="Z37" t="s">
        <v>68</v>
      </c>
      <c r="AA37" t="s">
        <v>43</v>
      </c>
      <c r="AB37">
        <v>0</v>
      </c>
      <c r="AC37">
        <v>0</v>
      </c>
      <c r="AD37">
        <v>0</v>
      </c>
      <c r="AE37" t="s">
        <v>49026</v>
      </c>
      <c r="AF37" t="s">
        <v>85438</v>
      </c>
      <c r="AG37" t="s">
        <v>85442</v>
      </c>
      <c r="AH37" t="s">
        <v>85443</v>
      </c>
      <c r="AI37" t="s">
        <v>85213</v>
      </c>
      <c r="AJ37" t="s">
        <v>85215</v>
      </c>
    </row>
    <row r="38" spans="1:36" x14ac:dyDescent="0.3">
      <c r="A38" t="s">
        <v>49511</v>
      </c>
      <c r="B38">
        <v>2009</v>
      </c>
      <c r="C38" t="s">
        <v>49512</v>
      </c>
      <c r="D38">
        <v>2014</v>
      </c>
      <c r="E38" t="s">
        <v>49513</v>
      </c>
      <c r="F38" t="s">
        <v>49514</v>
      </c>
      <c r="G38" t="s">
        <v>49514</v>
      </c>
      <c r="H38" t="s">
        <v>43211</v>
      </c>
      <c r="I38" t="s">
        <v>49515</v>
      </c>
      <c r="J38" t="s">
        <v>49516</v>
      </c>
      <c r="K38" t="s">
        <v>16429</v>
      </c>
      <c r="L38" t="s">
        <v>620</v>
      </c>
      <c r="M38" t="s">
        <v>620</v>
      </c>
      <c r="N38">
        <v>1</v>
      </c>
      <c r="O38">
        <v>0</v>
      </c>
      <c r="P38">
        <v>11</v>
      </c>
      <c r="Q38">
        <v>3</v>
      </c>
      <c r="R38">
        <v>11</v>
      </c>
      <c r="S38" t="s">
        <v>49517</v>
      </c>
      <c r="T38" t="s">
        <v>40</v>
      </c>
      <c r="U38" t="s">
        <v>68</v>
      </c>
      <c r="V38" t="s">
        <v>68</v>
      </c>
      <c r="W38" t="s">
        <v>109</v>
      </c>
      <c r="X38" t="s">
        <v>68</v>
      </c>
      <c r="Y38" t="s">
        <v>68</v>
      </c>
      <c r="Z38" t="s">
        <v>68</v>
      </c>
      <c r="AA38" t="s">
        <v>43</v>
      </c>
      <c r="AB38">
        <v>0</v>
      </c>
      <c r="AC38">
        <v>1</v>
      </c>
      <c r="AD38">
        <v>0</v>
      </c>
      <c r="AE38" t="s">
        <v>49512</v>
      </c>
      <c r="AF38" t="s">
        <v>85445</v>
      </c>
      <c r="AG38" t="s">
        <v>85448</v>
      </c>
      <c r="AH38" t="s">
        <v>85449</v>
      </c>
      <c r="AI38" t="s">
        <v>85213</v>
      </c>
      <c r="AJ38" t="s">
        <v>85215</v>
      </c>
    </row>
    <row r="39" spans="1:36" x14ac:dyDescent="0.3">
      <c r="A39" t="s">
        <v>49006</v>
      </c>
      <c r="B39">
        <v>2010</v>
      </c>
      <c r="C39" t="s">
        <v>49007</v>
      </c>
      <c r="D39">
        <v>2015</v>
      </c>
      <c r="E39" t="s">
        <v>49008</v>
      </c>
      <c r="F39" t="s">
        <v>8920</v>
      </c>
      <c r="G39" t="s">
        <v>8920</v>
      </c>
      <c r="H39" t="s">
        <v>49009</v>
      </c>
      <c r="I39" t="s">
        <v>49010</v>
      </c>
      <c r="J39" t="s">
        <v>49011</v>
      </c>
      <c r="K39" t="s">
        <v>49012</v>
      </c>
      <c r="L39" t="s">
        <v>31676</v>
      </c>
      <c r="M39" t="s">
        <v>1629</v>
      </c>
      <c r="N39">
        <v>1</v>
      </c>
      <c r="O39">
        <v>8</v>
      </c>
      <c r="P39">
        <v>14</v>
      </c>
      <c r="Q39">
        <v>8</v>
      </c>
      <c r="R39">
        <v>10</v>
      </c>
      <c r="S39" t="s">
        <v>49013</v>
      </c>
      <c r="T39" t="s">
        <v>40</v>
      </c>
      <c r="U39" t="s">
        <v>68</v>
      </c>
      <c r="V39" t="s">
        <v>68</v>
      </c>
      <c r="W39" t="s">
        <v>41</v>
      </c>
      <c r="X39" t="s">
        <v>68</v>
      </c>
      <c r="Y39" t="s">
        <v>49014</v>
      </c>
      <c r="Z39" t="s">
        <v>68</v>
      </c>
      <c r="AA39" t="s">
        <v>43</v>
      </c>
      <c r="AB39">
        <v>0</v>
      </c>
      <c r="AC39">
        <v>0</v>
      </c>
      <c r="AD39">
        <v>0</v>
      </c>
      <c r="AE39" t="s">
        <v>49007</v>
      </c>
      <c r="AF39" t="s">
        <v>85451</v>
      </c>
      <c r="AG39" t="s">
        <v>85454</v>
      </c>
      <c r="AH39" t="s">
        <v>85455</v>
      </c>
      <c r="AI39" t="s">
        <v>85213</v>
      </c>
      <c r="AJ39" t="s">
        <v>85215</v>
      </c>
    </row>
    <row r="40" spans="1:36" x14ac:dyDescent="0.3">
      <c r="A40" t="s">
        <v>48900</v>
      </c>
      <c r="B40">
        <v>2010</v>
      </c>
      <c r="C40" t="s">
        <v>48901</v>
      </c>
      <c r="D40">
        <v>2014</v>
      </c>
      <c r="E40" t="s">
        <v>48902</v>
      </c>
      <c r="F40" t="s">
        <v>48903</v>
      </c>
      <c r="G40" t="s">
        <v>48904</v>
      </c>
      <c r="H40" t="s">
        <v>48905</v>
      </c>
      <c r="I40" t="s">
        <v>48906</v>
      </c>
      <c r="J40" t="s">
        <v>48907</v>
      </c>
      <c r="K40" t="s">
        <v>21681</v>
      </c>
      <c r="L40" t="s">
        <v>52</v>
      </c>
      <c r="M40" t="s">
        <v>52</v>
      </c>
      <c r="N40">
        <v>1</v>
      </c>
      <c r="O40">
        <v>0</v>
      </c>
      <c r="P40">
        <v>1</v>
      </c>
      <c r="Q40">
        <v>6</v>
      </c>
      <c r="R40">
        <v>9</v>
      </c>
      <c r="S40" t="s">
        <v>48908</v>
      </c>
      <c r="T40" t="s">
        <v>40</v>
      </c>
      <c r="U40" t="s">
        <v>68</v>
      </c>
      <c r="V40" t="s">
        <v>68</v>
      </c>
      <c r="W40" t="s">
        <v>41</v>
      </c>
      <c r="X40" t="s">
        <v>68</v>
      </c>
      <c r="Y40" t="s">
        <v>68</v>
      </c>
      <c r="Z40" t="s">
        <v>68</v>
      </c>
      <c r="AA40" t="s">
        <v>43</v>
      </c>
      <c r="AB40">
        <v>0</v>
      </c>
      <c r="AC40">
        <v>0</v>
      </c>
      <c r="AD40">
        <v>0</v>
      </c>
      <c r="AE40" t="s">
        <v>48901</v>
      </c>
      <c r="AF40" t="s">
        <v>85457</v>
      </c>
      <c r="AG40" t="s">
        <v>85461</v>
      </c>
      <c r="AH40" t="s">
        <v>85462</v>
      </c>
      <c r="AI40" t="s">
        <v>85213</v>
      </c>
      <c r="AJ40" t="s">
        <v>85215</v>
      </c>
    </row>
    <row r="41" spans="1:36" x14ac:dyDescent="0.3">
      <c r="A41" t="s">
        <v>48952</v>
      </c>
      <c r="B41">
        <v>2010</v>
      </c>
      <c r="C41" t="s">
        <v>48953</v>
      </c>
      <c r="D41">
        <v>2014</v>
      </c>
      <c r="E41" t="s">
        <v>48954</v>
      </c>
      <c r="F41" t="s">
        <v>48955</v>
      </c>
      <c r="G41" t="s">
        <v>48955</v>
      </c>
      <c r="H41" t="s">
        <v>48956</v>
      </c>
      <c r="I41" t="s">
        <v>48957</v>
      </c>
      <c r="J41" t="s">
        <v>48958</v>
      </c>
      <c r="K41" t="s">
        <v>44065</v>
      </c>
      <c r="L41" t="s">
        <v>4396</v>
      </c>
      <c r="M41" t="s">
        <v>4396</v>
      </c>
      <c r="N41">
        <v>1</v>
      </c>
      <c r="O41">
        <v>5</v>
      </c>
      <c r="P41">
        <v>3</v>
      </c>
      <c r="Q41">
        <v>3</v>
      </c>
      <c r="R41">
        <v>9</v>
      </c>
      <c r="S41" t="s">
        <v>48959</v>
      </c>
      <c r="T41" t="s">
        <v>40</v>
      </c>
      <c r="U41" t="s">
        <v>68</v>
      </c>
      <c r="V41" t="s">
        <v>68</v>
      </c>
      <c r="W41" t="s">
        <v>109</v>
      </c>
      <c r="X41" t="s">
        <v>68</v>
      </c>
      <c r="Y41" t="s">
        <v>48960</v>
      </c>
      <c r="Z41" t="s">
        <v>68</v>
      </c>
      <c r="AA41" t="s">
        <v>43</v>
      </c>
      <c r="AB41">
        <v>0</v>
      </c>
      <c r="AC41">
        <v>3</v>
      </c>
      <c r="AD41">
        <v>0</v>
      </c>
      <c r="AE41" t="s">
        <v>48953</v>
      </c>
      <c r="AF41" t="s">
        <v>85464</v>
      </c>
      <c r="AG41" t="s">
        <v>85468</v>
      </c>
      <c r="AH41" t="s">
        <v>85469</v>
      </c>
      <c r="AI41" t="s">
        <v>85213</v>
      </c>
      <c r="AJ41" t="s">
        <v>85215</v>
      </c>
    </row>
    <row r="42" spans="1:36" x14ac:dyDescent="0.3">
      <c r="A42" t="s">
        <v>49483</v>
      </c>
      <c r="B42">
        <v>2009</v>
      </c>
      <c r="C42" t="s">
        <v>49484</v>
      </c>
      <c r="D42">
        <v>2015</v>
      </c>
      <c r="E42" t="s">
        <v>49485</v>
      </c>
      <c r="F42" t="s">
        <v>49486</v>
      </c>
      <c r="G42" t="s">
        <v>49486</v>
      </c>
      <c r="H42" t="s">
        <v>49487</v>
      </c>
      <c r="I42" t="s">
        <v>49488</v>
      </c>
      <c r="J42" t="s">
        <v>49489</v>
      </c>
      <c r="K42" t="s">
        <v>18464</v>
      </c>
      <c r="L42" t="s">
        <v>49490</v>
      </c>
      <c r="M42" t="s">
        <v>1348</v>
      </c>
      <c r="N42">
        <v>1</v>
      </c>
      <c r="O42">
        <v>0</v>
      </c>
      <c r="P42">
        <v>0</v>
      </c>
      <c r="Q42">
        <v>2</v>
      </c>
      <c r="R42">
        <v>11</v>
      </c>
      <c r="S42" t="s">
        <v>68</v>
      </c>
      <c r="T42" t="s">
        <v>40</v>
      </c>
      <c r="U42" t="s">
        <v>68</v>
      </c>
      <c r="V42" t="s">
        <v>68</v>
      </c>
      <c r="W42" t="s">
        <v>41803</v>
      </c>
      <c r="X42" t="s">
        <v>68</v>
      </c>
      <c r="Y42" t="s">
        <v>68</v>
      </c>
      <c r="Z42" t="s">
        <v>68</v>
      </c>
      <c r="AA42" t="s">
        <v>43</v>
      </c>
      <c r="AB42">
        <v>0</v>
      </c>
      <c r="AC42">
        <v>0</v>
      </c>
      <c r="AD42">
        <v>0</v>
      </c>
      <c r="AE42" t="s">
        <v>49484</v>
      </c>
      <c r="AF42" t="s">
        <v>85471</v>
      </c>
      <c r="AG42" t="s">
        <v>85475</v>
      </c>
      <c r="AH42" t="s">
        <v>85476</v>
      </c>
      <c r="AI42" t="s">
        <v>85213</v>
      </c>
      <c r="AJ42" t="s">
        <v>85215</v>
      </c>
    </row>
    <row r="43" spans="1:36" x14ac:dyDescent="0.3">
      <c r="A43" t="s">
        <v>49491</v>
      </c>
      <c r="B43">
        <v>2009</v>
      </c>
      <c r="C43" t="s">
        <v>49492</v>
      </c>
      <c r="D43">
        <v>2014</v>
      </c>
      <c r="E43" t="s">
        <v>49493</v>
      </c>
      <c r="F43" t="s">
        <v>49494</v>
      </c>
      <c r="G43" t="s">
        <v>49494</v>
      </c>
      <c r="H43" t="s">
        <v>49495</v>
      </c>
      <c r="I43" t="s">
        <v>49496</v>
      </c>
      <c r="J43" t="s">
        <v>49497</v>
      </c>
      <c r="K43" t="s">
        <v>24236</v>
      </c>
      <c r="L43" t="s">
        <v>840</v>
      </c>
      <c r="M43" t="s">
        <v>840</v>
      </c>
      <c r="N43">
        <v>1</v>
      </c>
      <c r="O43">
        <v>0</v>
      </c>
      <c r="P43">
        <v>1</v>
      </c>
      <c r="Q43">
        <v>1</v>
      </c>
      <c r="R43">
        <v>8</v>
      </c>
      <c r="S43" t="s">
        <v>49498</v>
      </c>
      <c r="T43" t="s">
        <v>40</v>
      </c>
      <c r="U43" t="s">
        <v>68</v>
      </c>
      <c r="V43" t="s">
        <v>68</v>
      </c>
      <c r="W43" t="s">
        <v>7594</v>
      </c>
      <c r="X43" t="s">
        <v>68</v>
      </c>
      <c r="Y43" t="s">
        <v>68</v>
      </c>
      <c r="Z43" t="s">
        <v>68</v>
      </c>
      <c r="AA43" t="s">
        <v>43</v>
      </c>
      <c r="AB43">
        <v>0</v>
      </c>
      <c r="AC43">
        <v>0</v>
      </c>
      <c r="AD43">
        <v>0</v>
      </c>
      <c r="AE43" t="s">
        <v>49492</v>
      </c>
      <c r="AF43" t="s">
        <v>85478</v>
      </c>
      <c r="AG43" t="s">
        <v>85481</v>
      </c>
      <c r="AH43" t="s">
        <v>85482</v>
      </c>
      <c r="AI43" t="s">
        <v>85213</v>
      </c>
      <c r="AJ43" t="s">
        <v>85215</v>
      </c>
    </row>
    <row r="44" spans="1:36" x14ac:dyDescent="0.3">
      <c r="A44" t="s">
        <v>49499</v>
      </c>
      <c r="B44">
        <v>2009</v>
      </c>
      <c r="C44" t="s">
        <v>49500</v>
      </c>
      <c r="D44">
        <v>2015</v>
      </c>
      <c r="E44" t="s">
        <v>49501</v>
      </c>
      <c r="F44" t="s">
        <v>44858</v>
      </c>
      <c r="G44" t="s">
        <v>44858</v>
      </c>
      <c r="H44" t="s">
        <v>2584</v>
      </c>
      <c r="I44" t="s">
        <v>49502</v>
      </c>
      <c r="J44" t="s">
        <v>49503</v>
      </c>
      <c r="K44" t="s">
        <v>8661</v>
      </c>
      <c r="L44" t="s">
        <v>39392</v>
      </c>
      <c r="M44" t="s">
        <v>4471</v>
      </c>
      <c r="N44">
        <v>2</v>
      </c>
      <c r="O44">
        <v>0</v>
      </c>
      <c r="P44">
        <v>16</v>
      </c>
      <c r="Q44">
        <v>2</v>
      </c>
      <c r="R44">
        <v>11</v>
      </c>
      <c r="S44" t="s">
        <v>49504</v>
      </c>
      <c r="T44" t="s">
        <v>40</v>
      </c>
      <c r="U44" t="s">
        <v>68</v>
      </c>
      <c r="V44" t="s">
        <v>68</v>
      </c>
      <c r="W44" t="s">
        <v>41803</v>
      </c>
      <c r="X44" t="s">
        <v>3614</v>
      </c>
      <c r="Y44" t="s">
        <v>68</v>
      </c>
      <c r="Z44" t="s">
        <v>68</v>
      </c>
      <c r="AA44" t="s">
        <v>43</v>
      </c>
      <c r="AB44">
        <v>0</v>
      </c>
      <c r="AC44">
        <v>0</v>
      </c>
      <c r="AD44">
        <v>0</v>
      </c>
      <c r="AE44" t="s">
        <v>49500</v>
      </c>
      <c r="AF44" t="s">
        <v>85484</v>
      </c>
      <c r="AG44" t="s">
        <v>85487</v>
      </c>
      <c r="AH44" t="s">
        <v>85488</v>
      </c>
      <c r="AI44" t="s">
        <v>85213</v>
      </c>
      <c r="AJ44" t="s">
        <v>85215</v>
      </c>
    </row>
    <row r="45" spans="1:36" x14ac:dyDescent="0.3">
      <c r="A45" t="s">
        <v>49505</v>
      </c>
      <c r="B45">
        <v>2009</v>
      </c>
      <c r="C45" t="s">
        <v>49506</v>
      </c>
      <c r="D45">
        <v>2014</v>
      </c>
      <c r="E45" t="s">
        <v>49507</v>
      </c>
      <c r="F45" t="s">
        <v>38832</v>
      </c>
      <c r="G45" t="s">
        <v>38832</v>
      </c>
      <c r="H45" t="s">
        <v>38833</v>
      </c>
      <c r="I45" t="s">
        <v>49508</v>
      </c>
      <c r="J45" t="s">
        <v>49509</v>
      </c>
      <c r="K45" t="s">
        <v>16570</v>
      </c>
      <c r="L45" t="s">
        <v>620</v>
      </c>
      <c r="M45" t="s">
        <v>620</v>
      </c>
      <c r="N45">
        <v>2</v>
      </c>
      <c r="O45">
        <v>0</v>
      </c>
      <c r="P45">
        <v>2</v>
      </c>
      <c r="Q45">
        <v>3</v>
      </c>
      <c r="R45">
        <v>11</v>
      </c>
      <c r="S45" t="s">
        <v>49510</v>
      </c>
      <c r="T45" t="s">
        <v>40</v>
      </c>
      <c r="U45" t="s">
        <v>68</v>
      </c>
      <c r="V45" t="s">
        <v>68</v>
      </c>
      <c r="W45" t="s">
        <v>41</v>
      </c>
      <c r="X45" t="s">
        <v>90</v>
      </c>
      <c r="Y45" t="s">
        <v>68</v>
      </c>
      <c r="Z45" t="s">
        <v>68</v>
      </c>
      <c r="AA45" t="s">
        <v>43</v>
      </c>
      <c r="AB45">
        <v>0</v>
      </c>
      <c r="AC45">
        <v>0</v>
      </c>
      <c r="AD45">
        <v>0</v>
      </c>
      <c r="AE45" t="s">
        <v>49506</v>
      </c>
      <c r="AF45" t="s">
        <v>85490</v>
      </c>
      <c r="AG45" t="s">
        <v>85492</v>
      </c>
      <c r="AH45" t="s">
        <v>85493</v>
      </c>
      <c r="AI45" t="s">
        <v>85345</v>
      </c>
      <c r="AJ45" t="s">
        <v>85347</v>
      </c>
    </row>
    <row r="46" spans="1:36" x14ac:dyDescent="0.3">
      <c r="A46" t="s">
        <v>49069</v>
      </c>
      <c r="B46">
        <v>2010</v>
      </c>
      <c r="C46" t="s">
        <v>49070</v>
      </c>
      <c r="D46">
        <v>2014</v>
      </c>
      <c r="E46" t="s">
        <v>49071</v>
      </c>
      <c r="F46" t="s">
        <v>1893</v>
      </c>
      <c r="G46" t="s">
        <v>1893</v>
      </c>
      <c r="H46" t="s">
        <v>1894</v>
      </c>
      <c r="I46" t="s">
        <v>49072</v>
      </c>
      <c r="J46" t="s">
        <v>48867</v>
      </c>
      <c r="K46" t="s">
        <v>48868</v>
      </c>
      <c r="L46" t="s">
        <v>38</v>
      </c>
      <c r="M46" t="s">
        <v>38</v>
      </c>
      <c r="N46">
        <v>1</v>
      </c>
      <c r="O46">
        <v>4</v>
      </c>
      <c r="P46">
        <v>6</v>
      </c>
      <c r="Q46">
        <v>1</v>
      </c>
      <c r="R46">
        <v>10</v>
      </c>
      <c r="S46" t="s">
        <v>49073</v>
      </c>
      <c r="T46" t="s">
        <v>40</v>
      </c>
      <c r="U46" t="s">
        <v>68</v>
      </c>
      <c r="V46" t="s">
        <v>68</v>
      </c>
      <c r="W46" t="s">
        <v>41</v>
      </c>
      <c r="X46" t="s">
        <v>68</v>
      </c>
      <c r="Y46" t="s">
        <v>49074</v>
      </c>
      <c r="Z46" t="s">
        <v>68</v>
      </c>
      <c r="AA46" t="s">
        <v>43</v>
      </c>
      <c r="AB46">
        <v>0</v>
      </c>
      <c r="AC46">
        <v>0</v>
      </c>
      <c r="AD46">
        <v>0</v>
      </c>
      <c r="AE46" t="s">
        <v>49070</v>
      </c>
      <c r="AF46" t="s">
        <v>85495</v>
      </c>
      <c r="AG46" t="s">
        <v>85498</v>
      </c>
      <c r="AH46" t="s">
        <v>85499</v>
      </c>
      <c r="AI46" t="s">
        <v>85213</v>
      </c>
      <c r="AJ46" t="s">
        <v>85215</v>
      </c>
    </row>
    <row r="47" spans="1:36" x14ac:dyDescent="0.3">
      <c r="A47" t="s">
        <v>48847</v>
      </c>
      <c r="B47">
        <v>2010</v>
      </c>
      <c r="C47" t="s">
        <v>48848</v>
      </c>
      <c r="D47">
        <v>2014</v>
      </c>
      <c r="E47" t="s">
        <v>48849</v>
      </c>
      <c r="F47" t="s">
        <v>10277</v>
      </c>
      <c r="G47" t="s">
        <v>10277</v>
      </c>
      <c r="H47" t="s">
        <v>48850</v>
      </c>
      <c r="I47" t="s">
        <v>48851</v>
      </c>
      <c r="J47" t="s">
        <v>48852</v>
      </c>
      <c r="K47" t="s">
        <v>6316</v>
      </c>
      <c r="L47" t="s">
        <v>3998</v>
      </c>
      <c r="M47" t="s">
        <v>268</v>
      </c>
      <c r="N47">
        <v>1</v>
      </c>
      <c r="O47">
        <v>3</v>
      </c>
      <c r="P47">
        <v>4</v>
      </c>
      <c r="Q47">
        <v>2</v>
      </c>
      <c r="R47">
        <v>9</v>
      </c>
      <c r="S47" t="s">
        <v>48853</v>
      </c>
      <c r="T47" t="s">
        <v>40</v>
      </c>
      <c r="U47" t="s">
        <v>68</v>
      </c>
      <c r="V47" t="s">
        <v>68</v>
      </c>
      <c r="W47" t="s">
        <v>1319</v>
      </c>
      <c r="X47" t="s">
        <v>68</v>
      </c>
      <c r="Y47" t="s">
        <v>48854</v>
      </c>
      <c r="Z47" t="s">
        <v>68</v>
      </c>
      <c r="AA47" t="s">
        <v>43</v>
      </c>
      <c r="AB47">
        <v>0</v>
      </c>
      <c r="AC47">
        <v>0</v>
      </c>
      <c r="AD47">
        <v>4</v>
      </c>
      <c r="AE47" t="s">
        <v>48848</v>
      </c>
      <c r="AF47" t="s">
        <v>85501</v>
      </c>
      <c r="AG47" t="s">
        <v>85504</v>
      </c>
      <c r="AH47" t="s">
        <v>85505</v>
      </c>
      <c r="AI47" t="s">
        <v>85213</v>
      </c>
      <c r="AJ47" t="s">
        <v>85215</v>
      </c>
    </row>
    <row r="48" spans="1:36" x14ac:dyDescent="0.3">
      <c r="A48" t="s">
        <v>48909</v>
      </c>
      <c r="B48">
        <v>2010</v>
      </c>
      <c r="C48" t="s">
        <v>48910</v>
      </c>
      <c r="D48">
        <v>2014</v>
      </c>
      <c r="E48" t="s">
        <v>48911</v>
      </c>
      <c r="F48" t="s">
        <v>44411</v>
      </c>
      <c r="G48" t="s">
        <v>48912</v>
      </c>
      <c r="H48" t="s">
        <v>44412</v>
      </c>
      <c r="I48" t="s">
        <v>48913</v>
      </c>
      <c r="J48" t="s">
        <v>48914</v>
      </c>
      <c r="K48" t="s">
        <v>48915</v>
      </c>
      <c r="L48" t="s">
        <v>408</v>
      </c>
      <c r="M48" t="s">
        <v>408</v>
      </c>
      <c r="N48">
        <v>1</v>
      </c>
      <c r="O48">
        <v>2</v>
      </c>
      <c r="P48">
        <v>2</v>
      </c>
      <c r="Q48">
        <v>1</v>
      </c>
      <c r="R48">
        <v>5</v>
      </c>
      <c r="S48" t="s">
        <v>48916</v>
      </c>
      <c r="T48" t="s">
        <v>40</v>
      </c>
      <c r="U48" t="s">
        <v>68</v>
      </c>
      <c r="V48" t="s">
        <v>68</v>
      </c>
      <c r="W48" t="s">
        <v>7594</v>
      </c>
      <c r="X48" t="s">
        <v>68</v>
      </c>
      <c r="Y48" t="s">
        <v>48917</v>
      </c>
      <c r="Z48" t="s">
        <v>68</v>
      </c>
      <c r="AA48" t="s">
        <v>43</v>
      </c>
      <c r="AB48">
        <v>0</v>
      </c>
      <c r="AC48">
        <v>0</v>
      </c>
      <c r="AD48">
        <v>0</v>
      </c>
      <c r="AE48" t="s">
        <v>48910</v>
      </c>
      <c r="AF48" t="s">
        <v>85507</v>
      </c>
      <c r="AG48" t="s">
        <v>85511</v>
      </c>
      <c r="AH48" t="s">
        <v>85512</v>
      </c>
      <c r="AI48" t="s">
        <v>85213</v>
      </c>
      <c r="AJ48" t="s">
        <v>85215</v>
      </c>
    </row>
    <row r="49" spans="1:36" x14ac:dyDescent="0.3">
      <c r="A49" t="s">
        <v>49459</v>
      </c>
      <c r="B49">
        <v>2009</v>
      </c>
      <c r="C49" t="s">
        <v>49460</v>
      </c>
      <c r="D49">
        <v>2014</v>
      </c>
      <c r="E49" t="s">
        <v>49461</v>
      </c>
      <c r="F49" t="s">
        <v>49462</v>
      </c>
      <c r="G49" t="s">
        <v>49462</v>
      </c>
      <c r="H49" t="s">
        <v>49463</v>
      </c>
      <c r="I49" t="s">
        <v>49464</v>
      </c>
      <c r="J49" t="s">
        <v>49465</v>
      </c>
      <c r="K49" t="s">
        <v>49466</v>
      </c>
      <c r="L49" t="s">
        <v>38</v>
      </c>
      <c r="M49" t="s">
        <v>38</v>
      </c>
      <c r="N49">
        <v>1</v>
      </c>
      <c r="O49">
        <v>5</v>
      </c>
      <c r="P49">
        <v>3</v>
      </c>
      <c r="Q49">
        <v>1</v>
      </c>
      <c r="R49">
        <v>11</v>
      </c>
      <c r="S49" t="s">
        <v>49467</v>
      </c>
      <c r="T49" t="s">
        <v>40</v>
      </c>
      <c r="U49" t="s">
        <v>68</v>
      </c>
      <c r="V49" t="s">
        <v>68</v>
      </c>
      <c r="W49" t="s">
        <v>109</v>
      </c>
      <c r="X49" t="s">
        <v>68</v>
      </c>
      <c r="Y49" t="s">
        <v>49468</v>
      </c>
      <c r="Z49" t="s">
        <v>68</v>
      </c>
      <c r="AA49" t="s">
        <v>43</v>
      </c>
      <c r="AB49">
        <v>0</v>
      </c>
      <c r="AC49">
        <v>2</v>
      </c>
      <c r="AD49">
        <v>0</v>
      </c>
      <c r="AE49" t="s">
        <v>49460</v>
      </c>
      <c r="AF49" t="s">
        <v>85514</v>
      </c>
      <c r="AG49" t="s">
        <v>85518</v>
      </c>
      <c r="AH49" t="s">
        <v>85519</v>
      </c>
      <c r="AI49" t="s">
        <v>85213</v>
      </c>
      <c r="AJ49" t="s">
        <v>85215</v>
      </c>
    </row>
    <row r="50" spans="1:36" x14ac:dyDescent="0.3">
      <c r="A50" t="s">
        <v>49469</v>
      </c>
      <c r="B50">
        <v>2009</v>
      </c>
      <c r="C50" t="s">
        <v>49470</v>
      </c>
      <c r="D50">
        <v>2014</v>
      </c>
      <c r="E50" t="s">
        <v>49471</v>
      </c>
      <c r="F50" t="s">
        <v>49462</v>
      </c>
      <c r="G50" t="s">
        <v>49462</v>
      </c>
      <c r="H50" t="s">
        <v>49463</v>
      </c>
      <c r="I50" t="s">
        <v>49472</v>
      </c>
      <c r="J50" t="s">
        <v>49465</v>
      </c>
      <c r="K50" t="s">
        <v>49466</v>
      </c>
      <c r="L50" t="s">
        <v>38</v>
      </c>
      <c r="M50" t="s">
        <v>38</v>
      </c>
      <c r="N50">
        <v>1</v>
      </c>
      <c r="O50">
        <v>0</v>
      </c>
      <c r="P50">
        <v>2</v>
      </c>
      <c r="Q50">
        <v>1</v>
      </c>
      <c r="R50">
        <v>11</v>
      </c>
      <c r="S50" t="s">
        <v>49473</v>
      </c>
      <c r="T50" t="s">
        <v>40</v>
      </c>
      <c r="U50" t="s">
        <v>68</v>
      </c>
      <c r="V50" t="s">
        <v>68</v>
      </c>
      <c r="W50" t="s">
        <v>109</v>
      </c>
      <c r="X50" t="s">
        <v>68</v>
      </c>
      <c r="Y50" t="s">
        <v>68</v>
      </c>
      <c r="Z50" t="s">
        <v>68</v>
      </c>
      <c r="AA50" t="s">
        <v>43</v>
      </c>
      <c r="AB50">
        <v>0</v>
      </c>
      <c r="AC50">
        <v>1</v>
      </c>
      <c r="AD50">
        <v>0</v>
      </c>
      <c r="AE50" t="s">
        <v>49470</v>
      </c>
      <c r="AF50" t="s">
        <v>85521</v>
      </c>
      <c r="AG50" t="s">
        <v>85523</v>
      </c>
      <c r="AH50" t="s">
        <v>85524</v>
      </c>
      <c r="AI50" t="s">
        <v>85213</v>
      </c>
      <c r="AJ50" t="s">
        <v>85215</v>
      </c>
    </row>
    <row r="51" spans="1:36" x14ac:dyDescent="0.3">
      <c r="A51" t="s">
        <v>48810</v>
      </c>
      <c r="B51">
        <v>2010</v>
      </c>
      <c r="C51" t="s">
        <v>48811</v>
      </c>
      <c r="D51">
        <v>2015</v>
      </c>
      <c r="E51" t="s">
        <v>48812</v>
      </c>
      <c r="F51" t="s">
        <v>38093</v>
      </c>
      <c r="G51" t="s">
        <v>48813</v>
      </c>
      <c r="H51" t="s">
        <v>48814</v>
      </c>
      <c r="I51" t="s">
        <v>48815</v>
      </c>
      <c r="J51" t="s">
        <v>48816</v>
      </c>
      <c r="K51" t="s">
        <v>13878</v>
      </c>
      <c r="L51" t="s">
        <v>299</v>
      </c>
      <c r="M51" t="s">
        <v>299</v>
      </c>
      <c r="N51">
        <v>1</v>
      </c>
      <c r="O51">
        <v>2</v>
      </c>
      <c r="P51">
        <v>1</v>
      </c>
      <c r="Q51">
        <v>4</v>
      </c>
      <c r="R51">
        <v>9</v>
      </c>
      <c r="S51" t="s">
        <v>48817</v>
      </c>
      <c r="T51" t="s">
        <v>40</v>
      </c>
      <c r="U51" t="s">
        <v>68</v>
      </c>
      <c r="V51" t="s">
        <v>68</v>
      </c>
      <c r="W51" t="s">
        <v>41</v>
      </c>
      <c r="X51" t="s">
        <v>68</v>
      </c>
      <c r="Y51" t="s">
        <v>48818</v>
      </c>
      <c r="Z51" t="s">
        <v>68</v>
      </c>
      <c r="AA51" t="s">
        <v>43</v>
      </c>
      <c r="AB51">
        <v>0</v>
      </c>
      <c r="AC51">
        <v>0</v>
      </c>
      <c r="AD51">
        <v>0</v>
      </c>
      <c r="AE51" t="s">
        <v>48811</v>
      </c>
      <c r="AF51" t="s">
        <v>85526</v>
      </c>
      <c r="AG51" t="s">
        <v>85530</v>
      </c>
      <c r="AH51" t="s">
        <v>85531</v>
      </c>
      <c r="AI51" t="s">
        <v>85213</v>
      </c>
      <c r="AJ51" t="s">
        <v>85215</v>
      </c>
    </row>
    <row r="52" spans="1:36" x14ac:dyDescent="0.3">
      <c r="A52" t="s">
        <v>48781</v>
      </c>
      <c r="B52">
        <v>2010</v>
      </c>
      <c r="C52" t="s">
        <v>48782</v>
      </c>
      <c r="D52">
        <v>2016</v>
      </c>
      <c r="E52" t="s">
        <v>48783</v>
      </c>
      <c r="F52" t="s">
        <v>48784</v>
      </c>
      <c r="G52" t="s">
        <v>48784</v>
      </c>
      <c r="H52" t="s">
        <v>48785</v>
      </c>
      <c r="I52" t="s">
        <v>48786</v>
      </c>
      <c r="J52" t="s">
        <v>48787</v>
      </c>
      <c r="K52" t="s">
        <v>48788</v>
      </c>
      <c r="L52" t="s">
        <v>48789</v>
      </c>
      <c r="M52" t="s">
        <v>704</v>
      </c>
      <c r="N52">
        <v>1</v>
      </c>
      <c r="O52">
        <v>5</v>
      </c>
      <c r="P52">
        <v>2</v>
      </c>
      <c r="Q52">
        <v>2</v>
      </c>
      <c r="R52">
        <v>6</v>
      </c>
      <c r="S52" t="s">
        <v>48790</v>
      </c>
      <c r="T52" t="s">
        <v>40</v>
      </c>
      <c r="U52" t="s">
        <v>68</v>
      </c>
      <c r="V52" t="s">
        <v>68</v>
      </c>
      <c r="W52" t="s">
        <v>7594</v>
      </c>
      <c r="X52" t="s">
        <v>68</v>
      </c>
      <c r="Y52" t="s">
        <v>48791</v>
      </c>
      <c r="Z52" t="s">
        <v>68</v>
      </c>
      <c r="AA52" t="s">
        <v>43</v>
      </c>
      <c r="AB52">
        <v>0</v>
      </c>
      <c r="AC52">
        <v>0</v>
      </c>
      <c r="AD52">
        <v>0</v>
      </c>
      <c r="AE52" t="s">
        <v>48782</v>
      </c>
      <c r="AF52" t="s">
        <v>85533</v>
      </c>
      <c r="AG52" t="s">
        <v>85537</v>
      </c>
      <c r="AH52" t="s">
        <v>85538</v>
      </c>
      <c r="AI52" t="s">
        <v>85213</v>
      </c>
      <c r="AJ52" t="s">
        <v>85215</v>
      </c>
    </row>
    <row r="53" spans="1:36" x14ac:dyDescent="0.3">
      <c r="A53" t="s">
        <v>49189</v>
      </c>
      <c r="B53">
        <v>2009</v>
      </c>
      <c r="C53" t="s">
        <v>49190</v>
      </c>
      <c r="D53">
        <v>2014</v>
      </c>
      <c r="E53" t="s">
        <v>49191</v>
      </c>
      <c r="F53" t="s">
        <v>49192</v>
      </c>
      <c r="G53" t="s">
        <v>49192</v>
      </c>
      <c r="H53" t="s">
        <v>49193</v>
      </c>
      <c r="I53" t="s">
        <v>49194</v>
      </c>
      <c r="J53" t="s">
        <v>49195</v>
      </c>
      <c r="K53" t="s">
        <v>49196</v>
      </c>
      <c r="L53" t="s">
        <v>620</v>
      </c>
      <c r="M53" t="s">
        <v>620</v>
      </c>
      <c r="N53">
        <v>1</v>
      </c>
      <c r="O53">
        <v>2</v>
      </c>
      <c r="P53">
        <v>2</v>
      </c>
      <c r="Q53">
        <v>1</v>
      </c>
      <c r="R53">
        <v>5</v>
      </c>
      <c r="S53" t="s">
        <v>49197</v>
      </c>
      <c r="T53" t="s">
        <v>40</v>
      </c>
      <c r="U53" t="s">
        <v>68</v>
      </c>
      <c r="V53" t="s">
        <v>68</v>
      </c>
      <c r="W53" t="s">
        <v>7594</v>
      </c>
      <c r="X53" t="s">
        <v>68</v>
      </c>
      <c r="Y53" t="s">
        <v>49198</v>
      </c>
      <c r="Z53" t="s">
        <v>68</v>
      </c>
      <c r="AA53" t="s">
        <v>43</v>
      </c>
      <c r="AB53">
        <v>0</v>
      </c>
      <c r="AC53">
        <v>0</v>
      </c>
      <c r="AD53">
        <v>0</v>
      </c>
      <c r="AE53" t="s">
        <v>49190</v>
      </c>
      <c r="AF53" t="s">
        <v>85540</v>
      </c>
      <c r="AG53" t="s">
        <v>85544</v>
      </c>
      <c r="AH53" t="s">
        <v>85545</v>
      </c>
      <c r="AI53" t="s">
        <v>85213</v>
      </c>
      <c r="AJ53" t="s">
        <v>85215</v>
      </c>
    </row>
    <row r="54" spans="1:36" x14ac:dyDescent="0.3">
      <c r="A54" t="s">
        <v>48754</v>
      </c>
      <c r="B54">
        <v>2010</v>
      </c>
      <c r="C54" t="s">
        <v>48755</v>
      </c>
      <c r="D54">
        <v>2016</v>
      </c>
      <c r="E54" t="s">
        <v>48756</v>
      </c>
      <c r="F54" t="s">
        <v>48360</v>
      </c>
      <c r="G54" t="s">
        <v>48360</v>
      </c>
      <c r="H54" t="s">
        <v>48361</v>
      </c>
      <c r="I54" t="s">
        <v>48757</v>
      </c>
      <c r="J54" t="s">
        <v>48758</v>
      </c>
      <c r="K54" t="s">
        <v>26349</v>
      </c>
      <c r="L54" t="s">
        <v>4471</v>
      </c>
      <c r="M54" t="s">
        <v>4471</v>
      </c>
      <c r="N54">
        <v>1</v>
      </c>
      <c r="O54">
        <v>6</v>
      </c>
      <c r="P54">
        <v>2</v>
      </c>
      <c r="Q54">
        <v>2</v>
      </c>
      <c r="R54">
        <v>9</v>
      </c>
      <c r="S54" t="s">
        <v>48759</v>
      </c>
      <c r="T54" t="s">
        <v>40</v>
      </c>
      <c r="U54" t="s">
        <v>68</v>
      </c>
      <c r="V54" t="s">
        <v>68</v>
      </c>
      <c r="W54" t="s">
        <v>41</v>
      </c>
      <c r="X54" t="s">
        <v>68</v>
      </c>
      <c r="Y54" t="s">
        <v>48760</v>
      </c>
      <c r="Z54" t="s">
        <v>68</v>
      </c>
      <c r="AA54" t="s">
        <v>43</v>
      </c>
      <c r="AB54">
        <v>0</v>
      </c>
      <c r="AC54">
        <v>0</v>
      </c>
      <c r="AD54">
        <v>0</v>
      </c>
      <c r="AE54" t="s">
        <v>48755</v>
      </c>
      <c r="AF54" t="s">
        <v>85547</v>
      </c>
      <c r="AG54" t="s">
        <v>85549</v>
      </c>
      <c r="AH54" t="s">
        <v>85550</v>
      </c>
      <c r="AI54" t="s">
        <v>85213</v>
      </c>
      <c r="AJ54" t="s">
        <v>85215</v>
      </c>
    </row>
    <row r="55" spans="1:36" x14ac:dyDescent="0.3">
      <c r="A55" t="s">
        <v>48871</v>
      </c>
      <c r="B55">
        <v>2010</v>
      </c>
      <c r="C55" t="s">
        <v>48872</v>
      </c>
      <c r="D55">
        <v>2016</v>
      </c>
      <c r="E55" t="s">
        <v>48873</v>
      </c>
      <c r="F55" t="s">
        <v>48874</v>
      </c>
      <c r="G55" t="s">
        <v>48874</v>
      </c>
      <c r="H55" t="s">
        <v>48875</v>
      </c>
      <c r="I55" t="s">
        <v>48876</v>
      </c>
      <c r="J55" t="s">
        <v>48877</v>
      </c>
      <c r="K55" t="s">
        <v>48878</v>
      </c>
      <c r="L55" t="s">
        <v>79</v>
      </c>
      <c r="M55" t="s">
        <v>79</v>
      </c>
      <c r="N55">
        <v>1</v>
      </c>
      <c r="O55">
        <v>2</v>
      </c>
      <c r="P55">
        <v>2</v>
      </c>
      <c r="Q55">
        <v>3</v>
      </c>
      <c r="R55">
        <v>9</v>
      </c>
      <c r="S55" t="s">
        <v>48879</v>
      </c>
      <c r="T55" t="s">
        <v>40</v>
      </c>
      <c r="U55" t="s">
        <v>68</v>
      </c>
      <c r="V55" t="s">
        <v>68</v>
      </c>
      <c r="W55" t="s">
        <v>41</v>
      </c>
      <c r="X55" t="s">
        <v>68</v>
      </c>
      <c r="Y55" t="s">
        <v>48880</v>
      </c>
      <c r="Z55" t="s">
        <v>68</v>
      </c>
      <c r="AA55" t="s">
        <v>43</v>
      </c>
      <c r="AB55">
        <v>0</v>
      </c>
      <c r="AC55">
        <v>0</v>
      </c>
      <c r="AD55">
        <v>0</v>
      </c>
      <c r="AE55" t="s">
        <v>48872</v>
      </c>
      <c r="AF55" t="s">
        <v>85552</v>
      </c>
      <c r="AG55" t="s">
        <v>85556</v>
      </c>
      <c r="AH55" t="s">
        <v>85557</v>
      </c>
      <c r="AI55" t="s">
        <v>85213</v>
      </c>
      <c r="AJ55" t="s">
        <v>85215</v>
      </c>
    </row>
    <row r="56" spans="1:36" x14ac:dyDescent="0.3">
      <c r="A56" t="s">
        <v>48881</v>
      </c>
      <c r="B56">
        <v>2010</v>
      </c>
      <c r="C56" t="s">
        <v>48882</v>
      </c>
      <c r="D56">
        <v>2015</v>
      </c>
      <c r="E56" t="s">
        <v>48883</v>
      </c>
      <c r="F56" t="s">
        <v>48874</v>
      </c>
      <c r="G56" t="s">
        <v>48874</v>
      </c>
      <c r="H56" t="s">
        <v>48875</v>
      </c>
      <c r="I56" t="s">
        <v>48884</v>
      </c>
      <c r="J56" t="s">
        <v>48885</v>
      </c>
      <c r="K56" t="s">
        <v>48886</v>
      </c>
      <c r="L56" t="s">
        <v>48887</v>
      </c>
      <c r="M56" t="s">
        <v>1629</v>
      </c>
      <c r="N56">
        <v>1</v>
      </c>
      <c r="O56">
        <v>7</v>
      </c>
      <c r="P56">
        <v>2</v>
      </c>
      <c r="Q56">
        <v>2</v>
      </c>
      <c r="R56">
        <v>9</v>
      </c>
      <c r="S56" t="s">
        <v>48888</v>
      </c>
      <c r="T56" t="s">
        <v>40</v>
      </c>
      <c r="U56" t="s">
        <v>68</v>
      </c>
      <c r="V56" t="s">
        <v>68</v>
      </c>
      <c r="W56" t="s">
        <v>41</v>
      </c>
      <c r="X56" t="s">
        <v>68</v>
      </c>
      <c r="Y56" t="s">
        <v>48889</v>
      </c>
      <c r="Z56" t="s">
        <v>68</v>
      </c>
      <c r="AA56" t="s">
        <v>43</v>
      </c>
      <c r="AB56">
        <v>0</v>
      </c>
      <c r="AC56">
        <v>0</v>
      </c>
      <c r="AD56">
        <v>0</v>
      </c>
      <c r="AE56" t="s">
        <v>48882</v>
      </c>
      <c r="AF56" t="s">
        <v>85559</v>
      </c>
      <c r="AG56" t="s">
        <v>85561</v>
      </c>
      <c r="AH56" t="s">
        <v>85562</v>
      </c>
      <c r="AI56" t="s">
        <v>85213</v>
      </c>
      <c r="AJ56" t="s">
        <v>85215</v>
      </c>
    </row>
    <row r="57" spans="1:36" x14ac:dyDescent="0.3">
      <c r="A57" t="s">
        <v>48697</v>
      </c>
      <c r="B57">
        <v>2010</v>
      </c>
      <c r="C57" t="s">
        <v>48698</v>
      </c>
      <c r="D57">
        <v>2016</v>
      </c>
      <c r="E57" t="s">
        <v>48699</v>
      </c>
      <c r="F57" t="s">
        <v>48360</v>
      </c>
      <c r="G57" t="s">
        <v>48360</v>
      </c>
      <c r="H57" t="s">
        <v>48361</v>
      </c>
      <c r="I57" t="s">
        <v>48700</v>
      </c>
      <c r="J57" t="s">
        <v>48701</v>
      </c>
      <c r="K57" t="s">
        <v>48702</v>
      </c>
      <c r="L57" t="s">
        <v>48703</v>
      </c>
      <c r="M57" t="s">
        <v>4007</v>
      </c>
      <c r="N57">
        <v>1</v>
      </c>
      <c r="O57">
        <v>5</v>
      </c>
      <c r="P57">
        <v>0</v>
      </c>
      <c r="Q57">
        <v>3</v>
      </c>
      <c r="R57">
        <v>9</v>
      </c>
      <c r="S57" t="s">
        <v>68</v>
      </c>
      <c r="T57" t="s">
        <v>40</v>
      </c>
      <c r="U57" t="s">
        <v>68</v>
      </c>
      <c r="V57" t="s">
        <v>68</v>
      </c>
      <c r="W57" t="s">
        <v>41</v>
      </c>
      <c r="X57" t="s">
        <v>68</v>
      </c>
      <c r="Y57" t="s">
        <v>48704</v>
      </c>
      <c r="Z57" t="s">
        <v>68</v>
      </c>
      <c r="AA57" t="s">
        <v>43</v>
      </c>
      <c r="AB57">
        <v>0</v>
      </c>
      <c r="AC57">
        <v>0</v>
      </c>
      <c r="AD57">
        <v>0</v>
      </c>
      <c r="AE57" t="s">
        <v>48698</v>
      </c>
      <c r="AF57" t="s">
        <v>85564</v>
      </c>
      <c r="AG57" t="s">
        <v>85566</v>
      </c>
      <c r="AH57" t="s">
        <v>85567</v>
      </c>
      <c r="AI57" t="s">
        <v>85213</v>
      </c>
      <c r="AJ57" t="s">
        <v>85215</v>
      </c>
    </row>
    <row r="58" spans="1:36" x14ac:dyDescent="0.3">
      <c r="A58" t="s">
        <v>48603</v>
      </c>
      <c r="B58">
        <v>2010</v>
      </c>
      <c r="C58" t="s">
        <v>48604</v>
      </c>
      <c r="D58">
        <v>2015</v>
      </c>
      <c r="E58" t="s">
        <v>48605</v>
      </c>
      <c r="F58" t="s">
        <v>40417</v>
      </c>
      <c r="G58" t="s">
        <v>40417</v>
      </c>
      <c r="H58" t="s">
        <v>40432</v>
      </c>
      <c r="I58" t="s">
        <v>48606</v>
      </c>
      <c r="J58" t="s">
        <v>48607</v>
      </c>
      <c r="K58" t="s">
        <v>40922</v>
      </c>
      <c r="L58" t="s">
        <v>481</v>
      </c>
      <c r="M58" t="s">
        <v>481</v>
      </c>
      <c r="N58">
        <v>1</v>
      </c>
      <c r="O58">
        <v>7</v>
      </c>
      <c r="P58">
        <v>4</v>
      </c>
      <c r="Q58">
        <v>2</v>
      </c>
      <c r="R58">
        <v>6</v>
      </c>
      <c r="S58" t="s">
        <v>48608</v>
      </c>
      <c r="T58" t="s">
        <v>40</v>
      </c>
      <c r="U58" t="s">
        <v>68</v>
      </c>
      <c r="V58" t="s">
        <v>68</v>
      </c>
      <c r="W58" t="s">
        <v>23668</v>
      </c>
      <c r="X58" t="s">
        <v>68</v>
      </c>
      <c r="Y58" t="s">
        <v>48609</v>
      </c>
      <c r="Z58" t="s">
        <v>68</v>
      </c>
      <c r="AA58" t="s">
        <v>43</v>
      </c>
      <c r="AB58">
        <v>0</v>
      </c>
      <c r="AC58">
        <v>1</v>
      </c>
      <c r="AD58">
        <v>0</v>
      </c>
      <c r="AE58" t="s">
        <v>48604</v>
      </c>
      <c r="AF58" t="s">
        <v>85569</v>
      </c>
      <c r="AG58" t="s">
        <v>85572</v>
      </c>
      <c r="AH58" t="s">
        <v>85573</v>
      </c>
      <c r="AI58" t="s">
        <v>85213</v>
      </c>
      <c r="AJ58" t="s">
        <v>85215</v>
      </c>
    </row>
    <row r="59" spans="1:36" x14ac:dyDescent="0.3">
      <c r="A59" t="s">
        <v>48668</v>
      </c>
      <c r="B59">
        <v>2010</v>
      </c>
      <c r="C59" t="s">
        <v>48669</v>
      </c>
      <c r="D59">
        <v>2016</v>
      </c>
      <c r="E59" t="s">
        <v>48670</v>
      </c>
      <c r="F59" t="s">
        <v>48360</v>
      </c>
      <c r="G59" t="s">
        <v>48360</v>
      </c>
      <c r="H59" t="s">
        <v>48361</v>
      </c>
      <c r="I59" t="s">
        <v>48671</v>
      </c>
      <c r="J59" t="s">
        <v>48672</v>
      </c>
      <c r="K59" t="s">
        <v>3172</v>
      </c>
      <c r="L59" t="s">
        <v>13587</v>
      </c>
      <c r="M59" t="s">
        <v>3174</v>
      </c>
      <c r="N59">
        <v>1</v>
      </c>
      <c r="O59">
        <v>7</v>
      </c>
      <c r="P59">
        <v>0</v>
      </c>
      <c r="Q59">
        <v>2</v>
      </c>
      <c r="R59">
        <v>9</v>
      </c>
      <c r="S59" t="s">
        <v>68</v>
      </c>
      <c r="T59" t="s">
        <v>40</v>
      </c>
      <c r="U59" t="s">
        <v>68</v>
      </c>
      <c r="V59" t="s">
        <v>68</v>
      </c>
      <c r="W59" t="s">
        <v>41</v>
      </c>
      <c r="X59" t="s">
        <v>68</v>
      </c>
      <c r="Y59" t="s">
        <v>48673</v>
      </c>
      <c r="Z59" t="s">
        <v>68</v>
      </c>
      <c r="AA59" t="s">
        <v>43</v>
      </c>
      <c r="AB59">
        <v>0</v>
      </c>
      <c r="AC59">
        <v>0</v>
      </c>
      <c r="AD59">
        <v>0</v>
      </c>
      <c r="AE59" t="s">
        <v>48669</v>
      </c>
      <c r="AF59" t="s">
        <v>85575</v>
      </c>
      <c r="AG59" t="s">
        <v>85577</v>
      </c>
      <c r="AH59" t="s">
        <v>85578</v>
      </c>
      <c r="AI59" t="s">
        <v>85213</v>
      </c>
      <c r="AJ59" t="s">
        <v>85215</v>
      </c>
    </row>
    <row r="60" spans="1:36" x14ac:dyDescent="0.3">
      <c r="A60" t="s">
        <v>48690</v>
      </c>
      <c r="B60">
        <v>2010</v>
      </c>
      <c r="C60" t="s">
        <v>48691</v>
      </c>
      <c r="D60">
        <v>2014</v>
      </c>
      <c r="E60" t="s">
        <v>48692</v>
      </c>
      <c r="F60" t="s">
        <v>48360</v>
      </c>
      <c r="G60" t="s">
        <v>48360</v>
      </c>
      <c r="H60" t="s">
        <v>48361</v>
      </c>
      <c r="I60" t="s">
        <v>48693</v>
      </c>
      <c r="J60" t="s">
        <v>48694</v>
      </c>
      <c r="K60" t="s">
        <v>24961</v>
      </c>
      <c r="L60" t="s">
        <v>11733</v>
      </c>
      <c r="M60" t="s">
        <v>2307</v>
      </c>
      <c r="N60">
        <v>1</v>
      </c>
      <c r="O60">
        <v>6</v>
      </c>
      <c r="P60">
        <v>4</v>
      </c>
      <c r="Q60">
        <v>5</v>
      </c>
      <c r="R60">
        <v>5</v>
      </c>
      <c r="S60" t="s">
        <v>48695</v>
      </c>
      <c r="T60" t="s">
        <v>40</v>
      </c>
      <c r="U60" t="s">
        <v>68</v>
      </c>
      <c r="V60" t="s">
        <v>68</v>
      </c>
      <c r="W60" t="s">
        <v>7594</v>
      </c>
      <c r="X60" t="s">
        <v>68</v>
      </c>
      <c r="Y60" t="s">
        <v>48696</v>
      </c>
      <c r="Z60" t="s">
        <v>43</v>
      </c>
      <c r="AA60" t="s">
        <v>43</v>
      </c>
      <c r="AB60">
        <v>0</v>
      </c>
      <c r="AC60">
        <v>0</v>
      </c>
      <c r="AD60">
        <v>0</v>
      </c>
      <c r="AE60" t="s">
        <v>48691</v>
      </c>
      <c r="AF60" t="s">
        <v>85580</v>
      </c>
      <c r="AG60" t="s">
        <v>85581</v>
      </c>
      <c r="AH60" t="s">
        <v>85582</v>
      </c>
      <c r="AI60" t="s">
        <v>85213</v>
      </c>
      <c r="AJ60" t="s">
        <v>85215</v>
      </c>
    </row>
    <row r="61" spans="1:36" x14ac:dyDescent="0.3">
      <c r="A61" t="s">
        <v>48792</v>
      </c>
      <c r="B61">
        <v>2010</v>
      </c>
      <c r="C61" t="s">
        <v>48793</v>
      </c>
      <c r="D61">
        <v>2014</v>
      </c>
      <c r="E61" t="s">
        <v>48794</v>
      </c>
      <c r="F61" t="s">
        <v>20964</v>
      </c>
      <c r="G61" t="s">
        <v>20964</v>
      </c>
      <c r="H61" t="s">
        <v>48795</v>
      </c>
      <c r="I61" t="s">
        <v>48796</v>
      </c>
      <c r="J61" t="s">
        <v>48797</v>
      </c>
      <c r="K61" t="s">
        <v>48798</v>
      </c>
      <c r="L61" t="s">
        <v>481</v>
      </c>
      <c r="M61" t="s">
        <v>481</v>
      </c>
      <c r="N61">
        <v>4</v>
      </c>
      <c r="O61">
        <v>4</v>
      </c>
      <c r="P61">
        <v>1</v>
      </c>
      <c r="Q61">
        <v>1</v>
      </c>
      <c r="R61">
        <v>9</v>
      </c>
      <c r="S61" t="s">
        <v>48799</v>
      </c>
      <c r="T61" t="s">
        <v>40</v>
      </c>
      <c r="U61" t="s">
        <v>68</v>
      </c>
      <c r="V61" t="s">
        <v>68</v>
      </c>
      <c r="W61" t="s">
        <v>109</v>
      </c>
      <c r="X61" t="s">
        <v>19831</v>
      </c>
      <c r="Y61" t="s">
        <v>48800</v>
      </c>
      <c r="Z61" t="s">
        <v>68</v>
      </c>
      <c r="AA61" t="s">
        <v>43</v>
      </c>
      <c r="AB61">
        <v>0</v>
      </c>
      <c r="AC61">
        <v>1</v>
      </c>
      <c r="AD61">
        <v>0</v>
      </c>
      <c r="AE61" t="s">
        <v>48793</v>
      </c>
      <c r="AF61" t="s">
        <v>85584</v>
      </c>
      <c r="AG61" t="s">
        <v>85587</v>
      </c>
      <c r="AH61" t="s">
        <v>85588</v>
      </c>
      <c r="AI61" t="s">
        <v>85252</v>
      </c>
      <c r="AJ61" t="s">
        <v>85590</v>
      </c>
    </row>
    <row r="62" spans="1:36" x14ac:dyDescent="0.3">
      <c r="A62" t="s">
        <v>48719</v>
      </c>
      <c r="B62">
        <v>2010</v>
      </c>
      <c r="C62" t="s">
        <v>48720</v>
      </c>
      <c r="D62">
        <v>2016</v>
      </c>
      <c r="E62" t="s">
        <v>48721</v>
      </c>
      <c r="F62" t="s">
        <v>48360</v>
      </c>
      <c r="G62" t="s">
        <v>48360</v>
      </c>
      <c r="H62" t="s">
        <v>48361</v>
      </c>
      <c r="I62" t="s">
        <v>48722</v>
      </c>
      <c r="J62" t="s">
        <v>48723</v>
      </c>
      <c r="K62" t="s">
        <v>48724</v>
      </c>
      <c r="L62" t="s">
        <v>36264</v>
      </c>
      <c r="M62" t="s">
        <v>38</v>
      </c>
      <c r="N62">
        <v>1</v>
      </c>
      <c r="O62">
        <v>9</v>
      </c>
      <c r="P62">
        <v>1</v>
      </c>
      <c r="Q62">
        <v>2</v>
      </c>
      <c r="R62">
        <v>9</v>
      </c>
      <c r="S62" t="s">
        <v>48725</v>
      </c>
      <c r="T62" t="s">
        <v>40</v>
      </c>
      <c r="U62" t="s">
        <v>68</v>
      </c>
      <c r="V62" t="s">
        <v>68</v>
      </c>
      <c r="W62" t="s">
        <v>109</v>
      </c>
      <c r="X62" t="s">
        <v>68</v>
      </c>
      <c r="Y62" t="s">
        <v>48726</v>
      </c>
      <c r="Z62" t="s">
        <v>68</v>
      </c>
      <c r="AA62" t="s">
        <v>43</v>
      </c>
      <c r="AB62">
        <v>0</v>
      </c>
      <c r="AC62">
        <v>1</v>
      </c>
      <c r="AD62">
        <v>0</v>
      </c>
      <c r="AE62" t="s">
        <v>48720</v>
      </c>
      <c r="AF62" t="s">
        <v>85591</v>
      </c>
      <c r="AG62" t="s">
        <v>85593</v>
      </c>
      <c r="AH62" t="s">
        <v>85594</v>
      </c>
      <c r="AI62" t="s">
        <v>85213</v>
      </c>
      <c r="AJ62" t="s">
        <v>85215</v>
      </c>
    </row>
    <row r="63" spans="1:36" x14ac:dyDescent="0.3">
      <c r="A63" t="s">
        <v>48746</v>
      </c>
      <c r="B63">
        <v>2010</v>
      </c>
      <c r="C63" t="s">
        <v>48747</v>
      </c>
      <c r="D63">
        <v>2015</v>
      </c>
      <c r="E63" t="s">
        <v>48748</v>
      </c>
      <c r="F63" t="s">
        <v>48360</v>
      </c>
      <c r="G63" t="s">
        <v>48360</v>
      </c>
      <c r="H63" t="s">
        <v>48361</v>
      </c>
      <c r="I63" t="s">
        <v>48749</v>
      </c>
      <c r="J63" t="s">
        <v>48750</v>
      </c>
      <c r="K63" t="s">
        <v>48751</v>
      </c>
      <c r="L63" t="s">
        <v>2979</v>
      </c>
      <c r="M63" t="s">
        <v>408</v>
      </c>
      <c r="N63">
        <v>1</v>
      </c>
      <c r="O63">
        <v>4</v>
      </c>
      <c r="P63">
        <v>3</v>
      </c>
      <c r="Q63">
        <v>2</v>
      </c>
      <c r="R63">
        <v>9</v>
      </c>
      <c r="S63" t="s">
        <v>48752</v>
      </c>
      <c r="T63" t="s">
        <v>40</v>
      </c>
      <c r="U63" t="s">
        <v>68</v>
      </c>
      <c r="V63" t="s">
        <v>68</v>
      </c>
      <c r="W63" t="s">
        <v>109</v>
      </c>
      <c r="X63" t="s">
        <v>68</v>
      </c>
      <c r="Y63" t="s">
        <v>48753</v>
      </c>
      <c r="Z63" t="s">
        <v>68</v>
      </c>
      <c r="AA63" t="s">
        <v>43</v>
      </c>
      <c r="AB63">
        <v>0</v>
      </c>
      <c r="AC63">
        <v>1</v>
      </c>
      <c r="AD63">
        <v>0</v>
      </c>
      <c r="AE63" t="s">
        <v>48747</v>
      </c>
      <c r="AF63" t="s">
        <v>85596</v>
      </c>
      <c r="AG63" t="s">
        <v>85598</v>
      </c>
      <c r="AH63" t="s">
        <v>85599</v>
      </c>
      <c r="AI63" t="s">
        <v>85213</v>
      </c>
      <c r="AJ63" t="s">
        <v>85215</v>
      </c>
    </row>
    <row r="64" spans="1:36" x14ac:dyDescent="0.3">
      <c r="A64" t="s">
        <v>48733</v>
      </c>
      <c r="B64">
        <v>2010</v>
      </c>
      <c r="C64" t="s">
        <v>48734</v>
      </c>
      <c r="D64">
        <v>2015</v>
      </c>
      <c r="E64" t="s">
        <v>48735</v>
      </c>
      <c r="F64" t="s">
        <v>1266</v>
      </c>
      <c r="G64" t="s">
        <v>1266</v>
      </c>
      <c r="H64" t="s">
        <v>47824</v>
      </c>
      <c r="I64" t="s">
        <v>48736</v>
      </c>
      <c r="J64" t="s">
        <v>48737</v>
      </c>
      <c r="K64" t="s">
        <v>48738</v>
      </c>
      <c r="L64" t="s">
        <v>938</v>
      </c>
      <c r="M64" t="s">
        <v>938</v>
      </c>
      <c r="N64">
        <v>1</v>
      </c>
      <c r="O64">
        <v>6</v>
      </c>
      <c r="P64">
        <v>3</v>
      </c>
      <c r="Q64">
        <v>2</v>
      </c>
      <c r="R64">
        <v>9</v>
      </c>
      <c r="S64" t="s">
        <v>48739</v>
      </c>
      <c r="T64" t="s">
        <v>40</v>
      </c>
      <c r="U64" t="s">
        <v>68</v>
      </c>
      <c r="V64" t="s">
        <v>68</v>
      </c>
      <c r="W64" t="s">
        <v>15035</v>
      </c>
      <c r="X64" t="s">
        <v>68</v>
      </c>
      <c r="Y64" t="s">
        <v>48740</v>
      </c>
      <c r="Z64" t="s">
        <v>68</v>
      </c>
      <c r="AA64" t="s">
        <v>43</v>
      </c>
      <c r="AB64">
        <v>0</v>
      </c>
      <c r="AC64">
        <v>1</v>
      </c>
      <c r="AD64">
        <v>3</v>
      </c>
      <c r="AE64" t="s">
        <v>48734</v>
      </c>
      <c r="AF64" t="s">
        <v>85601</v>
      </c>
      <c r="AG64" t="s">
        <v>85604</v>
      </c>
      <c r="AH64" t="s">
        <v>85605</v>
      </c>
      <c r="AI64" t="s">
        <v>85213</v>
      </c>
      <c r="AJ64" t="s">
        <v>85215</v>
      </c>
    </row>
    <row r="65" spans="1:36" x14ac:dyDescent="0.3">
      <c r="A65" t="s">
        <v>48741</v>
      </c>
      <c r="B65">
        <v>2010</v>
      </c>
      <c r="C65" t="s">
        <v>48742</v>
      </c>
      <c r="D65">
        <v>2015</v>
      </c>
      <c r="E65" t="s">
        <v>48743</v>
      </c>
      <c r="F65" t="s">
        <v>1266</v>
      </c>
      <c r="G65" t="s">
        <v>1266</v>
      </c>
      <c r="H65" t="s">
        <v>47824</v>
      </c>
      <c r="I65" t="s">
        <v>48744</v>
      </c>
      <c r="J65" t="s">
        <v>48737</v>
      </c>
      <c r="K65" t="s">
        <v>48738</v>
      </c>
      <c r="L65" t="s">
        <v>938</v>
      </c>
      <c r="M65" t="s">
        <v>938</v>
      </c>
      <c r="N65">
        <v>1</v>
      </c>
      <c r="O65">
        <v>6</v>
      </c>
      <c r="P65">
        <v>4</v>
      </c>
      <c r="Q65">
        <v>2</v>
      </c>
      <c r="R65">
        <v>9</v>
      </c>
      <c r="S65" t="s">
        <v>48745</v>
      </c>
      <c r="T65" t="s">
        <v>40</v>
      </c>
      <c r="U65" t="s">
        <v>68</v>
      </c>
      <c r="V65" t="s">
        <v>68</v>
      </c>
      <c r="W65" t="s">
        <v>15035</v>
      </c>
      <c r="X65" t="s">
        <v>68</v>
      </c>
      <c r="Y65" t="s">
        <v>48740</v>
      </c>
      <c r="Z65" t="s">
        <v>68</v>
      </c>
      <c r="AA65" t="s">
        <v>43</v>
      </c>
      <c r="AB65">
        <v>0</v>
      </c>
      <c r="AC65">
        <v>2</v>
      </c>
      <c r="AD65">
        <v>3</v>
      </c>
      <c r="AE65" t="s">
        <v>48742</v>
      </c>
      <c r="AF65" t="s">
        <v>85607</v>
      </c>
      <c r="AG65" t="s">
        <v>85609</v>
      </c>
      <c r="AH65" t="s">
        <v>85610</v>
      </c>
      <c r="AI65" t="s">
        <v>85213</v>
      </c>
      <c r="AJ65" t="s">
        <v>85215</v>
      </c>
    </row>
    <row r="66" spans="1:36" x14ac:dyDescent="0.3">
      <c r="A66" t="s">
        <v>48647</v>
      </c>
      <c r="B66">
        <v>2010</v>
      </c>
      <c r="C66" t="s">
        <v>48648</v>
      </c>
      <c r="D66">
        <v>2014</v>
      </c>
      <c r="E66" t="s">
        <v>48649</v>
      </c>
      <c r="F66" t="s">
        <v>579</v>
      </c>
      <c r="G66" t="s">
        <v>579</v>
      </c>
      <c r="H66" t="s">
        <v>48650</v>
      </c>
      <c r="I66" t="s">
        <v>48651</v>
      </c>
      <c r="J66" t="s">
        <v>48652</v>
      </c>
      <c r="K66" t="s">
        <v>1703</v>
      </c>
      <c r="L66" t="s">
        <v>648</v>
      </c>
      <c r="M66" t="s">
        <v>268</v>
      </c>
      <c r="N66">
        <v>1</v>
      </c>
      <c r="O66">
        <v>2</v>
      </c>
      <c r="P66">
        <v>4</v>
      </c>
      <c r="Q66">
        <v>3</v>
      </c>
      <c r="R66">
        <v>9</v>
      </c>
      <c r="S66" t="s">
        <v>48653</v>
      </c>
      <c r="T66" t="s">
        <v>40</v>
      </c>
      <c r="U66" t="s">
        <v>68</v>
      </c>
      <c r="V66" t="s">
        <v>68</v>
      </c>
      <c r="W66" t="s">
        <v>41</v>
      </c>
      <c r="X66" t="s">
        <v>68</v>
      </c>
      <c r="Y66" t="s">
        <v>48654</v>
      </c>
      <c r="Z66" t="s">
        <v>68</v>
      </c>
      <c r="AA66" t="s">
        <v>43</v>
      </c>
      <c r="AB66">
        <v>0</v>
      </c>
      <c r="AC66">
        <v>0</v>
      </c>
      <c r="AD66">
        <v>0</v>
      </c>
      <c r="AE66" t="s">
        <v>48648</v>
      </c>
      <c r="AF66" t="s">
        <v>85612</v>
      </c>
      <c r="AG66" t="s">
        <v>85616</v>
      </c>
      <c r="AH66" t="s">
        <v>85617</v>
      </c>
      <c r="AI66" t="s">
        <v>85213</v>
      </c>
      <c r="AJ66" t="s">
        <v>85215</v>
      </c>
    </row>
    <row r="67" spans="1:36" x14ac:dyDescent="0.3">
      <c r="A67" t="s">
        <v>48655</v>
      </c>
      <c r="B67">
        <v>2010</v>
      </c>
      <c r="C67" t="s">
        <v>48656</v>
      </c>
      <c r="D67">
        <v>2015</v>
      </c>
      <c r="E67" t="s">
        <v>48657</v>
      </c>
      <c r="F67" t="s">
        <v>1266</v>
      </c>
      <c r="G67" t="s">
        <v>1266</v>
      </c>
      <c r="H67" t="s">
        <v>47824</v>
      </c>
      <c r="I67" t="s">
        <v>48658</v>
      </c>
      <c r="J67" t="s">
        <v>48659</v>
      </c>
      <c r="K67" t="s">
        <v>48660</v>
      </c>
      <c r="L67" t="s">
        <v>500</v>
      </c>
      <c r="M67" t="s">
        <v>500</v>
      </c>
      <c r="N67">
        <v>1</v>
      </c>
      <c r="O67">
        <v>6</v>
      </c>
      <c r="P67">
        <v>0</v>
      </c>
      <c r="Q67">
        <v>1</v>
      </c>
      <c r="R67">
        <v>9</v>
      </c>
      <c r="S67" t="s">
        <v>68</v>
      </c>
      <c r="T67" t="s">
        <v>40</v>
      </c>
      <c r="U67" t="s">
        <v>68</v>
      </c>
      <c r="V67" t="s">
        <v>68</v>
      </c>
      <c r="W67" t="s">
        <v>15035</v>
      </c>
      <c r="X67" t="s">
        <v>68</v>
      </c>
      <c r="Y67" t="s">
        <v>48661</v>
      </c>
      <c r="Z67" t="s">
        <v>68</v>
      </c>
      <c r="AA67" t="s">
        <v>43</v>
      </c>
      <c r="AB67">
        <v>0</v>
      </c>
      <c r="AC67">
        <v>1</v>
      </c>
      <c r="AD67">
        <v>3</v>
      </c>
      <c r="AE67" t="s">
        <v>48656</v>
      </c>
      <c r="AF67" t="s">
        <v>85619</v>
      </c>
      <c r="AG67" t="s">
        <v>85621</v>
      </c>
      <c r="AH67" t="s">
        <v>85622</v>
      </c>
      <c r="AI67" t="s">
        <v>85213</v>
      </c>
      <c r="AJ67" t="s">
        <v>85215</v>
      </c>
    </row>
    <row r="68" spans="1:36" x14ac:dyDescent="0.3">
      <c r="A68" t="s">
        <v>48662</v>
      </c>
      <c r="B68">
        <v>2010</v>
      </c>
      <c r="C68" t="s">
        <v>48663</v>
      </c>
      <c r="D68">
        <v>2016</v>
      </c>
      <c r="E68" t="s">
        <v>48664</v>
      </c>
      <c r="F68" t="s">
        <v>1266</v>
      </c>
      <c r="G68" t="s">
        <v>1266</v>
      </c>
      <c r="H68" t="s">
        <v>47824</v>
      </c>
      <c r="I68" t="s">
        <v>48665</v>
      </c>
      <c r="J68" t="s">
        <v>48659</v>
      </c>
      <c r="K68" t="s">
        <v>48660</v>
      </c>
      <c r="L68" t="s">
        <v>500</v>
      </c>
      <c r="M68" t="s">
        <v>500</v>
      </c>
      <c r="N68">
        <v>1</v>
      </c>
      <c r="O68">
        <v>6</v>
      </c>
      <c r="P68">
        <v>1</v>
      </c>
      <c r="Q68">
        <v>1</v>
      </c>
      <c r="R68">
        <v>9</v>
      </c>
      <c r="S68" t="s">
        <v>48666</v>
      </c>
      <c r="T68" t="s">
        <v>40</v>
      </c>
      <c r="U68" t="s">
        <v>68</v>
      </c>
      <c r="V68" t="s">
        <v>68</v>
      </c>
      <c r="W68" t="s">
        <v>15035</v>
      </c>
      <c r="X68" t="s">
        <v>68</v>
      </c>
      <c r="Y68" t="s">
        <v>48667</v>
      </c>
      <c r="Z68" t="s">
        <v>68</v>
      </c>
      <c r="AA68" t="s">
        <v>43</v>
      </c>
      <c r="AB68">
        <v>0</v>
      </c>
      <c r="AC68">
        <v>1</v>
      </c>
      <c r="AD68">
        <v>1</v>
      </c>
      <c r="AE68" t="s">
        <v>48663</v>
      </c>
      <c r="AF68" t="s">
        <v>85624</v>
      </c>
      <c r="AG68" t="s">
        <v>85626</v>
      </c>
      <c r="AH68" t="s">
        <v>85627</v>
      </c>
      <c r="AI68" t="s">
        <v>85213</v>
      </c>
      <c r="AJ68" t="s">
        <v>85215</v>
      </c>
    </row>
    <row r="69" spans="1:36" x14ac:dyDescent="0.3">
      <c r="A69" t="s">
        <v>48727</v>
      </c>
      <c r="B69">
        <v>2010</v>
      </c>
      <c r="C69" t="s">
        <v>48728</v>
      </c>
      <c r="D69">
        <v>2015</v>
      </c>
      <c r="E69" t="s">
        <v>48729</v>
      </c>
      <c r="F69" t="s">
        <v>48360</v>
      </c>
      <c r="G69" t="s">
        <v>48360</v>
      </c>
      <c r="H69" t="s">
        <v>48361</v>
      </c>
      <c r="I69" t="s">
        <v>48730</v>
      </c>
      <c r="J69" t="s">
        <v>48731</v>
      </c>
      <c r="K69" t="s">
        <v>48724</v>
      </c>
      <c r="L69" t="s">
        <v>38</v>
      </c>
      <c r="M69" t="s">
        <v>38</v>
      </c>
      <c r="N69">
        <v>1</v>
      </c>
      <c r="O69">
        <v>3</v>
      </c>
      <c r="P69">
        <v>0</v>
      </c>
      <c r="Q69">
        <v>1</v>
      </c>
      <c r="R69">
        <v>9</v>
      </c>
      <c r="S69" t="s">
        <v>68</v>
      </c>
      <c r="T69" t="s">
        <v>40</v>
      </c>
      <c r="U69" t="s">
        <v>68</v>
      </c>
      <c r="V69" t="s">
        <v>68</v>
      </c>
      <c r="W69" t="s">
        <v>109</v>
      </c>
      <c r="X69" t="s">
        <v>68</v>
      </c>
      <c r="Y69" t="s">
        <v>48732</v>
      </c>
      <c r="Z69" t="s">
        <v>68</v>
      </c>
      <c r="AA69" t="s">
        <v>43</v>
      </c>
      <c r="AB69">
        <v>0</v>
      </c>
      <c r="AC69">
        <v>1</v>
      </c>
      <c r="AD69">
        <v>0</v>
      </c>
      <c r="AE69" t="s">
        <v>48728</v>
      </c>
      <c r="AF69" t="s">
        <v>85629</v>
      </c>
      <c r="AG69" t="s">
        <v>85631</v>
      </c>
      <c r="AH69" t="s">
        <v>85632</v>
      </c>
      <c r="AI69" t="s">
        <v>85213</v>
      </c>
      <c r="AJ69" t="s">
        <v>85215</v>
      </c>
    </row>
    <row r="70" spans="1:36" x14ac:dyDescent="0.3">
      <c r="A70" t="s">
        <v>48626</v>
      </c>
      <c r="B70">
        <v>2010</v>
      </c>
      <c r="C70" t="s">
        <v>48627</v>
      </c>
      <c r="D70">
        <v>2015</v>
      </c>
      <c r="E70" t="s">
        <v>48628</v>
      </c>
      <c r="F70" t="s">
        <v>48360</v>
      </c>
      <c r="G70" t="s">
        <v>48360</v>
      </c>
      <c r="H70" t="s">
        <v>48361</v>
      </c>
      <c r="I70" t="s">
        <v>48629</v>
      </c>
      <c r="J70" t="s">
        <v>48630</v>
      </c>
      <c r="K70" t="s">
        <v>48631</v>
      </c>
      <c r="L70" t="s">
        <v>31435</v>
      </c>
      <c r="M70" t="s">
        <v>3174</v>
      </c>
      <c r="N70">
        <v>1</v>
      </c>
      <c r="O70">
        <v>6</v>
      </c>
      <c r="P70">
        <v>1</v>
      </c>
      <c r="Q70">
        <v>2</v>
      </c>
      <c r="R70">
        <v>9</v>
      </c>
      <c r="S70" t="s">
        <v>48632</v>
      </c>
      <c r="T70" t="s">
        <v>40</v>
      </c>
      <c r="U70" t="s">
        <v>68</v>
      </c>
      <c r="V70" t="s">
        <v>68</v>
      </c>
      <c r="W70" t="s">
        <v>41</v>
      </c>
      <c r="X70" t="s">
        <v>68</v>
      </c>
      <c r="Y70" t="s">
        <v>48633</v>
      </c>
      <c r="Z70" t="s">
        <v>68</v>
      </c>
      <c r="AA70" t="s">
        <v>43</v>
      </c>
      <c r="AB70">
        <v>0</v>
      </c>
      <c r="AC70">
        <v>0</v>
      </c>
      <c r="AD70">
        <v>0</v>
      </c>
      <c r="AE70" t="s">
        <v>48627</v>
      </c>
      <c r="AF70" t="s">
        <v>85634</v>
      </c>
      <c r="AG70" t="s">
        <v>85636</v>
      </c>
      <c r="AH70" t="s">
        <v>85637</v>
      </c>
      <c r="AI70" t="s">
        <v>85213</v>
      </c>
      <c r="AJ70" t="s">
        <v>85215</v>
      </c>
    </row>
    <row r="71" spans="1:36" x14ac:dyDescent="0.3">
      <c r="A71" t="s">
        <v>48634</v>
      </c>
      <c r="B71">
        <v>2010</v>
      </c>
      <c r="C71" t="s">
        <v>48635</v>
      </c>
      <c r="D71">
        <v>2016</v>
      </c>
      <c r="E71" t="s">
        <v>48636</v>
      </c>
      <c r="F71" t="s">
        <v>48360</v>
      </c>
      <c r="G71" t="s">
        <v>48360</v>
      </c>
      <c r="H71" t="s">
        <v>48361</v>
      </c>
      <c r="I71" t="s">
        <v>48637</v>
      </c>
      <c r="J71" t="s">
        <v>48630</v>
      </c>
      <c r="K71" t="s">
        <v>48631</v>
      </c>
      <c r="L71" t="s">
        <v>31435</v>
      </c>
      <c r="M71" t="s">
        <v>3174</v>
      </c>
      <c r="N71">
        <v>1</v>
      </c>
      <c r="O71">
        <v>6</v>
      </c>
      <c r="P71">
        <v>0</v>
      </c>
      <c r="Q71">
        <v>2</v>
      </c>
      <c r="R71">
        <v>9</v>
      </c>
      <c r="S71" t="s">
        <v>68</v>
      </c>
      <c r="T71" t="s">
        <v>40</v>
      </c>
      <c r="U71" t="s">
        <v>68</v>
      </c>
      <c r="V71" t="s">
        <v>68</v>
      </c>
      <c r="W71" t="s">
        <v>109</v>
      </c>
      <c r="X71" t="s">
        <v>68</v>
      </c>
      <c r="Y71" t="s">
        <v>48638</v>
      </c>
      <c r="Z71" t="s">
        <v>68</v>
      </c>
      <c r="AA71" t="s">
        <v>43</v>
      </c>
      <c r="AB71">
        <v>0</v>
      </c>
      <c r="AC71">
        <v>1</v>
      </c>
      <c r="AD71">
        <v>0</v>
      </c>
      <c r="AE71" t="s">
        <v>48635</v>
      </c>
      <c r="AF71" t="s">
        <v>85639</v>
      </c>
      <c r="AG71" t="s">
        <v>85641</v>
      </c>
      <c r="AH71" t="s">
        <v>85642</v>
      </c>
      <c r="AI71" t="s">
        <v>85213</v>
      </c>
      <c r="AJ71" t="s">
        <v>85215</v>
      </c>
    </row>
    <row r="72" spans="1:36" x14ac:dyDescent="0.3">
      <c r="A72" t="s">
        <v>48705</v>
      </c>
      <c r="B72">
        <v>2010</v>
      </c>
      <c r="C72" t="s">
        <v>48706</v>
      </c>
      <c r="D72">
        <v>2015</v>
      </c>
      <c r="E72" t="s">
        <v>48707</v>
      </c>
      <c r="F72" t="s">
        <v>1266</v>
      </c>
      <c r="G72" t="s">
        <v>1266</v>
      </c>
      <c r="H72" t="s">
        <v>47824</v>
      </c>
      <c r="I72" t="s">
        <v>48708</v>
      </c>
      <c r="J72" t="s">
        <v>48709</v>
      </c>
      <c r="K72" t="s">
        <v>48710</v>
      </c>
      <c r="L72" t="s">
        <v>426</v>
      </c>
      <c r="M72" t="s">
        <v>426</v>
      </c>
      <c r="N72">
        <v>1</v>
      </c>
      <c r="O72">
        <v>6</v>
      </c>
      <c r="P72">
        <v>0</v>
      </c>
      <c r="Q72">
        <v>1</v>
      </c>
      <c r="R72">
        <v>9</v>
      </c>
      <c r="S72" t="s">
        <v>68</v>
      </c>
      <c r="T72" t="s">
        <v>40</v>
      </c>
      <c r="U72" t="s">
        <v>68</v>
      </c>
      <c r="V72" t="s">
        <v>68</v>
      </c>
      <c r="W72" t="s">
        <v>15035</v>
      </c>
      <c r="X72" t="s">
        <v>68</v>
      </c>
      <c r="Y72" t="s">
        <v>48711</v>
      </c>
      <c r="Z72" t="s">
        <v>68</v>
      </c>
      <c r="AA72" t="s">
        <v>43</v>
      </c>
      <c r="AB72">
        <v>0</v>
      </c>
      <c r="AC72">
        <v>1</v>
      </c>
      <c r="AD72">
        <v>3</v>
      </c>
      <c r="AE72" t="s">
        <v>48706</v>
      </c>
      <c r="AF72" t="s">
        <v>85644</v>
      </c>
      <c r="AG72" t="s">
        <v>85645</v>
      </c>
      <c r="AH72" t="s">
        <v>85646</v>
      </c>
      <c r="AI72" t="s">
        <v>85213</v>
      </c>
      <c r="AJ72" t="s">
        <v>85215</v>
      </c>
    </row>
    <row r="73" spans="1:36" x14ac:dyDescent="0.3">
      <c r="A73" t="s">
        <v>48712</v>
      </c>
      <c r="B73">
        <v>2010</v>
      </c>
      <c r="C73" t="s">
        <v>48713</v>
      </c>
      <c r="D73">
        <v>2015</v>
      </c>
      <c r="E73" t="s">
        <v>48714</v>
      </c>
      <c r="F73" t="s">
        <v>1266</v>
      </c>
      <c r="G73" t="s">
        <v>1266</v>
      </c>
      <c r="H73" t="s">
        <v>47824</v>
      </c>
      <c r="I73" t="s">
        <v>48715</v>
      </c>
      <c r="J73" t="s">
        <v>48716</v>
      </c>
      <c r="K73" t="s">
        <v>48710</v>
      </c>
      <c r="L73" t="s">
        <v>426</v>
      </c>
      <c r="M73" t="s">
        <v>426</v>
      </c>
      <c r="N73">
        <v>1</v>
      </c>
      <c r="O73">
        <v>5</v>
      </c>
      <c r="P73">
        <v>1</v>
      </c>
      <c r="Q73">
        <v>2</v>
      </c>
      <c r="R73">
        <v>9</v>
      </c>
      <c r="S73" t="s">
        <v>48717</v>
      </c>
      <c r="T73" t="s">
        <v>40</v>
      </c>
      <c r="U73" t="s">
        <v>68</v>
      </c>
      <c r="V73" t="s">
        <v>68</v>
      </c>
      <c r="W73" t="s">
        <v>15035</v>
      </c>
      <c r="X73" t="s">
        <v>68</v>
      </c>
      <c r="Y73" t="s">
        <v>48718</v>
      </c>
      <c r="Z73" t="s">
        <v>68</v>
      </c>
      <c r="AA73" t="s">
        <v>43</v>
      </c>
      <c r="AB73">
        <v>0</v>
      </c>
      <c r="AC73">
        <v>2</v>
      </c>
      <c r="AD73">
        <v>3</v>
      </c>
      <c r="AE73" t="s">
        <v>48713</v>
      </c>
      <c r="AF73" t="s">
        <v>85648</v>
      </c>
      <c r="AG73" t="s">
        <v>85650</v>
      </c>
      <c r="AH73" t="s">
        <v>85651</v>
      </c>
      <c r="AI73" t="s">
        <v>85213</v>
      </c>
      <c r="AJ73" t="s">
        <v>85215</v>
      </c>
    </row>
    <row r="74" spans="1:36" x14ac:dyDescent="0.3">
      <c r="A74" t="s">
        <v>48516</v>
      </c>
      <c r="B74">
        <v>2010</v>
      </c>
      <c r="C74" t="s">
        <v>48517</v>
      </c>
      <c r="D74">
        <v>2015</v>
      </c>
      <c r="E74" t="s">
        <v>48518</v>
      </c>
      <c r="F74" t="s">
        <v>40417</v>
      </c>
      <c r="G74" t="s">
        <v>40417</v>
      </c>
      <c r="H74" t="s">
        <v>40432</v>
      </c>
      <c r="I74" t="s">
        <v>48519</v>
      </c>
      <c r="J74" t="s">
        <v>48520</v>
      </c>
      <c r="K74" t="s">
        <v>48521</v>
      </c>
      <c r="L74" t="s">
        <v>48522</v>
      </c>
      <c r="M74" t="s">
        <v>3633</v>
      </c>
      <c r="N74">
        <v>1</v>
      </c>
      <c r="O74">
        <v>8</v>
      </c>
      <c r="P74">
        <v>2</v>
      </c>
      <c r="Q74">
        <v>4</v>
      </c>
      <c r="R74">
        <v>6</v>
      </c>
      <c r="S74" t="s">
        <v>48523</v>
      </c>
      <c r="T74" t="s">
        <v>40</v>
      </c>
      <c r="U74" t="s">
        <v>68</v>
      </c>
      <c r="V74" t="s">
        <v>68</v>
      </c>
      <c r="W74" t="s">
        <v>23668</v>
      </c>
      <c r="X74" t="s">
        <v>68</v>
      </c>
      <c r="Y74" t="s">
        <v>48524</v>
      </c>
      <c r="Z74" t="s">
        <v>68</v>
      </c>
      <c r="AA74" t="s">
        <v>43</v>
      </c>
      <c r="AB74">
        <v>0</v>
      </c>
      <c r="AC74">
        <v>2</v>
      </c>
      <c r="AD74">
        <v>0</v>
      </c>
      <c r="AE74" t="s">
        <v>48517</v>
      </c>
      <c r="AF74" t="s">
        <v>85653</v>
      </c>
      <c r="AG74" t="s">
        <v>85655</v>
      </c>
      <c r="AH74" t="s">
        <v>85656</v>
      </c>
      <c r="AI74" t="s">
        <v>85213</v>
      </c>
      <c r="AJ74" t="s">
        <v>85215</v>
      </c>
    </row>
    <row r="75" spans="1:36" x14ac:dyDescent="0.3">
      <c r="A75" t="s">
        <v>48771</v>
      </c>
      <c r="B75">
        <v>2010</v>
      </c>
      <c r="C75" t="s">
        <v>48772</v>
      </c>
      <c r="D75">
        <v>2014</v>
      </c>
      <c r="E75" t="s">
        <v>48773</v>
      </c>
      <c r="F75" t="s">
        <v>48774</v>
      </c>
      <c r="G75" t="s">
        <v>48774</v>
      </c>
      <c r="H75" t="s">
        <v>48775</v>
      </c>
      <c r="I75" t="s">
        <v>48776</v>
      </c>
      <c r="J75" t="s">
        <v>48777</v>
      </c>
      <c r="K75" t="s">
        <v>48778</v>
      </c>
      <c r="L75" t="s">
        <v>11882</v>
      </c>
      <c r="M75" t="s">
        <v>11882</v>
      </c>
      <c r="N75">
        <v>1</v>
      </c>
      <c r="O75">
        <v>3</v>
      </c>
      <c r="P75">
        <v>1</v>
      </c>
      <c r="Q75">
        <v>1</v>
      </c>
      <c r="R75">
        <v>9</v>
      </c>
      <c r="S75" t="s">
        <v>48779</v>
      </c>
      <c r="T75" t="s">
        <v>40</v>
      </c>
      <c r="U75" t="s">
        <v>68</v>
      </c>
      <c r="V75" t="s">
        <v>68</v>
      </c>
      <c r="W75" t="s">
        <v>41</v>
      </c>
      <c r="X75" t="s">
        <v>68</v>
      </c>
      <c r="Y75" t="s">
        <v>48780</v>
      </c>
      <c r="Z75" t="s">
        <v>68</v>
      </c>
      <c r="AA75" t="s">
        <v>43</v>
      </c>
      <c r="AB75">
        <v>0</v>
      </c>
      <c r="AC75">
        <v>0</v>
      </c>
      <c r="AD75">
        <v>0</v>
      </c>
      <c r="AE75" t="s">
        <v>48772</v>
      </c>
      <c r="AF75" t="s">
        <v>85658</v>
      </c>
      <c r="AG75" t="s">
        <v>85661</v>
      </c>
      <c r="AH75" t="s">
        <v>85662</v>
      </c>
      <c r="AI75" t="s">
        <v>85213</v>
      </c>
      <c r="AJ75" t="s">
        <v>85215</v>
      </c>
    </row>
    <row r="76" spans="1:36" x14ac:dyDescent="0.3">
      <c r="A76" t="s">
        <v>48610</v>
      </c>
      <c r="B76">
        <v>2010</v>
      </c>
      <c r="C76" t="s">
        <v>48611</v>
      </c>
      <c r="D76">
        <v>2016</v>
      </c>
      <c r="E76" t="s">
        <v>48612</v>
      </c>
      <c r="F76" t="s">
        <v>1266</v>
      </c>
      <c r="G76" t="s">
        <v>1266</v>
      </c>
      <c r="H76" t="s">
        <v>47824</v>
      </c>
      <c r="I76" t="s">
        <v>48613</v>
      </c>
      <c r="J76" t="s">
        <v>48614</v>
      </c>
      <c r="K76" t="s">
        <v>48615</v>
      </c>
      <c r="L76" t="s">
        <v>7818</v>
      </c>
      <c r="M76" t="s">
        <v>426</v>
      </c>
      <c r="N76">
        <v>1</v>
      </c>
      <c r="O76">
        <v>5</v>
      </c>
      <c r="P76">
        <v>0</v>
      </c>
      <c r="Q76">
        <v>2</v>
      </c>
      <c r="R76">
        <v>9</v>
      </c>
      <c r="S76" t="s">
        <v>68</v>
      </c>
      <c r="T76" t="s">
        <v>40</v>
      </c>
      <c r="U76" t="s">
        <v>68</v>
      </c>
      <c r="V76" t="s">
        <v>68</v>
      </c>
      <c r="W76" t="s">
        <v>15035</v>
      </c>
      <c r="X76" t="s">
        <v>68</v>
      </c>
      <c r="Y76" t="s">
        <v>48616</v>
      </c>
      <c r="Z76" t="s">
        <v>68</v>
      </c>
      <c r="AA76" t="s">
        <v>43</v>
      </c>
      <c r="AB76">
        <v>0</v>
      </c>
      <c r="AC76">
        <v>1</v>
      </c>
      <c r="AD76">
        <v>3</v>
      </c>
      <c r="AE76" t="s">
        <v>48611</v>
      </c>
      <c r="AF76" t="s">
        <v>85664</v>
      </c>
      <c r="AG76" t="s">
        <v>85666</v>
      </c>
      <c r="AH76" t="s">
        <v>85667</v>
      </c>
      <c r="AI76" t="s">
        <v>85213</v>
      </c>
      <c r="AJ76" t="s">
        <v>85215</v>
      </c>
    </row>
    <row r="77" spans="1:36" x14ac:dyDescent="0.3">
      <c r="A77" t="s">
        <v>48489</v>
      </c>
      <c r="B77">
        <v>2010</v>
      </c>
      <c r="C77" t="s">
        <v>48490</v>
      </c>
      <c r="D77">
        <v>2016</v>
      </c>
      <c r="E77" t="s">
        <v>48491</v>
      </c>
      <c r="F77" t="s">
        <v>48278</v>
      </c>
      <c r="G77" t="s">
        <v>48278</v>
      </c>
      <c r="H77" t="s">
        <v>48492</v>
      </c>
      <c r="I77" t="s">
        <v>48493</v>
      </c>
      <c r="J77" t="s">
        <v>48494</v>
      </c>
      <c r="K77" t="s">
        <v>48495</v>
      </c>
      <c r="L77" t="s">
        <v>1385</v>
      </c>
      <c r="M77" t="s">
        <v>1385</v>
      </c>
      <c r="N77">
        <v>1</v>
      </c>
      <c r="O77">
        <v>5</v>
      </c>
      <c r="P77">
        <v>0</v>
      </c>
      <c r="Q77">
        <v>1</v>
      </c>
      <c r="R77">
        <v>6</v>
      </c>
      <c r="S77" t="s">
        <v>68</v>
      </c>
      <c r="T77" t="s">
        <v>40</v>
      </c>
      <c r="U77" t="s">
        <v>68</v>
      </c>
      <c r="V77" t="s">
        <v>68</v>
      </c>
      <c r="W77" t="s">
        <v>7594</v>
      </c>
      <c r="X77" t="s">
        <v>68</v>
      </c>
      <c r="Y77" t="s">
        <v>48496</v>
      </c>
      <c r="Z77" t="s">
        <v>68</v>
      </c>
      <c r="AA77" t="s">
        <v>43</v>
      </c>
      <c r="AB77">
        <v>0</v>
      </c>
      <c r="AC77">
        <v>0</v>
      </c>
      <c r="AD77">
        <v>0</v>
      </c>
      <c r="AE77" t="s">
        <v>48490</v>
      </c>
      <c r="AF77" t="s">
        <v>85669</v>
      </c>
      <c r="AG77" t="s">
        <v>85673</v>
      </c>
      <c r="AH77" t="s">
        <v>85674</v>
      </c>
      <c r="AI77" t="s">
        <v>85213</v>
      </c>
      <c r="AJ77" t="s">
        <v>85215</v>
      </c>
    </row>
    <row r="78" spans="1:36" x14ac:dyDescent="0.3">
      <c r="A78" t="s">
        <v>49061</v>
      </c>
      <c r="B78">
        <v>2010</v>
      </c>
      <c r="C78" t="s">
        <v>49062</v>
      </c>
      <c r="D78">
        <v>2014</v>
      </c>
      <c r="E78" t="s">
        <v>49063</v>
      </c>
      <c r="F78" t="s">
        <v>4504</v>
      </c>
      <c r="G78" t="s">
        <v>4504</v>
      </c>
      <c r="H78" t="s">
        <v>49064</v>
      </c>
      <c r="I78" t="s">
        <v>49065</v>
      </c>
      <c r="J78" t="s">
        <v>49066</v>
      </c>
      <c r="K78" t="s">
        <v>8931</v>
      </c>
      <c r="L78" t="s">
        <v>9821</v>
      </c>
      <c r="M78" t="s">
        <v>329</v>
      </c>
      <c r="N78">
        <v>1</v>
      </c>
      <c r="O78">
        <v>4</v>
      </c>
      <c r="P78">
        <v>12</v>
      </c>
      <c r="Q78">
        <v>2</v>
      </c>
      <c r="R78">
        <v>7</v>
      </c>
      <c r="S78" t="s">
        <v>49067</v>
      </c>
      <c r="T78" t="s">
        <v>40</v>
      </c>
      <c r="U78" t="s">
        <v>68</v>
      </c>
      <c r="V78" t="s">
        <v>68</v>
      </c>
      <c r="W78" t="s">
        <v>7594</v>
      </c>
      <c r="X78" t="s">
        <v>68</v>
      </c>
      <c r="Y78" t="s">
        <v>49068</v>
      </c>
      <c r="Z78" t="s">
        <v>68</v>
      </c>
      <c r="AA78" t="s">
        <v>43</v>
      </c>
      <c r="AB78">
        <v>0</v>
      </c>
      <c r="AC78">
        <v>0</v>
      </c>
      <c r="AD78">
        <v>0</v>
      </c>
      <c r="AE78" t="s">
        <v>49062</v>
      </c>
      <c r="AF78" t="s">
        <v>85676</v>
      </c>
      <c r="AG78" t="s">
        <v>85679</v>
      </c>
      <c r="AH78" t="s">
        <v>85680</v>
      </c>
      <c r="AI78" t="s">
        <v>85213</v>
      </c>
      <c r="AJ78" t="s">
        <v>85215</v>
      </c>
    </row>
    <row r="79" spans="1:36" x14ac:dyDescent="0.3">
      <c r="A79" t="s">
        <v>48525</v>
      </c>
      <c r="B79">
        <v>2010</v>
      </c>
      <c r="C79" t="s">
        <v>48526</v>
      </c>
      <c r="D79">
        <v>2015</v>
      </c>
      <c r="E79" t="s">
        <v>48527</v>
      </c>
      <c r="F79" t="s">
        <v>21814</v>
      </c>
      <c r="G79" t="s">
        <v>21814</v>
      </c>
      <c r="H79" t="s">
        <v>46392</v>
      </c>
      <c r="I79" t="s">
        <v>48528</v>
      </c>
      <c r="J79" t="s">
        <v>48529</v>
      </c>
      <c r="K79" t="s">
        <v>15010</v>
      </c>
      <c r="L79" t="s">
        <v>3934</v>
      </c>
      <c r="M79" t="s">
        <v>3934</v>
      </c>
      <c r="N79">
        <v>1</v>
      </c>
      <c r="O79">
        <v>13</v>
      </c>
      <c r="P79">
        <v>1</v>
      </c>
      <c r="Q79">
        <v>4</v>
      </c>
      <c r="R79">
        <v>9</v>
      </c>
      <c r="S79" t="s">
        <v>48530</v>
      </c>
      <c r="T79" t="s">
        <v>40</v>
      </c>
      <c r="U79" t="s">
        <v>68</v>
      </c>
      <c r="V79" t="s">
        <v>68</v>
      </c>
      <c r="W79" t="s">
        <v>41</v>
      </c>
      <c r="X79" t="s">
        <v>68</v>
      </c>
      <c r="Y79" t="s">
        <v>48531</v>
      </c>
      <c r="Z79" t="s">
        <v>68</v>
      </c>
      <c r="AA79" t="s">
        <v>43</v>
      </c>
      <c r="AB79">
        <v>0</v>
      </c>
      <c r="AC79">
        <v>0</v>
      </c>
      <c r="AD79">
        <v>0</v>
      </c>
      <c r="AE79" t="s">
        <v>48526</v>
      </c>
      <c r="AF79" t="s">
        <v>85682</v>
      </c>
      <c r="AG79" t="s">
        <v>85685</v>
      </c>
      <c r="AH79" t="s">
        <v>85686</v>
      </c>
      <c r="AI79" t="s">
        <v>85213</v>
      </c>
      <c r="AJ79" t="s">
        <v>85215</v>
      </c>
    </row>
    <row r="80" spans="1:36" x14ac:dyDescent="0.3">
      <c r="A80" t="s">
        <v>48469</v>
      </c>
      <c r="B80">
        <v>2010</v>
      </c>
      <c r="C80" t="s">
        <v>48470</v>
      </c>
      <c r="D80">
        <v>2015</v>
      </c>
      <c r="E80" t="s">
        <v>48471</v>
      </c>
      <c r="F80" t="s">
        <v>48278</v>
      </c>
      <c r="G80" t="s">
        <v>48278</v>
      </c>
      <c r="H80" t="s">
        <v>48279</v>
      </c>
      <c r="I80" t="s">
        <v>48472</v>
      </c>
      <c r="J80" t="s">
        <v>48473</v>
      </c>
      <c r="K80" t="s">
        <v>41862</v>
      </c>
      <c r="L80" t="s">
        <v>3174</v>
      </c>
      <c r="M80" t="s">
        <v>3174</v>
      </c>
      <c r="N80">
        <v>1</v>
      </c>
      <c r="O80">
        <v>6</v>
      </c>
      <c r="P80">
        <v>0</v>
      </c>
      <c r="Q80">
        <v>2</v>
      </c>
      <c r="R80">
        <v>7</v>
      </c>
      <c r="S80" t="s">
        <v>68</v>
      </c>
      <c r="T80" t="s">
        <v>40</v>
      </c>
      <c r="U80" t="s">
        <v>68</v>
      </c>
      <c r="V80" t="s">
        <v>68</v>
      </c>
      <c r="W80" t="s">
        <v>23668</v>
      </c>
      <c r="X80" t="s">
        <v>68</v>
      </c>
      <c r="Y80" t="s">
        <v>48474</v>
      </c>
      <c r="Z80" t="s">
        <v>68</v>
      </c>
      <c r="AA80" t="s">
        <v>43</v>
      </c>
      <c r="AB80">
        <v>0</v>
      </c>
      <c r="AC80">
        <v>1</v>
      </c>
      <c r="AD80">
        <v>0</v>
      </c>
      <c r="AE80" t="s">
        <v>48470</v>
      </c>
      <c r="AF80" t="s">
        <v>85688</v>
      </c>
      <c r="AG80" t="s">
        <v>85690</v>
      </c>
      <c r="AH80" t="s">
        <v>85691</v>
      </c>
      <c r="AI80" t="s">
        <v>85213</v>
      </c>
      <c r="AJ80" t="s">
        <v>85215</v>
      </c>
    </row>
    <row r="81" spans="1:36" x14ac:dyDescent="0.3">
      <c r="A81" t="s">
        <v>48475</v>
      </c>
      <c r="B81">
        <v>2010</v>
      </c>
      <c r="C81" t="s">
        <v>48476</v>
      </c>
      <c r="D81">
        <v>2016</v>
      </c>
      <c r="E81" t="s">
        <v>48477</v>
      </c>
      <c r="F81" t="s">
        <v>48278</v>
      </c>
      <c r="G81" t="s">
        <v>48278</v>
      </c>
      <c r="H81" t="s">
        <v>48279</v>
      </c>
      <c r="I81" t="s">
        <v>48478</v>
      </c>
      <c r="J81" t="s">
        <v>48479</v>
      </c>
      <c r="K81" t="s">
        <v>48480</v>
      </c>
      <c r="L81" t="s">
        <v>3174</v>
      </c>
      <c r="M81" t="s">
        <v>3174</v>
      </c>
      <c r="N81">
        <v>1</v>
      </c>
      <c r="O81">
        <v>8</v>
      </c>
      <c r="P81">
        <v>0</v>
      </c>
      <c r="Q81">
        <v>1</v>
      </c>
      <c r="R81">
        <v>7</v>
      </c>
      <c r="S81" t="s">
        <v>68</v>
      </c>
      <c r="T81" t="s">
        <v>40</v>
      </c>
      <c r="U81" t="s">
        <v>68</v>
      </c>
      <c r="V81" t="s">
        <v>68</v>
      </c>
      <c r="W81" t="s">
        <v>23668</v>
      </c>
      <c r="X81" t="s">
        <v>68</v>
      </c>
      <c r="Y81" t="s">
        <v>48481</v>
      </c>
      <c r="Z81" t="s">
        <v>68</v>
      </c>
      <c r="AA81" t="s">
        <v>43</v>
      </c>
      <c r="AB81">
        <v>0</v>
      </c>
      <c r="AC81">
        <v>1</v>
      </c>
      <c r="AD81">
        <v>0</v>
      </c>
      <c r="AE81" t="s">
        <v>48476</v>
      </c>
      <c r="AF81" t="s">
        <v>85693</v>
      </c>
      <c r="AG81" t="s">
        <v>85694</v>
      </c>
      <c r="AH81" t="s">
        <v>85695</v>
      </c>
      <c r="AI81" t="s">
        <v>85213</v>
      </c>
      <c r="AJ81" t="s">
        <v>85215</v>
      </c>
    </row>
    <row r="82" spans="1:36" x14ac:dyDescent="0.3">
      <c r="A82" t="s">
        <v>48639</v>
      </c>
      <c r="B82">
        <v>2010</v>
      </c>
      <c r="C82" t="s">
        <v>48640</v>
      </c>
      <c r="D82">
        <v>2016</v>
      </c>
      <c r="E82" t="s">
        <v>48641</v>
      </c>
      <c r="F82" t="s">
        <v>48360</v>
      </c>
      <c r="G82" t="s">
        <v>48360</v>
      </c>
      <c r="H82" t="s">
        <v>48361</v>
      </c>
      <c r="I82" t="s">
        <v>48642</v>
      </c>
      <c r="J82" t="s">
        <v>48643</v>
      </c>
      <c r="K82" t="s">
        <v>28806</v>
      </c>
      <c r="L82" t="s">
        <v>48644</v>
      </c>
      <c r="M82" t="s">
        <v>1002</v>
      </c>
      <c r="N82">
        <v>1</v>
      </c>
      <c r="O82">
        <v>6</v>
      </c>
      <c r="P82">
        <v>6</v>
      </c>
      <c r="Q82">
        <v>2</v>
      </c>
      <c r="R82">
        <v>9</v>
      </c>
      <c r="S82" t="s">
        <v>48645</v>
      </c>
      <c r="T82" t="s">
        <v>40</v>
      </c>
      <c r="U82" t="s">
        <v>68</v>
      </c>
      <c r="V82" t="s">
        <v>68</v>
      </c>
      <c r="W82" t="s">
        <v>41</v>
      </c>
      <c r="X82" t="s">
        <v>68</v>
      </c>
      <c r="Y82" t="s">
        <v>48646</v>
      </c>
      <c r="Z82" t="s">
        <v>68</v>
      </c>
      <c r="AA82" t="s">
        <v>43</v>
      </c>
      <c r="AB82">
        <v>0</v>
      </c>
      <c r="AC82">
        <v>0</v>
      </c>
      <c r="AD82">
        <v>0</v>
      </c>
      <c r="AE82" t="s">
        <v>48640</v>
      </c>
      <c r="AF82" t="s">
        <v>85697</v>
      </c>
      <c r="AG82" t="s">
        <v>85698</v>
      </c>
      <c r="AH82" t="s">
        <v>85699</v>
      </c>
      <c r="AI82" t="s">
        <v>85213</v>
      </c>
      <c r="AJ82" t="s">
        <v>85215</v>
      </c>
    </row>
    <row r="83" spans="1:36" x14ac:dyDescent="0.3">
      <c r="A83" t="s">
        <v>48561</v>
      </c>
      <c r="B83">
        <v>2010</v>
      </c>
      <c r="C83" t="s">
        <v>48562</v>
      </c>
      <c r="D83">
        <v>2014</v>
      </c>
      <c r="E83" t="s">
        <v>48563</v>
      </c>
      <c r="F83" t="s">
        <v>8463</v>
      </c>
      <c r="G83" t="s">
        <v>8463</v>
      </c>
      <c r="H83" t="s">
        <v>37837</v>
      </c>
      <c r="I83" t="s">
        <v>48564</v>
      </c>
      <c r="J83" t="s">
        <v>48565</v>
      </c>
      <c r="K83" t="s">
        <v>36393</v>
      </c>
      <c r="L83" t="s">
        <v>4471</v>
      </c>
      <c r="M83" t="s">
        <v>4471</v>
      </c>
      <c r="N83">
        <v>1</v>
      </c>
      <c r="O83">
        <v>3</v>
      </c>
      <c r="P83">
        <v>2</v>
      </c>
      <c r="Q83">
        <v>1</v>
      </c>
      <c r="R83">
        <v>9</v>
      </c>
      <c r="S83" t="s">
        <v>48566</v>
      </c>
      <c r="T83" t="s">
        <v>40</v>
      </c>
      <c r="U83" t="s">
        <v>68</v>
      </c>
      <c r="V83" t="s">
        <v>68</v>
      </c>
      <c r="W83" t="s">
        <v>41</v>
      </c>
      <c r="X83" t="s">
        <v>68</v>
      </c>
      <c r="Y83" t="s">
        <v>48567</v>
      </c>
      <c r="Z83" t="s">
        <v>68</v>
      </c>
      <c r="AA83" t="s">
        <v>43</v>
      </c>
      <c r="AB83">
        <v>0</v>
      </c>
      <c r="AC83">
        <v>0</v>
      </c>
      <c r="AD83">
        <v>0</v>
      </c>
      <c r="AE83" t="s">
        <v>48562</v>
      </c>
      <c r="AF83" t="s">
        <v>85701</v>
      </c>
      <c r="AG83" t="s">
        <v>85703</v>
      </c>
      <c r="AH83" t="s">
        <v>85704</v>
      </c>
      <c r="AI83" t="s">
        <v>85213</v>
      </c>
      <c r="AJ83" t="s">
        <v>85215</v>
      </c>
    </row>
    <row r="84" spans="1:36" x14ac:dyDescent="0.3">
      <c r="A84" t="s">
        <v>48510</v>
      </c>
      <c r="B84">
        <v>2010</v>
      </c>
      <c r="C84" t="s">
        <v>48511</v>
      </c>
      <c r="D84">
        <v>2014</v>
      </c>
      <c r="E84" t="s">
        <v>48512</v>
      </c>
      <c r="F84" t="s">
        <v>48289</v>
      </c>
      <c r="G84" t="s">
        <v>48289</v>
      </c>
      <c r="H84" t="s">
        <v>48290</v>
      </c>
      <c r="I84" t="s">
        <v>48513</v>
      </c>
      <c r="J84" t="s">
        <v>38232</v>
      </c>
      <c r="K84" t="s">
        <v>38233</v>
      </c>
      <c r="L84" t="s">
        <v>38</v>
      </c>
      <c r="M84" t="s">
        <v>38</v>
      </c>
      <c r="N84">
        <v>2</v>
      </c>
      <c r="O84">
        <v>10</v>
      </c>
      <c r="P84">
        <v>4</v>
      </c>
      <c r="Q84">
        <v>1</v>
      </c>
      <c r="R84">
        <v>9</v>
      </c>
      <c r="S84" t="s">
        <v>48514</v>
      </c>
      <c r="T84" t="s">
        <v>40</v>
      </c>
      <c r="U84" t="s">
        <v>68</v>
      </c>
      <c r="V84" t="s">
        <v>68</v>
      </c>
      <c r="W84" t="s">
        <v>109</v>
      </c>
      <c r="X84" t="s">
        <v>90</v>
      </c>
      <c r="Y84" t="s">
        <v>48515</v>
      </c>
      <c r="Z84" t="s">
        <v>68</v>
      </c>
      <c r="AA84" t="s">
        <v>43</v>
      </c>
      <c r="AB84">
        <v>0</v>
      </c>
      <c r="AC84">
        <v>1</v>
      </c>
      <c r="AD84">
        <v>0</v>
      </c>
      <c r="AE84" t="s">
        <v>48511</v>
      </c>
      <c r="AF84" t="s">
        <v>85706</v>
      </c>
      <c r="AG84" t="s">
        <v>85710</v>
      </c>
      <c r="AH84" t="s">
        <v>85711</v>
      </c>
      <c r="AI84" t="s">
        <v>85345</v>
      </c>
      <c r="AJ84" t="s">
        <v>85713</v>
      </c>
    </row>
    <row r="85" spans="1:36" x14ac:dyDescent="0.3">
      <c r="A85" t="s">
        <v>48617</v>
      </c>
      <c r="B85">
        <v>2010</v>
      </c>
      <c r="C85" t="s">
        <v>48618</v>
      </c>
      <c r="D85">
        <v>2016</v>
      </c>
      <c r="E85" t="s">
        <v>48619</v>
      </c>
      <c r="F85" t="s">
        <v>48620</v>
      </c>
      <c r="G85" t="s">
        <v>48620</v>
      </c>
      <c r="H85" t="s">
        <v>48621</v>
      </c>
      <c r="I85" t="s">
        <v>48622</v>
      </c>
      <c r="J85" t="s">
        <v>48623</v>
      </c>
      <c r="K85" t="s">
        <v>15946</v>
      </c>
      <c r="L85" t="s">
        <v>79</v>
      </c>
      <c r="M85" t="s">
        <v>79</v>
      </c>
      <c r="N85">
        <v>1</v>
      </c>
      <c r="O85">
        <v>5</v>
      </c>
      <c r="P85">
        <v>4</v>
      </c>
      <c r="Q85">
        <v>2</v>
      </c>
      <c r="R85">
        <v>9</v>
      </c>
      <c r="S85" t="s">
        <v>48624</v>
      </c>
      <c r="T85" t="s">
        <v>40</v>
      </c>
      <c r="U85" t="s">
        <v>68</v>
      </c>
      <c r="V85" t="s">
        <v>68</v>
      </c>
      <c r="W85" t="s">
        <v>41</v>
      </c>
      <c r="X85" t="s">
        <v>68</v>
      </c>
      <c r="Y85" t="s">
        <v>48625</v>
      </c>
      <c r="Z85" t="s">
        <v>68</v>
      </c>
      <c r="AA85" t="s">
        <v>43</v>
      </c>
      <c r="AB85">
        <v>0</v>
      </c>
      <c r="AC85">
        <v>0</v>
      </c>
      <c r="AD85">
        <v>0</v>
      </c>
      <c r="AE85" t="s">
        <v>48618</v>
      </c>
      <c r="AF85" t="s">
        <v>85714</v>
      </c>
      <c r="AG85" t="s">
        <v>85718</v>
      </c>
      <c r="AH85" t="s">
        <v>85719</v>
      </c>
      <c r="AI85" t="s">
        <v>85213</v>
      </c>
      <c r="AJ85" t="s">
        <v>85215</v>
      </c>
    </row>
    <row r="86" spans="1:36" x14ac:dyDescent="0.3">
      <c r="A86" t="s">
        <v>48160</v>
      </c>
      <c r="B86">
        <v>2010</v>
      </c>
      <c r="C86" t="s">
        <v>48161</v>
      </c>
      <c r="D86">
        <v>2014</v>
      </c>
      <c r="E86" t="s">
        <v>48162</v>
      </c>
      <c r="F86" t="s">
        <v>39367</v>
      </c>
      <c r="G86" t="s">
        <v>39367</v>
      </c>
      <c r="H86" t="s">
        <v>47072</v>
      </c>
      <c r="I86" t="s">
        <v>48163</v>
      </c>
      <c r="J86" t="s">
        <v>47386</v>
      </c>
      <c r="K86" t="s">
        <v>11225</v>
      </c>
      <c r="L86" t="s">
        <v>2307</v>
      </c>
      <c r="M86" t="s">
        <v>2307</v>
      </c>
      <c r="N86">
        <v>1</v>
      </c>
      <c r="O86">
        <v>2</v>
      </c>
      <c r="P86">
        <v>1</v>
      </c>
      <c r="Q86">
        <v>2</v>
      </c>
      <c r="R86">
        <v>6</v>
      </c>
      <c r="S86" t="s">
        <v>48164</v>
      </c>
      <c r="T86" t="s">
        <v>40</v>
      </c>
      <c r="U86" t="s">
        <v>68</v>
      </c>
      <c r="V86" t="s">
        <v>68</v>
      </c>
      <c r="W86" t="s">
        <v>7594</v>
      </c>
      <c r="X86" t="s">
        <v>68</v>
      </c>
      <c r="Y86" t="s">
        <v>48165</v>
      </c>
      <c r="Z86" t="s">
        <v>68</v>
      </c>
      <c r="AA86" t="s">
        <v>43</v>
      </c>
      <c r="AB86">
        <v>0</v>
      </c>
      <c r="AC86">
        <v>0</v>
      </c>
      <c r="AD86">
        <v>0</v>
      </c>
      <c r="AE86" t="s">
        <v>48161</v>
      </c>
      <c r="AF86" t="s">
        <v>85721</v>
      </c>
      <c r="AG86" t="s">
        <v>85724</v>
      </c>
      <c r="AH86" t="s">
        <v>85725</v>
      </c>
      <c r="AI86" t="s">
        <v>85213</v>
      </c>
      <c r="AJ86" t="s">
        <v>85215</v>
      </c>
    </row>
    <row r="87" spans="1:36" x14ac:dyDescent="0.3">
      <c r="A87" t="s">
        <v>48116</v>
      </c>
      <c r="B87">
        <v>2010</v>
      </c>
      <c r="C87" t="s">
        <v>48117</v>
      </c>
      <c r="D87">
        <v>2015</v>
      </c>
      <c r="E87" t="s">
        <v>48118</v>
      </c>
      <c r="F87" t="s">
        <v>13057</v>
      </c>
      <c r="G87" t="s">
        <v>13057</v>
      </c>
      <c r="H87" t="s">
        <v>13058</v>
      </c>
      <c r="I87" t="s">
        <v>48119</v>
      </c>
      <c r="J87" t="s">
        <v>42399</v>
      </c>
      <c r="K87" t="s">
        <v>13061</v>
      </c>
      <c r="L87" t="s">
        <v>2307</v>
      </c>
      <c r="M87" t="s">
        <v>2307</v>
      </c>
      <c r="N87">
        <v>1</v>
      </c>
      <c r="O87">
        <v>2</v>
      </c>
      <c r="P87">
        <v>18</v>
      </c>
      <c r="Q87">
        <v>3</v>
      </c>
      <c r="R87">
        <v>9</v>
      </c>
      <c r="S87" t="s">
        <v>48120</v>
      </c>
      <c r="T87" t="s">
        <v>40</v>
      </c>
      <c r="U87" t="s">
        <v>68</v>
      </c>
      <c r="V87" t="s">
        <v>68</v>
      </c>
      <c r="W87" t="s">
        <v>41</v>
      </c>
      <c r="X87" t="s">
        <v>68</v>
      </c>
      <c r="Y87" t="s">
        <v>48121</v>
      </c>
      <c r="Z87" t="s">
        <v>68</v>
      </c>
      <c r="AA87" t="s">
        <v>43</v>
      </c>
      <c r="AB87">
        <v>0</v>
      </c>
      <c r="AC87">
        <v>0</v>
      </c>
      <c r="AD87">
        <v>0</v>
      </c>
      <c r="AE87" t="s">
        <v>48117</v>
      </c>
      <c r="AF87" t="s">
        <v>85727</v>
      </c>
      <c r="AG87" t="s">
        <v>85730</v>
      </c>
      <c r="AH87" t="s">
        <v>85731</v>
      </c>
      <c r="AI87" t="s">
        <v>85213</v>
      </c>
      <c r="AJ87" t="s">
        <v>85215</v>
      </c>
    </row>
    <row r="88" spans="1:36" x14ac:dyDescent="0.3">
      <c r="A88" t="s">
        <v>47653</v>
      </c>
      <c r="B88">
        <v>2011</v>
      </c>
      <c r="C88" t="s">
        <v>47654</v>
      </c>
      <c r="D88">
        <v>2014</v>
      </c>
      <c r="E88" t="s">
        <v>47655</v>
      </c>
      <c r="F88" t="s">
        <v>9451</v>
      </c>
      <c r="G88" t="s">
        <v>9451</v>
      </c>
      <c r="H88" t="s">
        <v>33260</v>
      </c>
      <c r="I88" t="s">
        <v>47656</v>
      </c>
      <c r="J88" t="s">
        <v>47657</v>
      </c>
      <c r="K88" t="s">
        <v>38387</v>
      </c>
      <c r="L88" t="s">
        <v>2307</v>
      </c>
      <c r="M88" t="s">
        <v>2307</v>
      </c>
      <c r="N88">
        <v>1</v>
      </c>
      <c r="O88">
        <v>1</v>
      </c>
      <c r="P88">
        <v>6</v>
      </c>
      <c r="Q88">
        <v>3</v>
      </c>
      <c r="R88">
        <v>9</v>
      </c>
      <c r="S88" t="s">
        <v>47658</v>
      </c>
      <c r="T88" t="s">
        <v>40</v>
      </c>
      <c r="U88" t="s">
        <v>68</v>
      </c>
      <c r="V88" t="s">
        <v>68</v>
      </c>
      <c r="W88" t="s">
        <v>41</v>
      </c>
      <c r="X88" t="s">
        <v>68</v>
      </c>
      <c r="Y88" t="s">
        <v>47659</v>
      </c>
      <c r="Z88" t="s">
        <v>68</v>
      </c>
      <c r="AA88" t="s">
        <v>43</v>
      </c>
      <c r="AB88">
        <v>0</v>
      </c>
      <c r="AC88">
        <v>0</v>
      </c>
      <c r="AD88">
        <v>0</v>
      </c>
      <c r="AE88" t="s">
        <v>47654</v>
      </c>
      <c r="AF88" t="s">
        <v>85733</v>
      </c>
      <c r="AG88" t="s">
        <v>85735</v>
      </c>
      <c r="AH88" t="s">
        <v>85736</v>
      </c>
      <c r="AI88" t="s">
        <v>85213</v>
      </c>
      <c r="AJ88" t="s">
        <v>85215</v>
      </c>
    </row>
    <row r="89" spans="1:36" x14ac:dyDescent="0.3">
      <c r="A89" t="s">
        <v>48166</v>
      </c>
      <c r="B89">
        <v>2010</v>
      </c>
      <c r="C89" t="s">
        <v>48167</v>
      </c>
      <c r="D89">
        <v>2014</v>
      </c>
      <c r="E89" t="s">
        <v>48168</v>
      </c>
      <c r="F89" t="s">
        <v>39367</v>
      </c>
      <c r="G89" t="s">
        <v>39367</v>
      </c>
      <c r="H89" t="s">
        <v>47072</v>
      </c>
      <c r="I89" t="s">
        <v>48169</v>
      </c>
      <c r="J89" t="s">
        <v>48170</v>
      </c>
      <c r="K89" t="s">
        <v>9669</v>
      </c>
      <c r="L89" t="s">
        <v>2307</v>
      </c>
      <c r="M89" t="s">
        <v>2307</v>
      </c>
      <c r="N89">
        <v>1</v>
      </c>
      <c r="O89">
        <v>3</v>
      </c>
      <c r="P89">
        <v>5</v>
      </c>
      <c r="Q89">
        <v>3</v>
      </c>
      <c r="R89">
        <v>6</v>
      </c>
      <c r="S89" t="s">
        <v>48171</v>
      </c>
      <c r="T89" t="s">
        <v>40</v>
      </c>
      <c r="U89" t="s">
        <v>68</v>
      </c>
      <c r="V89" t="s">
        <v>68</v>
      </c>
      <c r="W89" t="s">
        <v>7594</v>
      </c>
      <c r="X89" t="s">
        <v>68</v>
      </c>
      <c r="Y89" t="s">
        <v>48172</v>
      </c>
      <c r="Z89" t="s">
        <v>68</v>
      </c>
      <c r="AA89" t="s">
        <v>43</v>
      </c>
      <c r="AB89">
        <v>0</v>
      </c>
      <c r="AC89">
        <v>0</v>
      </c>
      <c r="AD89">
        <v>0</v>
      </c>
      <c r="AE89" t="s">
        <v>48167</v>
      </c>
      <c r="AF89" t="s">
        <v>85738</v>
      </c>
      <c r="AG89" t="s">
        <v>85739</v>
      </c>
      <c r="AH89" t="s">
        <v>85740</v>
      </c>
      <c r="AI89" t="s">
        <v>85213</v>
      </c>
      <c r="AJ89" t="s">
        <v>85215</v>
      </c>
    </row>
    <row r="90" spans="1:36" x14ac:dyDescent="0.3">
      <c r="A90" t="s">
        <v>48275</v>
      </c>
      <c r="B90">
        <v>2010</v>
      </c>
      <c r="C90" t="s">
        <v>48276</v>
      </c>
      <c r="D90">
        <v>2015</v>
      </c>
      <c r="E90" t="s">
        <v>48277</v>
      </c>
      <c r="F90" t="s">
        <v>48278</v>
      </c>
      <c r="G90" t="s">
        <v>48278</v>
      </c>
      <c r="H90" t="s">
        <v>48279</v>
      </c>
      <c r="I90" t="s">
        <v>48280</v>
      </c>
      <c r="J90" t="s">
        <v>48281</v>
      </c>
      <c r="K90" t="s">
        <v>48282</v>
      </c>
      <c r="L90" t="s">
        <v>48283</v>
      </c>
      <c r="M90" t="s">
        <v>52</v>
      </c>
      <c r="N90">
        <v>1</v>
      </c>
      <c r="O90">
        <v>7</v>
      </c>
      <c r="P90">
        <v>1</v>
      </c>
      <c r="Q90">
        <v>2</v>
      </c>
      <c r="R90">
        <v>9</v>
      </c>
      <c r="S90" t="s">
        <v>48284</v>
      </c>
      <c r="T90" t="s">
        <v>40</v>
      </c>
      <c r="U90" t="s">
        <v>68</v>
      </c>
      <c r="V90" t="s">
        <v>68</v>
      </c>
      <c r="W90" t="s">
        <v>41</v>
      </c>
      <c r="X90" t="s">
        <v>68</v>
      </c>
      <c r="Y90" t="s">
        <v>48285</v>
      </c>
      <c r="Z90" t="s">
        <v>68</v>
      </c>
      <c r="AA90" t="s">
        <v>43</v>
      </c>
      <c r="AB90">
        <v>0</v>
      </c>
      <c r="AC90">
        <v>0</v>
      </c>
      <c r="AD90">
        <v>0</v>
      </c>
      <c r="AE90" t="s">
        <v>48276</v>
      </c>
      <c r="AF90" t="s">
        <v>85742</v>
      </c>
      <c r="AG90" t="s">
        <v>85743</v>
      </c>
      <c r="AH90" t="s">
        <v>85744</v>
      </c>
      <c r="AI90" t="s">
        <v>85213</v>
      </c>
      <c r="AJ90" t="s">
        <v>85215</v>
      </c>
    </row>
    <row r="91" spans="1:36" x14ac:dyDescent="0.3">
      <c r="A91" t="s">
        <v>48585</v>
      </c>
      <c r="B91">
        <v>2010</v>
      </c>
      <c r="C91" t="s">
        <v>48586</v>
      </c>
      <c r="D91">
        <v>2016</v>
      </c>
      <c r="E91" t="s">
        <v>48587</v>
      </c>
      <c r="F91" t="s">
        <v>48588</v>
      </c>
      <c r="G91" t="s">
        <v>48588</v>
      </c>
      <c r="H91" t="s">
        <v>48589</v>
      </c>
      <c r="I91" t="s">
        <v>48590</v>
      </c>
      <c r="J91" t="s">
        <v>48591</v>
      </c>
      <c r="K91" t="s">
        <v>48592</v>
      </c>
      <c r="L91" t="s">
        <v>216</v>
      </c>
      <c r="M91" t="s">
        <v>216</v>
      </c>
      <c r="N91">
        <v>1</v>
      </c>
      <c r="O91">
        <v>8</v>
      </c>
      <c r="P91">
        <v>2</v>
      </c>
      <c r="Q91">
        <v>3</v>
      </c>
      <c r="R91">
        <v>9</v>
      </c>
      <c r="S91" t="s">
        <v>48593</v>
      </c>
      <c r="T91" t="s">
        <v>40</v>
      </c>
      <c r="U91" t="s">
        <v>68</v>
      </c>
      <c r="V91" t="s">
        <v>68</v>
      </c>
      <c r="W91" t="s">
        <v>1319</v>
      </c>
      <c r="X91" t="s">
        <v>68</v>
      </c>
      <c r="Y91" t="s">
        <v>48594</v>
      </c>
      <c r="Z91" t="s">
        <v>68</v>
      </c>
      <c r="AA91" t="s">
        <v>43</v>
      </c>
      <c r="AB91">
        <v>0</v>
      </c>
      <c r="AC91">
        <v>0</v>
      </c>
      <c r="AD91">
        <v>3</v>
      </c>
      <c r="AE91" t="s">
        <v>48586</v>
      </c>
      <c r="AF91" t="s">
        <v>85746</v>
      </c>
      <c r="AG91" t="s">
        <v>85750</v>
      </c>
      <c r="AH91" t="s">
        <v>85751</v>
      </c>
      <c r="AI91" t="s">
        <v>85213</v>
      </c>
      <c r="AJ91" t="s">
        <v>85215</v>
      </c>
    </row>
    <row r="92" spans="1:36" x14ac:dyDescent="0.3">
      <c r="A92" t="s">
        <v>48413</v>
      </c>
      <c r="B92">
        <v>2010</v>
      </c>
      <c r="C92" t="s">
        <v>48414</v>
      </c>
      <c r="D92">
        <v>2014</v>
      </c>
      <c r="E92" t="s">
        <v>48415</v>
      </c>
      <c r="F92" t="s">
        <v>933</v>
      </c>
      <c r="G92" t="s">
        <v>933</v>
      </c>
      <c r="H92" t="s">
        <v>48416</v>
      </c>
      <c r="I92" t="s">
        <v>48417</v>
      </c>
      <c r="J92" t="s">
        <v>28977</v>
      </c>
      <c r="K92" t="s">
        <v>9938</v>
      </c>
      <c r="L92" t="s">
        <v>2952</v>
      </c>
      <c r="M92" t="s">
        <v>2952</v>
      </c>
      <c r="N92">
        <v>1</v>
      </c>
      <c r="O92">
        <v>3</v>
      </c>
      <c r="P92">
        <v>3</v>
      </c>
      <c r="Q92">
        <v>1</v>
      </c>
      <c r="R92">
        <v>8</v>
      </c>
      <c r="S92" t="s">
        <v>48418</v>
      </c>
      <c r="T92" t="s">
        <v>40</v>
      </c>
      <c r="U92" t="s">
        <v>68</v>
      </c>
      <c r="V92" t="s">
        <v>68</v>
      </c>
      <c r="W92" t="s">
        <v>41</v>
      </c>
      <c r="X92" t="s">
        <v>68</v>
      </c>
      <c r="Y92" t="s">
        <v>48419</v>
      </c>
      <c r="Z92" t="s">
        <v>68</v>
      </c>
      <c r="AA92" t="s">
        <v>43</v>
      </c>
      <c r="AB92">
        <v>0</v>
      </c>
      <c r="AC92">
        <v>0</v>
      </c>
      <c r="AD92">
        <v>0</v>
      </c>
      <c r="AE92" t="s">
        <v>48414</v>
      </c>
      <c r="AF92" t="s">
        <v>85753</v>
      </c>
      <c r="AG92" t="s">
        <v>85755</v>
      </c>
      <c r="AH92" t="s">
        <v>85756</v>
      </c>
      <c r="AI92" t="s">
        <v>85213</v>
      </c>
      <c r="AJ92" t="s">
        <v>85215</v>
      </c>
    </row>
    <row r="93" spans="1:36" x14ac:dyDescent="0.3">
      <c r="A93" t="s">
        <v>48460</v>
      </c>
      <c r="B93">
        <v>2010</v>
      </c>
      <c r="C93" t="s">
        <v>48461</v>
      </c>
      <c r="D93">
        <v>2014</v>
      </c>
      <c r="E93" t="s">
        <v>48462</v>
      </c>
      <c r="F93" t="s">
        <v>5767</v>
      </c>
      <c r="G93" t="s">
        <v>5767</v>
      </c>
      <c r="H93" t="s">
        <v>48463</v>
      </c>
      <c r="I93" t="s">
        <v>48464</v>
      </c>
      <c r="J93" t="s">
        <v>48465</v>
      </c>
      <c r="K93" t="s">
        <v>48466</v>
      </c>
      <c r="L93" t="s">
        <v>938</v>
      </c>
      <c r="M93" t="s">
        <v>938</v>
      </c>
      <c r="N93">
        <v>1</v>
      </c>
      <c r="O93">
        <v>4</v>
      </c>
      <c r="P93">
        <v>1</v>
      </c>
      <c r="Q93">
        <v>1</v>
      </c>
      <c r="R93">
        <v>8</v>
      </c>
      <c r="S93" t="s">
        <v>48467</v>
      </c>
      <c r="T93" t="s">
        <v>40</v>
      </c>
      <c r="U93" t="s">
        <v>68</v>
      </c>
      <c r="V93" t="s">
        <v>68</v>
      </c>
      <c r="W93" t="s">
        <v>41</v>
      </c>
      <c r="X93" t="s">
        <v>68</v>
      </c>
      <c r="Y93" t="s">
        <v>48468</v>
      </c>
      <c r="Z93" t="s">
        <v>68</v>
      </c>
      <c r="AA93" t="s">
        <v>43</v>
      </c>
      <c r="AB93">
        <v>0</v>
      </c>
      <c r="AC93">
        <v>0</v>
      </c>
      <c r="AD93">
        <v>0</v>
      </c>
      <c r="AE93" t="s">
        <v>48461</v>
      </c>
      <c r="AF93" t="s">
        <v>85758</v>
      </c>
      <c r="AG93" t="s">
        <v>85761</v>
      </c>
      <c r="AH93" t="s">
        <v>85762</v>
      </c>
      <c r="AI93" t="s">
        <v>85213</v>
      </c>
      <c r="AJ93" t="s">
        <v>85215</v>
      </c>
    </row>
    <row r="94" spans="1:36" x14ac:dyDescent="0.3">
      <c r="A94" t="s">
        <v>48497</v>
      </c>
      <c r="B94">
        <v>2010</v>
      </c>
      <c r="C94" t="s">
        <v>48498</v>
      </c>
      <c r="D94">
        <v>2014</v>
      </c>
      <c r="E94" t="s">
        <v>48499</v>
      </c>
      <c r="F94" t="s">
        <v>2742</v>
      </c>
      <c r="G94" t="s">
        <v>2742</v>
      </c>
      <c r="H94" t="s">
        <v>44396</v>
      </c>
      <c r="I94" t="s">
        <v>48500</v>
      </c>
      <c r="J94" t="s">
        <v>48501</v>
      </c>
      <c r="K94" t="s">
        <v>25162</v>
      </c>
      <c r="L94" t="s">
        <v>329</v>
      </c>
      <c r="M94" t="s">
        <v>329</v>
      </c>
      <c r="N94">
        <v>1</v>
      </c>
      <c r="O94">
        <v>10</v>
      </c>
      <c r="P94">
        <v>1</v>
      </c>
      <c r="Q94">
        <v>2</v>
      </c>
      <c r="R94">
        <v>9</v>
      </c>
      <c r="S94" t="s">
        <v>48502</v>
      </c>
      <c r="T94" t="s">
        <v>40</v>
      </c>
      <c r="U94" t="s">
        <v>68</v>
      </c>
      <c r="V94" t="s">
        <v>68</v>
      </c>
      <c r="W94" t="s">
        <v>41</v>
      </c>
      <c r="X94" t="s">
        <v>68</v>
      </c>
      <c r="Y94" t="s">
        <v>48503</v>
      </c>
      <c r="Z94" t="s">
        <v>68</v>
      </c>
      <c r="AA94" t="s">
        <v>43</v>
      </c>
      <c r="AB94">
        <v>0</v>
      </c>
      <c r="AC94">
        <v>0</v>
      </c>
      <c r="AD94">
        <v>0</v>
      </c>
      <c r="AE94" t="s">
        <v>48498</v>
      </c>
      <c r="AF94" t="s">
        <v>85764</v>
      </c>
      <c r="AG94" t="s">
        <v>85767</v>
      </c>
      <c r="AH94" t="s">
        <v>85768</v>
      </c>
      <c r="AI94" t="s">
        <v>85213</v>
      </c>
      <c r="AJ94" t="s">
        <v>85215</v>
      </c>
    </row>
    <row r="95" spans="1:36" x14ac:dyDescent="0.3">
      <c r="A95" t="s">
        <v>48390</v>
      </c>
      <c r="B95">
        <v>2010</v>
      </c>
      <c r="C95" t="s">
        <v>48391</v>
      </c>
      <c r="D95">
        <v>2015</v>
      </c>
      <c r="E95" t="s">
        <v>48392</v>
      </c>
      <c r="F95" t="s">
        <v>19552</v>
      </c>
      <c r="G95" t="s">
        <v>19552</v>
      </c>
      <c r="H95" t="s">
        <v>48393</v>
      </c>
      <c r="I95" t="s">
        <v>48394</v>
      </c>
      <c r="J95" t="s">
        <v>48395</v>
      </c>
      <c r="K95" t="s">
        <v>48396</v>
      </c>
      <c r="L95" t="s">
        <v>928</v>
      </c>
      <c r="M95" t="s">
        <v>928</v>
      </c>
      <c r="N95">
        <v>1</v>
      </c>
      <c r="O95">
        <v>5</v>
      </c>
      <c r="P95">
        <v>2</v>
      </c>
      <c r="Q95">
        <v>2</v>
      </c>
      <c r="R95">
        <v>8</v>
      </c>
      <c r="S95" t="s">
        <v>48397</v>
      </c>
      <c r="T95" t="s">
        <v>40</v>
      </c>
      <c r="U95" t="s">
        <v>68</v>
      </c>
      <c r="V95" t="s">
        <v>68</v>
      </c>
      <c r="W95" t="s">
        <v>41</v>
      </c>
      <c r="X95" t="s">
        <v>68</v>
      </c>
      <c r="Y95" t="s">
        <v>48398</v>
      </c>
      <c r="Z95" t="s">
        <v>68</v>
      </c>
      <c r="AA95" t="s">
        <v>43</v>
      </c>
      <c r="AB95">
        <v>0</v>
      </c>
      <c r="AC95">
        <v>0</v>
      </c>
      <c r="AD95">
        <v>0</v>
      </c>
      <c r="AE95" t="s">
        <v>48391</v>
      </c>
      <c r="AF95" t="s">
        <v>85770</v>
      </c>
      <c r="AG95" t="s">
        <v>85773</v>
      </c>
      <c r="AH95" t="s">
        <v>85774</v>
      </c>
      <c r="AI95" t="s">
        <v>85213</v>
      </c>
      <c r="AJ95" t="s">
        <v>85215</v>
      </c>
    </row>
    <row r="96" spans="1:36" x14ac:dyDescent="0.3">
      <c r="A96" t="s">
        <v>48399</v>
      </c>
      <c r="B96">
        <v>2010</v>
      </c>
      <c r="C96" t="s">
        <v>48400</v>
      </c>
      <c r="D96">
        <v>2015</v>
      </c>
      <c r="E96" t="s">
        <v>48401</v>
      </c>
      <c r="F96" t="s">
        <v>19552</v>
      </c>
      <c r="G96" t="s">
        <v>19552</v>
      </c>
      <c r="H96" t="s">
        <v>48393</v>
      </c>
      <c r="I96" t="s">
        <v>48402</v>
      </c>
      <c r="J96" t="s">
        <v>48403</v>
      </c>
      <c r="K96" t="s">
        <v>48404</v>
      </c>
      <c r="L96" t="s">
        <v>928</v>
      </c>
      <c r="M96" t="s">
        <v>928</v>
      </c>
      <c r="N96">
        <v>1</v>
      </c>
      <c r="O96">
        <v>8</v>
      </c>
      <c r="P96">
        <v>1</v>
      </c>
      <c r="Q96">
        <v>3</v>
      </c>
      <c r="R96">
        <v>8</v>
      </c>
      <c r="S96" t="s">
        <v>48405</v>
      </c>
      <c r="T96" t="s">
        <v>40</v>
      </c>
      <c r="U96" t="s">
        <v>68</v>
      </c>
      <c r="V96" t="s">
        <v>68</v>
      </c>
      <c r="W96" t="s">
        <v>41</v>
      </c>
      <c r="X96" t="s">
        <v>68</v>
      </c>
      <c r="Y96" t="s">
        <v>48406</v>
      </c>
      <c r="Z96" t="s">
        <v>68</v>
      </c>
      <c r="AA96" t="s">
        <v>43</v>
      </c>
      <c r="AB96">
        <v>0</v>
      </c>
      <c r="AC96">
        <v>0</v>
      </c>
      <c r="AD96">
        <v>0</v>
      </c>
      <c r="AE96" t="s">
        <v>48400</v>
      </c>
      <c r="AF96" t="s">
        <v>85776</v>
      </c>
      <c r="AG96" t="s">
        <v>85778</v>
      </c>
      <c r="AH96" t="s">
        <v>85779</v>
      </c>
      <c r="AI96" t="s">
        <v>85213</v>
      </c>
      <c r="AJ96" t="s">
        <v>85215</v>
      </c>
    </row>
    <row r="97" spans="1:36" x14ac:dyDescent="0.3">
      <c r="A97" t="s">
        <v>48407</v>
      </c>
      <c r="B97">
        <v>2010</v>
      </c>
      <c r="C97" t="s">
        <v>48408</v>
      </c>
      <c r="D97">
        <v>2015</v>
      </c>
      <c r="E97" t="s">
        <v>48409</v>
      </c>
      <c r="F97" t="s">
        <v>19552</v>
      </c>
      <c r="G97" t="s">
        <v>19552</v>
      </c>
      <c r="H97" t="s">
        <v>48393</v>
      </c>
      <c r="I97" t="s">
        <v>48410</v>
      </c>
      <c r="J97" t="s">
        <v>48411</v>
      </c>
      <c r="K97" t="s">
        <v>25383</v>
      </c>
      <c r="L97" t="s">
        <v>928</v>
      </c>
      <c r="M97" t="s">
        <v>928</v>
      </c>
      <c r="N97">
        <v>1</v>
      </c>
      <c r="O97">
        <v>5</v>
      </c>
      <c r="P97">
        <v>1</v>
      </c>
      <c r="Q97">
        <v>1</v>
      </c>
      <c r="R97">
        <v>8</v>
      </c>
      <c r="S97" t="s">
        <v>48412</v>
      </c>
      <c r="T97" t="s">
        <v>40</v>
      </c>
      <c r="U97" t="s">
        <v>68</v>
      </c>
      <c r="V97" t="s">
        <v>68</v>
      </c>
      <c r="W97" t="s">
        <v>14268</v>
      </c>
      <c r="X97" t="s">
        <v>68</v>
      </c>
      <c r="Y97" t="s">
        <v>48398</v>
      </c>
      <c r="Z97" t="s">
        <v>68</v>
      </c>
      <c r="AA97" t="s">
        <v>43</v>
      </c>
      <c r="AB97">
        <v>0</v>
      </c>
      <c r="AC97">
        <v>0</v>
      </c>
      <c r="AD97">
        <v>0</v>
      </c>
      <c r="AE97" t="s">
        <v>48408</v>
      </c>
      <c r="AF97" t="s">
        <v>85781</v>
      </c>
      <c r="AG97" t="s">
        <v>85782</v>
      </c>
      <c r="AH97" t="s">
        <v>85783</v>
      </c>
      <c r="AI97" t="s">
        <v>85213</v>
      </c>
      <c r="AJ97" t="s">
        <v>85215</v>
      </c>
    </row>
    <row r="98" spans="1:36" x14ac:dyDescent="0.3">
      <c r="A98" t="s">
        <v>48244</v>
      </c>
      <c r="B98">
        <v>2010</v>
      </c>
      <c r="C98" t="s">
        <v>48245</v>
      </c>
      <c r="D98">
        <v>2015</v>
      </c>
      <c r="E98" t="s">
        <v>48246</v>
      </c>
      <c r="F98" t="s">
        <v>47893</v>
      </c>
      <c r="G98" t="s">
        <v>47893</v>
      </c>
      <c r="H98" t="s">
        <v>43211</v>
      </c>
      <c r="I98" t="s">
        <v>48247</v>
      </c>
      <c r="J98" t="s">
        <v>48248</v>
      </c>
      <c r="K98" t="s">
        <v>48249</v>
      </c>
      <c r="L98" t="s">
        <v>8337</v>
      </c>
      <c r="M98" t="s">
        <v>8337</v>
      </c>
      <c r="N98">
        <v>1</v>
      </c>
      <c r="O98">
        <v>7</v>
      </c>
      <c r="P98">
        <v>5</v>
      </c>
      <c r="Q98">
        <v>2</v>
      </c>
      <c r="R98">
        <v>9</v>
      </c>
      <c r="S98" t="s">
        <v>48250</v>
      </c>
      <c r="T98" t="s">
        <v>40</v>
      </c>
      <c r="U98" t="s">
        <v>68</v>
      </c>
      <c r="V98" t="s">
        <v>68</v>
      </c>
      <c r="W98" t="s">
        <v>41</v>
      </c>
      <c r="X98" t="s">
        <v>68</v>
      </c>
      <c r="Y98" t="s">
        <v>48251</v>
      </c>
      <c r="Z98" t="s">
        <v>68</v>
      </c>
      <c r="AA98" t="s">
        <v>43</v>
      </c>
      <c r="AB98">
        <v>0</v>
      </c>
      <c r="AC98">
        <v>0</v>
      </c>
      <c r="AD98">
        <v>0</v>
      </c>
      <c r="AE98" t="s">
        <v>48245</v>
      </c>
      <c r="AF98" t="s">
        <v>85785</v>
      </c>
      <c r="AG98" t="s">
        <v>85789</v>
      </c>
      <c r="AH98" t="s">
        <v>85790</v>
      </c>
      <c r="AI98" t="s">
        <v>85213</v>
      </c>
      <c r="AJ98" t="s">
        <v>85215</v>
      </c>
    </row>
    <row r="99" spans="1:36" x14ac:dyDescent="0.3">
      <c r="A99" t="s">
        <v>48252</v>
      </c>
      <c r="B99">
        <v>2010</v>
      </c>
      <c r="C99" t="s">
        <v>48253</v>
      </c>
      <c r="D99">
        <v>2016</v>
      </c>
      <c r="E99" t="s">
        <v>48254</v>
      </c>
      <c r="F99" t="s">
        <v>47893</v>
      </c>
      <c r="G99" t="s">
        <v>47893</v>
      </c>
      <c r="H99" t="s">
        <v>43211</v>
      </c>
      <c r="I99" t="s">
        <v>48255</v>
      </c>
      <c r="J99" t="s">
        <v>48256</v>
      </c>
      <c r="K99" t="s">
        <v>48257</v>
      </c>
      <c r="L99" t="s">
        <v>48258</v>
      </c>
      <c r="M99" t="s">
        <v>48259</v>
      </c>
      <c r="N99">
        <v>1</v>
      </c>
      <c r="O99">
        <v>8</v>
      </c>
      <c r="P99">
        <v>5</v>
      </c>
      <c r="Q99">
        <v>5</v>
      </c>
      <c r="R99">
        <v>9</v>
      </c>
      <c r="S99" t="s">
        <v>48260</v>
      </c>
      <c r="T99" t="s">
        <v>40</v>
      </c>
      <c r="U99" t="s">
        <v>68</v>
      </c>
      <c r="V99" t="s">
        <v>68</v>
      </c>
      <c r="W99" t="s">
        <v>41</v>
      </c>
      <c r="X99" t="s">
        <v>68</v>
      </c>
      <c r="Y99" t="s">
        <v>48261</v>
      </c>
      <c r="Z99" t="s">
        <v>68</v>
      </c>
      <c r="AA99" t="s">
        <v>43</v>
      </c>
      <c r="AB99">
        <v>0</v>
      </c>
      <c r="AC99">
        <v>0</v>
      </c>
      <c r="AD99">
        <v>0</v>
      </c>
      <c r="AE99" t="s">
        <v>48253</v>
      </c>
      <c r="AF99" t="s">
        <v>85792</v>
      </c>
      <c r="AG99" t="s">
        <v>85794</v>
      </c>
      <c r="AH99" t="s">
        <v>85795</v>
      </c>
      <c r="AI99" t="s">
        <v>85213</v>
      </c>
      <c r="AJ99" t="s">
        <v>85215</v>
      </c>
    </row>
    <row r="100" spans="1:36" x14ac:dyDescent="0.3">
      <c r="A100" t="s">
        <v>48262</v>
      </c>
      <c r="B100">
        <v>2010</v>
      </c>
      <c r="C100" t="s">
        <v>48263</v>
      </c>
      <c r="D100">
        <v>2015</v>
      </c>
      <c r="E100" t="s">
        <v>48264</v>
      </c>
      <c r="F100" t="s">
        <v>47893</v>
      </c>
      <c r="G100" t="s">
        <v>47893</v>
      </c>
      <c r="H100" t="s">
        <v>43211</v>
      </c>
      <c r="I100" t="s">
        <v>48265</v>
      </c>
      <c r="J100" t="s">
        <v>48266</v>
      </c>
      <c r="K100" t="s">
        <v>48257</v>
      </c>
      <c r="L100" t="s">
        <v>48258</v>
      </c>
      <c r="M100" t="s">
        <v>48259</v>
      </c>
      <c r="N100">
        <v>1</v>
      </c>
      <c r="O100">
        <v>5</v>
      </c>
      <c r="P100">
        <v>0</v>
      </c>
      <c r="Q100">
        <v>4</v>
      </c>
      <c r="R100">
        <v>9</v>
      </c>
      <c r="S100" t="s">
        <v>68</v>
      </c>
      <c r="T100" t="s">
        <v>40</v>
      </c>
      <c r="U100" t="s">
        <v>68</v>
      </c>
      <c r="V100" t="s">
        <v>68</v>
      </c>
      <c r="W100" t="s">
        <v>41</v>
      </c>
      <c r="X100" t="s">
        <v>68</v>
      </c>
      <c r="Y100" t="s">
        <v>48267</v>
      </c>
      <c r="Z100" t="s">
        <v>68</v>
      </c>
      <c r="AA100" t="s">
        <v>43</v>
      </c>
      <c r="AB100">
        <v>0</v>
      </c>
      <c r="AC100">
        <v>0</v>
      </c>
      <c r="AD100">
        <v>0</v>
      </c>
      <c r="AE100" t="s">
        <v>48263</v>
      </c>
      <c r="AF100" t="s">
        <v>85797</v>
      </c>
      <c r="AG100" t="s">
        <v>85800</v>
      </c>
      <c r="AH100" t="s">
        <v>85801</v>
      </c>
      <c r="AI100" t="s">
        <v>85213</v>
      </c>
      <c r="AJ100" t="s">
        <v>85215</v>
      </c>
    </row>
    <row r="101" spans="1:36" x14ac:dyDescent="0.3">
      <c r="A101" t="s">
        <v>48286</v>
      </c>
      <c r="B101">
        <v>2010</v>
      </c>
      <c r="C101" t="s">
        <v>48287</v>
      </c>
      <c r="D101">
        <v>2014</v>
      </c>
      <c r="E101" t="s">
        <v>48288</v>
      </c>
      <c r="F101" t="s">
        <v>48289</v>
      </c>
      <c r="G101" t="s">
        <v>48289</v>
      </c>
      <c r="H101" t="s">
        <v>48290</v>
      </c>
      <c r="I101" t="s">
        <v>48291</v>
      </c>
      <c r="J101" t="s">
        <v>48292</v>
      </c>
      <c r="K101" t="s">
        <v>48293</v>
      </c>
      <c r="L101" t="s">
        <v>4471</v>
      </c>
      <c r="M101" t="s">
        <v>4471</v>
      </c>
      <c r="N101">
        <v>2</v>
      </c>
      <c r="O101">
        <v>3</v>
      </c>
      <c r="P101">
        <v>1</v>
      </c>
      <c r="Q101">
        <v>1</v>
      </c>
      <c r="R101">
        <v>9</v>
      </c>
      <c r="S101" t="s">
        <v>48294</v>
      </c>
      <c r="T101" t="s">
        <v>40</v>
      </c>
      <c r="U101" t="s">
        <v>68</v>
      </c>
      <c r="V101" t="s">
        <v>68</v>
      </c>
      <c r="W101" t="s">
        <v>109</v>
      </c>
      <c r="X101" t="s">
        <v>90</v>
      </c>
      <c r="Y101" t="s">
        <v>48295</v>
      </c>
      <c r="Z101" t="s">
        <v>68</v>
      </c>
      <c r="AA101" t="s">
        <v>43</v>
      </c>
      <c r="AB101">
        <v>0</v>
      </c>
      <c r="AC101">
        <v>1</v>
      </c>
      <c r="AD101">
        <v>0</v>
      </c>
      <c r="AE101" t="s">
        <v>48287</v>
      </c>
      <c r="AF101" t="s">
        <v>85803</v>
      </c>
      <c r="AG101" t="s">
        <v>85805</v>
      </c>
      <c r="AH101" t="s">
        <v>85806</v>
      </c>
      <c r="AI101" t="s">
        <v>85345</v>
      </c>
      <c r="AJ101" t="s">
        <v>85713</v>
      </c>
    </row>
    <row r="102" spans="1:36" x14ac:dyDescent="0.3">
      <c r="A102" t="s">
        <v>47784</v>
      </c>
      <c r="B102">
        <v>2010</v>
      </c>
      <c r="C102" t="s">
        <v>47785</v>
      </c>
      <c r="D102">
        <v>2014</v>
      </c>
      <c r="E102" t="s">
        <v>47786</v>
      </c>
      <c r="F102" t="s">
        <v>39367</v>
      </c>
      <c r="G102" t="s">
        <v>39367</v>
      </c>
      <c r="H102" t="s">
        <v>47072</v>
      </c>
      <c r="I102" t="s">
        <v>47787</v>
      </c>
      <c r="J102" t="s">
        <v>47788</v>
      </c>
      <c r="K102" t="s">
        <v>11225</v>
      </c>
      <c r="L102" t="s">
        <v>2307</v>
      </c>
      <c r="M102" t="s">
        <v>2307</v>
      </c>
      <c r="N102">
        <v>1</v>
      </c>
      <c r="O102">
        <v>1</v>
      </c>
      <c r="P102">
        <v>11</v>
      </c>
      <c r="Q102">
        <v>8</v>
      </c>
      <c r="R102">
        <v>9</v>
      </c>
      <c r="S102" t="s">
        <v>47789</v>
      </c>
      <c r="T102" t="s">
        <v>40</v>
      </c>
      <c r="U102" t="s">
        <v>68</v>
      </c>
      <c r="V102" t="s">
        <v>68</v>
      </c>
      <c r="W102" t="s">
        <v>41</v>
      </c>
      <c r="X102" t="s">
        <v>68</v>
      </c>
      <c r="Y102" t="s">
        <v>47790</v>
      </c>
      <c r="Z102" t="s">
        <v>68</v>
      </c>
      <c r="AA102" t="s">
        <v>43</v>
      </c>
      <c r="AB102">
        <v>0</v>
      </c>
      <c r="AC102">
        <v>0</v>
      </c>
      <c r="AD102">
        <v>0</v>
      </c>
      <c r="AE102" t="s">
        <v>47785</v>
      </c>
      <c r="AF102" t="s">
        <v>85808</v>
      </c>
      <c r="AG102" t="s">
        <v>85809</v>
      </c>
      <c r="AH102" t="s">
        <v>85810</v>
      </c>
      <c r="AI102" t="s">
        <v>85213</v>
      </c>
      <c r="AJ102" t="s">
        <v>85215</v>
      </c>
    </row>
    <row r="103" spans="1:36" x14ac:dyDescent="0.3">
      <c r="A103" t="s">
        <v>47759</v>
      </c>
      <c r="B103">
        <v>2010</v>
      </c>
      <c r="C103" t="s">
        <v>47760</v>
      </c>
      <c r="D103">
        <v>2014</v>
      </c>
      <c r="E103" t="s">
        <v>47761</v>
      </c>
      <c r="F103" t="s">
        <v>37876</v>
      </c>
      <c r="G103" t="s">
        <v>37876</v>
      </c>
      <c r="H103" t="s">
        <v>37877</v>
      </c>
      <c r="I103" t="s">
        <v>47762</v>
      </c>
      <c r="J103" t="s">
        <v>47627</v>
      </c>
      <c r="K103" t="s">
        <v>11225</v>
      </c>
      <c r="L103" t="s">
        <v>2307</v>
      </c>
      <c r="M103" t="s">
        <v>2307</v>
      </c>
      <c r="N103">
        <v>1</v>
      </c>
      <c r="O103">
        <v>3</v>
      </c>
      <c r="P103">
        <v>6</v>
      </c>
      <c r="Q103">
        <v>6</v>
      </c>
      <c r="R103">
        <v>6</v>
      </c>
      <c r="S103" t="s">
        <v>47763</v>
      </c>
      <c r="T103" t="s">
        <v>40</v>
      </c>
      <c r="U103" t="s">
        <v>68</v>
      </c>
      <c r="V103" t="s">
        <v>68</v>
      </c>
      <c r="W103" t="s">
        <v>7594</v>
      </c>
      <c r="X103" t="s">
        <v>68</v>
      </c>
      <c r="Y103" t="s">
        <v>47764</v>
      </c>
      <c r="Z103" t="s">
        <v>68</v>
      </c>
      <c r="AA103" t="s">
        <v>43</v>
      </c>
      <c r="AB103">
        <v>0</v>
      </c>
      <c r="AC103">
        <v>0</v>
      </c>
      <c r="AD103">
        <v>0</v>
      </c>
      <c r="AE103" t="s">
        <v>47760</v>
      </c>
      <c r="AF103" t="s">
        <v>85812</v>
      </c>
      <c r="AG103" t="s">
        <v>85814</v>
      </c>
      <c r="AH103" t="s">
        <v>85815</v>
      </c>
      <c r="AI103" t="s">
        <v>85213</v>
      </c>
      <c r="AJ103" t="s">
        <v>85215</v>
      </c>
    </row>
    <row r="104" spans="1:36" x14ac:dyDescent="0.3">
      <c r="A104" t="s">
        <v>48000</v>
      </c>
      <c r="B104">
        <v>2010</v>
      </c>
      <c r="C104" t="s">
        <v>48001</v>
      </c>
      <c r="D104">
        <v>2015</v>
      </c>
      <c r="E104" t="s">
        <v>48002</v>
      </c>
      <c r="F104" t="s">
        <v>1935</v>
      </c>
      <c r="G104" t="s">
        <v>48003</v>
      </c>
      <c r="H104" t="s">
        <v>33009</v>
      </c>
      <c r="I104" t="s">
        <v>48004</v>
      </c>
      <c r="J104" t="s">
        <v>1938</v>
      </c>
      <c r="K104" t="s">
        <v>297</v>
      </c>
      <c r="L104" t="s">
        <v>299</v>
      </c>
      <c r="M104" t="s">
        <v>299</v>
      </c>
      <c r="N104">
        <v>1</v>
      </c>
      <c r="O104">
        <v>8</v>
      </c>
      <c r="P104">
        <v>17</v>
      </c>
      <c r="Q104">
        <v>1</v>
      </c>
      <c r="R104">
        <v>9</v>
      </c>
      <c r="S104" t="s">
        <v>48005</v>
      </c>
      <c r="T104" t="s">
        <v>40</v>
      </c>
      <c r="U104" t="s">
        <v>68</v>
      </c>
      <c r="V104" t="s">
        <v>68</v>
      </c>
      <c r="W104" t="s">
        <v>109</v>
      </c>
      <c r="X104" t="s">
        <v>68</v>
      </c>
      <c r="Y104" t="s">
        <v>48006</v>
      </c>
      <c r="Z104" t="s">
        <v>68</v>
      </c>
      <c r="AA104" t="s">
        <v>43</v>
      </c>
      <c r="AB104">
        <v>0</v>
      </c>
      <c r="AC104">
        <v>1</v>
      </c>
      <c r="AD104">
        <v>0</v>
      </c>
      <c r="AE104" t="s">
        <v>48001</v>
      </c>
      <c r="AF104" t="s">
        <v>85817</v>
      </c>
      <c r="AG104" t="s">
        <v>85821</v>
      </c>
      <c r="AH104" t="s">
        <v>85822</v>
      </c>
      <c r="AI104" t="s">
        <v>85213</v>
      </c>
      <c r="AJ104" t="s">
        <v>85215</v>
      </c>
    </row>
    <row r="105" spans="1:36" x14ac:dyDescent="0.3">
      <c r="A105" t="s">
        <v>47806</v>
      </c>
      <c r="B105">
        <v>2010</v>
      </c>
      <c r="C105" t="s">
        <v>47807</v>
      </c>
      <c r="D105">
        <v>2014</v>
      </c>
      <c r="E105" t="s">
        <v>47808</v>
      </c>
      <c r="F105" t="s">
        <v>38832</v>
      </c>
      <c r="G105" t="s">
        <v>38832</v>
      </c>
      <c r="H105" t="s">
        <v>38833</v>
      </c>
      <c r="I105" t="s">
        <v>47809</v>
      </c>
      <c r="J105" t="s">
        <v>19229</v>
      </c>
      <c r="K105" t="s">
        <v>16570</v>
      </c>
      <c r="L105" t="s">
        <v>620</v>
      </c>
      <c r="M105" t="s">
        <v>620</v>
      </c>
      <c r="N105">
        <v>1</v>
      </c>
      <c r="O105">
        <v>5</v>
      </c>
      <c r="P105">
        <v>1</v>
      </c>
      <c r="Q105">
        <v>1</v>
      </c>
      <c r="R105">
        <v>9</v>
      </c>
      <c r="S105" t="s">
        <v>47810</v>
      </c>
      <c r="T105" t="s">
        <v>40</v>
      </c>
      <c r="U105" t="s">
        <v>68</v>
      </c>
      <c r="V105" t="s">
        <v>68</v>
      </c>
      <c r="W105" t="s">
        <v>41</v>
      </c>
      <c r="X105" t="s">
        <v>68</v>
      </c>
      <c r="Y105" t="s">
        <v>47811</v>
      </c>
      <c r="Z105" t="s">
        <v>68</v>
      </c>
      <c r="AA105" t="s">
        <v>43</v>
      </c>
      <c r="AB105">
        <v>0</v>
      </c>
      <c r="AC105">
        <v>0</v>
      </c>
      <c r="AD105">
        <v>0</v>
      </c>
      <c r="AE105" t="s">
        <v>47807</v>
      </c>
      <c r="AF105" t="s">
        <v>85824</v>
      </c>
      <c r="AG105" t="s">
        <v>85826</v>
      </c>
      <c r="AH105" t="s">
        <v>85827</v>
      </c>
      <c r="AI105" t="s">
        <v>85213</v>
      </c>
      <c r="AJ105" t="s">
        <v>85215</v>
      </c>
    </row>
    <row r="106" spans="1:36" x14ac:dyDescent="0.3">
      <c r="A106" t="s">
        <v>47623</v>
      </c>
      <c r="B106">
        <v>2011</v>
      </c>
      <c r="C106" t="s">
        <v>47624</v>
      </c>
      <c r="D106">
        <v>2014</v>
      </c>
      <c r="E106" t="s">
        <v>47625</v>
      </c>
      <c r="F106" t="s">
        <v>37876</v>
      </c>
      <c r="G106" t="s">
        <v>37876</v>
      </c>
      <c r="H106" t="s">
        <v>47072</v>
      </c>
      <c r="I106" t="s">
        <v>47626</v>
      </c>
      <c r="J106" t="s">
        <v>47627</v>
      </c>
      <c r="K106" t="s">
        <v>11225</v>
      </c>
      <c r="L106" t="s">
        <v>2307</v>
      </c>
      <c r="M106" t="s">
        <v>2307</v>
      </c>
      <c r="N106">
        <v>1</v>
      </c>
      <c r="O106">
        <v>2</v>
      </c>
      <c r="P106">
        <v>0</v>
      </c>
      <c r="Q106">
        <v>6</v>
      </c>
      <c r="R106">
        <v>9</v>
      </c>
      <c r="S106" t="s">
        <v>68</v>
      </c>
      <c r="T106" t="s">
        <v>40</v>
      </c>
      <c r="U106" t="s">
        <v>68</v>
      </c>
      <c r="V106" t="s">
        <v>68</v>
      </c>
      <c r="W106" t="s">
        <v>41</v>
      </c>
      <c r="X106" t="s">
        <v>68</v>
      </c>
      <c r="Y106" t="s">
        <v>47628</v>
      </c>
      <c r="Z106" t="s">
        <v>68</v>
      </c>
      <c r="AA106" t="s">
        <v>43</v>
      </c>
      <c r="AB106">
        <v>0</v>
      </c>
      <c r="AC106">
        <v>0</v>
      </c>
      <c r="AD106">
        <v>0</v>
      </c>
      <c r="AE106" t="s">
        <v>47624</v>
      </c>
      <c r="AF106" t="s">
        <v>85829</v>
      </c>
      <c r="AG106" t="s">
        <v>85831</v>
      </c>
      <c r="AH106" t="s">
        <v>85832</v>
      </c>
      <c r="AI106" t="s">
        <v>85213</v>
      </c>
      <c r="AJ106" t="s">
        <v>85215</v>
      </c>
    </row>
    <row r="107" spans="1:36" x14ac:dyDescent="0.3">
      <c r="A107" t="s">
        <v>47726</v>
      </c>
      <c r="B107">
        <v>2010</v>
      </c>
      <c r="C107" t="s">
        <v>47727</v>
      </c>
      <c r="D107">
        <v>2014</v>
      </c>
      <c r="E107" t="s">
        <v>47728</v>
      </c>
      <c r="F107" t="s">
        <v>37876</v>
      </c>
      <c r="G107" t="s">
        <v>37876</v>
      </c>
      <c r="H107" t="s">
        <v>47729</v>
      </c>
      <c r="I107" t="s">
        <v>47730</v>
      </c>
      <c r="J107" t="s">
        <v>47613</v>
      </c>
      <c r="K107" t="s">
        <v>38310</v>
      </c>
      <c r="L107" t="s">
        <v>2307</v>
      </c>
      <c r="M107" t="s">
        <v>2307</v>
      </c>
      <c r="N107">
        <v>1</v>
      </c>
      <c r="O107">
        <v>6</v>
      </c>
      <c r="P107">
        <v>1</v>
      </c>
      <c r="Q107">
        <v>4</v>
      </c>
      <c r="R107">
        <v>6</v>
      </c>
      <c r="S107" t="s">
        <v>47731</v>
      </c>
      <c r="T107" t="s">
        <v>40</v>
      </c>
      <c r="U107" t="s">
        <v>68</v>
      </c>
      <c r="V107" t="s">
        <v>68</v>
      </c>
      <c r="W107" t="s">
        <v>7594</v>
      </c>
      <c r="X107" t="s">
        <v>68</v>
      </c>
      <c r="Y107" t="s">
        <v>47732</v>
      </c>
      <c r="Z107" t="s">
        <v>68</v>
      </c>
      <c r="AA107" t="s">
        <v>43</v>
      </c>
      <c r="AB107">
        <v>0</v>
      </c>
      <c r="AC107">
        <v>0</v>
      </c>
      <c r="AD107">
        <v>0</v>
      </c>
      <c r="AE107" t="s">
        <v>47727</v>
      </c>
      <c r="AF107" t="s">
        <v>85834</v>
      </c>
      <c r="AG107" t="s">
        <v>85835</v>
      </c>
      <c r="AH107" t="s">
        <v>85836</v>
      </c>
      <c r="AI107" t="s">
        <v>85213</v>
      </c>
      <c r="AJ107" t="s">
        <v>85215</v>
      </c>
    </row>
    <row r="108" spans="1:36" x14ac:dyDescent="0.3">
      <c r="A108" t="s">
        <v>49433</v>
      </c>
      <c r="B108">
        <v>2009</v>
      </c>
      <c r="C108" t="s">
        <v>49434</v>
      </c>
      <c r="D108">
        <v>2014</v>
      </c>
      <c r="E108" t="s">
        <v>49435</v>
      </c>
      <c r="F108" t="s">
        <v>4122</v>
      </c>
      <c r="G108" t="s">
        <v>4122</v>
      </c>
      <c r="H108" t="s">
        <v>4123</v>
      </c>
      <c r="I108" t="s">
        <v>49436</v>
      </c>
      <c r="J108" t="s">
        <v>35520</v>
      </c>
      <c r="K108" t="s">
        <v>35521</v>
      </c>
      <c r="L108" t="s">
        <v>79</v>
      </c>
      <c r="M108" t="s">
        <v>79</v>
      </c>
      <c r="N108">
        <v>1</v>
      </c>
      <c r="O108">
        <v>0</v>
      </c>
      <c r="P108">
        <v>1</v>
      </c>
      <c r="Q108">
        <v>1</v>
      </c>
      <c r="R108">
        <v>10</v>
      </c>
      <c r="S108" t="s">
        <v>49437</v>
      </c>
      <c r="T108" t="s">
        <v>40</v>
      </c>
      <c r="U108" t="s">
        <v>68</v>
      </c>
      <c r="V108" t="s">
        <v>68</v>
      </c>
      <c r="W108" t="s">
        <v>1319</v>
      </c>
      <c r="X108" t="s">
        <v>68</v>
      </c>
      <c r="Y108" t="s">
        <v>68</v>
      </c>
      <c r="Z108" t="s">
        <v>68</v>
      </c>
      <c r="AA108" t="s">
        <v>43</v>
      </c>
      <c r="AB108">
        <v>0</v>
      </c>
      <c r="AC108">
        <v>0</v>
      </c>
      <c r="AD108">
        <v>2</v>
      </c>
      <c r="AE108" t="s">
        <v>49434</v>
      </c>
      <c r="AF108" t="s">
        <v>85838</v>
      </c>
      <c r="AG108" t="s">
        <v>85842</v>
      </c>
      <c r="AH108" t="s">
        <v>85843</v>
      </c>
      <c r="AI108" t="s">
        <v>85213</v>
      </c>
      <c r="AJ108" t="s">
        <v>85215</v>
      </c>
    </row>
    <row r="109" spans="1:36" x14ac:dyDescent="0.3">
      <c r="A109" t="s">
        <v>49438</v>
      </c>
      <c r="B109">
        <v>2009</v>
      </c>
      <c r="C109" t="s">
        <v>49439</v>
      </c>
      <c r="D109">
        <v>2014</v>
      </c>
      <c r="E109" t="s">
        <v>49440</v>
      </c>
      <c r="F109" t="s">
        <v>4122</v>
      </c>
      <c r="G109" t="s">
        <v>4122</v>
      </c>
      <c r="H109" t="s">
        <v>4123</v>
      </c>
      <c r="I109" t="s">
        <v>49441</v>
      </c>
      <c r="J109" t="s">
        <v>12088</v>
      </c>
      <c r="K109" t="s">
        <v>12089</v>
      </c>
      <c r="L109" t="s">
        <v>79</v>
      </c>
      <c r="M109" t="s">
        <v>79</v>
      </c>
      <c r="N109">
        <v>1</v>
      </c>
      <c r="O109">
        <v>0</v>
      </c>
      <c r="P109">
        <v>1</v>
      </c>
      <c r="Q109">
        <v>1</v>
      </c>
      <c r="R109">
        <v>10</v>
      </c>
      <c r="S109" t="s">
        <v>49442</v>
      </c>
      <c r="T109" t="s">
        <v>40</v>
      </c>
      <c r="U109" t="s">
        <v>68</v>
      </c>
      <c r="V109" t="s">
        <v>68</v>
      </c>
      <c r="W109" t="s">
        <v>41</v>
      </c>
      <c r="X109" t="s">
        <v>68</v>
      </c>
      <c r="Y109" t="s">
        <v>68</v>
      </c>
      <c r="Z109" t="s">
        <v>68</v>
      </c>
      <c r="AA109" t="s">
        <v>43</v>
      </c>
      <c r="AB109">
        <v>0</v>
      </c>
      <c r="AC109">
        <v>0</v>
      </c>
      <c r="AD109">
        <v>0</v>
      </c>
      <c r="AE109" t="s">
        <v>49439</v>
      </c>
      <c r="AF109" t="s">
        <v>85845</v>
      </c>
      <c r="AG109" t="s">
        <v>85846</v>
      </c>
      <c r="AH109" t="s">
        <v>85847</v>
      </c>
      <c r="AI109" t="s">
        <v>85213</v>
      </c>
      <c r="AJ109" t="s">
        <v>85215</v>
      </c>
    </row>
    <row r="110" spans="1:36" x14ac:dyDescent="0.3">
      <c r="A110" t="s">
        <v>48420</v>
      </c>
      <c r="B110">
        <v>2010</v>
      </c>
      <c r="C110" t="s">
        <v>48421</v>
      </c>
      <c r="D110">
        <v>2016</v>
      </c>
      <c r="E110" t="s">
        <v>48422</v>
      </c>
      <c r="F110" t="s">
        <v>48423</v>
      </c>
      <c r="G110" t="s">
        <v>48423</v>
      </c>
      <c r="H110" t="s">
        <v>48424</v>
      </c>
      <c r="I110" t="s">
        <v>48425</v>
      </c>
      <c r="J110" t="s">
        <v>4261</v>
      </c>
      <c r="K110" t="s">
        <v>4262</v>
      </c>
      <c r="L110" t="s">
        <v>408</v>
      </c>
      <c r="M110" t="s">
        <v>408</v>
      </c>
      <c r="N110">
        <v>1</v>
      </c>
      <c r="O110">
        <v>3</v>
      </c>
      <c r="P110">
        <v>3</v>
      </c>
      <c r="Q110">
        <v>1</v>
      </c>
      <c r="R110">
        <v>8</v>
      </c>
      <c r="S110" t="s">
        <v>48426</v>
      </c>
      <c r="T110" t="s">
        <v>40</v>
      </c>
      <c r="U110" t="s">
        <v>68</v>
      </c>
      <c r="V110" t="s">
        <v>68</v>
      </c>
      <c r="W110" t="s">
        <v>41</v>
      </c>
      <c r="X110" t="s">
        <v>68</v>
      </c>
      <c r="Y110" t="s">
        <v>48427</v>
      </c>
      <c r="Z110" t="s">
        <v>68</v>
      </c>
      <c r="AA110" t="s">
        <v>43</v>
      </c>
      <c r="AB110">
        <v>0</v>
      </c>
      <c r="AC110">
        <v>0</v>
      </c>
      <c r="AD110">
        <v>0</v>
      </c>
      <c r="AE110" t="s">
        <v>48421</v>
      </c>
      <c r="AF110" t="s">
        <v>85849</v>
      </c>
      <c r="AG110" t="s">
        <v>85852</v>
      </c>
      <c r="AH110" t="s">
        <v>85853</v>
      </c>
      <c r="AI110" t="s">
        <v>85213</v>
      </c>
      <c r="AJ110" t="s">
        <v>85215</v>
      </c>
    </row>
    <row r="111" spans="1:36" x14ac:dyDescent="0.3">
      <c r="A111" t="s">
        <v>47580</v>
      </c>
      <c r="B111">
        <v>2011</v>
      </c>
      <c r="C111" t="s">
        <v>47581</v>
      </c>
      <c r="D111">
        <v>2014</v>
      </c>
      <c r="E111" t="s">
        <v>47582</v>
      </c>
      <c r="F111" t="s">
        <v>37876</v>
      </c>
      <c r="G111" t="s">
        <v>37876</v>
      </c>
      <c r="H111" t="s">
        <v>47072</v>
      </c>
      <c r="I111" t="s">
        <v>47583</v>
      </c>
      <c r="J111" t="s">
        <v>47584</v>
      </c>
      <c r="K111" t="s">
        <v>38259</v>
      </c>
      <c r="L111" t="s">
        <v>2307</v>
      </c>
      <c r="M111" t="s">
        <v>2307</v>
      </c>
      <c r="N111">
        <v>1</v>
      </c>
      <c r="O111">
        <v>3</v>
      </c>
      <c r="P111">
        <v>0</v>
      </c>
      <c r="Q111">
        <v>5</v>
      </c>
      <c r="R111">
        <v>7</v>
      </c>
      <c r="S111" t="s">
        <v>68</v>
      </c>
      <c r="T111" t="s">
        <v>40</v>
      </c>
      <c r="U111" t="s">
        <v>68</v>
      </c>
      <c r="V111" t="s">
        <v>68</v>
      </c>
      <c r="W111" t="s">
        <v>23668</v>
      </c>
      <c r="X111" t="s">
        <v>68</v>
      </c>
      <c r="Y111" t="s">
        <v>47585</v>
      </c>
      <c r="Z111" t="s">
        <v>68</v>
      </c>
      <c r="AA111" t="s">
        <v>43</v>
      </c>
      <c r="AB111">
        <v>0</v>
      </c>
      <c r="AC111">
        <v>1</v>
      </c>
      <c r="AD111">
        <v>0</v>
      </c>
      <c r="AE111" t="s">
        <v>47581</v>
      </c>
      <c r="AF111" t="s">
        <v>85855</v>
      </c>
      <c r="AG111" t="s">
        <v>85856</v>
      </c>
      <c r="AH111" t="s">
        <v>85857</v>
      </c>
      <c r="AI111" t="s">
        <v>85213</v>
      </c>
      <c r="AJ111" t="s">
        <v>85215</v>
      </c>
    </row>
    <row r="112" spans="1:36" x14ac:dyDescent="0.3">
      <c r="A112" t="s">
        <v>47586</v>
      </c>
      <c r="B112">
        <v>2011</v>
      </c>
      <c r="C112" t="s">
        <v>47587</v>
      </c>
      <c r="D112">
        <v>2014</v>
      </c>
      <c r="E112" t="s">
        <v>47588</v>
      </c>
      <c r="F112" t="s">
        <v>37876</v>
      </c>
      <c r="G112" t="s">
        <v>37876</v>
      </c>
      <c r="H112" t="s">
        <v>37877</v>
      </c>
      <c r="I112" t="s">
        <v>47589</v>
      </c>
      <c r="J112" t="s">
        <v>47590</v>
      </c>
      <c r="K112" t="s">
        <v>11225</v>
      </c>
      <c r="L112" t="s">
        <v>2307</v>
      </c>
      <c r="M112" t="s">
        <v>2307</v>
      </c>
      <c r="N112">
        <v>1</v>
      </c>
      <c r="O112">
        <v>2</v>
      </c>
      <c r="P112">
        <v>2</v>
      </c>
      <c r="Q112">
        <v>5</v>
      </c>
      <c r="R112">
        <v>7</v>
      </c>
      <c r="S112" t="s">
        <v>47591</v>
      </c>
      <c r="T112" t="s">
        <v>40</v>
      </c>
      <c r="U112" t="s">
        <v>68</v>
      </c>
      <c r="V112" t="s">
        <v>68</v>
      </c>
      <c r="W112" t="s">
        <v>23668</v>
      </c>
      <c r="X112" t="s">
        <v>68</v>
      </c>
      <c r="Y112" t="s">
        <v>47592</v>
      </c>
      <c r="Z112" t="s">
        <v>68</v>
      </c>
      <c r="AA112" t="s">
        <v>43</v>
      </c>
      <c r="AB112">
        <v>0</v>
      </c>
      <c r="AC112">
        <v>1</v>
      </c>
      <c r="AD112">
        <v>0</v>
      </c>
      <c r="AE112" t="s">
        <v>47587</v>
      </c>
      <c r="AF112" t="s">
        <v>85859</v>
      </c>
      <c r="AG112" t="s">
        <v>85860</v>
      </c>
      <c r="AH112" t="s">
        <v>85861</v>
      </c>
      <c r="AI112" t="s">
        <v>85213</v>
      </c>
      <c r="AJ112" t="s">
        <v>85215</v>
      </c>
    </row>
    <row r="113" spans="1:36" x14ac:dyDescent="0.3">
      <c r="A113" t="s">
        <v>48303</v>
      </c>
      <c r="B113">
        <v>2010</v>
      </c>
      <c r="C113" t="s">
        <v>48304</v>
      </c>
      <c r="D113">
        <v>2016</v>
      </c>
      <c r="E113" t="s">
        <v>48305</v>
      </c>
      <c r="F113" t="s">
        <v>44619</v>
      </c>
      <c r="G113" t="s">
        <v>44619</v>
      </c>
      <c r="H113" t="s">
        <v>44621</v>
      </c>
      <c r="I113" t="s">
        <v>48306</v>
      </c>
      <c r="J113" t="s">
        <v>48307</v>
      </c>
      <c r="K113" t="s">
        <v>48308</v>
      </c>
      <c r="L113" t="s">
        <v>349</v>
      </c>
      <c r="M113" t="s">
        <v>349</v>
      </c>
      <c r="N113">
        <v>1</v>
      </c>
      <c r="O113">
        <v>8</v>
      </c>
      <c r="P113">
        <v>4</v>
      </c>
      <c r="Q113">
        <v>2</v>
      </c>
      <c r="R113">
        <v>9</v>
      </c>
      <c r="S113" t="s">
        <v>48309</v>
      </c>
      <c r="T113" t="s">
        <v>40</v>
      </c>
      <c r="U113" t="s">
        <v>68</v>
      </c>
      <c r="V113" t="s">
        <v>68</v>
      </c>
      <c r="W113" t="s">
        <v>41</v>
      </c>
      <c r="X113" t="s">
        <v>68</v>
      </c>
      <c r="Y113" t="s">
        <v>48310</v>
      </c>
      <c r="Z113" t="s">
        <v>68</v>
      </c>
      <c r="AA113" t="s">
        <v>43</v>
      </c>
      <c r="AB113">
        <v>0</v>
      </c>
      <c r="AC113">
        <v>0</v>
      </c>
      <c r="AD113">
        <v>0</v>
      </c>
      <c r="AE113" t="s">
        <v>48304</v>
      </c>
      <c r="AF113" t="s">
        <v>85863</v>
      </c>
      <c r="AG113" t="s">
        <v>85866</v>
      </c>
      <c r="AH113" t="s">
        <v>85867</v>
      </c>
      <c r="AI113" t="s">
        <v>85213</v>
      </c>
      <c r="AJ113" t="s">
        <v>85215</v>
      </c>
    </row>
    <row r="114" spans="1:36" x14ac:dyDescent="0.3">
      <c r="A114" t="s">
        <v>48007</v>
      </c>
      <c r="B114">
        <v>2010</v>
      </c>
      <c r="C114" t="s">
        <v>48008</v>
      </c>
      <c r="D114">
        <v>2014</v>
      </c>
      <c r="E114" t="s">
        <v>48009</v>
      </c>
      <c r="F114" t="s">
        <v>30951</v>
      </c>
      <c r="G114" t="s">
        <v>30951</v>
      </c>
      <c r="H114" t="s">
        <v>48010</v>
      </c>
      <c r="I114" t="s">
        <v>48011</v>
      </c>
      <c r="J114" t="s">
        <v>48012</v>
      </c>
      <c r="K114" t="s">
        <v>48013</v>
      </c>
      <c r="L114" t="s">
        <v>3660</v>
      </c>
      <c r="M114" t="s">
        <v>3660</v>
      </c>
      <c r="N114">
        <v>1</v>
      </c>
      <c r="O114">
        <v>2</v>
      </c>
      <c r="P114">
        <v>0</v>
      </c>
      <c r="Q114">
        <v>3</v>
      </c>
      <c r="R114">
        <v>9</v>
      </c>
      <c r="S114" t="s">
        <v>68</v>
      </c>
      <c r="T114" t="s">
        <v>40</v>
      </c>
      <c r="U114" t="s">
        <v>68</v>
      </c>
      <c r="V114" t="s">
        <v>68</v>
      </c>
      <c r="W114" t="s">
        <v>41</v>
      </c>
      <c r="X114" t="s">
        <v>68</v>
      </c>
      <c r="Y114" t="s">
        <v>48014</v>
      </c>
      <c r="Z114" t="s">
        <v>68</v>
      </c>
      <c r="AA114" t="s">
        <v>43</v>
      </c>
      <c r="AB114">
        <v>0</v>
      </c>
      <c r="AC114">
        <v>0</v>
      </c>
      <c r="AD114">
        <v>0</v>
      </c>
      <c r="AE114" t="s">
        <v>48008</v>
      </c>
      <c r="AF114" t="s">
        <v>85869</v>
      </c>
      <c r="AG114" t="s">
        <v>85873</v>
      </c>
      <c r="AH114" t="s">
        <v>85874</v>
      </c>
      <c r="AI114" t="s">
        <v>85213</v>
      </c>
      <c r="AJ114" t="s">
        <v>85215</v>
      </c>
    </row>
    <row r="115" spans="1:36" x14ac:dyDescent="0.3">
      <c r="A115" t="s">
        <v>48268</v>
      </c>
      <c r="B115">
        <v>2010</v>
      </c>
      <c r="C115" t="s">
        <v>48269</v>
      </c>
      <c r="D115">
        <v>2015</v>
      </c>
      <c r="E115" t="s">
        <v>48270</v>
      </c>
      <c r="F115" t="s">
        <v>47893</v>
      </c>
      <c r="G115" t="s">
        <v>47893</v>
      </c>
      <c r="H115" t="s">
        <v>43211</v>
      </c>
      <c r="I115" t="s">
        <v>48271</v>
      </c>
      <c r="J115" t="s">
        <v>48272</v>
      </c>
      <c r="K115" t="s">
        <v>21382</v>
      </c>
      <c r="L115" t="s">
        <v>8337</v>
      </c>
      <c r="M115" t="s">
        <v>8337</v>
      </c>
      <c r="N115">
        <v>1</v>
      </c>
      <c r="O115">
        <v>5</v>
      </c>
      <c r="P115">
        <v>5</v>
      </c>
      <c r="Q115">
        <v>2</v>
      </c>
      <c r="R115">
        <v>9</v>
      </c>
      <c r="S115" t="s">
        <v>48273</v>
      </c>
      <c r="T115" t="s">
        <v>40</v>
      </c>
      <c r="U115" t="s">
        <v>68</v>
      </c>
      <c r="V115" t="s">
        <v>68</v>
      </c>
      <c r="W115" t="s">
        <v>41</v>
      </c>
      <c r="X115" t="s">
        <v>68</v>
      </c>
      <c r="Y115" t="s">
        <v>48274</v>
      </c>
      <c r="Z115" t="s">
        <v>68</v>
      </c>
      <c r="AA115" t="s">
        <v>43</v>
      </c>
      <c r="AB115">
        <v>0</v>
      </c>
      <c r="AC115">
        <v>0</v>
      </c>
      <c r="AD115">
        <v>0</v>
      </c>
      <c r="AE115" t="s">
        <v>48269</v>
      </c>
      <c r="AF115" t="s">
        <v>85876</v>
      </c>
      <c r="AG115" t="s">
        <v>85878</v>
      </c>
      <c r="AH115" t="s">
        <v>85879</v>
      </c>
      <c r="AI115" t="s">
        <v>85213</v>
      </c>
      <c r="AJ115" t="s">
        <v>85215</v>
      </c>
    </row>
    <row r="116" spans="1:36" x14ac:dyDescent="0.3">
      <c r="A116" t="s">
        <v>49407</v>
      </c>
      <c r="B116">
        <v>2009</v>
      </c>
      <c r="C116" t="s">
        <v>49408</v>
      </c>
      <c r="D116">
        <v>2014</v>
      </c>
      <c r="E116" t="s">
        <v>49409</v>
      </c>
      <c r="F116" t="s">
        <v>49247</v>
      </c>
      <c r="G116" t="s">
        <v>49247</v>
      </c>
      <c r="H116" t="s">
        <v>49248</v>
      </c>
      <c r="I116" t="s">
        <v>49410</v>
      </c>
      <c r="J116" t="s">
        <v>49411</v>
      </c>
      <c r="K116" t="s">
        <v>8931</v>
      </c>
      <c r="L116" t="s">
        <v>329</v>
      </c>
      <c r="M116" t="s">
        <v>329</v>
      </c>
      <c r="N116">
        <v>1</v>
      </c>
      <c r="O116">
        <v>0</v>
      </c>
      <c r="P116">
        <v>0</v>
      </c>
      <c r="Q116">
        <v>1</v>
      </c>
      <c r="R116">
        <v>10</v>
      </c>
      <c r="S116" t="s">
        <v>68</v>
      </c>
      <c r="T116" t="s">
        <v>40</v>
      </c>
      <c r="U116" t="s">
        <v>68</v>
      </c>
      <c r="V116" t="s">
        <v>68</v>
      </c>
      <c r="W116" t="s">
        <v>41</v>
      </c>
      <c r="X116" t="s">
        <v>68</v>
      </c>
      <c r="Y116" t="s">
        <v>68</v>
      </c>
      <c r="Z116" t="s">
        <v>68</v>
      </c>
      <c r="AA116" t="s">
        <v>43</v>
      </c>
      <c r="AB116">
        <v>0</v>
      </c>
      <c r="AC116">
        <v>0</v>
      </c>
      <c r="AD116">
        <v>0</v>
      </c>
      <c r="AE116" t="s">
        <v>49408</v>
      </c>
      <c r="AF116" t="s">
        <v>85881</v>
      </c>
      <c r="AG116" t="s">
        <v>85885</v>
      </c>
      <c r="AH116" t="s">
        <v>85886</v>
      </c>
      <c r="AI116" t="s">
        <v>85213</v>
      </c>
      <c r="AJ116" t="s">
        <v>85215</v>
      </c>
    </row>
    <row r="117" spans="1:36" x14ac:dyDescent="0.3">
      <c r="A117" t="s">
        <v>49412</v>
      </c>
      <c r="B117">
        <v>2009</v>
      </c>
      <c r="C117" t="s">
        <v>49413</v>
      </c>
      <c r="D117">
        <v>2014</v>
      </c>
      <c r="E117" t="s">
        <v>49414</v>
      </c>
      <c r="F117" t="s">
        <v>49247</v>
      </c>
      <c r="G117" t="s">
        <v>49247</v>
      </c>
      <c r="H117" t="s">
        <v>49248</v>
      </c>
      <c r="I117" t="s">
        <v>49415</v>
      </c>
      <c r="J117" t="s">
        <v>49411</v>
      </c>
      <c r="K117" t="s">
        <v>8931</v>
      </c>
      <c r="L117" t="s">
        <v>329</v>
      </c>
      <c r="M117" t="s">
        <v>329</v>
      </c>
      <c r="N117">
        <v>1</v>
      </c>
      <c r="O117">
        <v>6</v>
      </c>
      <c r="P117">
        <v>0</v>
      </c>
      <c r="Q117">
        <v>1</v>
      </c>
      <c r="R117">
        <v>10</v>
      </c>
      <c r="S117" t="s">
        <v>68</v>
      </c>
      <c r="T117" t="s">
        <v>40</v>
      </c>
      <c r="U117" t="s">
        <v>68</v>
      </c>
      <c r="V117" t="s">
        <v>68</v>
      </c>
      <c r="W117" t="s">
        <v>41</v>
      </c>
      <c r="X117" t="s">
        <v>68</v>
      </c>
      <c r="Y117" t="s">
        <v>49416</v>
      </c>
      <c r="Z117" t="s">
        <v>68</v>
      </c>
      <c r="AA117" t="s">
        <v>43</v>
      </c>
      <c r="AB117">
        <v>0</v>
      </c>
      <c r="AC117">
        <v>0</v>
      </c>
      <c r="AD117">
        <v>0</v>
      </c>
      <c r="AE117" t="s">
        <v>49413</v>
      </c>
      <c r="AF117" t="s">
        <v>85888</v>
      </c>
      <c r="AG117" t="s">
        <v>85889</v>
      </c>
      <c r="AH117" t="s">
        <v>85890</v>
      </c>
      <c r="AI117" t="s">
        <v>85213</v>
      </c>
      <c r="AJ117" t="s">
        <v>85215</v>
      </c>
    </row>
    <row r="118" spans="1:36" x14ac:dyDescent="0.3">
      <c r="A118" t="s">
        <v>49417</v>
      </c>
      <c r="B118">
        <v>2009</v>
      </c>
      <c r="C118" t="s">
        <v>49418</v>
      </c>
      <c r="D118">
        <v>2014</v>
      </c>
      <c r="E118" t="s">
        <v>49419</v>
      </c>
      <c r="F118" t="s">
        <v>4122</v>
      </c>
      <c r="G118" t="s">
        <v>4122</v>
      </c>
      <c r="H118" t="s">
        <v>4123</v>
      </c>
      <c r="I118" t="s">
        <v>49420</v>
      </c>
      <c r="J118" t="s">
        <v>49421</v>
      </c>
      <c r="K118" t="s">
        <v>49422</v>
      </c>
      <c r="L118" t="s">
        <v>79</v>
      </c>
      <c r="M118" t="s">
        <v>79</v>
      </c>
      <c r="N118">
        <v>1</v>
      </c>
      <c r="O118">
        <v>6</v>
      </c>
      <c r="P118">
        <v>3</v>
      </c>
      <c r="Q118">
        <v>3</v>
      </c>
      <c r="R118">
        <v>10</v>
      </c>
      <c r="S118" t="s">
        <v>49423</v>
      </c>
      <c r="T118" t="s">
        <v>40</v>
      </c>
      <c r="U118" t="s">
        <v>68</v>
      </c>
      <c r="V118" t="s">
        <v>68</v>
      </c>
      <c r="W118" t="s">
        <v>1319</v>
      </c>
      <c r="X118" t="s">
        <v>68</v>
      </c>
      <c r="Y118" t="s">
        <v>49424</v>
      </c>
      <c r="Z118" t="s">
        <v>68</v>
      </c>
      <c r="AA118" t="s">
        <v>43</v>
      </c>
      <c r="AB118">
        <v>0</v>
      </c>
      <c r="AC118">
        <v>0</v>
      </c>
      <c r="AD118">
        <v>4</v>
      </c>
      <c r="AE118" t="s">
        <v>49418</v>
      </c>
      <c r="AF118" t="s">
        <v>85892</v>
      </c>
      <c r="AG118" t="s">
        <v>85893</v>
      </c>
      <c r="AH118" t="s">
        <v>85894</v>
      </c>
      <c r="AI118" t="s">
        <v>85213</v>
      </c>
      <c r="AJ118" t="s">
        <v>85215</v>
      </c>
    </row>
    <row r="119" spans="1:36" x14ac:dyDescent="0.3">
      <c r="A119" t="s">
        <v>49389</v>
      </c>
      <c r="B119">
        <v>2009</v>
      </c>
      <c r="C119" t="s">
        <v>49390</v>
      </c>
      <c r="D119">
        <v>2014</v>
      </c>
      <c r="E119" t="s">
        <v>49391</v>
      </c>
      <c r="F119" t="s">
        <v>14329</v>
      </c>
      <c r="G119" t="s">
        <v>14329</v>
      </c>
      <c r="H119" t="s">
        <v>49392</v>
      </c>
      <c r="I119" t="s">
        <v>49393</v>
      </c>
      <c r="J119" t="s">
        <v>49394</v>
      </c>
      <c r="K119" t="s">
        <v>49395</v>
      </c>
      <c r="L119" t="s">
        <v>79</v>
      </c>
      <c r="M119" t="s">
        <v>79</v>
      </c>
      <c r="N119">
        <v>1</v>
      </c>
      <c r="O119">
        <v>0</v>
      </c>
      <c r="P119">
        <v>2</v>
      </c>
      <c r="Q119">
        <v>5</v>
      </c>
      <c r="R119">
        <v>10</v>
      </c>
      <c r="S119" t="s">
        <v>49396</v>
      </c>
      <c r="T119" t="s">
        <v>40</v>
      </c>
      <c r="U119" t="s">
        <v>68</v>
      </c>
      <c r="V119" t="s">
        <v>68</v>
      </c>
      <c r="W119" t="s">
        <v>1319</v>
      </c>
      <c r="X119" t="s">
        <v>68</v>
      </c>
      <c r="Y119" t="s">
        <v>68</v>
      </c>
      <c r="Z119" t="s">
        <v>68</v>
      </c>
      <c r="AA119" t="s">
        <v>43</v>
      </c>
      <c r="AB119">
        <v>0</v>
      </c>
      <c r="AC119">
        <v>0</v>
      </c>
      <c r="AD119">
        <v>1</v>
      </c>
      <c r="AE119" t="s">
        <v>49390</v>
      </c>
      <c r="AF119" t="s">
        <v>85896</v>
      </c>
      <c r="AG119" t="s">
        <v>85899</v>
      </c>
      <c r="AH119" t="s">
        <v>85900</v>
      </c>
      <c r="AI119" t="s">
        <v>85213</v>
      </c>
      <c r="AJ119" t="s">
        <v>85215</v>
      </c>
    </row>
    <row r="120" spans="1:36" x14ac:dyDescent="0.3">
      <c r="A120" t="s">
        <v>48428</v>
      </c>
      <c r="B120">
        <v>2010</v>
      </c>
      <c r="C120" t="s">
        <v>48429</v>
      </c>
      <c r="D120">
        <v>2016</v>
      </c>
      <c r="E120" t="s">
        <v>48430</v>
      </c>
      <c r="F120" t="s">
        <v>48423</v>
      </c>
      <c r="G120" t="s">
        <v>48423</v>
      </c>
      <c r="H120" t="s">
        <v>48424</v>
      </c>
      <c r="I120" t="s">
        <v>48431</v>
      </c>
      <c r="J120" t="s">
        <v>48432</v>
      </c>
      <c r="K120" t="s">
        <v>7523</v>
      </c>
      <c r="L120" t="s">
        <v>408</v>
      </c>
      <c r="M120" t="s">
        <v>408</v>
      </c>
      <c r="N120">
        <v>1</v>
      </c>
      <c r="O120">
        <v>3</v>
      </c>
      <c r="P120">
        <v>6</v>
      </c>
      <c r="Q120">
        <v>1</v>
      </c>
      <c r="R120">
        <v>8</v>
      </c>
      <c r="S120" t="s">
        <v>48433</v>
      </c>
      <c r="T120" t="s">
        <v>40</v>
      </c>
      <c r="U120" t="s">
        <v>68</v>
      </c>
      <c r="V120" t="s">
        <v>68</v>
      </c>
      <c r="W120" t="s">
        <v>41</v>
      </c>
      <c r="X120" t="s">
        <v>68</v>
      </c>
      <c r="Y120" t="s">
        <v>48434</v>
      </c>
      <c r="Z120" t="s">
        <v>68</v>
      </c>
      <c r="AA120" t="s">
        <v>43</v>
      </c>
      <c r="AB120">
        <v>0</v>
      </c>
      <c r="AC120">
        <v>0</v>
      </c>
      <c r="AD120">
        <v>0</v>
      </c>
      <c r="AE120" t="s">
        <v>48429</v>
      </c>
      <c r="AF120" t="s">
        <v>85902</v>
      </c>
      <c r="AG120" t="s">
        <v>85903</v>
      </c>
      <c r="AH120" t="s">
        <v>85904</v>
      </c>
      <c r="AI120" t="s">
        <v>85213</v>
      </c>
      <c r="AJ120" t="s">
        <v>85215</v>
      </c>
    </row>
    <row r="121" spans="1:36" x14ac:dyDescent="0.3">
      <c r="A121" t="s">
        <v>47609</v>
      </c>
      <c r="B121">
        <v>2011</v>
      </c>
      <c r="C121" t="s">
        <v>47610</v>
      </c>
      <c r="D121">
        <v>2014</v>
      </c>
      <c r="E121" t="s">
        <v>47611</v>
      </c>
      <c r="F121" t="s">
        <v>37876</v>
      </c>
      <c r="G121" t="s">
        <v>37876</v>
      </c>
      <c r="H121" t="s">
        <v>37877</v>
      </c>
      <c r="I121" t="s">
        <v>47612</v>
      </c>
      <c r="J121" t="s">
        <v>47613</v>
      </c>
      <c r="K121" t="s">
        <v>38310</v>
      </c>
      <c r="L121" t="s">
        <v>2307</v>
      </c>
      <c r="M121" t="s">
        <v>2307</v>
      </c>
      <c r="N121">
        <v>1</v>
      </c>
      <c r="O121">
        <v>2</v>
      </c>
      <c r="P121">
        <v>1</v>
      </c>
      <c r="Q121">
        <v>4</v>
      </c>
      <c r="R121">
        <v>9</v>
      </c>
      <c r="S121" t="s">
        <v>47614</v>
      </c>
      <c r="T121" t="s">
        <v>40</v>
      </c>
      <c r="U121" t="s">
        <v>68</v>
      </c>
      <c r="V121" t="s">
        <v>68</v>
      </c>
      <c r="W121" t="s">
        <v>109</v>
      </c>
      <c r="X121" t="s">
        <v>68</v>
      </c>
      <c r="Y121" t="s">
        <v>47615</v>
      </c>
      <c r="Z121" t="s">
        <v>68</v>
      </c>
      <c r="AA121" t="s">
        <v>43</v>
      </c>
      <c r="AB121">
        <v>0</v>
      </c>
      <c r="AC121">
        <v>1</v>
      </c>
      <c r="AD121">
        <v>0</v>
      </c>
      <c r="AE121" t="s">
        <v>47610</v>
      </c>
      <c r="AF121" t="s">
        <v>85906</v>
      </c>
      <c r="AG121" t="s">
        <v>85907</v>
      </c>
      <c r="AH121" t="s">
        <v>85908</v>
      </c>
      <c r="AI121" t="s">
        <v>85213</v>
      </c>
      <c r="AJ121" t="s">
        <v>85215</v>
      </c>
    </row>
    <row r="122" spans="1:36" x14ac:dyDescent="0.3">
      <c r="A122" t="s">
        <v>49348</v>
      </c>
      <c r="B122">
        <v>2009</v>
      </c>
      <c r="C122" t="s">
        <v>49349</v>
      </c>
      <c r="D122">
        <v>2014</v>
      </c>
      <c r="E122" t="s">
        <v>49350</v>
      </c>
      <c r="F122" t="s">
        <v>2853</v>
      </c>
      <c r="G122" t="s">
        <v>2853</v>
      </c>
      <c r="H122" t="s">
        <v>35489</v>
      </c>
      <c r="I122" t="s">
        <v>49351</v>
      </c>
      <c r="J122" t="s">
        <v>49352</v>
      </c>
      <c r="K122" t="s">
        <v>49353</v>
      </c>
      <c r="L122" t="s">
        <v>170</v>
      </c>
      <c r="M122" t="s">
        <v>170</v>
      </c>
      <c r="N122">
        <v>1</v>
      </c>
      <c r="O122">
        <v>0</v>
      </c>
      <c r="P122">
        <v>0</v>
      </c>
      <c r="Q122">
        <v>1</v>
      </c>
      <c r="R122">
        <v>10</v>
      </c>
      <c r="S122" t="s">
        <v>68</v>
      </c>
      <c r="T122" t="s">
        <v>40</v>
      </c>
      <c r="U122" t="s">
        <v>68</v>
      </c>
      <c r="V122" t="s">
        <v>68</v>
      </c>
      <c r="W122" t="s">
        <v>41</v>
      </c>
      <c r="X122" t="s">
        <v>68</v>
      </c>
      <c r="Y122" t="s">
        <v>68</v>
      </c>
      <c r="Z122" t="s">
        <v>68</v>
      </c>
      <c r="AA122" t="s">
        <v>43</v>
      </c>
      <c r="AB122">
        <v>0</v>
      </c>
      <c r="AC122">
        <v>0</v>
      </c>
      <c r="AD122">
        <v>0</v>
      </c>
      <c r="AE122" t="s">
        <v>49349</v>
      </c>
      <c r="AF122" t="s">
        <v>85910</v>
      </c>
      <c r="AG122" t="s">
        <v>85913</v>
      </c>
      <c r="AH122" t="s">
        <v>85914</v>
      </c>
      <c r="AI122" t="s">
        <v>85213</v>
      </c>
      <c r="AJ122" t="s">
        <v>85215</v>
      </c>
    </row>
    <row r="123" spans="1:36" x14ac:dyDescent="0.3">
      <c r="A123" t="s">
        <v>49322</v>
      </c>
      <c r="B123">
        <v>2009</v>
      </c>
      <c r="C123" t="s">
        <v>49323</v>
      </c>
      <c r="D123">
        <v>2014</v>
      </c>
      <c r="E123" t="s">
        <v>49324</v>
      </c>
      <c r="F123" t="s">
        <v>43984</v>
      </c>
      <c r="G123" t="s">
        <v>43984</v>
      </c>
      <c r="H123" t="s">
        <v>49325</v>
      </c>
      <c r="I123" t="s">
        <v>49326</v>
      </c>
      <c r="J123" t="s">
        <v>49327</v>
      </c>
      <c r="K123" t="s">
        <v>25162</v>
      </c>
      <c r="L123" t="s">
        <v>329</v>
      </c>
      <c r="M123" t="s">
        <v>329</v>
      </c>
      <c r="N123">
        <v>1</v>
      </c>
      <c r="O123">
        <v>0</v>
      </c>
      <c r="P123">
        <v>2</v>
      </c>
      <c r="Q123">
        <v>2</v>
      </c>
      <c r="R123">
        <v>9</v>
      </c>
      <c r="S123" t="s">
        <v>49328</v>
      </c>
      <c r="T123" t="s">
        <v>40</v>
      </c>
      <c r="U123" t="s">
        <v>68</v>
      </c>
      <c r="V123" t="s">
        <v>68</v>
      </c>
      <c r="W123" t="s">
        <v>41</v>
      </c>
      <c r="X123" t="s">
        <v>68</v>
      </c>
      <c r="Y123" t="s">
        <v>68</v>
      </c>
      <c r="Z123" t="s">
        <v>68</v>
      </c>
      <c r="AA123" t="s">
        <v>43</v>
      </c>
      <c r="AB123">
        <v>0</v>
      </c>
      <c r="AC123">
        <v>0</v>
      </c>
      <c r="AD123">
        <v>0</v>
      </c>
      <c r="AE123" t="s">
        <v>49323</v>
      </c>
      <c r="AF123" t="s">
        <v>85916</v>
      </c>
      <c r="AG123" t="s">
        <v>85919</v>
      </c>
      <c r="AH123" t="s">
        <v>85920</v>
      </c>
      <c r="AI123" t="s">
        <v>85213</v>
      </c>
      <c r="AJ123" t="s">
        <v>85215</v>
      </c>
    </row>
    <row r="124" spans="1:36" x14ac:dyDescent="0.3">
      <c r="A124" t="s">
        <v>49371</v>
      </c>
      <c r="B124">
        <v>2009</v>
      </c>
      <c r="C124" t="s">
        <v>49372</v>
      </c>
      <c r="D124">
        <v>2014</v>
      </c>
      <c r="E124" t="s">
        <v>49373</v>
      </c>
      <c r="F124" t="s">
        <v>49374</v>
      </c>
      <c r="G124" t="s">
        <v>49374</v>
      </c>
      <c r="H124" t="s">
        <v>49375</v>
      </c>
      <c r="I124" t="s">
        <v>49376</v>
      </c>
      <c r="J124" t="s">
        <v>49377</v>
      </c>
      <c r="K124" t="s">
        <v>49378</v>
      </c>
      <c r="L124" t="s">
        <v>49379</v>
      </c>
      <c r="M124" t="s">
        <v>38</v>
      </c>
      <c r="N124">
        <v>1</v>
      </c>
      <c r="O124">
        <v>6</v>
      </c>
      <c r="P124">
        <v>3</v>
      </c>
      <c r="Q124">
        <v>3</v>
      </c>
      <c r="R124">
        <v>10</v>
      </c>
      <c r="S124" t="s">
        <v>49380</v>
      </c>
      <c r="T124" t="s">
        <v>40</v>
      </c>
      <c r="U124" t="s">
        <v>68</v>
      </c>
      <c r="V124" t="s">
        <v>68</v>
      </c>
      <c r="W124" t="s">
        <v>1319</v>
      </c>
      <c r="X124" t="s">
        <v>68</v>
      </c>
      <c r="Y124" t="s">
        <v>49381</v>
      </c>
      <c r="Z124" t="s">
        <v>68</v>
      </c>
      <c r="AA124" t="s">
        <v>43</v>
      </c>
      <c r="AB124">
        <v>0</v>
      </c>
      <c r="AC124">
        <v>0</v>
      </c>
      <c r="AD124">
        <v>1</v>
      </c>
      <c r="AE124" t="s">
        <v>49372</v>
      </c>
      <c r="AF124" t="s">
        <v>85922</v>
      </c>
      <c r="AG124" t="s">
        <v>85925</v>
      </c>
      <c r="AH124" t="s">
        <v>85926</v>
      </c>
      <c r="AI124" t="s">
        <v>85213</v>
      </c>
      <c r="AJ124" t="s">
        <v>85215</v>
      </c>
    </row>
    <row r="125" spans="1:36" x14ac:dyDescent="0.3">
      <c r="A125" t="s">
        <v>49382</v>
      </c>
      <c r="B125">
        <v>2009</v>
      </c>
      <c r="C125" t="s">
        <v>49383</v>
      </c>
      <c r="D125">
        <v>2014</v>
      </c>
      <c r="E125" t="s">
        <v>49384</v>
      </c>
      <c r="F125" t="s">
        <v>49374</v>
      </c>
      <c r="G125" t="s">
        <v>49374</v>
      </c>
      <c r="H125" t="s">
        <v>49375</v>
      </c>
      <c r="I125" t="s">
        <v>49385</v>
      </c>
      <c r="J125" t="s">
        <v>49386</v>
      </c>
      <c r="K125" t="s">
        <v>4262</v>
      </c>
      <c r="L125" t="s">
        <v>28043</v>
      </c>
      <c r="M125" t="s">
        <v>408</v>
      </c>
      <c r="N125">
        <v>1</v>
      </c>
      <c r="O125">
        <v>4</v>
      </c>
      <c r="P125">
        <v>7</v>
      </c>
      <c r="Q125">
        <v>2</v>
      </c>
      <c r="R125">
        <v>10</v>
      </c>
      <c r="S125" t="s">
        <v>49387</v>
      </c>
      <c r="T125" t="s">
        <v>40</v>
      </c>
      <c r="U125" t="s">
        <v>68</v>
      </c>
      <c r="V125" t="s">
        <v>68</v>
      </c>
      <c r="W125" t="s">
        <v>1319</v>
      </c>
      <c r="X125" t="s">
        <v>68</v>
      </c>
      <c r="Y125" t="s">
        <v>49388</v>
      </c>
      <c r="Z125" t="s">
        <v>68</v>
      </c>
      <c r="AA125" t="s">
        <v>43</v>
      </c>
      <c r="AB125">
        <v>0</v>
      </c>
      <c r="AC125">
        <v>0</v>
      </c>
      <c r="AD125">
        <v>1</v>
      </c>
      <c r="AE125" t="s">
        <v>49383</v>
      </c>
      <c r="AF125" t="s">
        <v>85928</v>
      </c>
      <c r="AG125" t="s">
        <v>85929</v>
      </c>
      <c r="AH125" t="s">
        <v>85930</v>
      </c>
      <c r="AI125" t="s">
        <v>85213</v>
      </c>
      <c r="AJ125" t="s">
        <v>85215</v>
      </c>
    </row>
    <row r="126" spans="1:36" x14ac:dyDescent="0.3">
      <c r="A126" t="s">
        <v>47791</v>
      </c>
      <c r="B126">
        <v>2010</v>
      </c>
      <c r="C126" t="s">
        <v>47792</v>
      </c>
      <c r="D126">
        <v>2014</v>
      </c>
      <c r="E126" t="s">
        <v>47793</v>
      </c>
      <c r="F126" t="s">
        <v>39367</v>
      </c>
      <c r="G126" t="s">
        <v>39367</v>
      </c>
      <c r="H126" t="s">
        <v>47072</v>
      </c>
      <c r="I126" t="s">
        <v>47794</v>
      </c>
      <c r="J126" t="s">
        <v>47795</v>
      </c>
      <c r="K126" t="s">
        <v>11225</v>
      </c>
      <c r="L126" t="s">
        <v>2307</v>
      </c>
      <c r="M126" t="s">
        <v>2307</v>
      </c>
      <c r="N126">
        <v>1</v>
      </c>
      <c r="O126">
        <v>3</v>
      </c>
      <c r="P126">
        <v>1</v>
      </c>
      <c r="Q126">
        <v>4</v>
      </c>
      <c r="R126">
        <v>7</v>
      </c>
      <c r="S126" t="s">
        <v>47796</v>
      </c>
      <c r="T126" t="s">
        <v>40</v>
      </c>
      <c r="U126" t="s">
        <v>68</v>
      </c>
      <c r="V126" t="s">
        <v>68</v>
      </c>
      <c r="W126" t="s">
        <v>23668</v>
      </c>
      <c r="X126" t="s">
        <v>68</v>
      </c>
      <c r="Y126" t="s">
        <v>47797</v>
      </c>
      <c r="Z126" t="s">
        <v>68</v>
      </c>
      <c r="AA126" t="s">
        <v>43</v>
      </c>
      <c r="AB126">
        <v>0</v>
      </c>
      <c r="AC126">
        <v>1</v>
      </c>
      <c r="AD126">
        <v>0</v>
      </c>
      <c r="AE126" t="s">
        <v>47792</v>
      </c>
      <c r="AF126" t="s">
        <v>85932</v>
      </c>
      <c r="AG126" t="s">
        <v>85933</v>
      </c>
      <c r="AH126" t="s">
        <v>85934</v>
      </c>
      <c r="AI126" t="s">
        <v>85213</v>
      </c>
      <c r="AJ126" t="s">
        <v>85215</v>
      </c>
    </row>
    <row r="127" spans="1:36" x14ac:dyDescent="0.3">
      <c r="A127" t="s">
        <v>47522</v>
      </c>
      <c r="B127">
        <v>2011</v>
      </c>
      <c r="C127" t="s">
        <v>47523</v>
      </c>
      <c r="D127">
        <v>2014</v>
      </c>
      <c r="E127" t="s">
        <v>47524</v>
      </c>
      <c r="F127" t="s">
        <v>37876</v>
      </c>
      <c r="G127" t="s">
        <v>37876</v>
      </c>
      <c r="H127" t="s">
        <v>37877</v>
      </c>
      <c r="I127" t="s">
        <v>47525</v>
      </c>
      <c r="J127" t="s">
        <v>47526</v>
      </c>
      <c r="K127" t="s">
        <v>39317</v>
      </c>
      <c r="L127" t="s">
        <v>2307</v>
      </c>
      <c r="M127" t="s">
        <v>2307</v>
      </c>
      <c r="N127">
        <v>1</v>
      </c>
      <c r="O127">
        <v>2</v>
      </c>
      <c r="P127">
        <v>0</v>
      </c>
      <c r="Q127">
        <v>3</v>
      </c>
      <c r="R127">
        <v>9</v>
      </c>
      <c r="S127" t="s">
        <v>68</v>
      </c>
      <c r="T127" t="s">
        <v>40</v>
      </c>
      <c r="U127" t="s">
        <v>68</v>
      </c>
      <c r="V127" t="s">
        <v>68</v>
      </c>
      <c r="W127" t="s">
        <v>41</v>
      </c>
      <c r="X127" t="s">
        <v>68</v>
      </c>
      <c r="Y127" t="s">
        <v>47527</v>
      </c>
      <c r="Z127" t="s">
        <v>68</v>
      </c>
      <c r="AA127" t="s">
        <v>43</v>
      </c>
      <c r="AB127">
        <v>0</v>
      </c>
      <c r="AC127">
        <v>0</v>
      </c>
      <c r="AD127">
        <v>0</v>
      </c>
      <c r="AE127" t="s">
        <v>47523</v>
      </c>
      <c r="AF127" t="s">
        <v>85936</v>
      </c>
      <c r="AG127" t="s">
        <v>85937</v>
      </c>
      <c r="AH127" t="s">
        <v>85938</v>
      </c>
      <c r="AI127" t="s">
        <v>85213</v>
      </c>
      <c r="AJ127" t="s">
        <v>85215</v>
      </c>
    </row>
    <row r="128" spans="1:36" x14ac:dyDescent="0.3">
      <c r="A128" t="s">
        <v>47616</v>
      </c>
      <c r="B128">
        <v>2011</v>
      </c>
      <c r="C128" t="s">
        <v>47617</v>
      </c>
      <c r="D128">
        <v>2014</v>
      </c>
      <c r="E128" t="s">
        <v>47618</v>
      </c>
      <c r="F128" t="s">
        <v>37876</v>
      </c>
      <c r="G128" t="s">
        <v>37876</v>
      </c>
      <c r="H128" t="s">
        <v>47072</v>
      </c>
      <c r="I128" t="s">
        <v>47619</v>
      </c>
      <c r="J128" t="s">
        <v>47620</v>
      </c>
      <c r="K128" t="s">
        <v>12225</v>
      </c>
      <c r="L128" t="s">
        <v>2307</v>
      </c>
      <c r="M128" t="s">
        <v>2307</v>
      </c>
      <c r="N128">
        <v>1</v>
      </c>
      <c r="O128">
        <v>3</v>
      </c>
      <c r="P128">
        <v>1</v>
      </c>
      <c r="Q128">
        <v>7</v>
      </c>
      <c r="R128">
        <v>9</v>
      </c>
      <c r="S128" t="s">
        <v>47621</v>
      </c>
      <c r="T128" t="s">
        <v>40</v>
      </c>
      <c r="U128" t="s">
        <v>68</v>
      </c>
      <c r="V128" t="s">
        <v>68</v>
      </c>
      <c r="W128" t="s">
        <v>109</v>
      </c>
      <c r="X128" t="s">
        <v>68</v>
      </c>
      <c r="Y128" t="s">
        <v>47622</v>
      </c>
      <c r="Z128" t="s">
        <v>68</v>
      </c>
      <c r="AA128" t="s">
        <v>43</v>
      </c>
      <c r="AB128">
        <v>0</v>
      </c>
      <c r="AC128">
        <v>1</v>
      </c>
      <c r="AD128">
        <v>0</v>
      </c>
      <c r="AE128" t="s">
        <v>47617</v>
      </c>
      <c r="AF128" t="s">
        <v>85940</v>
      </c>
      <c r="AG128" t="s">
        <v>85941</v>
      </c>
      <c r="AH128" t="s">
        <v>85942</v>
      </c>
      <c r="AI128" t="s">
        <v>85213</v>
      </c>
      <c r="AJ128" t="s">
        <v>85215</v>
      </c>
    </row>
    <row r="129" spans="1:36" x14ac:dyDescent="0.3">
      <c r="A129" t="s">
        <v>47575</v>
      </c>
      <c r="B129">
        <v>2011</v>
      </c>
      <c r="C129" t="s">
        <v>47576</v>
      </c>
      <c r="D129">
        <v>2014</v>
      </c>
      <c r="E129" t="s">
        <v>47577</v>
      </c>
      <c r="F129" t="s">
        <v>37876</v>
      </c>
      <c r="G129" t="s">
        <v>37876</v>
      </c>
      <c r="H129" t="s">
        <v>47072</v>
      </c>
      <c r="I129" t="s">
        <v>47578</v>
      </c>
      <c r="J129" t="s">
        <v>47403</v>
      </c>
      <c r="K129" t="s">
        <v>38310</v>
      </c>
      <c r="L129" t="s">
        <v>2307</v>
      </c>
      <c r="M129" t="s">
        <v>2307</v>
      </c>
      <c r="N129">
        <v>1</v>
      </c>
      <c r="O129">
        <v>3</v>
      </c>
      <c r="P129">
        <v>0</v>
      </c>
      <c r="Q129">
        <v>3</v>
      </c>
      <c r="R129">
        <v>7</v>
      </c>
      <c r="S129" t="s">
        <v>68</v>
      </c>
      <c r="T129" t="s">
        <v>40</v>
      </c>
      <c r="U129" t="s">
        <v>68</v>
      </c>
      <c r="V129" t="s">
        <v>68</v>
      </c>
      <c r="W129" t="s">
        <v>23668</v>
      </c>
      <c r="X129" t="s">
        <v>68</v>
      </c>
      <c r="Y129" t="s">
        <v>47579</v>
      </c>
      <c r="Z129" t="s">
        <v>68</v>
      </c>
      <c r="AA129" t="s">
        <v>43</v>
      </c>
      <c r="AB129">
        <v>0</v>
      </c>
      <c r="AC129">
        <v>1</v>
      </c>
      <c r="AD129">
        <v>0</v>
      </c>
      <c r="AE129" t="s">
        <v>47576</v>
      </c>
      <c r="AF129" t="s">
        <v>85944</v>
      </c>
      <c r="AG129" t="s">
        <v>85945</v>
      </c>
      <c r="AH129" t="s">
        <v>85946</v>
      </c>
      <c r="AI129" t="s">
        <v>85213</v>
      </c>
      <c r="AJ129" t="s">
        <v>85215</v>
      </c>
    </row>
    <row r="130" spans="1:36" x14ac:dyDescent="0.3">
      <c r="A130" t="s">
        <v>48504</v>
      </c>
      <c r="B130">
        <v>2010</v>
      </c>
      <c r="C130" t="s">
        <v>48505</v>
      </c>
      <c r="D130">
        <v>2015</v>
      </c>
      <c r="E130" t="s">
        <v>48506</v>
      </c>
      <c r="F130" t="s">
        <v>48278</v>
      </c>
      <c r="G130" t="s">
        <v>48278</v>
      </c>
      <c r="H130" t="s">
        <v>48492</v>
      </c>
      <c r="I130" t="s">
        <v>48507</v>
      </c>
      <c r="J130" t="s">
        <v>48508</v>
      </c>
      <c r="K130" t="s">
        <v>13911</v>
      </c>
      <c r="L130" t="s">
        <v>13913</v>
      </c>
      <c r="M130" t="s">
        <v>13913</v>
      </c>
      <c r="N130">
        <v>1</v>
      </c>
      <c r="O130">
        <v>7</v>
      </c>
      <c r="P130">
        <v>0</v>
      </c>
      <c r="Q130">
        <v>2</v>
      </c>
      <c r="R130">
        <v>6</v>
      </c>
      <c r="S130" t="s">
        <v>68</v>
      </c>
      <c r="T130" t="s">
        <v>40</v>
      </c>
      <c r="U130" t="s">
        <v>68</v>
      </c>
      <c r="V130" t="s">
        <v>68</v>
      </c>
      <c r="W130" t="s">
        <v>7594</v>
      </c>
      <c r="X130" t="s">
        <v>68</v>
      </c>
      <c r="Y130" t="s">
        <v>48509</v>
      </c>
      <c r="Z130" t="s">
        <v>68</v>
      </c>
      <c r="AA130" t="s">
        <v>43</v>
      </c>
      <c r="AB130">
        <v>0</v>
      </c>
      <c r="AC130">
        <v>0</v>
      </c>
      <c r="AD130">
        <v>0</v>
      </c>
      <c r="AE130" t="s">
        <v>48505</v>
      </c>
      <c r="AF130" t="s">
        <v>85948</v>
      </c>
      <c r="AG130" t="s">
        <v>85949</v>
      </c>
      <c r="AH130" t="s">
        <v>85950</v>
      </c>
      <c r="AI130" t="s">
        <v>85213</v>
      </c>
      <c r="AJ130" t="s">
        <v>85215</v>
      </c>
    </row>
    <row r="131" spans="1:36" x14ac:dyDescent="0.3">
      <c r="A131" t="s">
        <v>48311</v>
      </c>
      <c r="B131">
        <v>2010</v>
      </c>
      <c r="C131" t="s">
        <v>48312</v>
      </c>
      <c r="D131">
        <v>2016</v>
      </c>
      <c r="E131" t="s">
        <v>48313</v>
      </c>
      <c r="F131" t="s">
        <v>44619</v>
      </c>
      <c r="G131" t="s">
        <v>44619</v>
      </c>
      <c r="H131" t="s">
        <v>44621</v>
      </c>
      <c r="I131" t="s">
        <v>48314</v>
      </c>
      <c r="J131" t="s">
        <v>33387</v>
      </c>
      <c r="K131" t="s">
        <v>33388</v>
      </c>
      <c r="L131" t="s">
        <v>2920</v>
      </c>
      <c r="M131" t="s">
        <v>2920</v>
      </c>
      <c r="N131">
        <v>1</v>
      </c>
      <c r="O131">
        <v>7</v>
      </c>
      <c r="P131">
        <v>1</v>
      </c>
      <c r="Q131">
        <v>1</v>
      </c>
      <c r="R131">
        <v>9</v>
      </c>
      <c r="S131" t="s">
        <v>48315</v>
      </c>
      <c r="T131" t="s">
        <v>40</v>
      </c>
      <c r="U131" t="s">
        <v>68</v>
      </c>
      <c r="V131" t="s">
        <v>68</v>
      </c>
      <c r="W131" t="s">
        <v>41</v>
      </c>
      <c r="X131" t="s">
        <v>68</v>
      </c>
      <c r="Y131" t="s">
        <v>48316</v>
      </c>
      <c r="Z131" t="s">
        <v>68</v>
      </c>
      <c r="AA131" t="s">
        <v>43</v>
      </c>
      <c r="AB131">
        <v>0</v>
      </c>
      <c r="AC131">
        <v>0</v>
      </c>
      <c r="AD131">
        <v>0</v>
      </c>
      <c r="AE131" t="s">
        <v>48312</v>
      </c>
      <c r="AF131" t="s">
        <v>85952</v>
      </c>
      <c r="AG131" t="s">
        <v>85955</v>
      </c>
      <c r="AH131" t="s">
        <v>85956</v>
      </c>
      <c r="AI131" t="s">
        <v>85213</v>
      </c>
      <c r="AJ131" t="s">
        <v>85215</v>
      </c>
    </row>
    <row r="132" spans="1:36" x14ac:dyDescent="0.3">
      <c r="A132" t="s">
        <v>48317</v>
      </c>
      <c r="B132">
        <v>2010</v>
      </c>
      <c r="C132" t="s">
        <v>48318</v>
      </c>
      <c r="D132">
        <v>2015</v>
      </c>
      <c r="E132" t="s">
        <v>48319</v>
      </c>
      <c r="F132" t="s">
        <v>10277</v>
      </c>
      <c r="G132" t="s">
        <v>10277</v>
      </c>
      <c r="H132" t="s">
        <v>10278</v>
      </c>
      <c r="I132" t="s">
        <v>48320</v>
      </c>
      <c r="J132" t="s">
        <v>48321</v>
      </c>
      <c r="K132" t="s">
        <v>48322</v>
      </c>
      <c r="L132" t="s">
        <v>3068</v>
      </c>
      <c r="M132" t="s">
        <v>3068</v>
      </c>
      <c r="N132">
        <v>1</v>
      </c>
      <c r="O132">
        <v>5</v>
      </c>
      <c r="P132">
        <v>1</v>
      </c>
      <c r="Q132">
        <v>1</v>
      </c>
      <c r="R132">
        <v>9</v>
      </c>
      <c r="S132" t="s">
        <v>48323</v>
      </c>
      <c r="T132" t="s">
        <v>40</v>
      </c>
      <c r="U132" t="s">
        <v>68</v>
      </c>
      <c r="V132" t="s">
        <v>68</v>
      </c>
      <c r="W132" t="s">
        <v>1319</v>
      </c>
      <c r="X132" t="s">
        <v>68</v>
      </c>
      <c r="Y132" t="s">
        <v>48324</v>
      </c>
      <c r="Z132" t="s">
        <v>68</v>
      </c>
      <c r="AA132" t="s">
        <v>43</v>
      </c>
      <c r="AB132">
        <v>0</v>
      </c>
      <c r="AC132">
        <v>0</v>
      </c>
      <c r="AD132">
        <v>3</v>
      </c>
      <c r="AE132" t="s">
        <v>48318</v>
      </c>
      <c r="AF132" t="s">
        <v>85958</v>
      </c>
      <c r="AG132" t="s">
        <v>85960</v>
      </c>
      <c r="AH132" t="s">
        <v>85961</v>
      </c>
      <c r="AI132" t="s">
        <v>85213</v>
      </c>
      <c r="AJ132" t="s">
        <v>85215</v>
      </c>
    </row>
    <row r="133" spans="1:36" x14ac:dyDescent="0.3">
      <c r="A133" t="s">
        <v>48325</v>
      </c>
      <c r="B133">
        <v>2010</v>
      </c>
      <c r="C133" t="s">
        <v>48326</v>
      </c>
      <c r="D133">
        <v>2015</v>
      </c>
      <c r="E133" t="s">
        <v>48327</v>
      </c>
      <c r="F133" t="s">
        <v>10277</v>
      </c>
      <c r="G133" t="s">
        <v>10277</v>
      </c>
      <c r="H133" t="s">
        <v>10278</v>
      </c>
      <c r="I133" t="s">
        <v>48328</v>
      </c>
      <c r="J133" t="s">
        <v>48321</v>
      </c>
      <c r="K133" t="s">
        <v>48322</v>
      </c>
      <c r="L133" t="s">
        <v>3068</v>
      </c>
      <c r="M133" t="s">
        <v>3068</v>
      </c>
      <c r="N133">
        <v>1</v>
      </c>
      <c r="O133">
        <v>5</v>
      </c>
      <c r="P133">
        <v>0</v>
      </c>
      <c r="Q133">
        <v>1</v>
      </c>
      <c r="R133">
        <v>9</v>
      </c>
      <c r="S133" t="s">
        <v>68</v>
      </c>
      <c r="T133" t="s">
        <v>40</v>
      </c>
      <c r="U133" t="s">
        <v>68</v>
      </c>
      <c r="V133" t="s">
        <v>68</v>
      </c>
      <c r="W133" t="s">
        <v>1319</v>
      </c>
      <c r="X133" t="s">
        <v>68</v>
      </c>
      <c r="Y133" t="s">
        <v>48329</v>
      </c>
      <c r="Z133" t="s">
        <v>68</v>
      </c>
      <c r="AA133" t="s">
        <v>43</v>
      </c>
      <c r="AB133">
        <v>0</v>
      </c>
      <c r="AC133">
        <v>0</v>
      </c>
      <c r="AD133">
        <v>1</v>
      </c>
      <c r="AE133" t="s">
        <v>48326</v>
      </c>
      <c r="AF133" t="s">
        <v>85963</v>
      </c>
      <c r="AG133" t="s">
        <v>85964</v>
      </c>
      <c r="AH133" t="s">
        <v>85965</v>
      </c>
      <c r="AI133" t="s">
        <v>85213</v>
      </c>
      <c r="AJ133" t="s">
        <v>85215</v>
      </c>
    </row>
    <row r="134" spans="1:36" x14ac:dyDescent="0.3">
      <c r="A134" t="s">
        <v>49315</v>
      </c>
      <c r="B134">
        <v>2009</v>
      </c>
      <c r="C134" t="s">
        <v>49316</v>
      </c>
      <c r="D134">
        <v>2014</v>
      </c>
      <c r="E134" t="s">
        <v>49317</v>
      </c>
      <c r="F134" t="s">
        <v>22737</v>
      </c>
      <c r="G134" t="s">
        <v>22737</v>
      </c>
      <c r="H134" t="s">
        <v>22738</v>
      </c>
      <c r="I134" t="s">
        <v>49318</v>
      </c>
      <c r="J134" t="s">
        <v>49319</v>
      </c>
      <c r="K134" t="s">
        <v>49320</v>
      </c>
      <c r="L134" t="s">
        <v>620</v>
      </c>
      <c r="M134" t="s">
        <v>620</v>
      </c>
      <c r="N134">
        <v>1</v>
      </c>
      <c r="O134">
        <v>0</v>
      </c>
      <c r="P134">
        <v>2</v>
      </c>
      <c r="Q134">
        <v>2</v>
      </c>
      <c r="R134">
        <v>9</v>
      </c>
      <c r="S134" t="s">
        <v>49321</v>
      </c>
      <c r="T134" t="s">
        <v>40</v>
      </c>
      <c r="U134" t="s">
        <v>68</v>
      </c>
      <c r="V134" t="s">
        <v>68</v>
      </c>
      <c r="W134" t="s">
        <v>41</v>
      </c>
      <c r="X134" t="s">
        <v>68</v>
      </c>
      <c r="Y134" t="s">
        <v>68</v>
      </c>
      <c r="Z134" t="s">
        <v>68</v>
      </c>
      <c r="AA134" t="s">
        <v>43</v>
      </c>
      <c r="AB134">
        <v>0</v>
      </c>
      <c r="AC134">
        <v>0</v>
      </c>
      <c r="AD134">
        <v>0</v>
      </c>
      <c r="AE134" t="s">
        <v>49316</v>
      </c>
      <c r="AF134" t="s">
        <v>85967</v>
      </c>
      <c r="AG134" t="s">
        <v>85970</v>
      </c>
      <c r="AH134" t="s">
        <v>85971</v>
      </c>
      <c r="AI134" t="s">
        <v>85213</v>
      </c>
      <c r="AJ134" t="s">
        <v>85215</v>
      </c>
    </row>
    <row r="135" spans="1:36" x14ac:dyDescent="0.3">
      <c r="A135" t="s">
        <v>47536</v>
      </c>
      <c r="B135">
        <v>2011</v>
      </c>
      <c r="C135" t="s">
        <v>47537</v>
      </c>
      <c r="D135">
        <v>2014</v>
      </c>
      <c r="E135" t="s">
        <v>47538</v>
      </c>
      <c r="F135" t="s">
        <v>37876</v>
      </c>
      <c r="G135" t="s">
        <v>37876</v>
      </c>
      <c r="H135" t="s">
        <v>47072</v>
      </c>
      <c r="I135" t="s">
        <v>47539</v>
      </c>
      <c r="J135" t="s">
        <v>47540</v>
      </c>
      <c r="K135" t="s">
        <v>46439</v>
      </c>
      <c r="L135" t="s">
        <v>2307</v>
      </c>
      <c r="M135" t="s">
        <v>2307</v>
      </c>
      <c r="N135">
        <v>1</v>
      </c>
      <c r="O135">
        <v>1</v>
      </c>
      <c r="P135">
        <v>7</v>
      </c>
      <c r="Q135">
        <v>5</v>
      </c>
      <c r="R135">
        <v>7</v>
      </c>
      <c r="S135" t="s">
        <v>47541</v>
      </c>
      <c r="T135" t="s">
        <v>40</v>
      </c>
      <c r="U135" t="s">
        <v>68</v>
      </c>
      <c r="V135" t="s">
        <v>68</v>
      </c>
      <c r="W135" t="s">
        <v>23668</v>
      </c>
      <c r="X135" t="s">
        <v>68</v>
      </c>
      <c r="Y135" t="s">
        <v>47542</v>
      </c>
      <c r="Z135" t="s">
        <v>68</v>
      </c>
      <c r="AA135" t="s">
        <v>43</v>
      </c>
      <c r="AB135">
        <v>0</v>
      </c>
      <c r="AC135">
        <v>1</v>
      </c>
      <c r="AD135">
        <v>0</v>
      </c>
      <c r="AE135" t="s">
        <v>47537</v>
      </c>
      <c r="AF135" t="s">
        <v>85973</v>
      </c>
      <c r="AG135" t="s">
        <v>85974</v>
      </c>
      <c r="AH135" t="s">
        <v>85975</v>
      </c>
      <c r="AI135" t="s">
        <v>85213</v>
      </c>
      <c r="AJ135" t="s">
        <v>85215</v>
      </c>
    </row>
    <row r="136" spans="1:36" x14ac:dyDescent="0.3">
      <c r="A136" t="s">
        <v>47543</v>
      </c>
      <c r="B136">
        <v>2011</v>
      </c>
      <c r="C136" t="s">
        <v>47544</v>
      </c>
      <c r="D136">
        <v>2014</v>
      </c>
      <c r="E136" t="s">
        <v>47545</v>
      </c>
      <c r="F136" t="s">
        <v>37876</v>
      </c>
      <c r="G136" t="s">
        <v>37876</v>
      </c>
      <c r="H136" t="s">
        <v>47072</v>
      </c>
      <c r="I136" t="s">
        <v>47546</v>
      </c>
      <c r="J136" t="s">
        <v>47547</v>
      </c>
      <c r="K136" t="s">
        <v>24688</v>
      </c>
      <c r="L136" t="s">
        <v>2307</v>
      </c>
      <c r="M136" t="s">
        <v>2307</v>
      </c>
      <c r="N136">
        <v>1</v>
      </c>
      <c r="O136">
        <v>7</v>
      </c>
      <c r="P136">
        <v>5</v>
      </c>
      <c r="Q136">
        <v>6</v>
      </c>
      <c r="R136">
        <v>9</v>
      </c>
      <c r="S136" t="s">
        <v>47548</v>
      </c>
      <c r="T136" t="s">
        <v>40</v>
      </c>
      <c r="U136" t="s">
        <v>68</v>
      </c>
      <c r="V136" t="s">
        <v>68</v>
      </c>
      <c r="W136" t="s">
        <v>109</v>
      </c>
      <c r="X136" t="s">
        <v>68</v>
      </c>
      <c r="Y136" t="s">
        <v>47549</v>
      </c>
      <c r="Z136" t="s">
        <v>68</v>
      </c>
      <c r="AA136" t="s">
        <v>43</v>
      </c>
      <c r="AB136">
        <v>0</v>
      </c>
      <c r="AC136">
        <v>1</v>
      </c>
      <c r="AD136">
        <v>0</v>
      </c>
      <c r="AE136" t="s">
        <v>47544</v>
      </c>
      <c r="AF136" t="s">
        <v>85977</v>
      </c>
      <c r="AG136" t="s">
        <v>85978</v>
      </c>
      <c r="AH136" t="s">
        <v>85979</v>
      </c>
      <c r="AI136" t="s">
        <v>85213</v>
      </c>
      <c r="AJ136" t="s">
        <v>85215</v>
      </c>
    </row>
    <row r="137" spans="1:36" x14ac:dyDescent="0.3">
      <c r="A137" t="s">
        <v>47424</v>
      </c>
      <c r="B137">
        <v>2011</v>
      </c>
      <c r="C137" t="s">
        <v>47425</v>
      </c>
      <c r="D137">
        <v>2014</v>
      </c>
      <c r="E137" t="s">
        <v>47426</v>
      </c>
      <c r="F137" t="s">
        <v>37876</v>
      </c>
      <c r="G137" t="s">
        <v>37876</v>
      </c>
      <c r="H137" t="s">
        <v>37877</v>
      </c>
      <c r="I137" t="s">
        <v>47427</v>
      </c>
      <c r="J137" t="s">
        <v>47428</v>
      </c>
      <c r="K137" t="s">
        <v>24688</v>
      </c>
      <c r="L137" t="s">
        <v>2307</v>
      </c>
      <c r="M137" t="s">
        <v>2307</v>
      </c>
      <c r="N137">
        <v>1</v>
      </c>
      <c r="O137">
        <v>5</v>
      </c>
      <c r="P137">
        <v>1</v>
      </c>
      <c r="Q137">
        <v>4</v>
      </c>
      <c r="R137">
        <v>7</v>
      </c>
      <c r="S137" t="s">
        <v>47429</v>
      </c>
      <c r="T137" t="s">
        <v>40</v>
      </c>
      <c r="U137" t="s">
        <v>68</v>
      </c>
      <c r="V137" t="s">
        <v>68</v>
      </c>
      <c r="W137" t="s">
        <v>23668</v>
      </c>
      <c r="X137" t="s">
        <v>68</v>
      </c>
      <c r="Y137" t="s">
        <v>47430</v>
      </c>
      <c r="Z137" t="s">
        <v>68</v>
      </c>
      <c r="AA137" t="s">
        <v>43</v>
      </c>
      <c r="AB137">
        <v>0</v>
      </c>
      <c r="AC137">
        <v>1</v>
      </c>
      <c r="AD137">
        <v>0</v>
      </c>
      <c r="AE137" t="s">
        <v>47425</v>
      </c>
      <c r="AF137" t="s">
        <v>85981</v>
      </c>
      <c r="AG137" t="s">
        <v>85982</v>
      </c>
      <c r="AH137" t="s">
        <v>85983</v>
      </c>
      <c r="AI137" t="s">
        <v>85213</v>
      </c>
      <c r="AJ137" t="s">
        <v>85215</v>
      </c>
    </row>
    <row r="138" spans="1:36" x14ac:dyDescent="0.3">
      <c r="A138" t="s">
        <v>47550</v>
      </c>
      <c r="B138">
        <v>2011</v>
      </c>
      <c r="C138" t="s">
        <v>47551</v>
      </c>
      <c r="D138">
        <v>2014</v>
      </c>
      <c r="E138" t="s">
        <v>47552</v>
      </c>
      <c r="F138" t="s">
        <v>37876</v>
      </c>
      <c r="G138" t="s">
        <v>37876</v>
      </c>
      <c r="H138" t="s">
        <v>47072</v>
      </c>
      <c r="I138" t="s">
        <v>47553</v>
      </c>
      <c r="J138" t="s">
        <v>47554</v>
      </c>
      <c r="K138" t="s">
        <v>46200</v>
      </c>
      <c r="L138" t="s">
        <v>2307</v>
      </c>
      <c r="M138" t="s">
        <v>2307</v>
      </c>
      <c r="N138">
        <v>1</v>
      </c>
      <c r="O138">
        <v>5</v>
      </c>
      <c r="P138">
        <v>2</v>
      </c>
      <c r="Q138">
        <v>4</v>
      </c>
      <c r="R138">
        <v>9</v>
      </c>
      <c r="S138" t="s">
        <v>47555</v>
      </c>
      <c r="T138" t="s">
        <v>40</v>
      </c>
      <c r="U138" t="s">
        <v>68</v>
      </c>
      <c r="V138" t="s">
        <v>68</v>
      </c>
      <c r="W138" t="s">
        <v>109</v>
      </c>
      <c r="X138" t="s">
        <v>68</v>
      </c>
      <c r="Y138" t="s">
        <v>47556</v>
      </c>
      <c r="Z138" t="s">
        <v>68</v>
      </c>
      <c r="AA138" t="s">
        <v>43</v>
      </c>
      <c r="AB138">
        <v>0</v>
      </c>
      <c r="AC138">
        <v>3</v>
      </c>
      <c r="AD138">
        <v>0</v>
      </c>
      <c r="AE138" t="s">
        <v>47551</v>
      </c>
      <c r="AF138" t="s">
        <v>85985</v>
      </c>
      <c r="AG138" t="s">
        <v>85986</v>
      </c>
      <c r="AH138" t="s">
        <v>85987</v>
      </c>
      <c r="AI138" t="s">
        <v>85213</v>
      </c>
      <c r="AJ138" t="s">
        <v>85215</v>
      </c>
    </row>
    <row r="139" spans="1:36" x14ac:dyDescent="0.3">
      <c r="A139" t="s">
        <v>47638</v>
      </c>
      <c r="B139">
        <v>2011</v>
      </c>
      <c r="C139" t="s">
        <v>47639</v>
      </c>
      <c r="D139">
        <v>2014</v>
      </c>
      <c r="E139" t="s">
        <v>47640</v>
      </c>
      <c r="F139" t="s">
        <v>5802</v>
      </c>
      <c r="G139" t="s">
        <v>5802</v>
      </c>
      <c r="H139" t="s">
        <v>47641</v>
      </c>
      <c r="I139" t="s">
        <v>47642</v>
      </c>
      <c r="J139" t="s">
        <v>47643</v>
      </c>
      <c r="K139" t="s">
        <v>47644</v>
      </c>
      <c r="L139" t="s">
        <v>52</v>
      </c>
      <c r="M139" t="s">
        <v>52</v>
      </c>
      <c r="N139">
        <v>1</v>
      </c>
      <c r="O139">
        <v>5</v>
      </c>
      <c r="P139">
        <v>0</v>
      </c>
      <c r="Q139">
        <v>2</v>
      </c>
      <c r="R139">
        <v>5</v>
      </c>
      <c r="S139" t="s">
        <v>68</v>
      </c>
      <c r="T139" t="s">
        <v>40</v>
      </c>
      <c r="U139" t="s">
        <v>68</v>
      </c>
      <c r="V139" t="s">
        <v>68</v>
      </c>
      <c r="W139" t="s">
        <v>7594</v>
      </c>
      <c r="X139" t="s">
        <v>68</v>
      </c>
      <c r="Y139" t="s">
        <v>47645</v>
      </c>
      <c r="Z139" t="s">
        <v>68</v>
      </c>
      <c r="AA139" t="s">
        <v>43</v>
      </c>
      <c r="AB139">
        <v>0</v>
      </c>
      <c r="AC139">
        <v>0</v>
      </c>
      <c r="AD139">
        <v>0</v>
      </c>
      <c r="AE139" t="s">
        <v>47639</v>
      </c>
      <c r="AF139" t="s">
        <v>85989</v>
      </c>
      <c r="AG139" t="s">
        <v>85993</v>
      </c>
      <c r="AH139" t="s">
        <v>85994</v>
      </c>
      <c r="AI139" t="s">
        <v>85213</v>
      </c>
      <c r="AJ139" t="s">
        <v>85215</v>
      </c>
    </row>
    <row r="140" spans="1:36" x14ac:dyDescent="0.3">
      <c r="A140" t="s">
        <v>47629</v>
      </c>
      <c r="B140">
        <v>2011</v>
      </c>
      <c r="C140" t="s">
        <v>47630</v>
      </c>
      <c r="D140">
        <v>2014</v>
      </c>
      <c r="E140" t="s">
        <v>47631</v>
      </c>
      <c r="F140" t="s">
        <v>28667</v>
      </c>
      <c r="G140" t="s">
        <v>28667</v>
      </c>
      <c r="H140" t="s">
        <v>47632</v>
      </c>
      <c r="I140" t="s">
        <v>47633</v>
      </c>
      <c r="J140" t="s">
        <v>47634</v>
      </c>
      <c r="K140" t="s">
        <v>47635</v>
      </c>
      <c r="L140" t="s">
        <v>61</v>
      </c>
      <c r="M140" t="s">
        <v>61</v>
      </c>
      <c r="N140">
        <v>1</v>
      </c>
      <c r="O140">
        <v>4</v>
      </c>
      <c r="P140">
        <v>3</v>
      </c>
      <c r="Q140">
        <v>2</v>
      </c>
      <c r="R140">
        <v>9</v>
      </c>
      <c r="S140" t="s">
        <v>47636</v>
      </c>
      <c r="T140" t="s">
        <v>40</v>
      </c>
      <c r="U140" t="s">
        <v>68</v>
      </c>
      <c r="V140" t="s">
        <v>68</v>
      </c>
      <c r="W140" t="s">
        <v>109</v>
      </c>
      <c r="X140" t="s">
        <v>68</v>
      </c>
      <c r="Y140" t="s">
        <v>47637</v>
      </c>
      <c r="Z140" t="s">
        <v>68</v>
      </c>
      <c r="AA140" t="s">
        <v>43</v>
      </c>
      <c r="AB140">
        <v>0</v>
      </c>
      <c r="AC140">
        <v>1</v>
      </c>
      <c r="AD140">
        <v>0</v>
      </c>
      <c r="AE140" t="s">
        <v>47630</v>
      </c>
      <c r="AF140" t="s">
        <v>85996</v>
      </c>
      <c r="AG140" t="s">
        <v>85999</v>
      </c>
      <c r="AH140" t="s">
        <v>86000</v>
      </c>
      <c r="AI140" t="s">
        <v>85213</v>
      </c>
      <c r="AJ140" t="s">
        <v>85215</v>
      </c>
    </row>
    <row r="141" spans="1:36" x14ac:dyDescent="0.3">
      <c r="A141" t="s">
        <v>47508</v>
      </c>
      <c r="B141">
        <v>2011</v>
      </c>
      <c r="C141" t="s">
        <v>47509</v>
      </c>
      <c r="D141">
        <v>2015</v>
      </c>
      <c r="E141" t="s">
        <v>47510</v>
      </c>
      <c r="F141" t="s">
        <v>21814</v>
      </c>
      <c r="G141" t="s">
        <v>21814</v>
      </c>
      <c r="H141" t="s">
        <v>46392</v>
      </c>
      <c r="I141" t="s">
        <v>47511</v>
      </c>
      <c r="J141" t="s">
        <v>47512</v>
      </c>
      <c r="K141" t="s">
        <v>15010</v>
      </c>
      <c r="L141" t="s">
        <v>3934</v>
      </c>
      <c r="M141" t="s">
        <v>3934</v>
      </c>
      <c r="N141">
        <v>1</v>
      </c>
      <c r="O141">
        <v>4</v>
      </c>
      <c r="P141">
        <v>2</v>
      </c>
      <c r="Q141">
        <v>2</v>
      </c>
      <c r="R141">
        <v>9</v>
      </c>
      <c r="S141" t="s">
        <v>47513</v>
      </c>
      <c r="T141" t="s">
        <v>40</v>
      </c>
      <c r="U141" t="s">
        <v>68</v>
      </c>
      <c r="V141" t="s">
        <v>68</v>
      </c>
      <c r="W141" t="s">
        <v>41</v>
      </c>
      <c r="X141" t="s">
        <v>68</v>
      </c>
      <c r="Y141" t="s">
        <v>47514</v>
      </c>
      <c r="Z141" t="s">
        <v>68</v>
      </c>
      <c r="AA141" t="s">
        <v>43</v>
      </c>
      <c r="AB141">
        <v>0</v>
      </c>
      <c r="AC141">
        <v>0</v>
      </c>
      <c r="AD141">
        <v>0</v>
      </c>
      <c r="AE141" t="s">
        <v>47509</v>
      </c>
      <c r="AF141" t="s">
        <v>86002</v>
      </c>
      <c r="AG141" t="s">
        <v>86004</v>
      </c>
      <c r="AH141" t="s">
        <v>86005</v>
      </c>
      <c r="AI141" t="s">
        <v>85213</v>
      </c>
      <c r="AJ141" t="s">
        <v>85215</v>
      </c>
    </row>
    <row r="142" spans="1:36" x14ac:dyDescent="0.3">
      <c r="A142" t="s">
        <v>47798</v>
      </c>
      <c r="B142">
        <v>2010</v>
      </c>
      <c r="C142" t="s">
        <v>47799</v>
      </c>
      <c r="D142">
        <v>2014</v>
      </c>
      <c r="E142" t="s">
        <v>47800</v>
      </c>
      <c r="F142" t="s">
        <v>402</v>
      </c>
      <c r="G142" t="s">
        <v>47801</v>
      </c>
      <c r="H142" t="s">
        <v>513</v>
      </c>
      <c r="I142" t="s">
        <v>47802</v>
      </c>
      <c r="J142" t="s">
        <v>47803</v>
      </c>
      <c r="K142" t="s">
        <v>24736</v>
      </c>
      <c r="L142" t="s">
        <v>38</v>
      </c>
      <c r="M142" t="s">
        <v>38</v>
      </c>
      <c r="N142">
        <v>1</v>
      </c>
      <c r="O142">
        <v>3</v>
      </c>
      <c r="P142">
        <v>5</v>
      </c>
      <c r="Q142">
        <v>2</v>
      </c>
      <c r="R142">
        <v>9</v>
      </c>
      <c r="S142" t="s">
        <v>47804</v>
      </c>
      <c r="T142" t="s">
        <v>40</v>
      </c>
      <c r="U142" t="s">
        <v>68</v>
      </c>
      <c r="V142" t="s">
        <v>68</v>
      </c>
      <c r="W142" t="s">
        <v>14268</v>
      </c>
      <c r="X142" t="s">
        <v>68</v>
      </c>
      <c r="Y142" t="s">
        <v>47805</v>
      </c>
      <c r="Z142" t="s">
        <v>68</v>
      </c>
      <c r="AA142" t="s">
        <v>43</v>
      </c>
      <c r="AB142">
        <v>0</v>
      </c>
      <c r="AC142">
        <v>0</v>
      </c>
      <c r="AD142">
        <v>0</v>
      </c>
      <c r="AE142" t="s">
        <v>47799</v>
      </c>
      <c r="AF142" t="s">
        <v>86007</v>
      </c>
      <c r="AG142" t="s">
        <v>86010</v>
      </c>
      <c r="AH142" t="s">
        <v>86011</v>
      </c>
      <c r="AI142" t="s">
        <v>85213</v>
      </c>
      <c r="AJ142" t="s">
        <v>85215</v>
      </c>
    </row>
    <row r="143" spans="1:36" x14ac:dyDescent="0.3">
      <c r="A143" t="s">
        <v>49554</v>
      </c>
      <c r="B143">
        <v>2008</v>
      </c>
      <c r="C143" t="s">
        <v>49555</v>
      </c>
      <c r="D143">
        <v>2014</v>
      </c>
      <c r="E143" t="s">
        <v>49556</v>
      </c>
      <c r="F143" t="s">
        <v>39367</v>
      </c>
      <c r="G143" t="s">
        <v>39367</v>
      </c>
      <c r="H143" t="s">
        <v>49557</v>
      </c>
      <c r="I143" t="s">
        <v>49558</v>
      </c>
      <c r="J143" t="s">
        <v>49559</v>
      </c>
      <c r="K143" t="s">
        <v>41766</v>
      </c>
      <c r="L143" t="s">
        <v>2307</v>
      </c>
      <c r="M143" t="s">
        <v>2307</v>
      </c>
      <c r="N143">
        <v>1</v>
      </c>
      <c r="O143">
        <v>0</v>
      </c>
      <c r="P143">
        <v>0</v>
      </c>
      <c r="Q143">
        <v>3</v>
      </c>
      <c r="R143">
        <v>10</v>
      </c>
      <c r="S143" t="s">
        <v>68</v>
      </c>
      <c r="T143" t="s">
        <v>40</v>
      </c>
      <c r="U143" t="s">
        <v>68</v>
      </c>
      <c r="V143" t="s">
        <v>68</v>
      </c>
      <c r="W143" t="s">
        <v>41</v>
      </c>
      <c r="X143" t="s">
        <v>68</v>
      </c>
      <c r="Y143" t="s">
        <v>68</v>
      </c>
      <c r="Z143" t="s">
        <v>68</v>
      </c>
      <c r="AA143" t="s">
        <v>43</v>
      </c>
      <c r="AB143">
        <v>0</v>
      </c>
      <c r="AC143">
        <v>0</v>
      </c>
      <c r="AD143">
        <v>0</v>
      </c>
      <c r="AE143" t="s">
        <v>49555</v>
      </c>
      <c r="AF143" t="s">
        <v>86013</v>
      </c>
      <c r="AG143" t="s">
        <v>86015</v>
      </c>
      <c r="AH143" t="s">
        <v>86016</v>
      </c>
      <c r="AI143" t="s">
        <v>85213</v>
      </c>
      <c r="AJ143" t="s">
        <v>85215</v>
      </c>
    </row>
    <row r="144" spans="1:36" x14ac:dyDescent="0.3">
      <c r="A144" t="s">
        <v>47660</v>
      </c>
      <c r="B144">
        <v>2010</v>
      </c>
      <c r="C144" t="s">
        <v>47661</v>
      </c>
      <c r="D144">
        <v>2016</v>
      </c>
      <c r="E144" t="s">
        <v>47662</v>
      </c>
      <c r="F144" t="s">
        <v>47663</v>
      </c>
      <c r="G144" t="s">
        <v>47663</v>
      </c>
      <c r="H144" t="s">
        <v>47664</v>
      </c>
      <c r="I144" t="s">
        <v>47665</v>
      </c>
      <c r="J144" t="s">
        <v>47666</v>
      </c>
      <c r="K144" t="s">
        <v>5973</v>
      </c>
      <c r="L144" t="s">
        <v>170</v>
      </c>
      <c r="M144" t="s">
        <v>170</v>
      </c>
      <c r="N144">
        <v>1</v>
      </c>
      <c r="O144">
        <v>5</v>
      </c>
      <c r="P144">
        <v>15</v>
      </c>
      <c r="Q144">
        <v>5</v>
      </c>
      <c r="R144">
        <v>6</v>
      </c>
      <c r="S144" t="s">
        <v>47667</v>
      </c>
      <c r="T144" t="s">
        <v>40</v>
      </c>
      <c r="U144" t="s">
        <v>68</v>
      </c>
      <c r="V144" t="s">
        <v>68</v>
      </c>
      <c r="W144" t="s">
        <v>7594</v>
      </c>
      <c r="X144" t="s">
        <v>68</v>
      </c>
      <c r="Y144" t="s">
        <v>47668</v>
      </c>
      <c r="Z144" t="s">
        <v>68</v>
      </c>
      <c r="AA144" t="s">
        <v>43</v>
      </c>
      <c r="AB144">
        <v>0</v>
      </c>
      <c r="AC144">
        <v>0</v>
      </c>
      <c r="AD144">
        <v>0</v>
      </c>
      <c r="AE144" t="s">
        <v>47661</v>
      </c>
      <c r="AF144" t="s">
        <v>86018</v>
      </c>
      <c r="AG144" t="s">
        <v>86022</v>
      </c>
      <c r="AH144" t="s">
        <v>86023</v>
      </c>
      <c r="AI144" t="s">
        <v>85213</v>
      </c>
      <c r="AJ144" t="s">
        <v>85215</v>
      </c>
    </row>
    <row r="145" spans="1:36" x14ac:dyDescent="0.3">
      <c r="A145" t="s">
        <v>47669</v>
      </c>
      <c r="B145">
        <v>2010</v>
      </c>
      <c r="C145" t="s">
        <v>47670</v>
      </c>
      <c r="D145">
        <v>2016</v>
      </c>
      <c r="E145" t="s">
        <v>47671</v>
      </c>
      <c r="F145" t="s">
        <v>47663</v>
      </c>
      <c r="G145" t="s">
        <v>47663</v>
      </c>
      <c r="H145" t="s">
        <v>47664</v>
      </c>
      <c r="I145" t="s">
        <v>47672</v>
      </c>
      <c r="J145" t="s">
        <v>47673</v>
      </c>
      <c r="K145" t="s">
        <v>5973</v>
      </c>
      <c r="L145" t="s">
        <v>170</v>
      </c>
      <c r="M145" t="s">
        <v>170</v>
      </c>
      <c r="N145">
        <v>1</v>
      </c>
      <c r="O145">
        <v>3</v>
      </c>
      <c r="P145">
        <v>5</v>
      </c>
      <c r="Q145">
        <v>4</v>
      </c>
      <c r="R145">
        <v>6</v>
      </c>
      <c r="S145" t="s">
        <v>47674</v>
      </c>
      <c r="T145" t="s">
        <v>40</v>
      </c>
      <c r="U145" t="s">
        <v>68</v>
      </c>
      <c r="V145" t="s">
        <v>68</v>
      </c>
      <c r="W145" t="s">
        <v>7594</v>
      </c>
      <c r="X145" t="s">
        <v>68</v>
      </c>
      <c r="Y145" t="s">
        <v>47675</v>
      </c>
      <c r="Z145" t="s">
        <v>68</v>
      </c>
      <c r="AA145" t="s">
        <v>43</v>
      </c>
      <c r="AB145">
        <v>0</v>
      </c>
      <c r="AC145">
        <v>0</v>
      </c>
      <c r="AD145">
        <v>0</v>
      </c>
      <c r="AE145" t="s">
        <v>47670</v>
      </c>
      <c r="AF145" t="s">
        <v>86025</v>
      </c>
      <c r="AG145" t="s">
        <v>86026</v>
      </c>
      <c r="AH145" t="s">
        <v>86027</v>
      </c>
      <c r="AI145" t="s">
        <v>85213</v>
      </c>
      <c r="AJ145" t="s">
        <v>85215</v>
      </c>
    </row>
    <row r="146" spans="1:36" x14ac:dyDescent="0.3">
      <c r="A146" t="s">
        <v>49298</v>
      </c>
      <c r="B146">
        <v>2009</v>
      </c>
      <c r="C146" t="s">
        <v>49299</v>
      </c>
      <c r="D146">
        <v>2014</v>
      </c>
      <c r="E146" t="s">
        <v>49300</v>
      </c>
      <c r="F146" t="s">
        <v>22737</v>
      </c>
      <c r="G146" t="s">
        <v>22737</v>
      </c>
      <c r="H146" t="s">
        <v>22738</v>
      </c>
      <c r="I146" t="s">
        <v>49301</v>
      </c>
      <c r="J146" t="s">
        <v>49302</v>
      </c>
      <c r="K146" t="s">
        <v>45408</v>
      </c>
      <c r="L146" t="s">
        <v>620</v>
      </c>
      <c r="M146" t="s">
        <v>620</v>
      </c>
      <c r="N146">
        <v>1</v>
      </c>
      <c r="O146">
        <v>3</v>
      </c>
      <c r="P146">
        <v>2</v>
      </c>
      <c r="Q146">
        <v>2</v>
      </c>
      <c r="R146">
        <v>9</v>
      </c>
      <c r="S146" t="s">
        <v>49303</v>
      </c>
      <c r="T146" t="s">
        <v>40</v>
      </c>
      <c r="U146" t="s">
        <v>68</v>
      </c>
      <c r="V146" t="s">
        <v>68</v>
      </c>
      <c r="W146" t="s">
        <v>41</v>
      </c>
      <c r="X146" t="s">
        <v>68</v>
      </c>
      <c r="Y146" t="s">
        <v>49304</v>
      </c>
      <c r="Z146" t="s">
        <v>68</v>
      </c>
      <c r="AA146" t="s">
        <v>43</v>
      </c>
      <c r="AB146">
        <v>0</v>
      </c>
      <c r="AC146">
        <v>0</v>
      </c>
      <c r="AD146">
        <v>0</v>
      </c>
      <c r="AE146" t="s">
        <v>49299</v>
      </c>
      <c r="AF146" t="s">
        <v>86029</v>
      </c>
      <c r="AG146" t="s">
        <v>86032</v>
      </c>
      <c r="AH146" t="s">
        <v>86033</v>
      </c>
      <c r="AI146" t="s">
        <v>85213</v>
      </c>
      <c r="AJ146" t="s">
        <v>85215</v>
      </c>
    </row>
    <row r="147" spans="1:36" x14ac:dyDescent="0.3">
      <c r="A147" t="s">
        <v>49305</v>
      </c>
      <c r="B147">
        <v>2009</v>
      </c>
      <c r="C147" t="s">
        <v>49306</v>
      </c>
      <c r="D147">
        <v>2014</v>
      </c>
      <c r="E147" t="s">
        <v>49307</v>
      </c>
      <c r="F147" t="s">
        <v>22737</v>
      </c>
      <c r="G147" t="s">
        <v>22737</v>
      </c>
      <c r="H147" t="s">
        <v>22738</v>
      </c>
      <c r="I147" t="s">
        <v>49308</v>
      </c>
      <c r="J147" t="s">
        <v>11403</v>
      </c>
      <c r="K147" t="s">
        <v>11404</v>
      </c>
      <c r="L147" t="s">
        <v>620</v>
      </c>
      <c r="M147" t="s">
        <v>620</v>
      </c>
      <c r="N147">
        <v>1</v>
      </c>
      <c r="O147">
        <v>0</v>
      </c>
      <c r="P147">
        <v>1</v>
      </c>
      <c r="Q147">
        <v>1</v>
      </c>
      <c r="R147">
        <v>9</v>
      </c>
      <c r="S147" t="s">
        <v>49309</v>
      </c>
      <c r="T147" t="s">
        <v>40</v>
      </c>
      <c r="U147" t="s">
        <v>68</v>
      </c>
      <c r="V147" t="s">
        <v>68</v>
      </c>
      <c r="W147" t="s">
        <v>41</v>
      </c>
      <c r="X147" t="s">
        <v>68</v>
      </c>
      <c r="Y147" t="s">
        <v>68</v>
      </c>
      <c r="Z147" t="s">
        <v>68</v>
      </c>
      <c r="AA147" t="s">
        <v>43</v>
      </c>
      <c r="AB147">
        <v>0</v>
      </c>
      <c r="AC147">
        <v>0</v>
      </c>
      <c r="AD147">
        <v>0</v>
      </c>
      <c r="AE147" t="s">
        <v>49306</v>
      </c>
      <c r="AF147" t="s">
        <v>86035</v>
      </c>
      <c r="AG147" t="s">
        <v>86036</v>
      </c>
      <c r="AH147" t="s">
        <v>86037</v>
      </c>
      <c r="AI147" t="s">
        <v>85213</v>
      </c>
      <c r="AJ147" t="s">
        <v>85215</v>
      </c>
    </row>
    <row r="148" spans="1:36" x14ac:dyDescent="0.3">
      <c r="A148" t="s">
        <v>49310</v>
      </c>
      <c r="B148">
        <v>2009</v>
      </c>
      <c r="C148" t="s">
        <v>49311</v>
      </c>
      <c r="D148">
        <v>2014</v>
      </c>
      <c r="E148" t="s">
        <v>49312</v>
      </c>
      <c r="F148" t="s">
        <v>22737</v>
      </c>
      <c r="G148" t="s">
        <v>22737</v>
      </c>
      <c r="H148" t="s">
        <v>22738</v>
      </c>
      <c r="I148" t="s">
        <v>49313</v>
      </c>
      <c r="J148" t="s">
        <v>49314</v>
      </c>
      <c r="K148" t="s">
        <v>19023</v>
      </c>
      <c r="L148" t="s">
        <v>620</v>
      </c>
      <c r="M148" t="s">
        <v>620</v>
      </c>
      <c r="N148">
        <v>1</v>
      </c>
      <c r="O148">
        <v>0</v>
      </c>
      <c r="P148">
        <v>0</v>
      </c>
      <c r="Q148">
        <v>1</v>
      </c>
      <c r="R148">
        <v>9</v>
      </c>
      <c r="S148" t="s">
        <v>68</v>
      </c>
      <c r="T148" t="s">
        <v>40</v>
      </c>
      <c r="U148" t="s">
        <v>68</v>
      </c>
      <c r="V148" t="s">
        <v>68</v>
      </c>
      <c r="W148" t="s">
        <v>41</v>
      </c>
      <c r="X148" t="s">
        <v>68</v>
      </c>
      <c r="Y148" t="s">
        <v>68</v>
      </c>
      <c r="Z148" t="s">
        <v>68</v>
      </c>
      <c r="AA148" t="s">
        <v>43</v>
      </c>
      <c r="AB148">
        <v>0</v>
      </c>
      <c r="AC148">
        <v>0</v>
      </c>
      <c r="AD148">
        <v>0</v>
      </c>
      <c r="AE148" t="s">
        <v>49311</v>
      </c>
      <c r="AF148" t="s">
        <v>86039</v>
      </c>
      <c r="AG148" t="s">
        <v>86041</v>
      </c>
      <c r="AH148" t="s">
        <v>86042</v>
      </c>
      <c r="AI148" t="s">
        <v>85213</v>
      </c>
      <c r="AJ148" t="s">
        <v>85215</v>
      </c>
    </row>
    <row r="149" spans="1:36" x14ac:dyDescent="0.3">
      <c r="A149" t="s">
        <v>47304</v>
      </c>
      <c r="B149">
        <v>2011</v>
      </c>
      <c r="C149" t="s">
        <v>47305</v>
      </c>
      <c r="D149">
        <v>2014</v>
      </c>
      <c r="E149" t="s">
        <v>47306</v>
      </c>
      <c r="F149" t="s">
        <v>32883</v>
      </c>
      <c r="G149" t="s">
        <v>32883</v>
      </c>
      <c r="H149" t="s">
        <v>47055</v>
      </c>
      <c r="I149" t="s">
        <v>47307</v>
      </c>
      <c r="J149" t="s">
        <v>47308</v>
      </c>
      <c r="K149" t="s">
        <v>38302</v>
      </c>
      <c r="L149" t="s">
        <v>47309</v>
      </c>
      <c r="M149" t="s">
        <v>2307</v>
      </c>
      <c r="N149">
        <v>1</v>
      </c>
      <c r="O149">
        <v>1</v>
      </c>
      <c r="P149">
        <v>6</v>
      </c>
      <c r="Q149">
        <v>3</v>
      </c>
      <c r="R149">
        <v>9</v>
      </c>
      <c r="S149" t="s">
        <v>47310</v>
      </c>
      <c r="T149" t="s">
        <v>40</v>
      </c>
      <c r="U149" t="s">
        <v>68</v>
      </c>
      <c r="V149" t="s">
        <v>68</v>
      </c>
      <c r="W149" t="s">
        <v>41</v>
      </c>
      <c r="X149" t="s">
        <v>68</v>
      </c>
      <c r="Y149" t="s">
        <v>42230</v>
      </c>
      <c r="Z149" t="s">
        <v>68</v>
      </c>
      <c r="AA149" t="s">
        <v>43</v>
      </c>
      <c r="AB149">
        <v>0</v>
      </c>
      <c r="AC149">
        <v>0</v>
      </c>
      <c r="AD149">
        <v>0</v>
      </c>
      <c r="AE149" t="s">
        <v>47305</v>
      </c>
      <c r="AF149" t="s">
        <v>86044</v>
      </c>
      <c r="AG149" t="s">
        <v>86046</v>
      </c>
      <c r="AH149" t="s">
        <v>86047</v>
      </c>
      <c r="AI149" t="s">
        <v>85213</v>
      </c>
      <c r="AJ149" t="s">
        <v>85215</v>
      </c>
    </row>
    <row r="150" spans="1:36" x14ac:dyDescent="0.3">
      <c r="A150" t="s">
        <v>49283</v>
      </c>
      <c r="B150">
        <v>2009</v>
      </c>
      <c r="C150" t="s">
        <v>49284</v>
      </c>
      <c r="D150">
        <v>2014</v>
      </c>
      <c r="E150" t="s">
        <v>49285</v>
      </c>
      <c r="F150" t="s">
        <v>27436</v>
      </c>
      <c r="G150" t="s">
        <v>27436</v>
      </c>
      <c r="H150" t="s">
        <v>27437</v>
      </c>
      <c r="I150" t="s">
        <v>49286</v>
      </c>
      <c r="J150" t="s">
        <v>49287</v>
      </c>
      <c r="K150" t="s">
        <v>40610</v>
      </c>
      <c r="L150" t="s">
        <v>49288</v>
      </c>
      <c r="M150" t="s">
        <v>61</v>
      </c>
      <c r="N150">
        <v>1</v>
      </c>
      <c r="O150">
        <v>0</v>
      </c>
      <c r="P150">
        <v>2</v>
      </c>
      <c r="Q150">
        <v>5</v>
      </c>
      <c r="R150">
        <v>10</v>
      </c>
      <c r="S150" t="s">
        <v>49289</v>
      </c>
      <c r="T150" t="s">
        <v>40</v>
      </c>
      <c r="U150" t="s">
        <v>68</v>
      </c>
      <c r="V150" t="s">
        <v>68</v>
      </c>
      <c r="W150" t="s">
        <v>109</v>
      </c>
      <c r="X150" t="s">
        <v>68</v>
      </c>
      <c r="Y150" t="s">
        <v>68</v>
      </c>
      <c r="Z150" t="s">
        <v>68</v>
      </c>
      <c r="AA150" t="s">
        <v>43</v>
      </c>
      <c r="AB150">
        <v>0</v>
      </c>
      <c r="AC150">
        <v>1</v>
      </c>
      <c r="AD150">
        <v>0</v>
      </c>
      <c r="AE150" t="s">
        <v>49284</v>
      </c>
      <c r="AF150" t="s">
        <v>86049</v>
      </c>
      <c r="AG150" t="s">
        <v>86052</v>
      </c>
      <c r="AH150" t="s">
        <v>86053</v>
      </c>
      <c r="AI150" t="s">
        <v>85213</v>
      </c>
      <c r="AJ150" t="s">
        <v>85215</v>
      </c>
    </row>
    <row r="151" spans="1:36" x14ac:dyDescent="0.3">
      <c r="A151" t="s">
        <v>49274</v>
      </c>
      <c r="B151">
        <v>2009</v>
      </c>
      <c r="C151" t="s">
        <v>49275</v>
      </c>
      <c r="D151">
        <v>2014</v>
      </c>
      <c r="E151" t="s">
        <v>49276</v>
      </c>
      <c r="F151" t="s">
        <v>49277</v>
      </c>
      <c r="G151" t="s">
        <v>49277</v>
      </c>
      <c r="H151" t="s">
        <v>49278</v>
      </c>
      <c r="I151" t="s">
        <v>49279</v>
      </c>
      <c r="J151" t="s">
        <v>49280</v>
      </c>
      <c r="K151" t="s">
        <v>49281</v>
      </c>
      <c r="L151" t="s">
        <v>79</v>
      </c>
      <c r="M151" t="s">
        <v>79</v>
      </c>
      <c r="N151">
        <v>1</v>
      </c>
      <c r="O151">
        <v>0</v>
      </c>
      <c r="P151">
        <v>2</v>
      </c>
      <c r="Q151">
        <v>3</v>
      </c>
      <c r="R151">
        <v>5</v>
      </c>
      <c r="S151" t="s">
        <v>49282</v>
      </c>
      <c r="T151" t="s">
        <v>40</v>
      </c>
      <c r="U151" t="s">
        <v>68</v>
      </c>
      <c r="V151" t="s">
        <v>68</v>
      </c>
      <c r="W151" t="s">
        <v>7594</v>
      </c>
      <c r="X151" t="s">
        <v>68</v>
      </c>
      <c r="Y151" t="s">
        <v>68</v>
      </c>
      <c r="Z151" t="s">
        <v>68</v>
      </c>
      <c r="AA151" t="s">
        <v>43</v>
      </c>
      <c r="AB151">
        <v>0</v>
      </c>
      <c r="AC151">
        <v>0</v>
      </c>
      <c r="AD151">
        <v>0</v>
      </c>
      <c r="AE151" t="s">
        <v>49275</v>
      </c>
      <c r="AF151" t="s">
        <v>86055</v>
      </c>
      <c r="AG151" t="s">
        <v>86058</v>
      </c>
      <c r="AH151" t="s">
        <v>86059</v>
      </c>
      <c r="AI151" t="s">
        <v>85213</v>
      </c>
      <c r="AJ151" t="s">
        <v>85215</v>
      </c>
    </row>
    <row r="152" spans="1:36" x14ac:dyDescent="0.3">
      <c r="A152" t="s">
        <v>47646</v>
      </c>
      <c r="B152">
        <v>2011</v>
      </c>
      <c r="C152" t="s">
        <v>47647</v>
      </c>
      <c r="D152">
        <v>2014</v>
      </c>
      <c r="E152" t="s">
        <v>47648</v>
      </c>
      <c r="F152" t="s">
        <v>37876</v>
      </c>
      <c r="G152" t="s">
        <v>37876</v>
      </c>
      <c r="H152" t="s">
        <v>37877</v>
      </c>
      <c r="I152" t="s">
        <v>47649</v>
      </c>
      <c r="J152" t="s">
        <v>47650</v>
      </c>
      <c r="K152" t="s">
        <v>24688</v>
      </c>
      <c r="L152" t="s">
        <v>2307</v>
      </c>
      <c r="M152" t="s">
        <v>2307</v>
      </c>
      <c r="N152">
        <v>1</v>
      </c>
      <c r="O152">
        <v>4</v>
      </c>
      <c r="P152">
        <v>1</v>
      </c>
      <c r="Q152">
        <v>4</v>
      </c>
      <c r="R152">
        <v>7</v>
      </c>
      <c r="S152" t="s">
        <v>47651</v>
      </c>
      <c r="T152" t="s">
        <v>40</v>
      </c>
      <c r="U152" t="s">
        <v>68</v>
      </c>
      <c r="V152" t="s">
        <v>68</v>
      </c>
      <c r="W152" t="s">
        <v>7594</v>
      </c>
      <c r="X152" t="s">
        <v>68</v>
      </c>
      <c r="Y152" t="s">
        <v>47652</v>
      </c>
      <c r="Z152" t="s">
        <v>68</v>
      </c>
      <c r="AA152" t="s">
        <v>43</v>
      </c>
      <c r="AB152">
        <v>0</v>
      </c>
      <c r="AC152">
        <v>0</v>
      </c>
      <c r="AD152">
        <v>0</v>
      </c>
      <c r="AE152" t="s">
        <v>47647</v>
      </c>
      <c r="AF152" t="s">
        <v>86061</v>
      </c>
      <c r="AG152" t="s">
        <v>86062</v>
      </c>
      <c r="AH152" t="s">
        <v>86063</v>
      </c>
      <c r="AI152" t="s">
        <v>85213</v>
      </c>
      <c r="AJ152" t="s">
        <v>85215</v>
      </c>
    </row>
    <row r="153" spans="1:36" x14ac:dyDescent="0.3">
      <c r="A153" t="s">
        <v>48202</v>
      </c>
      <c r="B153">
        <v>2010</v>
      </c>
      <c r="C153" t="s">
        <v>48203</v>
      </c>
      <c r="D153">
        <v>2015</v>
      </c>
      <c r="E153" t="s">
        <v>48204</v>
      </c>
      <c r="F153" t="s">
        <v>19552</v>
      </c>
      <c r="G153" t="s">
        <v>19552</v>
      </c>
      <c r="H153" t="s">
        <v>48205</v>
      </c>
      <c r="I153" t="s">
        <v>48206</v>
      </c>
      <c r="J153" t="s">
        <v>48207</v>
      </c>
      <c r="K153" t="s">
        <v>48208</v>
      </c>
      <c r="L153" t="s">
        <v>8429</v>
      </c>
      <c r="M153" t="s">
        <v>8429</v>
      </c>
      <c r="N153">
        <v>1</v>
      </c>
      <c r="O153">
        <v>4</v>
      </c>
      <c r="P153">
        <v>0</v>
      </c>
      <c r="Q153">
        <v>1</v>
      </c>
      <c r="R153">
        <v>9</v>
      </c>
      <c r="S153" t="s">
        <v>68</v>
      </c>
      <c r="T153" t="s">
        <v>40</v>
      </c>
      <c r="U153" t="s">
        <v>68</v>
      </c>
      <c r="V153" t="s">
        <v>68</v>
      </c>
      <c r="W153" t="s">
        <v>109</v>
      </c>
      <c r="X153" t="s">
        <v>68</v>
      </c>
      <c r="Y153" t="s">
        <v>48209</v>
      </c>
      <c r="Z153" t="s">
        <v>68</v>
      </c>
      <c r="AA153" t="s">
        <v>43</v>
      </c>
      <c r="AB153">
        <v>0</v>
      </c>
      <c r="AC153">
        <v>1</v>
      </c>
      <c r="AD153">
        <v>0</v>
      </c>
      <c r="AE153" t="s">
        <v>48203</v>
      </c>
      <c r="AF153" t="s">
        <v>86065</v>
      </c>
      <c r="AG153" t="s">
        <v>86067</v>
      </c>
      <c r="AH153" t="s">
        <v>86068</v>
      </c>
      <c r="AI153" t="s">
        <v>85213</v>
      </c>
      <c r="AJ153" t="s">
        <v>85215</v>
      </c>
    </row>
    <row r="154" spans="1:36" x14ac:dyDescent="0.3">
      <c r="A154" t="s">
        <v>49244</v>
      </c>
      <c r="B154">
        <v>2009</v>
      </c>
      <c r="C154" t="s">
        <v>49245</v>
      </c>
      <c r="D154">
        <v>2014</v>
      </c>
      <c r="E154" t="s">
        <v>49246</v>
      </c>
      <c r="F154" t="s">
        <v>49247</v>
      </c>
      <c r="G154" t="s">
        <v>49247</v>
      </c>
      <c r="H154" t="s">
        <v>49248</v>
      </c>
      <c r="I154" t="s">
        <v>49249</v>
      </c>
      <c r="J154" t="s">
        <v>45248</v>
      </c>
      <c r="K154" t="s">
        <v>15131</v>
      </c>
      <c r="L154" t="s">
        <v>329</v>
      </c>
      <c r="M154" t="s">
        <v>329</v>
      </c>
      <c r="N154">
        <v>1</v>
      </c>
      <c r="O154">
        <v>0</v>
      </c>
      <c r="P154">
        <v>0</v>
      </c>
      <c r="Q154">
        <v>2</v>
      </c>
      <c r="R154">
        <v>10</v>
      </c>
      <c r="S154" t="s">
        <v>68</v>
      </c>
      <c r="T154" t="s">
        <v>40</v>
      </c>
      <c r="U154" t="s">
        <v>68</v>
      </c>
      <c r="V154" t="s">
        <v>68</v>
      </c>
      <c r="W154" t="s">
        <v>41</v>
      </c>
      <c r="X154" t="s">
        <v>68</v>
      </c>
      <c r="Y154" t="s">
        <v>68</v>
      </c>
      <c r="Z154" t="s">
        <v>68</v>
      </c>
      <c r="AA154" t="s">
        <v>43</v>
      </c>
      <c r="AB154">
        <v>0</v>
      </c>
      <c r="AC154">
        <v>0</v>
      </c>
      <c r="AD154">
        <v>0</v>
      </c>
      <c r="AE154" t="s">
        <v>49245</v>
      </c>
      <c r="AF154" t="s">
        <v>86070</v>
      </c>
      <c r="AG154" t="s">
        <v>86071</v>
      </c>
      <c r="AH154" t="s">
        <v>86072</v>
      </c>
      <c r="AI154" t="s">
        <v>85213</v>
      </c>
      <c r="AJ154" t="s">
        <v>85215</v>
      </c>
    </row>
    <row r="155" spans="1:36" x14ac:dyDescent="0.3">
      <c r="A155" t="s">
        <v>49250</v>
      </c>
      <c r="B155">
        <v>2009</v>
      </c>
      <c r="C155" t="s">
        <v>49251</v>
      </c>
      <c r="D155">
        <v>2014</v>
      </c>
      <c r="E155" t="s">
        <v>49252</v>
      </c>
      <c r="F155" t="s">
        <v>49247</v>
      </c>
      <c r="G155" t="s">
        <v>49247</v>
      </c>
      <c r="H155" t="s">
        <v>49248</v>
      </c>
      <c r="I155" t="s">
        <v>49253</v>
      </c>
      <c r="J155" t="s">
        <v>45248</v>
      </c>
      <c r="K155" t="s">
        <v>15131</v>
      </c>
      <c r="L155" t="s">
        <v>329</v>
      </c>
      <c r="M155" t="s">
        <v>329</v>
      </c>
      <c r="N155">
        <v>1</v>
      </c>
      <c r="O155">
        <v>4</v>
      </c>
      <c r="P155">
        <v>0</v>
      </c>
      <c r="Q155">
        <v>2</v>
      </c>
      <c r="R155">
        <v>10</v>
      </c>
      <c r="S155" t="s">
        <v>68</v>
      </c>
      <c r="T155" t="s">
        <v>40</v>
      </c>
      <c r="U155" t="s">
        <v>68</v>
      </c>
      <c r="V155" t="s">
        <v>68</v>
      </c>
      <c r="W155" t="s">
        <v>41</v>
      </c>
      <c r="X155" t="s">
        <v>68</v>
      </c>
      <c r="Y155" t="s">
        <v>49254</v>
      </c>
      <c r="Z155" t="s">
        <v>68</v>
      </c>
      <c r="AA155" t="s">
        <v>43</v>
      </c>
      <c r="AB155">
        <v>0</v>
      </c>
      <c r="AC155">
        <v>0</v>
      </c>
      <c r="AD155">
        <v>0</v>
      </c>
      <c r="AE155" t="s">
        <v>49251</v>
      </c>
      <c r="AF155" t="s">
        <v>86074</v>
      </c>
      <c r="AG155" t="s">
        <v>86075</v>
      </c>
      <c r="AH155" t="s">
        <v>86076</v>
      </c>
      <c r="AI155" t="s">
        <v>85213</v>
      </c>
      <c r="AJ155" t="s">
        <v>85215</v>
      </c>
    </row>
    <row r="156" spans="1:36" x14ac:dyDescent="0.3">
      <c r="A156" t="s">
        <v>49255</v>
      </c>
      <c r="B156">
        <v>2009</v>
      </c>
      <c r="C156" t="s">
        <v>49256</v>
      </c>
      <c r="D156">
        <v>2014</v>
      </c>
      <c r="E156" t="s">
        <v>49257</v>
      </c>
      <c r="F156" t="s">
        <v>49247</v>
      </c>
      <c r="G156" t="s">
        <v>49247</v>
      </c>
      <c r="H156" t="s">
        <v>49248</v>
      </c>
      <c r="I156" t="s">
        <v>49258</v>
      </c>
      <c r="J156" t="s">
        <v>45248</v>
      </c>
      <c r="K156" t="s">
        <v>15131</v>
      </c>
      <c r="L156" t="s">
        <v>329</v>
      </c>
      <c r="M156" t="s">
        <v>329</v>
      </c>
      <c r="N156">
        <v>1</v>
      </c>
      <c r="O156">
        <v>0</v>
      </c>
      <c r="P156">
        <v>1</v>
      </c>
      <c r="Q156">
        <v>2</v>
      </c>
      <c r="R156">
        <v>10</v>
      </c>
      <c r="S156" t="s">
        <v>49259</v>
      </c>
      <c r="T156" t="s">
        <v>40</v>
      </c>
      <c r="U156" t="s">
        <v>68</v>
      </c>
      <c r="V156" t="s">
        <v>68</v>
      </c>
      <c r="W156" t="s">
        <v>41</v>
      </c>
      <c r="X156" t="s">
        <v>68</v>
      </c>
      <c r="Y156" t="s">
        <v>68</v>
      </c>
      <c r="Z156" t="s">
        <v>68</v>
      </c>
      <c r="AA156" t="s">
        <v>43</v>
      </c>
      <c r="AB156">
        <v>0</v>
      </c>
      <c r="AC156">
        <v>0</v>
      </c>
      <c r="AD156">
        <v>0</v>
      </c>
      <c r="AE156" t="s">
        <v>49256</v>
      </c>
      <c r="AF156" t="s">
        <v>86078</v>
      </c>
      <c r="AG156" t="s">
        <v>86079</v>
      </c>
      <c r="AH156" t="s">
        <v>86080</v>
      </c>
      <c r="AI156" t="s">
        <v>85213</v>
      </c>
      <c r="AJ156" t="s">
        <v>85215</v>
      </c>
    </row>
    <row r="157" spans="1:36" x14ac:dyDescent="0.3">
      <c r="A157" t="s">
        <v>49260</v>
      </c>
      <c r="B157">
        <v>2009</v>
      </c>
      <c r="C157" t="s">
        <v>49261</v>
      </c>
      <c r="D157">
        <v>2014</v>
      </c>
      <c r="E157" t="s">
        <v>49262</v>
      </c>
      <c r="F157" t="s">
        <v>49247</v>
      </c>
      <c r="G157" t="s">
        <v>49247</v>
      </c>
      <c r="H157" t="s">
        <v>49248</v>
      </c>
      <c r="I157" t="s">
        <v>49263</v>
      </c>
      <c r="J157" t="s">
        <v>49264</v>
      </c>
      <c r="K157" t="s">
        <v>49265</v>
      </c>
      <c r="L157" t="s">
        <v>329</v>
      </c>
      <c r="M157" t="s">
        <v>329</v>
      </c>
      <c r="N157">
        <v>1</v>
      </c>
      <c r="O157">
        <v>8</v>
      </c>
      <c r="P157">
        <v>2</v>
      </c>
      <c r="Q157">
        <v>1</v>
      </c>
      <c r="R157">
        <v>10</v>
      </c>
      <c r="S157" t="s">
        <v>49266</v>
      </c>
      <c r="T157" t="s">
        <v>40</v>
      </c>
      <c r="U157" t="s">
        <v>68</v>
      </c>
      <c r="V157" t="s">
        <v>68</v>
      </c>
      <c r="W157" t="s">
        <v>41</v>
      </c>
      <c r="X157" t="s">
        <v>68</v>
      </c>
      <c r="Y157" t="s">
        <v>49267</v>
      </c>
      <c r="Z157" t="s">
        <v>68</v>
      </c>
      <c r="AA157" t="s">
        <v>43</v>
      </c>
      <c r="AB157">
        <v>0</v>
      </c>
      <c r="AC157">
        <v>0</v>
      </c>
      <c r="AD157">
        <v>0</v>
      </c>
      <c r="AE157" t="s">
        <v>49261</v>
      </c>
      <c r="AF157" t="s">
        <v>86082</v>
      </c>
      <c r="AG157" t="s">
        <v>86083</v>
      </c>
      <c r="AH157" t="s">
        <v>86084</v>
      </c>
      <c r="AI157" t="s">
        <v>85213</v>
      </c>
      <c r="AJ157" t="s">
        <v>85215</v>
      </c>
    </row>
    <row r="158" spans="1:36" x14ac:dyDescent="0.3">
      <c r="A158" t="s">
        <v>48357</v>
      </c>
      <c r="B158">
        <v>2010</v>
      </c>
      <c r="C158" t="s">
        <v>48358</v>
      </c>
      <c r="D158">
        <v>2016</v>
      </c>
      <c r="E158" t="s">
        <v>48359</v>
      </c>
      <c r="F158" t="s">
        <v>48360</v>
      </c>
      <c r="G158" t="s">
        <v>48360</v>
      </c>
      <c r="H158" t="s">
        <v>48361</v>
      </c>
      <c r="I158" t="s">
        <v>48362</v>
      </c>
      <c r="J158" t="s">
        <v>48363</v>
      </c>
      <c r="K158" t="s">
        <v>48364</v>
      </c>
      <c r="L158" t="s">
        <v>38</v>
      </c>
      <c r="M158" t="s">
        <v>38</v>
      </c>
      <c r="N158">
        <v>1</v>
      </c>
      <c r="O158">
        <v>8</v>
      </c>
      <c r="P158">
        <v>0</v>
      </c>
      <c r="Q158">
        <v>1</v>
      </c>
      <c r="R158">
        <v>8</v>
      </c>
      <c r="S158" t="s">
        <v>68</v>
      </c>
      <c r="T158" t="s">
        <v>40</v>
      </c>
      <c r="U158" t="s">
        <v>68</v>
      </c>
      <c r="V158" t="s">
        <v>68</v>
      </c>
      <c r="W158" t="s">
        <v>109</v>
      </c>
      <c r="X158" t="s">
        <v>68</v>
      </c>
      <c r="Y158" t="s">
        <v>48365</v>
      </c>
      <c r="Z158" t="s">
        <v>68</v>
      </c>
      <c r="AA158" t="s">
        <v>43</v>
      </c>
      <c r="AB158">
        <v>0</v>
      </c>
      <c r="AC158">
        <v>1</v>
      </c>
      <c r="AD158">
        <v>0</v>
      </c>
      <c r="AE158" t="s">
        <v>48358</v>
      </c>
      <c r="AF158" t="s">
        <v>86086</v>
      </c>
      <c r="AG158" t="s">
        <v>86087</v>
      </c>
      <c r="AH158" t="s">
        <v>86088</v>
      </c>
      <c r="AI158" t="s">
        <v>85213</v>
      </c>
      <c r="AJ158" t="s">
        <v>85215</v>
      </c>
    </row>
    <row r="159" spans="1:36" x14ac:dyDescent="0.3">
      <c r="A159" t="s">
        <v>47412</v>
      </c>
      <c r="B159">
        <v>2011</v>
      </c>
      <c r="C159" t="s">
        <v>47413</v>
      </c>
      <c r="D159">
        <v>2016</v>
      </c>
      <c r="E159" t="s">
        <v>47414</v>
      </c>
      <c r="F159" t="s">
        <v>13057</v>
      </c>
      <c r="G159" t="s">
        <v>13057</v>
      </c>
      <c r="H159" t="s">
        <v>13058</v>
      </c>
      <c r="I159" t="s">
        <v>47415</v>
      </c>
      <c r="J159" t="s">
        <v>42399</v>
      </c>
      <c r="K159" t="s">
        <v>13061</v>
      </c>
      <c r="L159" t="s">
        <v>2307</v>
      </c>
      <c r="M159" t="s">
        <v>2307</v>
      </c>
      <c r="N159">
        <v>1</v>
      </c>
      <c r="O159">
        <v>4</v>
      </c>
      <c r="P159">
        <v>12</v>
      </c>
      <c r="Q159">
        <v>3</v>
      </c>
      <c r="R159">
        <v>9</v>
      </c>
      <c r="S159" t="s">
        <v>47416</v>
      </c>
      <c r="T159" t="s">
        <v>40</v>
      </c>
      <c r="U159" t="s">
        <v>68</v>
      </c>
      <c r="V159" t="s">
        <v>68</v>
      </c>
      <c r="W159" t="s">
        <v>41</v>
      </c>
      <c r="X159" t="s">
        <v>68</v>
      </c>
      <c r="Y159" t="s">
        <v>47417</v>
      </c>
      <c r="Z159" t="s">
        <v>68</v>
      </c>
      <c r="AA159" t="s">
        <v>43</v>
      </c>
      <c r="AB159">
        <v>0</v>
      </c>
      <c r="AC159">
        <v>0</v>
      </c>
      <c r="AD159">
        <v>0</v>
      </c>
      <c r="AE159" t="s">
        <v>47413</v>
      </c>
      <c r="AF159" t="s">
        <v>86090</v>
      </c>
      <c r="AG159" t="s">
        <v>86093</v>
      </c>
      <c r="AH159" t="s">
        <v>86094</v>
      </c>
      <c r="AI159" t="s">
        <v>85213</v>
      </c>
      <c r="AJ159" t="s">
        <v>85215</v>
      </c>
    </row>
    <row r="160" spans="1:36" x14ac:dyDescent="0.3">
      <c r="A160" t="s">
        <v>47272</v>
      </c>
      <c r="B160">
        <v>2011</v>
      </c>
      <c r="C160" t="s">
        <v>47273</v>
      </c>
      <c r="D160">
        <v>2014</v>
      </c>
      <c r="E160" t="s">
        <v>47274</v>
      </c>
      <c r="F160" t="s">
        <v>32883</v>
      </c>
      <c r="G160" t="s">
        <v>32883</v>
      </c>
      <c r="H160" t="s">
        <v>47055</v>
      </c>
      <c r="I160" t="s">
        <v>47275</v>
      </c>
      <c r="J160" t="s">
        <v>47276</v>
      </c>
      <c r="K160" t="s">
        <v>38387</v>
      </c>
      <c r="L160" t="s">
        <v>2307</v>
      </c>
      <c r="M160" t="s">
        <v>2307</v>
      </c>
      <c r="N160">
        <v>1</v>
      </c>
      <c r="O160">
        <v>5</v>
      </c>
      <c r="P160">
        <v>4</v>
      </c>
      <c r="Q160">
        <v>4</v>
      </c>
      <c r="R160">
        <v>9</v>
      </c>
      <c r="S160" t="s">
        <v>47277</v>
      </c>
      <c r="T160" t="s">
        <v>40</v>
      </c>
      <c r="U160" t="s">
        <v>68</v>
      </c>
      <c r="V160" t="s">
        <v>68</v>
      </c>
      <c r="W160" t="s">
        <v>41</v>
      </c>
      <c r="X160" t="s">
        <v>68</v>
      </c>
      <c r="Y160" t="s">
        <v>47278</v>
      </c>
      <c r="Z160" t="s">
        <v>68</v>
      </c>
      <c r="AA160" t="s">
        <v>43</v>
      </c>
      <c r="AB160">
        <v>0</v>
      </c>
      <c r="AC160">
        <v>0</v>
      </c>
      <c r="AD160">
        <v>0</v>
      </c>
      <c r="AE160" t="s">
        <v>47273</v>
      </c>
      <c r="AF160" t="s">
        <v>86096</v>
      </c>
      <c r="AG160" t="s">
        <v>86097</v>
      </c>
      <c r="AH160" t="s">
        <v>86098</v>
      </c>
      <c r="AI160" t="s">
        <v>85213</v>
      </c>
      <c r="AJ160" t="s">
        <v>85215</v>
      </c>
    </row>
    <row r="161" spans="1:36" x14ac:dyDescent="0.3">
      <c r="A161" t="s">
        <v>47564</v>
      </c>
      <c r="B161">
        <v>2011</v>
      </c>
      <c r="C161" t="s">
        <v>47565</v>
      </c>
      <c r="D161">
        <v>2015</v>
      </c>
      <c r="E161" t="s">
        <v>47566</v>
      </c>
      <c r="F161" t="s">
        <v>47567</v>
      </c>
      <c r="G161" t="s">
        <v>47567</v>
      </c>
      <c r="H161" t="s">
        <v>47568</v>
      </c>
      <c r="I161" t="s">
        <v>47569</v>
      </c>
      <c r="J161" t="s">
        <v>47570</v>
      </c>
      <c r="K161" t="s">
        <v>47571</v>
      </c>
      <c r="L161" t="s">
        <v>47572</v>
      </c>
      <c r="M161" t="s">
        <v>3568</v>
      </c>
      <c r="N161">
        <v>1</v>
      </c>
      <c r="O161">
        <v>5</v>
      </c>
      <c r="P161">
        <v>3</v>
      </c>
      <c r="Q161">
        <v>4</v>
      </c>
      <c r="R161">
        <v>9</v>
      </c>
      <c r="S161" t="s">
        <v>47573</v>
      </c>
      <c r="T161" t="s">
        <v>40</v>
      </c>
      <c r="U161" t="s">
        <v>68</v>
      </c>
      <c r="V161" t="s">
        <v>68</v>
      </c>
      <c r="W161" t="s">
        <v>41</v>
      </c>
      <c r="X161" t="s">
        <v>68</v>
      </c>
      <c r="Y161" t="s">
        <v>47574</v>
      </c>
      <c r="Z161" t="s">
        <v>68</v>
      </c>
      <c r="AA161" t="s">
        <v>43</v>
      </c>
      <c r="AB161">
        <v>0</v>
      </c>
      <c r="AC161">
        <v>0</v>
      </c>
      <c r="AD161">
        <v>0</v>
      </c>
      <c r="AE161" t="s">
        <v>47565</v>
      </c>
      <c r="AF161" t="s">
        <v>86100</v>
      </c>
      <c r="AG161" t="s">
        <v>86104</v>
      </c>
      <c r="AH161" t="s">
        <v>86105</v>
      </c>
      <c r="AI161" t="s">
        <v>85213</v>
      </c>
      <c r="AJ161" t="s">
        <v>85215</v>
      </c>
    </row>
    <row r="162" spans="1:36" x14ac:dyDescent="0.3">
      <c r="A162" t="s">
        <v>49231</v>
      </c>
      <c r="B162">
        <v>2009</v>
      </c>
      <c r="C162" t="s">
        <v>49232</v>
      </c>
      <c r="D162">
        <v>2014</v>
      </c>
      <c r="E162" t="s">
        <v>49233</v>
      </c>
      <c r="F162" t="s">
        <v>22737</v>
      </c>
      <c r="G162" t="s">
        <v>22737</v>
      </c>
      <c r="H162" t="s">
        <v>22738</v>
      </c>
      <c r="I162" t="s">
        <v>49234</v>
      </c>
      <c r="J162" t="s">
        <v>37042</v>
      </c>
      <c r="K162" t="s">
        <v>37043</v>
      </c>
      <c r="L162" t="s">
        <v>38</v>
      </c>
      <c r="M162" t="s">
        <v>38</v>
      </c>
      <c r="N162">
        <v>1</v>
      </c>
      <c r="O162">
        <v>0</v>
      </c>
      <c r="P162">
        <v>2</v>
      </c>
      <c r="Q162">
        <v>1</v>
      </c>
      <c r="R162">
        <v>10</v>
      </c>
      <c r="S162" t="s">
        <v>49235</v>
      </c>
      <c r="T162" t="s">
        <v>40</v>
      </c>
      <c r="U162" t="s">
        <v>68</v>
      </c>
      <c r="V162" t="s">
        <v>68</v>
      </c>
      <c r="W162" t="s">
        <v>41</v>
      </c>
      <c r="X162" t="s">
        <v>68</v>
      </c>
      <c r="Y162" t="s">
        <v>68</v>
      </c>
      <c r="Z162" t="s">
        <v>68</v>
      </c>
      <c r="AA162" t="s">
        <v>43</v>
      </c>
      <c r="AB162">
        <v>0</v>
      </c>
      <c r="AC162">
        <v>0</v>
      </c>
      <c r="AD162">
        <v>0</v>
      </c>
      <c r="AE162" t="s">
        <v>49232</v>
      </c>
      <c r="AF162" t="s">
        <v>86107</v>
      </c>
      <c r="AG162" t="s">
        <v>86108</v>
      </c>
      <c r="AH162" t="s">
        <v>86109</v>
      </c>
      <c r="AI162" t="s">
        <v>85213</v>
      </c>
      <c r="AJ162" t="s">
        <v>85215</v>
      </c>
    </row>
    <row r="163" spans="1:36" x14ac:dyDescent="0.3">
      <c r="A163" t="s">
        <v>48296</v>
      </c>
      <c r="B163">
        <v>2010</v>
      </c>
      <c r="C163" t="s">
        <v>48297</v>
      </c>
      <c r="D163">
        <v>2014</v>
      </c>
      <c r="E163" t="s">
        <v>48298</v>
      </c>
      <c r="F163" t="s">
        <v>402</v>
      </c>
      <c r="G163" t="s">
        <v>48299</v>
      </c>
      <c r="H163" t="s">
        <v>513</v>
      </c>
      <c r="I163" t="s">
        <v>48300</v>
      </c>
      <c r="J163" t="s">
        <v>8810</v>
      </c>
      <c r="K163" t="s">
        <v>8811</v>
      </c>
      <c r="L163" t="s">
        <v>38</v>
      </c>
      <c r="M163" t="s">
        <v>38</v>
      </c>
      <c r="N163">
        <v>1</v>
      </c>
      <c r="O163">
        <v>6</v>
      </c>
      <c r="P163">
        <v>11</v>
      </c>
      <c r="Q163">
        <v>1</v>
      </c>
      <c r="R163">
        <v>9</v>
      </c>
      <c r="S163" t="s">
        <v>48301</v>
      </c>
      <c r="T163" t="s">
        <v>40</v>
      </c>
      <c r="U163" t="s">
        <v>68</v>
      </c>
      <c r="V163" t="s">
        <v>68</v>
      </c>
      <c r="W163" t="s">
        <v>41</v>
      </c>
      <c r="X163" t="s">
        <v>68</v>
      </c>
      <c r="Y163" t="s">
        <v>48302</v>
      </c>
      <c r="Z163" t="s">
        <v>68</v>
      </c>
      <c r="AA163" t="s">
        <v>43</v>
      </c>
      <c r="AB163">
        <v>0</v>
      </c>
      <c r="AC163">
        <v>0</v>
      </c>
      <c r="AD163">
        <v>0</v>
      </c>
      <c r="AE163" t="s">
        <v>48297</v>
      </c>
      <c r="AF163" t="s">
        <v>86111</v>
      </c>
      <c r="AG163" t="s">
        <v>86115</v>
      </c>
      <c r="AH163" t="s">
        <v>86116</v>
      </c>
      <c r="AI163" t="s">
        <v>85213</v>
      </c>
      <c r="AJ163" t="s">
        <v>85215</v>
      </c>
    </row>
    <row r="164" spans="1:36" x14ac:dyDescent="0.3">
      <c r="A164" t="s">
        <v>47601</v>
      </c>
      <c r="B164">
        <v>2011</v>
      </c>
      <c r="C164" t="s">
        <v>47602</v>
      </c>
      <c r="D164">
        <v>2015</v>
      </c>
      <c r="E164" t="s">
        <v>47603</v>
      </c>
      <c r="F164" t="s">
        <v>22287</v>
      </c>
      <c r="G164" t="s">
        <v>22287</v>
      </c>
      <c r="H164" t="s">
        <v>24902</v>
      </c>
      <c r="I164" t="s">
        <v>47604</v>
      </c>
      <c r="J164" t="s">
        <v>47605</v>
      </c>
      <c r="K164" t="s">
        <v>47606</v>
      </c>
      <c r="L164" t="s">
        <v>216</v>
      </c>
      <c r="M164" t="s">
        <v>216</v>
      </c>
      <c r="N164">
        <v>2</v>
      </c>
      <c r="O164">
        <v>11</v>
      </c>
      <c r="P164">
        <v>13</v>
      </c>
      <c r="Q164">
        <v>1</v>
      </c>
      <c r="R164">
        <v>8</v>
      </c>
      <c r="S164" t="s">
        <v>47607</v>
      </c>
      <c r="T164" t="s">
        <v>40</v>
      </c>
      <c r="U164" t="s">
        <v>68</v>
      </c>
      <c r="V164" t="s">
        <v>68</v>
      </c>
      <c r="W164" t="s">
        <v>41803</v>
      </c>
      <c r="X164" t="s">
        <v>90</v>
      </c>
      <c r="Y164" t="s">
        <v>47608</v>
      </c>
      <c r="Z164" t="s">
        <v>68</v>
      </c>
      <c r="AA164" t="s">
        <v>43</v>
      </c>
      <c r="AB164">
        <v>0</v>
      </c>
      <c r="AC164">
        <v>0</v>
      </c>
      <c r="AD164">
        <v>0</v>
      </c>
      <c r="AE164" t="s">
        <v>47602</v>
      </c>
      <c r="AF164" t="s">
        <v>86118</v>
      </c>
      <c r="AG164" t="s">
        <v>86121</v>
      </c>
      <c r="AH164" t="s">
        <v>86122</v>
      </c>
      <c r="AI164" t="s">
        <v>85345</v>
      </c>
      <c r="AJ164" t="s">
        <v>85713</v>
      </c>
    </row>
    <row r="165" spans="1:36" x14ac:dyDescent="0.3">
      <c r="A165" t="s">
        <v>49162</v>
      </c>
      <c r="B165">
        <v>2009</v>
      </c>
      <c r="C165" t="s">
        <v>49163</v>
      </c>
      <c r="D165">
        <v>2015</v>
      </c>
      <c r="E165" t="s">
        <v>49164</v>
      </c>
      <c r="F165" t="s">
        <v>25807</v>
      </c>
      <c r="G165" t="s">
        <v>25807</v>
      </c>
      <c r="H165" t="s">
        <v>49165</v>
      </c>
      <c r="I165" t="s">
        <v>49166</v>
      </c>
      <c r="J165" t="s">
        <v>49167</v>
      </c>
      <c r="K165" t="s">
        <v>49168</v>
      </c>
      <c r="L165" t="s">
        <v>49169</v>
      </c>
      <c r="M165" t="s">
        <v>3568</v>
      </c>
      <c r="N165">
        <v>1</v>
      </c>
      <c r="O165">
        <v>6</v>
      </c>
      <c r="P165">
        <v>0</v>
      </c>
      <c r="Q165">
        <v>2</v>
      </c>
      <c r="R165">
        <v>7</v>
      </c>
      <c r="S165" t="s">
        <v>68</v>
      </c>
      <c r="T165" t="s">
        <v>40</v>
      </c>
      <c r="U165" t="s">
        <v>68</v>
      </c>
      <c r="V165" t="s">
        <v>68</v>
      </c>
      <c r="W165" t="s">
        <v>7594</v>
      </c>
      <c r="X165" t="s">
        <v>68</v>
      </c>
      <c r="Y165" t="s">
        <v>49170</v>
      </c>
      <c r="Z165" t="s">
        <v>68</v>
      </c>
      <c r="AA165" t="s">
        <v>43</v>
      </c>
      <c r="AB165">
        <v>0</v>
      </c>
      <c r="AC165">
        <v>0</v>
      </c>
      <c r="AD165">
        <v>0</v>
      </c>
      <c r="AE165" t="s">
        <v>49163</v>
      </c>
      <c r="AF165" t="s">
        <v>86124</v>
      </c>
      <c r="AG165" t="s">
        <v>86128</v>
      </c>
      <c r="AH165" t="s">
        <v>86129</v>
      </c>
      <c r="AI165" t="s">
        <v>85213</v>
      </c>
      <c r="AJ165" t="s">
        <v>85215</v>
      </c>
    </row>
    <row r="166" spans="1:36" x14ac:dyDescent="0.3">
      <c r="A166" t="s">
        <v>49171</v>
      </c>
      <c r="B166">
        <v>2009</v>
      </c>
      <c r="C166" t="s">
        <v>49172</v>
      </c>
      <c r="D166">
        <v>2014</v>
      </c>
      <c r="E166" t="s">
        <v>49173</v>
      </c>
      <c r="F166" t="s">
        <v>49174</v>
      </c>
      <c r="G166" t="s">
        <v>49174</v>
      </c>
      <c r="H166" t="s">
        <v>49175</v>
      </c>
      <c r="I166" t="s">
        <v>49176</v>
      </c>
      <c r="J166" t="s">
        <v>49177</v>
      </c>
      <c r="K166" t="s">
        <v>49178</v>
      </c>
      <c r="L166" t="s">
        <v>49179</v>
      </c>
      <c r="M166" t="s">
        <v>108</v>
      </c>
      <c r="N166">
        <v>1</v>
      </c>
      <c r="O166">
        <v>6</v>
      </c>
      <c r="P166">
        <v>4</v>
      </c>
      <c r="Q166">
        <v>4</v>
      </c>
      <c r="R166">
        <v>5</v>
      </c>
      <c r="S166" t="s">
        <v>49180</v>
      </c>
      <c r="T166" t="s">
        <v>40</v>
      </c>
      <c r="U166" t="s">
        <v>68</v>
      </c>
      <c r="V166" t="s">
        <v>68</v>
      </c>
      <c r="W166" t="s">
        <v>7594</v>
      </c>
      <c r="X166" t="s">
        <v>68</v>
      </c>
      <c r="Y166" t="s">
        <v>49181</v>
      </c>
      <c r="Z166" t="s">
        <v>68</v>
      </c>
      <c r="AA166" t="s">
        <v>43</v>
      </c>
      <c r="AB166">
        <v>0</v>
      </c>
      <c r="AC166">
        <v>0</v>
      </c>
      <c r="AD166">
        <v>0</v>
      </c>
      <c r="AE166" t="s">
        <v>49172</v>
      </c>
      <c r="AF166" t="s">
        <v>86131</v>
      </c>
      <c r="AG166" t="s">
        <v>86134</v>
      </c>
      <c r="AH166" t="s">
        <v>86135</v>
      </c>
      <c r="AI166" t="s">
        <v>85213</v>
      </c>
      <c r="AJ166" t="s">
        <v>85215</v>
      </c>
    </row>
    <row r="167" spans="1:36" x14ac:dyDescent="0.3">
      <c r="A167" t="s">
        <v>48173</v>
      </c>
      <c r="B167">
        <v>2010</v>
      </c>
      <c r="C167" t="s">
        <v>48174</v>
      </c>
      <c r="D167">
        <v>2014</v>
      </c>
      <c r="E167" t="s">
        <v>48175</v>
      </c>
      <c r="F167" t="s">
        <v>33029</v>
      </c>
      <c r="G167" t="s">
        <v>33029</v>
      </c>
      <c r="H167" t="s">
        <v>14529</v>
      </c>
      <c r="I167" t="s">
        <v>48176</v>
      </c>
      <c r="J167" t="s">
        <v>48177</v>
      </c>
      <c r="K167" t="s">
        <v>2941</v>
      </c>
      <c r="L167" t="s">
        <v>20005</v>
      </c>
      <c r="M167" t="s">
        <v>79</v>
      </c>
      <c r="N167">
        <v>1</v>
      </c>
      <c r="O167">
        <v>2</v>
      </c>
      <c r="P167">
        <v>0</v>
      </c>
      <c r="Q167">
        <v>4</v>
      </c>
      <c r="R167">
        <v>9</v>
      </c>
      <c r="S167" t="s">
        <v>68</v>
      </c>
      <c r="T167" t="s">
        <v>40</v>
      </c>
      <c r="U167" t="s">
        <v>68</v>
      </c>
      <c r="V167" t="s">
        <v>68</v>
      </c>
      <c r="W167" t="s">
        <v>41</v>
      </c>
      <c r="X167" t="s">
        <v>68</v>
      </c>
      <c r="Y167" t="s">
        <v>48178</v>
      </c>
      <c r="Z167" t="s">
        <v>68</v>
      </c>
      <c r="AA167" t="s">
        <v>43</v>
      </c>
      <c r="AB167">
        <v>0</v>
      </c>
      <c r="AC167">
        <v>0</v>
      </c>
      <c r="AD167">
        <v>0</v>
      </c>
      <c r="AE167" t="s">
        <v>48174</v>
      </c>
      <c r="AF167" t="s">
        <v>86137</v>
      </c>
      <c r="AG167" t="s">
        <v>86140</v>
      </c>
      <c r="AH167" t="s">
        <v>86141</v>
      </c>
      <c r="AI167" t="s">
        <v>85213</v>
      </c>
      <c r="AJ167" t="s">
        <v>85215</v>
      </c>
    </row>
    <row r="168" spans="1:36" x14ac:dyDescent="0.3">
      <c r="A168" t="s">
        <v>47733</v>
      </c>
      <c r="B168">
        <v>2010</v>
      </c>
      <c r="C168" t="s">
        <v>47734</v>
      </c>
      <c r="D168">
        <v>2014</v>
      </c>
      <c r="E168" t="s">
        <v>47735</v>
      </c>
      <c r="F168" t="s">
        <v>37876</v>
      </c>
      <c r="G168" t="s">
        <v>37876</v>
      </c>
      <c r="H168" t="s">
        <v>47729</v>
      </c>
      <c r="I168" t="s">
        <v>47736</v>
      </c>
      <c r="J168" t="s">
        <v>47386</v>
      </c>
      <c r="K168" t="s">
        <v>11225</v>
      </c>
      <c r="L168" t="s">
        <v>2307</v>
      </c>
      <c r="M168" t="s">
        <v>2307</v>
      </c>
      <c r="N168">
        <v>1</v>
      </c>
      <c r="O168">
        <v>3</v>
      </c>
      <c r="P168">
        <v>3</v>
      </c>
      <c r="Q168">
        <v>2</v>
      </c>
      <c r="R168">
        <v>6</v>
      </c>
      <c r="S168" t="s">
        <v>47737</v>
      </c>
      <c r="T168" t="s">
        <v>40</v>
      </c>
      <c r="U168" t="s">
        <v>68</v>
      </c>
      <c r="V168" t="s">
        <v>68</v>
      </c>
      <c r="W168" t="s">
        <v>7594</v>
      </c>
      <c r="X168" t="s">
        <v>68</v>
      </c>
      <c r="Y168" t="s">
        <v>47738</v>
      </c>
      <c r="Z168" t="s">
        <v>68</v>
      </c>
      <c r="AA168" t="s">
        <v>43</v>
      </c>
      <c r="AB168">
        <v>0</v>
      </c>
      <c r="AC168">
        <v>0</v>
      </c>
      <c r="AD168">
        <v>0</v>
      </c>
      <c r="AE168" t="s">
        <v>47734</v>
      </c>
      <c r="AF168" t="s">
        <v>86143</v>
      </c>
      <c r="AG168" t="s">
        <v>86144</v>
      </c>
      <c r="AH168" t="s">
        <v>86145</v>
      </c>
      <c r="AI168" t="s">
        <v>85213</v>
      </c>
      <c r="AJ168" t="s">
        <v>85215</v>
      </c>
    </row>
    <row r="169" spans="1:36" x14ac:dyDescent="0.3">
      <c r="A169" t="s">
        <v>48015</v>
      </c>
      <c r="B169">
        <v>2010</v>
      </c>
      <c r="C169" t="s">
        <v>48016</v>
      </c>
      <c r="D169">
        <v>2016</v>
      </c>
      <c r="E169" t="s">
        <v>48017</v>
      </c>
      <c r="F169" t="s">
        <v>47663</v>
      </c>
      <c r="G169" t="s">
        <v>47663</v>
      </c>
      <c r="H169" t="s">
        <v>47664</v>
      </c>
      <c r="I169" t="s">
        <v>48018</v>
      </c>
      <c r="J169" t="s">
        <v>48019</v>
      </c>
      <c r="K169" t="s">
        <v>48020</v>
      </c>
      <c r="L169" t="s">
        <v>170</v>
      </c>
      <c r="M169" t="s">
        <v>170</v>
      </c>
      <c r="N169">
        <v>1</v>
      </c>
      <c r="O169">
        <v>6</v>
      </c>
      <c r="P169">
        <v>2</v>
      </c>
      <c r="Q169">
        <v>1</v>
      </c>
      <c r="R169">
        <v>6</v>
      </c>
      <c r="S169" t="s">
        <v>48021</v>
      </c>
      <c r="T169" t="s">
        <v>40</v>
      </c>
      <c r="U169" t="s">
        <v>68</v>
      </c>
      <c r="V169" t="s">
        <v>68</v>
      </c>
      <c r="W169" t="s">
        <v>7594</v>
      </c>
      <c r="X169" t="s">
        <v>68</v>
      </c>
      <c r="Y169" t="s">
        <v>48022</v>
      </c>
      <c r="Z169" t="s">
        <v>68</v>
      </c>
      <c r="AA169" t="s">
        <v>43</v>
      </c>
      <c r="AB169">
        <v>0</v>
      </c>
      <c r="AC169">
        <v>0</v>
      </c>
      <c r="AD169">
        <v>0</v>
      </c>
      <c r="AE169" t="s">
        <v>48016</v>
      </c>
      <c r="AF169" t="s">
        <v>86147</v>
      </c>
      <c r="AG169" t="s">
        <v>86149</v>
      </c>
      <c r="AH169" t="s">
        <v>86150</v>
      </c>
      <c r="AI169" t="s">
        <v>85213</v>
      </c>
      <c r="AJ169" t="s">
        <v>85215</v>
      </c>
    </row>
    <row r="170" spans="1:36" x14ac:dyDescent="0.3">
      <c r="A170" t="s">
        <v>47739</v>
      </c>
      <c r="B170">
        <v>2010</v>
      </c>
      <c r="C170" t="s">
        <v>47740</v>
      </c>
      <c r="D170">
        <v>2015</v>
      </c>
      <c r="E170" t="s">
        <v>47741</v>
      </c>
      <c r="F170" t="s">
        <v>47742</v>
      </c>
      <c r="G170" t="s">
        <v>47742</v>
      </c>
      <c r="H170" t="s">
        <v>47743</v>
      </c>
      <c r="I170" t="s">
        <v>47744</v>
      </c>
      <c r="J170" t="s">
        <v>47745</v>
      </c>
      <c r="K170" t="s">
        <v>47746</v>
      </c>
      <c r="L170" t="s">
        <v>8429</v>
      </c>
      <c r="M170" t="s">
        <v>8429</v>
      </c>
      <c r="N170">
        <v>1</v>
      </c>
      <c r="O170">
        <v>3</v>
      </c>
      <c r="P170">
        <v>3</v>
      </c>
      <c r="Q170">
        <v>1</v>
      </c>
      <c r="R170">
        <v>9</v>
      </c>
      <c r="S170" t="s">
        <v>47747</v>
      </c>
      <c r="T170" t="s">
        <v>40</v>
      </c>
      <c r="U170" t="s">
        <v>68</v>
      </c>
      <c r="V170" t="s">
        <v>68</v>
      </c>
      <c r="W170" t="s">
        <v>41</v>
      </c>
      <c r="X170" t="s">
        <v>68</v>
      </c>
      <c r="Y170" t="s">
        <v>47748</v>
      </c>
      <c r="Z170" t="s">
        <v>68</v>
      </c>
      <c r="AA170" t="s">
        <v>43</v>
      </c>
      <c r="AB170">
        <v>0</v>
      </c>
      <c r="AC170">
        <v>0</v>
      </c>
      <c r="AD170">
        <v>0</v>
      </c>
      <c r="AE170" t="s">
        <v>47740</v>
      </c>
      <c r="AF170" t="s">
        <v>86152</v>
      </c>
      <c r="AG170" t="s">
        <v>86156</v>
      </c>
      <c r="AH170" t="s">
        <v>86157</v>
      </c>
      <c r="AI170" t="s">
        <v>85213</v>
      </c>
      <c r="AJ170" t="s">
        <v>85215</v>
      </c>
    </row>
    <row r="171" spans="1:36" x14ac:dyDescent="0.3">
      <c r="A171" t="s">
        <v>48090</v>
      </c>
      <c r="B171">
        <v>2010</v>
      </c>
      <c r="C171" t="s">
        <v>48091</v>
      </c>
      <c r="D171">
        <v>2014</v>
      </c>
      <c r="E171" t="s">
        <v>48092</v>
      </c>
      <c r="F171" t="s">
        <v>365</v>
      </c>
      <c r="G171" t="s">
        <v>365</v>
      </c>
      <c r="H171" t="s">
        <v>4040</v>
      </c>
      <c r="I171" t="s">
        <v>48093</v>
      </c>
      <c r="J171" t="s">
        <v>48094</v>
      </c>
      <c r="K171" t="s">
        <v>48095</v>
      </c>
      <c r="L171" t="s">
        <v>28043</v>
      </c>
      <c r="M171" t="s">
        <v>408</v>
      </c>
      <c r="N171">
        <v>1</v>
      </c>
      <c r="O171">
        <v>4</v>
      </c>
      <c r="P171">
        <v>8</v>
      </c>
      <c r="Q171">
        <v>3</v>
      </c>
      <c r="R171">
        <v>9</v>
      </c>
      <c r="S171" t="s">
        <v>48096</v>
      </c>
      <c r="T171" t="s">
        <v>40</v>
      </c>
      <c r="U171" t="s">
        <v>68</v>
      </c>
      <c r="V171" t="s">
        <v>68</v>
      </c>
      <c r="W171" t="s">
        <v>41</v>
      </c>
      <c r="X171" t="s">
        <v>68</v>
      </c>
      <c r="Y171" t="s">
        <v>48097</v>
      </c>
      <c r="Z171" t="s">
        <v>68</v>
      </c>
      <c r="AA171" t="s">
        <v>43</v>
      </c>
      <c r="AB171">
        <v>0</v>
      </c>
      <c r="AC171">
        <v>0</v>
      </c>
      <c r="AD171">
        <v>0</v>
      </c>
      <c r="AE171" t="s">
        <v>48091</v>
      </c>
      <c r="AF171" t="s">
        <v>86159</v>
      </c>
      <c r="AG171" t="s">
        <v>86162</v>
      </c>
      <c r="AH171" t="s">
        <v>86163</v>
      </c>
      <c r="AI171" t="s">
        <v>85213</v>
      </c>
      <c r="AJ171" t="s">
        <v>85215</v>
      </c>
    </row>
    <row r="172" spans="1:36" x14ac:dyDescent="0.3">
      <c r="A172" t="s">
        <v>48122</v>
      </c>
      <c r="B172">
        <v>2010</v>
      </c>
      <c r="C172" t="s">
        <v>48123</v>
      </c>
      <c r="D172">
        <v>2014</v>
      </c>
      <c r="E172" t="s">
        <v>48124</v>
      </c>
      <c r="F172" t="s">
        <v>48125</v>
      </c>
      <c r="G172" t="s">
        <v>48125</v>
      </c>
      <c r="H172" t="s">
        <v>48126</v>
      </c>
      <c r="I172" t="s">
        <v>48127</v>
      </c>
      <c r="J172" t="s">
        <v>48128</v>
      </c>
      <c r="K172" t="s">
        <v>34426</v>
      </c>
      <c r="L172" t="s">
        <v>4396</v>
      </c>
      <c r="M172" t="s">
        <v>4396</v>
      </c>
      <c r="N172">
        <v>1</v>
      </c>
      <c r="O172">
        <v>3</v>
      </c>
      <c r="P172">
        <v>5</v>
      </c>
      <c r="Q172">
        <v>1</v>
      </c>
      <c r="R172">
        <v>6</v>
      </c>
      <c r="S172" t="s">
        <v>48129</v>
      </c>
      <c r="T172" t="s">
        <v>40</v>
      </c>
      <c r="U172" t="s">
        <v>68</v>
      </c>
      <c r="V172" t="s">
        <v>68</v>
      </c>
      <c r="W172" t="s">
        <v>7594</v>
      </c>
      <c r="X172" t="s">
        <v>68</v>
      </c>
      <c r="Y172" t="s">
        <v>48130</v>
      </c>
      <c r="Z172" t="s">
        <v>68</v>
      </c>
      <c r="AA172" t="s">
        <v>43</v>
      </c>
      <c r="AB172">
        <v>0</v>
      </c>
      <c r="AC172">
        <v>0</v>
      </c>
      <c r="AD172">
        <v>0</v>
      </c>
      <c r="AE172" t="s">
        <v>48123</v>
      </c>
      <c r="AF172" t="s">
        <v>86165</v>
      </c>
      <c r="AG172" t="s">
        <v>86169</v>
      </c>
      <c r="AH172" t="s">
        <v>86170</v>
      </c>
      <c r="AI172" t="s">
        <v>85213</v>
      </c>
      <c r="AJ172" t="s">
        <v>85215</v>
      </c>
    </row>
    <row r="173" spans="1:36" x14ac:dyDescent="0.3">
      <c r="A173" t="s">
        <v>47812</v>
      </c>
      <c r="B173">
        <v>2010</v>
      </c>
      <c r="C173" t="s">
        <v>47813</v>
      </c>
      <c r="D173">
        <v>2014</v>
      </c>
      <c r="E173" t="s">
        <v>47814</v>
      </c>
      <c r="F173" t="s">
        <v>47815</v>
      </c>
      <c r="G173" t="s">
        <v>47815</v>
      </c>
      <c r="H173" t="s">
        <v>47816</v>
      </c>
      <c r="I173" t="s">
        <v>47817</v>
      </c>
      <c r="J173" t="s">
        <v>47818</v>
      </c>
      <c r="K173" t="s">
        <v>9487</v>
      </c>
      <c r="L173" t="s">
        <v>38</v>
      </c>
      <c r="M173" t="s">
        <v>38</v>
      </c>
      <c r="N173">
        <v>1</v>
      </c>
      <c r="O173">
        <v>9</v>
      </c>
      <c r="P173">
        <v>1</v>
      </c>
      <c r="Q173">
        <v>3</v>
      </c>
      <c r="R173">
        <v>5</v>
      </c>
      <c r="S173" t="s">
        <v>47819</v>
      </c>
      <c r="T173" t="s">
        <v>40</v>
      </c>
      <c r="U173" t="s">
        <v>68</v>
      </c>
      <c r="V173" t="s">
        <v>68</v>
      </c>
      <c r="W173" t="s">
        <v>7594</v>
      </c>
      <c r="X173" t="s">
        <v>68</v>
      </c>
      <c r="Y173" t="s">
        <v>47820</v>
      </c>
      <c r="Z173" t="s">
        <v>68</v>
      </c>
      <c r="AA173" t="s">
        <v>43</v>
      </c>
      <c r="AB173">
        <v>0</v>
      </c>
      <c r="AC173">
        <v>0</v>
      </c>
      <c r="AD173">
        <v>0</v>
      </c>
      <c r="AE173" t="s">
        <v>47813</v>
      </c>
      <c r="AF173" t="s">
        <v>86172</v>
      </c>
      <c r="AG173" t="s">
        <v>86176</v>
      </c>
      <c r="AH173" t="s">
        <v>86177</v>
      </c>
      <c r="AI173" t="s">
        <v>85213</v>
      </c>
      <c r="AJ173" t="s">
        <v>85215</v>
      </c>
    </row>
    <row r="174" spans="1:36" x14ac:dyDescent="0.3">
      <c r="A174" t="s">
        <v>49131</v>
      </c>
      <c r="B174">
        <v>2010</v>
      </c>
      <c r="C174" t="s">
        <v>49132</v>
      </c>
      <c r="D174">
        <v>2014</v>
      </c>
      <c r="E174" t="s">
        <v>49133</v>
      </c>
      <c r="F174" t="s">
        <v>49134</v>
      </c>
      <c r="G174" t="s">
        <v>49134</v>
      </c>
      <c r="H174" t="s">
        <v>49135</v>
      </c>
      <c r="I174" t="s">
        <v>49136</v>
      </c>
      <c r="J174" t="s">
        <v>49137</v>
      </c>
      <c r="K174" t="s">
        <v>45879</v>
      </c>
      <c r="L174" t="s">
        <v>3660</v>
      </c>
      <c r="M174" t="s">
        <v>3660</v>
      </c>
      <c r="N174">
        <v>1</v>
      </c>
      <c r="O174">
        <v>4</v>
      </c>
      <c r="P174">
        <v>4</v>
      </c>
      <c r="Q174">
        <v>3</v>
      </c>
      <c r="R174">
        <v>10</v>
      </c>
      <c r="S174" t="s">
        <v>49138</v>
      </c>
      <c r="T174" t="s">
        <v>40</v>
      </c>
      <c r="U174" t="s">
        <v>68</v>
      </c>
      <c r="V174" t="s">
        <v>68</v>
      </c>
      <c r="W174" t="s">
        <v>41</v>
      </c>
      <c r="X174" t="s">
        <v>68</v>
      </c>
      <c r="Y174" t="s">
        <v>49139</v>
      </c>
      <c r="Z174" t="s">
        <v>68</v>
      </c>
      <c r="AA174" t="s">
        <v>43</v>
      </c>
      <c r="AB174">
        <v>0</v>
      </c>
      <c r="AC174">
        <v>0</v>
      </c>
      <c r="AD174">
        <v>0</v>
      </c>
      <c r="AE174" t="s">
        <v>49132</v>
      </c>
      <c r="AF174" t="s">
        <v>86179</v>
      </c>
      <c r="AG174" t="s">
        <v>86182</v>
      </c>
      <c r="AH174" t="s">
        <v>86183</v>
      </c>
      <c r="AI174" t="s">
        <v>85213</v>
      </c>
      <c r="AJ174" t="s">
        <v>85215</v>
      </c>
    </row>
    <row r="175" spans="1:36" x14ac:dyDescent="0.3">
      <c r="A175" t="s">
        <v>48366</v>
      </c>
      <c r="B175">
        <v>2010</v>
      </c>
      <c r="C175" t="s">
        <v>48367</v>
      </c>
      <c r="D175">
        <v>2016</v>
      </c>
      <c r="E175" t="s">
        <v>48368</v>
      </c>
      <c r="F175" t="s">
        <v>8725</v>
      </c>
      <c r="G175" t="s">
        <v>8725</v>
      </c>
      <c r="H175" t="s">
        <v>8726</v>
      </c>
      <c r="I175" t="s">
        <v>48369</v>
      </c>
      <c r="J175" t="s">
        <v>48370</v>
      </c>
      <c r="K175" t="s">
        <v>48371</v>
      </c>
      <c r="L175" t="s">
        <v>15401</v>
      </c>
      <c r="M175" t="s">
        <v>15401</v>
      </c>
      <c r="N175">
        <v>1</v>
      </c>
      <c r="O175">
        <v>11</v>
      </c>
      <c r="P175">
        <v>6</v>
      </c>
      <c r="Q175">
        <v>1</v>
      </c>
      <c r="R175">
        <v>8</v>
      </c>
      <c r="S175" t="s">
        <v>48372</v>
      </c>
      <c r="T175" t="s">
        <v>40</v>
      </c>
      <c r="U175" t="s">
        <v>68</v>
      </c>
      <c r="V175" t="s">
        <v>68</v>
      </c>
      <c r="W175" t="s">
        <v>1319</v>
      </c>
      <c r="X175" t="s">
        <v>68</v>
      </c>
      <c r="Y175" t="s">
        <v>48373</v>
      </c>
      <c r="Z175" t="s">
        <v>68</v>
      </c>
      <c r="AA175" t="s">
        <v>43</v>
      </c>
      <c r="AB175">
        <v>0</v>
      </c>
      <c r="AC175">
        <v>0</v>
      </c>
      <c r="AD175">
        <v>1</v>
      </c>
      <c r="AE175" t="s">
        <v>48367</v>
      </c>
      <c r="AF175" t="s">
        <v>86185</v>
      </c>
      <c r="AG175" t="s">
        <v>86189</v>
      </c>
      <c r="AH175" t="s">
        <v>86190</v>
      </c>
      <c r="AI175" t="s">
        <v>85213</v>
      </c>
      <c r="AJ175" t="s">
        <v>85215</v>
      </c>
    </row>
    <row r="176" spans="1:36" x14ac:dyDescent="0.3">
      <c r="A176" t="s">
        <v>47453</v>
      </c>
      <c r="B176">
        <v>2011</v>
      </c>
      <c r="C176" t="s">
        <v>47454</v>
      </c>
      <c r="D176">
        <v>2014</v>
      </c>
      <c r="E176" t="s">
        <v>47455</v>
      </c>
      <c r="F176" t="s">
        <v>37876</v>
      </c>
      <c r="G176" t="s">
        <v>37876</v>
      </c>
      <c r="H176" t="s">
        <v>37877</v>
      </c>
      <c r="I176" t="s">
        <v>47456</v>
      </c>
      <c r="J176" t="s">
        <v>47457</v>
      </c>
      <c r="K176" t="s">
        <v>11225</v>
      </c>
      <c r="L176" t="s">
        <v>2307</v>
      </c>
      <c r="M176" t="s">
        <v>2307</v>
      </c>
      <c r="N176">
        <v>1</v>
      </c>
      <c r="O176">
        <v>2</v>
      </c>
      <c r="P176">
        <v>0</v>
      </c>
      <c r="Q176">
        <v>3</v>
      </c>
      <c r="R176">
        <v>9</v>
      </c>
      <c r="S176" t="s">
        <v>68</v>
      </c>
      <c r="T176" t="s">
        <v>40</v>
      </c>
      <c r="U176" t="s">
        <v>68</v>
      </c>
      <c r="V176" t="s">
        <v>68</v>
      </c>
      <c r="W176" t="s">
        <v>109</v>
      </c>
      <c r="X176" t="s">
        <v>68</v>
      </c>
      <c r="Y176" t="s">
        <v>47458</v>
      </c>
      <c r="Z176" t="s">
        <v>68</v>
      </c>
      <c r="AA176" t="s">
        <v>43</v>
      </c>
      <c r="AB176">
        <v>0</v>
      </c>
      <c r="AC176">
        <v>1</v>
      </c>
      <c r="AD176">
        <v>0</v>
      </c>
      <c r="AE176" t="s">
        <v>47454</v>
      </c>
      <c r="AF176" t="s">
        <v>86192</v>
      </c>
      <c r="AG176" t="s">
        <v>86193</v>
      </c>
      <c r="AH176" t="s">
        <v>86194</v>
      </c>
      <c r="AI176" t="s">
        <v>85213</v>
      </c>
      <c r="AJ176" t="s">
        <v>85215</v>
      </c>
    </row>
    <row r="177" spans="1:36" x14ac:dyDescent="0.3">
      <c r="A177" t="s">
        <v>47459</v>
      </c>
      <c r="B177">
        <v>2011</v>
      </c>
      <c r="C177" t="s">
        <v>47460</v>
      </c>
      <c r="D177">
        <v>2014</v>
      </c>
      <c r="E177" t="s">
        <v>47461</v>
      </c>
      <c r="F177" t="s">
        <v>37876</v>
      </c>
      <c r="G177" t="s">
        <v>37876</v>
      </c>
      <c r="H177" t="s">
        <v>47072</v>
      </c>
      <c r="I177" t="s">
        <v>47462</v>
      </c>
      <c r="J177" t="s">
        <v>47463</v>
      </c>
      <c r="K177" t="s">
        <v>24688</v>
      </c>
      <c r="L177" t="s">
        <v>2307</v>
      </c>
      <c r="M177" t="s">
        <v>2307</v>
      </c>
      <c r="N177">
        <v>1</v>
      </c>
      <c r="O177">
        <v>4</v>
      </c>
      <c r="P177">
        <v>0</v>
      </c>
      <c r="Q177">
        <v>3</v>
      </c>
      <c r="R177">
        <v>6</v>
      </c>
      <c r="S177" t="s">
        <v>68</v>
      </c>
      <c r="T177" t="s">
        <v>40</v>
      </c>
      <c r="U177" t="s">
        <v>68</v>
      </c>
      <c r="V177" t="s">
        <v>68</v>
      </c>
      <c r="W177" t="s">
        <v>7594</v>
      </c>
      <c r="X177" t="s">
        <v>68</v>
      </c>
      <c r="Y177" t="s">
        <v>47464</v>
      </c>
      <c r="Z177" t="s">
        <v>68</v>
      </c>
      <c r="AA177" t="s">
        <v>43</v>
      </c>
      <c r="AB177">
        <v>0</v>
      </c>
      <c r="AC177">
        <v>0</v>
      </c>
      <c r="AD177">
        <v>0</v>
      </c>
      <c r="AE177" t="s">
        <v>47460</v>
      </c>
      <c r="AF177" t="s">
        <v>86196</v>
      </c>
      <c r="AG177" t="s">
        <v>86197</v>
      </c>
      <c r="AH177" t="s">
        <v>86198</v>
      </c>
      <c r="AI177" t="s">
        <v>85213</v>
      </c>
      <c r="AJ177" t="s">
        <v>85215</v>
      </c>
    </row>
    <row r="178" spans="1:36" x14ac:dyDescent="0.3">
      <c r="A178" t="s">
        <v>47465</v>
      </c>
      <c r="B178">
        <v>2011</v>
      </c>
      <c r="C178" t="s">
        <v>47466</v>
      </c>
      <c r="D178">
        <v>2014</v>
      </c>
      <c r="E178" t="s">
        <v>47467</v>
      </c>
      <c r="F178" t="s">
        <v>37876</v>
      </c>
      <c r="G178" t="s">
        <v>37876</v>
      </c>
      <c r="H178" t="s">
        <v>37877</v>
      </c>
      <c r="I178" t="s">
        <v>47468</v>
      </c>
      <c r="J178" t="s">
        <v>47469</v>
      </c>
      <c r="K178" t="s">
        <v>24688</v>
      </c>
      <c r="L178" t="s">
        <v>2307</v>
      </c>
      <c r="M178" t="s">
        <v>2307</v>
      </c>
      <c r="N178">
        <v>2</v>
      </c>
      <c r="O178">
        <v>4</v>
      </c>
      <c r="P178">
        <v>4</v>
      </c>
      <c r="Q178">
        <v>5</v>
      </c>
      <c r="R178">
        <v>9</v>
      </c>
      <c r="S178" t="s">
        <v>47470</v>
      </c>
      <c r="T178" t="s">
        <v>40</v>
      </c>
      <c r="U178" t="s">
        <v>68</v>
      </c>
      <c r="V178" t="s">
        <v>68</v>
      </c>
      <c r="W178" t="s">
        <v>109</v>
      </c>
      <c r="X178" t="s">
        <v>3614</v>
      </c>
      <c r="Y178" t="s">
        <v>47471</v>
      </c>
      <c r="Z178" t="s">
        <v>68</v>
      </c>
      <c r="AA178" t="s">
        <v>43</v>
      </c>
      <c r="AB178">
        <v>0</v>
      </c>
      <c r="AC178">
        <v>2</v>
      </c>
      <c r="AD178">
        <v>0</v>
      </c>
      <c r="AE178" t="s">
        <v>47466</v>
      </c>
      <c r="AF178" t="s">
        <v>86200</v>
      </c>
      <c r="AG178" t="s">
        <v>86201</v>
      </c>
      <c r="AH178" t="s">
        <v>86202</v>
      </c>
      <c r="AI178" t="s">
        <v>85213</v>
      </c>
      <c r="AJ178" t="s">
        <v>85215</v>
      </c>
    </row>
    <row r="179" spans="1:36" x14ac:dyDescent="0.3">
      <c r="A179" t="s">
        <v>46940</v>
      </c>
      <c r="B179">
        <v>2011</v>
      </c>
      <c r="C179" t="s">
        <v>46941</v>
      </c>
      <c r="D179">
        <v>2014</v>
      </c>
      <c r="E179" t="s">
        <v>46942</v>
      </c>
      <c r="F179" t="s">
        <v>3160</v>
      </c>
      <c r="G179" t="s">
        <v>46943</v>
      </c>
      <c r="H179" t="s">
        <v>46944</v>
      </c>
      <c r="I179" t="s">
        <v>46945</v>
      </c>
      <c r="J179" t="s">
        <v>18292</v>
      </c>
      <c r="K179" t="s">
        <v>18293</v>
      </c>
      <c r="L179" t="s">
        <v>329</v>
      </c>
      <c r="M179" t="s">
        <v>329</v>
      </c>
      <c r="N179">
        <v>1</v>
      </c>
      <c r="O179">
        <v>4</v>
      </c>
      <c r="P179">
        <v>1</v>
      </c>
      <c r="Q179">
        <v>1</v>
      </c>
      <c r="R179">
        <v>9</v>
      </c>
      <c r="S179" t="s">
        <v>46946</v>
      </c>
      <c r="T179" t="s">
        <v>40</v>
      </c>
      <c r="U179" t="s">
        <v>68</v>
      </c>
      <c r="V179" t="s">
        <v>68</v>
      </c>
      <c r="W179" t="s">
        <v>41</v>
      </c>
      <c r="X179" t="s">
        <v>68</v>
      </c>
      <c r="Y179" t="s">
        <v>46947</v>
      </c>
      <c r="Z179" t="s">
        <v>68</v>
      </c>
      <c r="AA179" t="s">
        <v>43</v>
      </c>
      <c r="AB179">
        <v>0</v>
      </c>
      <c r="AC179">
        <v>0</v>
      </c>
      <c r="AD179">
        <v>0</v>
      </c>
      <c r="AE179" t="s">
        <v>46941</v>
      </c>
      <c r="AF179" t="s">
        <v>86204</v>
      </c>
      <c r="AG179" t="s">
        <v>86207</v>
      </c>
      <c r="AH179" t="s">
        <v>86208</v>
      </c>
      <c r="AI179" t="s">
        <v>85213</v>
      </c>
      <c r="AJ179" t="s">
        <v>85215</v>
      </c>
    </row>
    <row r="180" spans="1:36" x14ac:dyDescent="0.3">
      <c r="A180" t="s">
        <v>48131</v>
      </c>
      <c r="B180">
        <v>2010</v>
      </c>
      <c r="C180" t="s">
        <v>48132</v>
      </c>
      <c r="D180">
        <v>2015</v>
      </c>
      <c r="E180" t="s">
        <v>48133</v>
      </c>
      <c r="F180" t="s">
        <v>48125</v>
      </c>
      <c r="G180" t="s">
        <v>48125</v>
      </c>
      <c r="H180" t="s">
        <v>48126</v>
      </c>
      <c r="I180" t="s">
        <v>48134</v>
      </c>
      <c r="J180" t="s">
        <v>48135</v>
      </c>
      <c r="K180" t="s">
        <v>24961</v>
      </c>
      <c r="L180" t="s">
        <v>2307</v>
      </c>
      <c r="M180" t="s">
        <v>2307</v>
      </c>
      <c r="N180">
        <v>1</v>
      </c>
      <c r="O180">
        <v>0</v>
      </c>
      <c r="P180">
        <v>7</v>
      </c>
      <c r="Q180">
        <v>2</v>
      </c>
      <c r="R180">
        <v>6</v>
      </c>
      <c r="S180" t="s">
        <v>48136</v>
      </c>
      <c r="T180" t="s">
        <v>40</v>
      </c>
      <c r="U180" t="s">
        <v>68</v>
      </c>
      <c r="V180" t="s">
        <v>68</v>
      </c>
      <c r="W180" t="s">
        <v>7594</v>
      </c>
      <c r="X180" t="s">
        <v>68</v>
      </c>
      <c r="Y180" t="s">
        <v>68</v>
      </c>
      <c r="Z180" t="s">
        <v>68</v>
      </c>
      <c r="AA180" t="s">
        <v>43</v>
      </c>
      <c r="AB180">
        <v>0</v>
      </c>
      <c r="AC180">
        <v>0</v>
      </c>
      <c r="AD180">
        <v>0</v>
      </c>
      <c r="AE180" t="s">
        <v>48132</v>
      </c>
      <c r="AF180" t="s">
        <v>86210</v>
      </c>
      <c r="AG180" t="s">
        <v>86213</v>
      </c>
      <c r="AH180" t="s">
        <v>86214</v>
      </c>
      <c r="AI180" t="s">
        <v>85213</v>
      </c>
      <c r="AJ180" t="s">
        <v>85215</v>
      </c>
    </row>
    <row r="181" spans="1:36" x14ac:dyDescent="0.3">
      <c r="A181" t="s">
        <v>48330</v>
      </c>
      <c r="B181">
        <v>2010</v>
      </c>
      <c r="C181" t="s">
        <v>48331</v>
      </c>
      <c r="D181">
        <v>2016</v>
      </c>
      <c r="E181" t="s">
        <v>48332</v>
      </c>
      <c r="F181" t="s">
        <v>44619</v>
      </c>
      <c r="G181" t="s">
        <v>44619</v>
      </c>
      <c r="H181" t="s">
        <v>44621</v>
      </c>
      <c r="I181" t="s">
        <v>48333</v>
      </c>
      <c r="J181" t="s">
        <v>48334</v>
      </c>
      <c r="K181" t="s">
        <v>48335</v>
      </c>
      <c r="L181" t="s">
        <v>2920</v>
      </c>
      <c r="M181" t="s">
        <v>2920</v>
      </c>
      <c r="N181">
        <v>1</v>
      </c>
      <c r="O181">
        <v>5</v>
      </c>
      <c r="P181">
        <v>0</v>
      </c>
      <c r="Q181">
        <v>2</v>
      </c>
      <c r="R181">
        <v>9</v>
      </c>
      <c r="S181" t="s">
        <v>68</v>
      </c>
      <c r="T181" t="s">
        <v>40</v>
      </c>
      <c r="U181" t="s">
        <v>68</v>
      </c>
      <c r="V181" t="s">
        <v>68</v>
      </c>
      <c r="W181" t="s">
        <v>41</v>
      </c>
      <c r="X181" t="s">
        <v>68</v>
      </c>
      <c r="Y181" t="s">
        <v>48336</v>
      </c>
      <c r="Z181" t="s">
        <v>68</v>
      </c>
      <c r="AA181" t="s">
        <v>43</v>
      </c>
      <c r="AB181">
        <v>0</v>
      </c>
      <c r="AC181">
        <v>0</v>
      </c>
      <c r="AD181">
        <v>0</v>
      </c>
      <c r="AE181" t="s">
        <v>48331</v>
      </c>
      <c r="AF181" t="s">
        <v>86216</v>
      </c>
      <c r="AG181" t="s">
        <v>86217</v>
      </c>
      <c r="AH181" t="s">
        <v>86218</v>
      </c>
      <c r="AI181" t="s">
        <v>85213</v>
      </c>
      <c r="AJ181" t="s">
        <v>85215</v>
      </c>
    </row>
    <row r="182" spans="1:36" x14ac:dyDescent="0.3">
      <c r="A182" t="s">
        <v>48077</v>
      </c>
      <c r="B182">
        <v>2010</v>
      </c>
      <c r="C182" t="s">
        <v>48078</v>
      </c>
      <c r="D182">
        <v>2014</v>
      </c>
      <c r="E182" t="s">
        <v>48079</v>
      </c>
      <c r="F182" t="s">
        <v>39367</v>
      </c>
      <c r="G182" t="s">
        <v>39367</v>
      </c>
      <c r="H182" t="s">
        <v>47072</v>
      </c>
      <c r="I182" t="s">
        <v>48080</v>
      </c>
      <c r="J182" t="s">
        <v>48081</v>
      </c>
      <c r="K182" t="s">
        <v>36256</v>
      </c>
      <c r="L182" t="s">
        <v>2307</v>
      </c>
      <c r="M182" t="s">
        <v>2307</v>
      </c>
      <c r="N182">
        <v>1</v>
      </c>
      <c r="O182">
        <v>1</v>
      </c>
      <c r="P182">
        <v>0</v>
      </c>
      <c r="Q182">
        <v>4</v>
      </c>
      <c r="R182">
        <v>9</v>
      </c>
      <c r="S182" t="s">
        <v>68</v>
      </c>
      <c r="T182" t="s">
        <v>40</v>
      </c>
      <c r="U182" t="s">
        <v>68</v>
      </c>
      <c r="V182" t="s">
        <v>68</v>
      </c>
      <c r="W182" t="s">
        <v>41</v>
      </c>
      <c r="X182" t="s">
        <v>68</v>
      </c>
      <c r="Y182" t="s">
        <v>48082</v>
      </c>
      <c r="Z182" t="s">
        <v>68</v>
      </c>
      <c r="AA182" t="s">
        <v>43</v>
      </c>
      <c r="AB182">
        <v>0</v>
      </c>
      <c r="AC182">
        <v>0</v>
      </c>
      <c r="AD182">
        <v>0</v>
      </c>
      <c r="AE182" t="s">
        <v>48078</v>
      </c>
      <c r="AF182" t="s">
        <v>86220</v>
      </c>
      <c r="AG182" t="s">
        <v>86222</v>
      </c>
      <c r="AH182" t="s">
        <v>86223</v>
      </c>
      <c r="AI182" t="s">
        <v>85213</v>
      </c>
      <c r="AJ182" t="s">
        <v>85215</v>
      </c>
    </row>
    <row r="183" spans="1:36" x14ac:dyDescent="0.3">
      <c r="A183" t="s">
        <v>47676</v>
      </c>
      <c r="B183">
        <v>2010</v>
      </c>
      <c r="C183" t="s">
        <v>47677</v>
      </c>
      <c r="D183">
        <v>2016</v>
      </c>
      <c r="E183" t="s">
        <v>47678</v>
      </c>
      <c r="F183" t="s">
        <v>47663</v>
      </c>
      <c r="G183" t="s">
        <v>47663</v>
      </c>
      <c r="H183" t="s">
        <v>47664</v>
      </c>
      <c r="I183" t="s">
        <v>47679</v>
      </c>
      <c r="J183" t="s">
        <v>47680</v>
      </c>
      <c r="K183" t="s">
        <v>9353</v>
      </c>
      <c r="L183" t="s">
        <v>170</v>
      </c>
      <c r="M183" t="s">
        <v>170</v>
      </c>
      <c r="N183">
        <v>1</v>
      </c>
      <c r="O183">
        <v>6</v>
      </c>
      <c r="P183">
        <v>4</v>
      </c>
      <c r="Q183">
        <v>3</v>
      </c>
      <c r="R183">
        <v>6</v>
      </c>
      <c r="S183" t="s">
        <v>47681</v>
      </c>
      <c r="T183" t="s">
        <v>40</v>
      </c>
      <c r="U183" t="s">
        <v>68</v>
      </c>
      <c r="V183" t="s">
        <v>68</v>
      </c>
      <c r="W183" t="s">
        <v>7594</v>
      </c>
      <c r="X183" t="s">
        <v>68</v>
      </c>
      <c r="Y183" t="s">
        <v>47682</v>
      </c>
      <c r="Z183" t="s">
        <v>68</v>
      </c>
      <c r="AA183" t="s">
        <v>43</v>
      </c>
      <c r="AB183">
        <v>0</v>
      </c>
      <c r="AC183">
        <v>0</v>
      </c>
      <c r="AD183">
        <v>0</v>
      </c>
      <c r="AE183" t="s">
        <v>47677</v>
      </c>
      <c r="AF183" t="s">
        <v>86225</v>
      </c>
      <c r="AG183" t="s">
        <v>86226</v>
      </c>
      <c r="AH183" t="s">
        <v>86227</v>
      </c>
      <c r="AI183" t="s">
        <v>85213</v>
      </c>
      <c r="AJ183" t="s">
        <v>85215</v>
      </c>
    </row>
    <row r="184" spans="1:36" x14ac:dyDescent="0.3">
      <c r="A184" t="s">
        <v>48544</v>
      </c>
      <c r="B184">
        <v>2010</v>
      </c>
      <c r="C184" t="s">
        <v>48545</v>
      </c>
      <c r="D184">
        <v>2014</v>
      </c>
      <c r="E184" t="s">
        <v>48546</v>
      </c>
      <c r="F184" t="s">
        <v>30185</v>
      </c>
      <c r="G184" t="s">
        <v>30185</v>
      </c>
      <c r="H184" t="s">
        <v>48547</v>
      </c>
      <c r="I184" t="s">
        <v>48548</v>
      </c>
      <c r="J184" t="s">
        <v>48549</v>
      </c>
      <c r="K184" t="s">
        <v>48550</v>
      </c>
      <c r="L184" t="s">
        <v>2248</v>
      </c>
      <c r="M184" t="s">
        <v>2248</v>
      </c>
      <c r="N184">
        <v>1</v>
      </c>
      <c r="O184">
        <v>4</v>
      </c>
      <c r="P184">
        <v>2</v>
      </c>
      <c r="Q184">
        <v>4</v>
      </c>
      <c r="R184">
        <v>9</v>
      </c>
      <c r="S184" t="s">
        <v>48551</v>
      </c>
      <c r="T184" t="s">
        <v>40</v>
      </c>
      <c r="U184" t="s">
        <v>68</v>
      </c>
      <c r="V184" t="s">
        <v>68</v>
      </c>
      <c r="W184" t="s">
        <v>41</v>
      </c>
      <c r="X184" t="s">
        <v>68</v>
      </c>
      <c r="Y184" t="s">
        <v>48552</v>
      </c>
      <c r="Z184" t="s">
        <v>68</v>
      </c>
      <c r="AA184" t="s">
        <v>43</v>
      </c>
      <c r="AB184">
        <v>0</v>
      </c>
      <c r="AC184">
        <v>0</v>
      </c>
      <c r="AD184">
        <v>0</v>
      </c>
      <c r="AE184" t="s">
        <v>48545</v>
      </c>
      <c r="AF184" t="s">
        <v>86229</v>
      </c>
      <c r="AG184" t="s">
        <v>86232</v>
      </c>
      <c r="AH184" t="s">
        <v>86233</v>
      </c>
      <c r="AI184" t="s">
        <v>85213</v>
      </c>
      <c r="AJ184" t="s">
        <v>85215</v>
      </c>
    </row>
    <row r="185" spans="1:36" x14ac:dyDescent="0.3">
      <c r="A185" t="s">
        <v>48137</v>
      </c>
      <c r="B185">
        <v>2010</v>
      </c>
      <c r="C185" t="s">
        <v>48138</v>
      </c>
      <c r="D185">
        <v>2014</v>
      </c>
      <c r="E185" t="s">
        <v>48139</v>
      </c>
      <c r="F185" t="s">
        <v>33029</v>
      </c>
      <c r="G185" t="s">
        <v>33029</v>
      </c>
      <c r="H185" t="s">
        <v>14529</v>
      </c>
      <c r="I185" t="s">
        <v>48140</v>
      </c>
      <c r="J185" t="s">
        <v>48141</v>
      </c>
      <c r="K185" t="s">
        <v>35536</v>
      </c>
      <c r="L185" t="s">
        <v>79</v>
      </c>
      <c r="M185" t="s">
        <v>79</v>
      </c>
      <c r="N185">
        <v>1</v>
      </c>
      <c r="O185">
        <v>4</v>
      </c>
      <c r="P185">
        <v>5</v>
      </c>
      <c r="Q185">
        <v>4</v>
      </c>
      <c r="R185">
        <v>9</v>
      </c>
      <c r="S185" t="s">
        <v>48142</v>
      </c>
      <c r="T185" t="s">
        <v>40</v>
      </c>
      <c r="U185" t="s">
        <v>68</v>
      </c>
      <c r="V185" t="s">
        <v>68</v>
      </c>
      <c r="W185" t="s">
        <v>41</v>
      </c>
      <c r="X185" t="s">
        <v>68</v>
      </c>
      <c r="Y185" t="s">
        <v>48143</v>
      </c>
      <c r="Z185" t="s">
        <v>68</v>
      </c>
      <c r="AA185" t="s">
        <v>43</v>
      </c>
      <c r="AB185">
        <v>0</v>
      </c>
      <c r="AC185">
        <v>0</v>
      </c>
      <c r="AD185">
        <v>0</v>
      </c>
      <c r="AE185" t="s">
        <v>48138</v>
      </c>
      <c r="AF185" t="s">
        <v>86235</v>
      </c>
      <c r="AG185" t="s">
        <v>86236</v>
      </c>
      <c r="AH185" t="s">
        <v>86237</v>
      </c>
      <c r="AI185" t="s">
        <v>85213</v>
      </c>
      <c r="AJ185" t="s">
        <v>85215</v>
      </c>
    </row>
    <row r="186" spans="1:36" x14ac:dyDescent="0.3">
      <c r="A186" t="s">
        <v>47133</v>
      </c>
      <c r="B186">
        <v>2011</v>
      </c>
      <c r="C186" t="s">
        <v>47134</v>
      </c>
      <c r="D186">
        <v>2016</v>
      </c>
      <c r="E186" t="s">
        <v>47135</v>
      </c>
      <c r="F186" t="s">
        <v>40918</v>
      </c>
      <c r="G186" t="s">
        <v>40918</v>
      </c>
      <c r="H186" t="s">
        <v>40919</v>
      </c>
      <c r="I186" t="s">
        <v>47136</v>
      </c>
      <c r="J186" t="s">
        <v>47137</v>
      </c>
      <c r="K186" t="s">
        <v>40922</v>
      </c>
      <c r="L186" t="s">
        <v>481</v>
      </c>
      <c r="M186" t="s">
        <v>481</v>
      </c>
      <c r="N186">
        <v>1</v>
      </c>
      <c r="O186">
        <v>7</v>
      </c>
      <c r="P186">
        <v>2</v>
      </c>
      <c r="Q186">
        <v>2</v>
      </c>
      <c r="R186">
        <v>6</v>
      </c>
      <c r="S186" t="s">
        <v>47138</v>
      </c>
      <c r="T186" t="s">
        <v>40</v>
      </c>
      <c r="U186" t="s">
        <v>68</v>
      </c>
      <c r="V186" t="s">
        <v>68</v>
      </c>
      <c r="W186" t="s">
        <v>7594</v>
      </c>
      <c r="X186" t="s">
        <v>68</v>
      </c>
      <c r="Y186" t="s">
        <v>47139</v>
      </c>
      <c r="Z186" t="s">
        <v>68</v>
      </c>
      <c r="AA186" t="s">
        <v>43</v>
      </c>
      <c r="AB186">
        <v>0</v>
      </c>
      <c r="AC186">
        <v>0</v>
      </c>
      <c r="AD186">
        <v>0</v>
      </c>
      <c r="AE186" t="s">
        <v>47134</v>
      </c>
      <c r="AF186" t="s">
        <v>86239</v>
      </c>
      <c r="AG186" t="s">
        <v>86243</v>
      </c>
      <c r="AH186" t="s">
        <v>86244</v>
      </c>
      <c r="AI186" t="s">
        <v>85213</v>
      </c>
      <c r="AJ186" t="s">
        <v>85215</v>
      </c>
    </row>
    <row r="187" spans="1:36" x14ac:dyDescent="0.3">
      <c r="A187" t="s">
        <v>47399</v>
      </c>
      <c r="B187">
        <v>2011</v>
      </c>
      <c r="C187" t="s">
        <v>47400</v>
      </c>
      <c r="D187">
        <v>2014</v>
      </c>
      <c r="E187" t="s">
        <v>47401</v>
      </c>
      <c r="F187" t="s">
        <v>37876</v>
      </c>
      <c r="G187" t="s">
        <v>37876</v>
      </c>
      <c r="H187" t="s">
        <v>37877</v>
      </c>
      <c r="I187" t="s">
        <v>47402</v>
      </c>
      <c r="J187" t="s">
        <v>47403</v>
      </c>
      <c r="K187" t="s">
        <v>38310</v>
      </c>
      <c r="L187" t="s">
        <v>2307</v>
      </c>
      <c r="M187" t="s">
        <v>2307</v>
      </c>
      <c r="N187">
        <v>1</v>
      </c>
      <c r="O187">
        <v>3</v>
      </c>
      <c r="P187">
        <v>1</v>
      </c>
      <c r="Q187">
        <v>3</v>
      </c>
      <c r="R187">
        <v>5</v>
      </c>
      <c r="S187" t="s">
        <v>47404</v>
      </c>
      <c r="T187" t="s">
        <v>40</v>
      </c>
      <c r="U187" t="s">
        <v>68</v>
      </c>
      <c r="V187" t="s">
        <v>68</v>
      </c>
      <c r="W187" t="s">
        <v>7594</v>
      </c>
      <c r="X187" t="s">
        <v>68</v>
      </c>
      <c r="Y187" t="s">
        <v>47405</v>
      </c>
      <c r="Z187" t="s">
        <v>68</v>
      </c>
      <c r="AA187" t="s">
        <v>43</v>
      </c>
      <c r="AB187">
        <v>0</v>
      </c>
      <c r="AC187">
        <v>0</v>
      </c>
      <c r="AD187">
        <v>0</v>
      </c>
      <c r="AE187" t="s">
        <v>47400</v>
      </c>
      <c r="AF187" t="s">
        <v>86246</v>
      </c>
      <c r="AG187" t="s">
        <v>86247</v>
      </c>
      <c r="AH187" t="s">
        <v>86248</v>
      </c>
      <c r="AI187" t="s">
        <v>85213</v>
      </c>
      <c r="AJ187" t="s">
        <v>85215</v>
      </c>
    </row>
    <row r="188" spans="1:36" x14ac:dyDescent="0.3">
      <c r="A188" t="s">
        <v>48374</v>
      </c>
      <c r="B188">
        <v>2010</v>
      </c>
      <c r="C188" t="s">
        <v>48375</v>
      </c>
      <c r="D188">
        <v>2015</v>
      </c>
      <c r="E188" t="s">
        <v>48376</v>
      </c>
      <c r="F188" t="s">
        <v>47663</v>
      </c>
      <c r="G188" t="s">
        <v>47663</v>
      </c>
      <c r="H188" t="s">
        <v>47664</v>
      </c>
      <c r="I188" t="s">
        <v>48377</v>
      </c>
      <c r="J188" t="s">
        <v>7283</v>
      </c>
      <c r="K188" t="s">
        <v>7284</v>
      </c>
      <c r="L188" t="s">
        <v>170</v>
      </c>
      <c r="M188" t="s">
        <v>170</v>
      </c>
      <c r="N188">
        <v>1</v>
      </c>
      <c r="O188">
        <v>4</v>
      </c>
      <c r="P188">
        <v>5</v>
      </c>
      <c r="Q188">
        <v>1</v>
      </c>
      <c r="R188">
        <v>6</v>
      </c>
      <c r="S188" t="s">
        <v>48378</v>
      </c>
      <c r="T188" t="s">
        <v>40</v>
      </c>
      <c r="U188" t="s">
        <v>68</v>
      </c>
      <c r="V188" t="s">
        <v>68</v>
      </c>
      <c r="W188" t="s">
        <v>7594</v>
      </c>
      <c r="X188" t="s">
        <v>68</v>
      </c>
      <c r="Y188" t="s">
        <v>48379</v>
      </c>
      <c r="Z188" t="s">
        <v>68</v>
      </c>
      <c r="AA188" t="s">
        <v>43</v>
      </c>
      <c r="AB188">
        <v>0</v>
      </c>
      <c r="AC188">
        <v>0</v>
      </c>
      <c r="AD188">
        <v>0</v>
      </c>
      <c r="AE188" t="s">
        <v>48375</v>
      </c>
      <c r="AF188" t="s">
        <v>86250</v>
      </c>
      <c r="AG188" t="s">
        <v>86251</v>
      </c>
      <c r="AH188" t="s">
        <v>86252</v>
      </c>
      <c r="AI188" t="s">
        <v>85213</v>
      </c>
      <c r="AJ188" t="s">
        <v>85215</v>
      </c>
    </row>
    <row r="189" spans="1:36" x14ac:dyDescent="0.3">
      <c r="A189" t="s">
        <v>47765</v>
      </c>
      <c r="B189">
        <v>2010</v>
      </c>
      <c r="C189" t="s">
        <v>47766</v>
      </c>
      <c r="D189">
        <v>2014</v>
      </c>
      <c r="E189" t="s">
        <v>47767</v>
      </c>
      <c r="F189" t="s">
        <v>2583</v>
      </c>
      <c r="G189" t="s">
        <v>2583</v>
      </c>
      <c r="H189" t="s">
        <v>2584</v>
      </c>
      <c r="I189" t="s">
        <v>47768</v>
      </c>
      <c r="J189" t="s">
        <v>47769</v>
      </c>
      <c r="K189" t="s">
        <v>47770</v>
      </c>
      <c r="L189" t="s">
        <v>47771</v>
      </c>
      <c r="M189" t="s">
        <v>7449</v>
      </c>
      <c r="N189">
        <v>1</v>
      </c>
      <c r="O189">
        <v>3</v>
      </c>
      <c r="P189">
        <v>1</v>
      </c>
      <c r="Q189">
        <v>2</v>
      </c>
      <c r="R189">
        <v>9</v>
      </c>
      <c r="S189" t="s">
        <v>47772</v>
      </c>
      <c r="T189" t="s">
        <v>40</v>
      </c>
      <c r="U189" t="s">
        <v>68</v>
      </c>
      <c r="V189" t="s">
        <v>68</v>
      </c>
      <c r="W189" t="s">
        <v>41</v>
      </c>
      <c r="X189" t="s">
        <v>68</v>
      </c>
      <c r="Y189" t="s">
        <v>47773</v>
      </c>
      <c r="Z189" t="s">
        <v>68</v>
      </c>
      <c r="AA189" t="s">
        <v>43</v>
      </c>
      <c r="AB189">
        <v>0</v>
      </c>
      <c r="AC189">
        <v>0</v>
      </c>
      <c r="AD189">
        <v>0</v>
      </c>
      <c r="AE189" t="s">
        <v>47766</v>
      </c>
      <c r="AF189" t="s">
        <v>86254</v>
      </c>
      <c r="AG189" t="s">
        <v>86257</v>
      </c>
      <c r="AH189" t="s">
        <v>86258</v>
      </c>
      <c r="AI189" t="s">
        <v>85213</v>
      </c>
      <c r="AJ189" t="s">
        <v>85215</v>
      </c>
    </row>
    <row r="190" spans="1:36" x14ac:dyDescent="0.3">
      <c r="A190" t="s">
        <v>47374</v>
      </c>
      <c r="B190">
        <v>2011</v>
      </c>
      <c r="C190" t="s">
        <v>47375</v>
      </c>
      <c r="D190">
        <v>2014</v>
      </c>
      <c r="E190" t="s">
        <v>47376</v>
      </c>
      <c r="F190" t="s">
        <v>8463</v>
      </c>
      <c r="G190" t="s">
        <v>8463</v>
      </c>
      <c r="H190" t="s">
        <v>37837</v>
      </c>
      <c r="I190" t="s">
        <v>47377</v>
      </c>
      <c r="J190" t="s">
        <v>47378</v>
      </c>
      <c r="K190" t="s">
        <v>47379</v>
      </c>
      <c r="L190" t="s">
        <v>7449</v>
      </c>
      <c r="M190" t="s">
        <v>7449</v>
      </c>
      <c r="N190">
        <v>1</v>
      </c>
      <c r="O190">
        <v>7</v>
      </c>
      <c r="P190">
        <v>1</v>
      </c>
      <c r="Q190">
        <v>1</v>
      </c>
      <c r="R190">
        <v>9</v>
      </c>
      <c r="S190" t="s">
        <v>47380</v>
      </c>
      <c r="T190" t="s">
        <v>40</v>
      </c>
      <c r="U190" t="s">
        <v>68</v>
      </c>
      <c r="V190" t="s">
        <v>68</v>
      </c>
      <c r="W190" t="s">
        <v>41</v>
      </c>
      <c r="X190" t="s">
        <v>68</v>
      </c>
      <c r="Y190" t="s">
        <v>47381</v>
      </c>
      <c r="Z190" t="s">
        <v>68</v>
      </c>
      <c r="AA190" t="s">
        <v>43</v>
      </c>
      <c r="AB190">
        <v>0</v>
      </c>
      <c r="AC190">
        <v>0</v>
      </c>
      <c r="AD190">
        <v>0</v>
      </c>
      <c r="AE190" t="s">
        <v>47375</v>
      </c>
      <c r="AF190" t="s">
        <v>86260</v>
      </c>
      <c r="AG190" t="s">
        <v>86261</v>
      </c>
      <c r="AH190" t="s">
        <v>86262</v>
      </c>
      <c r="AI190" t="s">
        <v>85213</v>
      </c>
      <c r="AJ190" t="s">
        <v>85215</v>
      </c>
    </row>
    <row r="191" spans="1:36" x14ac:dyDescent="0.3">
      <c r="A191" t="s">
        <v>47382</v>
      </c>
      <c r="B191">
        <v>2011</v>
      </c>
      <c r="C191" t="s">
        <v>47383</v>
      </c>
      <c r="D191">
        <v>2014</v>
      </c>
      <c r="E191" t="s">
        <v>47384</v>
      </c>
      <c r="F191" t="s">
        <v>37876</v>
      </c>
      <c r="G191" t="s">
        <v>37876</v>
      </c>
      <c r="H191" t="s">
        <v>47072</v>
      </c>
      <c r="I191" t="s">
        <v>47385</v>
      </c>
      <c r="J191" t="s">
        <v>47386</v>
      </c>
      <c r="K191" t="s">
        <v>11225</v>
      </c>
      <c r="L191" t="s">
        <v>2307</v>
      </c>
      <c r="M191" t="s">
        <v>2307</v>
      </c>
      <c r="N191">
        <v>1</v>
      </c>
      <c r="O191">
        <v>3</v>
      </c>
      <c r="P191">
        <v>1</v>
      </c>
      <c r="Q191">
        <v>2</v>
      </c>
      <c r="R191">
        <v>5</v>
      </c>
      <c r="S191" t="s">
        <v>47387</v>
      </c>
      <c r="T191" t="s">
        <v>40</v>
      </c>
      <c r="U191" t="s">
        <v>68</v>
      </c>
      <c r="V191" t="s">
        <v>68</v>
      </c>
      <c r="W191" t="s">
        <v>7594</v>
      </c>
      <c r="X191" t="s">
        <v>68</v>
      </c>
      <c r="Y191" t="s">
        <v>47388</v>
      </c>
      <c r="Z191" t="s">
        <v>68</v>
      </c>
      <c r="AA191" t="s">
        <v>43</v>
      </c>
      <c r="AB191">
        <v>0</v>
      </c>
      <c r="AC191">
        <v>0</v>
      </c>
      <c r="AD191">
        <v>0</v>
      </c>
      <c r="AE191" t="s">
        <v>47383</v>
      </c>
      <c r="AF191" t="s">
        <v>86264</v>
      </c>
      <c r="AG191" t="s">
        <v>86265</v>
      </c>
      <c r="AH191" t="s">
        <v>86266</v>
      </c>
      <c r="AI191" t="s">
        <v>85213</v>
      </c>
      <c r="AJ191" t="s">
        <v>85215</v>
      </c>
    </row>
    <row r="192" spans="1:36" x14ac:dyDescent="0.3">
      <c r="A192" t="s">
        <v>47418</v>
      </c>
      <c r="B192">
        <v>2011</v>
      </c>
      <c r="C192" t="s">
        <v>47419</v>
      </c>
      <c r="D192">
        <v>2015</v>
      </c>
      <c r="E192" t="s">
        <v>47420</v>
      </c>
      <c r="F192" t="s">
        <v>13057</v>
      </c>
      <c r="G192" t="s">
        <v>13057</v>
      </c>
      <c r="H192" t="s">
        <v>13058</v>
      </c>
      <c r="I192" t="s">
        <v>47421</v>
      </c>
      <c r="J192" t="s">
        <v>47422</v>
      </c>
      <c r="K192" t="s">
        <v>13061</v>
      </c>
      <c r="L192" t="s">
        <v>2307</v>
      </c>
      <c r="M192" t="s">
        <v>2307</v>
      </c>
      <c r="N192">
        <v>1</v>
      </c>
      <c r="O192">
        <v>1</v>
      </c>
      <c r="P192">
        <v>28</v>
      </c>
      <c r="Q192">
        <v>5</v>
      </c>
      <c r="R192">
        <v>9</v>
      </c>
      <c r="S192" t="s">
        <v>47423</v>
      </c>
      <c r="T192" t="s">
        <v>40</v>
      </c>
      <c r="U192" t="s">
        <v>68</v>
      </c>
      <c r="V192" t="s">
        <v>68</v>
      </c>
      <c r="W192" t="s">
        <v>41</v>
      </c>
      <c r="X192" t="s">
        <v>68</v>
      </c>
      <c r="Y192" t="s">
        <v>47411</v>
      </c>
      <c r="Z192" t="s">
        <v>68</v>
      </c>
      <c r="AA192" t="s">
        <v>43</v>
      </c>
      <c r="AB192">
        <v>0</v>
      </c>
      <c r="AC192">
        <v>0</v>
      </c>
      <c r="AD192">
        <v>0</v>
      </c>
      <c r="AE192" t="s">
        <v>47419</v>
      </c>
      <c r="AF192" t="s">
        <v>86268</v>
      </c>
      <c r="AG192" t="s">
        <v>86269</v>
      </c>
      <c r="AH192" t="s">
        <v>86270</v>
      </c>
      <c r="AI192" t="s">
        <v>85213</v>
      </c>
      <c r="AJ192" t="s">
        <v>85215</v>
      </c>
    </row>
    <row r="193" spans="1:36" x14ac:dyDescent="0.3">
      <c r="A193" t="s">
        <v>47311</v>
      </c>
      <c r="B193">
        <v>2011</v>
      </c>
      <c r="C193" t="s">
        <v>47312</v>
      </c>
      <c r="D193">
        <v>2014</v>
      </c>
      <c r="E193" t="s">
        <v>47313</v>
      </c>
      <c r="F193" t="s">
        <v>32883</v>
      </c>
      <c r="G193" t="s">
        <v>32883</v>
      </c>
      <c r="H193" t="s">
        <v>47055</v>
      </c>
      <c r="I193" t="s">
        <v>47314</v>
      </c>
      <c r="J193" t="s">
        <v>47315</v>
      </c>
      <c r="K193" t="s">
        <v>38387</v>
      </c>
      <c r="L193" t="s">
        <v>2307</v>
      </c>
      <c r="M193" t="s">
        <v>2307</v>
      </c>
      <c r="N193">
        <v>1</v>
      </c>
      <c r="O193">
        <v>3</v>
      </c>
      <c r="P193">
        <v>8</v>
      </c>
      <c r="Q193">
        <v>3</v>
      </c>
      <c r="R193">
        <v>9</v>
      </c>
      <c r="S193" t="s">
        <v>47316</v>
      </c>
      <c r="T193" t="s">
        <v>40</v>
      </c>
      <c r="U193" t="s">
        <v>68</v>
      </c>
      <c r="V193" t="s">
        <v>68</v>
      </c>
      <c r="W193" t="s">
        <v>14268</v>
      </c>
      <c r="X193" t="s">
        <v>68</v>
      </c>
      <c r="Y193" t="s">
        <v>47317</v>
      </c>
      <c r="Z193" t="s">
        <v>68</v>
      </c>
      <c r="AA193" t="s">
        <v>43</v>
      </c>
      <c r="AB193">
        <v>0</v>
      </c>
      <c r="AC193">
        <v>0</v>
      </c>
      <c r="AD193">
        <v>0</v>
      </c>
      <c r="AE193" t="s">
        <v>47312</v>
      </c>
      <c r="AF193" t="s">
        <v>86272</v>
      </c>
      <c r="AG193" t="s">
        <v>86273</v>
      </c>
      <c r="AH193" t="s">
        <v>86274</v>
      </c>
      <c r="AI193" t="s">
        <v>85213</v>
      </c>
      <c r="AJ193" t="s">
        <v>85215</v>
      </c>
    </row>
    <row r="194" spans="1:36" x14ac:dyDescent="0.3">
      <c r="A194" t="s">
        <v>47515</v>
      </c>
      <c r="B194">
        <v>2011</v>
      </c>
      <c r="C194" t="s">
        <v>47516</v>
      </c>
      <c r="D194">
        <v>2014</v>
      </c>
      <c r="E194" t="s">
        <v>47517</v>
      </c>
      <c r="F194" t="s">
        <v>32502</v>
      </c>
      <c r="G194" t="s">
        <v>32502</v>
      </c>
      <c r="H194" t="s">
        <v>40899</v>
      </c>
      <c r="I194" t="s">
        <v>47518</v>
      </c>
      <c r="J194" t="s">
        <v>47519</v>
      </c>
      <c r="K194" t="s">
        <v>13229</v>
      </c>
      <c r="L194" t="s">
        <v>31919</v>
      </c>
      <c r="M194" t="s">
        <v>2307</v>
      </c>
      <c r="N194">
        <v>1</v>
      </c>
      <c r="O194">
        <v>7</v>
      </c>
      <c r="P194">
        <v>2</v>
      </c>
      <c r="Q194">
        <v>4</v>
      </c>
      <c r="R194">
        <v>9</v>
      </c>
      <c r="S194" t="s">
        <v>47520</v>
      </c>
      <c r="T194" t="s">
        <v>40</v>
      </c>
      <c r="U194" t="s">
        <v>68</v>
      </c>
      <c r="V194" t="s">
        <v>68</v>
      </c>
      <c r="W194" t="s">
        <v>1319</v>
      </c>
      <c r="X194" t="s">
        <v>68</v>
      </c>
      <c r="Y194" t="s">
        <v>47521</v>
      </c>
      <c r="Z194" t="s">
        <v>68</v>
      </c>
      <c r="AA194" t="s">
        <v>43</v>
      </c>
      <c r="AB194">
        <v>0</v>
      </c>
      <c r="AC194">
        <v>0</v>
      </c>
      <c r="AD194">
        <v>6</v>
      </c>
      <c r="AE194" t="s">
        <v>47516</v>
      </c>
      <c r="AF194" t="s">
        <v>86276</v>
      </c>
      <c r="AG194" t="s">
        <v>86279</v>
      </c>
      <c r="AH194" t="s">
        <v>86280</v>
      </c>
      <c r="AI194" t="s">
        <v>85213</v>
      </c>
      <c r="AJ194" t="s">
        <v>85215</v>
      </c>
    </row>
    <row r="195" spans="1:36" x14ac:dyDescent="0.3">
      <c r="A195" t="s">
        <v>47749</v>
      </c>
      <c r="B195">
        <v>2010</v>
      </c>
      <c r="C195" t="s">
        <v>47750</v>
      </c>
      <c r="D195">
        <v>2014</v>
      </c>
      <c r="E195" t="s">
        <v>47751</v>
      </c>
      <c r="F195" t="s">
        <v>47752</v>
      </c>
      <c r="G195" t="s">
        <v>47752</v>
      </c>
      <c r="H195" t="s">
        <v>47753</v>
      </c>
      <c r="I195" t="s">
        <v>47754</v>
      </c>
      <c r="J195" t="s">
        <v>47755</v>
      </c>
      <c r="K195" t="s">
        <v>47756</v>
      </c>
      <c r="L195" t="s">
        <v>38</v>
      </c>
      <c r="M195" t="s">
        <v>38</v>
      </c>
      <c r="N195">
        <v>1</v>
      </c>
      <c r="O195">
        <v>5</v>
      </c>
      <c r="P195">
        <v>1</v>
      </c>
      <c r="Q195">
        <v>3</v>
      </c>
      <c r="R195">
        <v>9</v>
      </c>
      <c r="S195" t="s">
        <v>47757</v>
      </c>
      <c r="T195" t="s">
        <v>40</v>
      </c>
      <c r="U195" t="s">
        <v>68</v>
      </c>
      <c r="V195" t="s">
        <v>68</v>
      </c>
      <c r="W195" t="s">
        <v>41</v>
      </c>
      <c r="X195" t="s">
        <v>68</v>
      </c>
      <c r="Y195" t="s">
        <v>47758</v>
      </c>
      <c r="Z195" t="s">
        <v>68</v>
      </c>
      <c r="AA195" t="s">
        <v>43</v>
      </c>
      <c r="AB195">
        <v>0</v>
      </c>
      <c r="AC195">
        <v>0</v>
      </c>
      <c r="AD195">
        <v>0</v>
      </c>
      <c r="AE195" t="s">
        <v>47750</v>
      </c>
      <c r="AF195" t="s">
        <v>86282</v>
      </c>
      <c r="AG195" t="s">
        <v>86284</v>
      </c>
      <c r="AH195" t="s">
        <v>86285</v>
      </c>
      <c r="AI195" t="s">
        <v>85213</v>
      </c>
      <c r="AJ195" t="s">
        <v>85215</v>
      </c>
    </row>
    <row r="196" spans="1:36" x14ac:dyDescent="0.3">
      <c r="A196" t="s">
        <v>47528</v>
      </c>
      <c r="B196">
        <v>2011</v>
      </c>
      <c r="C196" t="s">
        <v>47529</v>
      </c>
      <c r="D196">
        <v>2014</v>
      </c>
      <c r="E196" t="s">
        <v>47530</v>
      </c>
      <c r="F196" t="s">
        <v>4326</v>
      </c>
      <c r="G196" t="s">
        <v>47531</v>
      </c>
      <c r="H196" t="s">
        <v>25010</v>
      </c>
      <c r="I196" t="s">
        <v>47532</v>
      </c>
      <c r="J196" t="s">
        <v>47533</v>
      </c>
      <c r="K196" t="s">
        <v>42995</v>
      </c>
      <c r="L196" t="s">
        <v>38</v>
      </c>
      <c r="M196" t="s">
        <v>38</v>
      </c>
      <c r="N196">
        <v>1</v>
      </c>
      <c r="O196">
        <v>1</v>
      </c>
      <c r="P196">
        <v>5</v>
      </c>
      <c r="Q196">
        <v>2</v>
      </c>
      <c r="R196">
        <v>9</v>
      </c>
      <c r="S196" t="s">
        <v>47534</v>
      </c>
      <c r="T196" t="s">
        <v>40</v>
      </c>
      <c r="U196" t="s">
        <v>68</v>
      </c>
      <c r="V196" t="s">
        <v>68</v>
      </c>
      <c r="W196" t="s">
        <v>41</v>
      </c>
      <c r="X196" t="s">
        <v>68</v>
      </c>
      <c r="Y196" t="s">
        <v>47535</v>
      </c>
      <c r="Z196" t="s">
        <v>68</v>
      </c>
      <c r="AA196" t="s">
        <v>43</v>
      </c>
      <c r="AB196">
        <v>0</v>
      </c>
      <c r="AC196">
        <v>0</v>
      </c>
      <c r="AD196">
        <v>0</v>
      </c>
      <c r="AE196" t="s">
        <v>47529</v>
      </c>
      <c r="AF196" t="s">
        <v>86287</v>
      </c>
      <c r="AG196" t="s">
        <v>86291</v>
      </c>
      <c r="AH196" t="s">
        <v>86292</v>
      </c>
      <c r="AI196" t="s">
        <v>85213</v>
      </c>
      <c r="AJ196" t="s">
        <v>85215</v>
      </c>
    </row>
    <row r="197" spans="1:36" x14ac:dyDescent="0.3">
      <c r="A197" t="s">
        <v>47406</v>
      </c>
      <c r="B197">
        <v>2011</v>
      </c>
      <c r="C197" t="s">
        <v>47407</v>
      </c>
      <c r="D197">
        <v>2014</v>
      </c>
      <c r="E197" t="s">
        <v>47408</v>
      </c>
      <c r="F197" t="s">
        <v>37876</v>
      </c>
      <c r="G197" t="s">
        <v>37876</v>
      </c>
      <c r="H197" t="s">
        <v>47072</v>
      </c>
      <c r="I197" t="s">
        <v>47409</v>
      </c>
      <c r="J197" t="s">
        <v>47410</v>
      </c>
      <c r="K197" t="s">
        <v>11225</v>
      </c>
      <c r="L197" t="s">
        <v>2307</v>
      </c>
      <c r="M197" t="s">
        <v>2307</v>
      </c>
      <c r="N197">
        <v>1</v>
      </c>
      <c r="O197">
        <v>1</v>
      </c>
      <c r="P197">
        <v>0</v>
      </c>
      <c r="Q197">
        <v>3</v>
      </c>
      <c r="R197">
        <v>5</v>
      </c>
      <c r="S197" t="s">
        <v>68</v>
      </c>
      <c r="T197" t="s">
        <v>40</v>
      </c>
      <c r="U197" t="s">
        <v>68</v>
      </c>
      <c r="V197" t="s">
        <v>68</v>
      </c>
      <c r="W197" t="s">
        <v>7594</v>
      </c>
      <c r="X197" t="s">
        <v>68</v>
      </c>
      <c r="Y197" t="s">
        <v>47411</v>
      </c>
      <c r="Z197" t="s">
        <v>68</v>
      </c>
      <c r="AA197" t="s">
        <v>43</v>
      </c>
      <c r="AB197">
        <v>0</v>
      </c>
      <c r="AC197">
        <v>0</v>
      </c>
      <c r="AD197">
        <v>0</v>
      </c>
      <c r="AE197" t="s">
        <v>47407</v>
      </c>
      <c r="AF197" t="s">
        <v>86294</v>
      </c>
      <c r="AG197" t="s">
        <v>86295</v>
      </c>
      <c r="AH197" t="s">
        <v>86296</v>
      </c>
      <c r="AI197" t="s">
        <v>85213</v>
      </c>
      <c r="AJ197" t="s">
        <v>85215</v>
      </c>
    </row>
    <row r="198" spans="1:36" x14ac:dyDescent="0.3">
      <c r="A198" t="s">
        <v>47036</v>
      </c>
      <c r="B198">
        <v>2011</v>
      </c>
      <c r="C198" t="s">
        <v>47037</v>
      </c>
      <c r="D198">
        <v>2014</v>
      </c>
      <c r="E198" t="s">
        <v>47038</v>
      </c>
      <c r="F198" t="s">
        <v>41512</v>
      </c>
      <c r="G198" t="s">
        <v>41512</v>
      </c>
      <c r="H198" t="s">
        <v>41513</v>
      </c>
      <c r="I198" t="s">
        <v>47039</v>
      </c>
      <c r="J198" t="s">
        <v>30398</v>
      </c>
      <c r="K198" t="s">
        <v>15131</v>
      </c>
      <c r="L198" t="s">
        <v>329</v>
      </c>
      <c r="M198" t="s">
        <v>329</v>
      </c>
      <c r="N198">
        <v>1</v>
      </c>
      <c r="O198">
        <v>5</v>
      </c>
      <c r="P198">
        <v>4</v>
      </c>
      <c r="Q198">
        <v>1</v>
      </c>
      <c r="R198">
        <v>9</v>
      </c>
      <c r="S198" t="s">
        <v>47040</v>
      </c>
      <c r="T198" t="s">
        <v>40</v>
      </c>
      <c r="U198" t="s">
        <v>68</v>
      </c>
      <c r="V198" t="s">
        <v>68</v>
      </c>
      <c r="W198" t="s">
        <v>15035</v>
      </c>
      <c r="X198" t="s">
        <v>68</v>
      </c>
      <c r="Y198" t="s">
        <v>47041</v>
      </c>
      <c r="Z198" t="s">
        <v>68</v>
      </c>
      <c r="AA198" t="s">
        <v>43</v>
      </c>
      <c r="AB198">
        <v>0</v>
      </c>
      <c r="AC198">
        <v>1</v>
      </c>
      <c r="AD198">
        <v>1</v>
      </c>
      <c r="AE198" t="s">
        <v>47037</v>
      </c>
      <c r="AF198" t="s">
        <v>86298</v>
      </c>
      <c r="AG198" t="s">
        <v>86302</v>
      </c>
      <c r="AH198" t="s">
        <v>86303</v>
      </c>
      <c r="AI198" t="s">
        <v>85213</v>
      </c>
      <c r="AJ198" t="s">
        <v>85215</v>
      </c>
    </row>
    <row r="199" spans="1:36" x14ac:dyDescent="0.3">
      <c r="A199" t="s">
        <v>47198</v>
      </c>
      <c r="B199">
        <v>2011</v>
      </c>
      <c r="C199" t="s">
        <v>47199</v>
      </c>
      <c r="D199">
        <v>2014</v>
      </c>
      <c r="E199" t="s">
        <v>47200</v>
      </c>
      <c r="F199" t="s">
        <v>47201</v>
      </c>
      <c r="G199" t="s">
        <v>47201</v>
      </c>
      <c r="H199" t="s">
        <v>47202</v>
      </c>
      <c r="I199" t="s">
        <v>47203</v>
      </c>
      <c r="J199" t="s">
        <v>47204</v>
      </c>
      <c r="K199" t="s">
        <v>46973</v>
      </c>
      <c r="L199" t="s">
        <v>43008</v>
      </c>
      <c r="M199" t="s">
        <v>329</v>
      </c>
      <c r="N199">
        <v>1</v>
      </c>
      <c r="O199">
        <v>6</v>
      </c>
      <c r="P199">
        <v>6</v>
      </c>
      <c r="Q199">
        <v>2</v>
      </c>
      <c r="R199">
        <v>9</v>
      </c>
      <c r="S199" t="s">
        <v>47205</v>
      </c>
      <c r="T199" t="s">
        <v>40</v>
      </c>
      <c r="U199" t="s">
        <v>68</v>
      </c>
      <c r="V199" t="s">
        <v>68</v>
      </c>
      <c r="W199" t="s">
        <v>41</v>
      </c>
      <c r="X199" t="s">
        <v>68</v>
      </c>
      <c r="Y199" t="s">
        <v>47206</v>
      </c>
      <c r="Z199" t="s">
        <v>68</v>
      </c>
      <c r="AA199" t="s">
        <v>43</v>
      </c>
      <c r="AB199">
        <v>0</v>
      </c>
      <c r="AC199">
        <v>0</v>
      </c>
      <c r="AD199">
        <v>0</v>
      </c>
      <c r="AE199" t="s">
        <v>47199</v>
      </c>
      <c r="AF199" t="s">
        <v>86305</v>
      </c>
      <c r="AG199" t="s">
        <v>86308</v>
      </c>
      <c r="AH199" t="s">
        <v>86309</v>
      </c>
      <c r="AI199" t="s">
        <v>85213</v>
      </c>
      <c r="AJ199" t="s">
        <v>85215</v>
      </c>
    </row>
    <row r="200" spans="1:36" x14ac:dyDescent="0.3">
      <c r="A200" t="s">
        <v>46968</v>
      </c>
      <c r="B200">
        <v>2011</v>
      </c>
      <c r="C200" t="s">
        <v>46969</v>
      </c>
      <c r="D200">
        <v>2014</v>
      </c>
      <c r="E200" t="s">
        <v>46970</v>
      </c>
      <c r="F200" t="s">
        <v>334</v>
      </c>
      <c r="G200" t="s">
        <v>334</v>
      </c>
      <c r="H200" t="s">
        <v>3138</v>
      </c>
      <c r="I200" t="s">
        <v>46971</v>
      </c>
      <c r="J200" t="s">
        <v>46972</v>
      </c>
      <c r="K200" t="s">
        <v>46973</v>
      </c>
      <c r="L200" t="s">
        <v>329</v>
      </c>
      <c r="M200" t="s">
        <v>329</v>
      </c>
      <c r="N200">
        <v>1</v>
      </c>
      <c r="O200">
        <v>6</v>
      </c>
      <c r="P200">
        <v>0</v>
      </c>
      <c r="Q200">
        <v>2</v>
      </c>
      <c r="R200">
        <v>9</v>
      </c>
      <c r="S200" t="s">
        <v>68</v>
      </c>
      <c r="T200" t="s">
        <v>40</v>
      </c>
      <c r="U200" t="s">
        <v>68</v>
      </c>
      <c r="V200" t="s">
        <v>68</v>
      </c>
      <c r="W200" t="s">
        <v>41</v>
      </c>
      <c r="X200" t="s">
        <v>68</v>
      </c>
      <c r="Y200" t="s">
        <v>46974</v>
      </c>
      <c r="Z200" t="s">
        <v>68</v>
      </c>
      <c r="AA200" t="s">
        <v>43</v>
      </c>
      <c r="AB200">
        <v>0</v>
      </c>
      <c r="AC200">
        <v>0</v>
      </c>
      <c r="AD200">
        <v>0</v>
      </c>
      <c r="AE200" t="s">
        <v>46969</v>
      </c>
      <c r="AF200" t="s">
        <v>86311</v>
      </c>
      <c r="AG200" t="s">
        <v>86314</v>
      </c>
      <c r="AH200" t="s">
        <v>86315</v>
      </c>
      <c r="AI200" t="s">
        <v>85213</v>
      </c>
      <c r="AJ200" t="s">
        <v>85215</v>
      </c>
    </row>
    <row r="201" spans="1:36" x14ac:dyDescent="0.3">
      <c r="A201" t="s">
        <v>47289</v>
      </c>
      <c r="B201">
        <v>2011</v>
      </c>
      <c r="C201" t="s">
        <v>47290</v>
      </c>
      <c r="D201">
        <v>2014</v>
      </c>
      <c r="E201" t="s">
        <v>47291</v>
      </c>
      <c r="F201" t="s">
        <v>47201</v>
      </c>
      <c r="G201" t="s">
        <v>47201</v>
      </c>
      <c r="H201" t="s">
        <v>47202</v>
      </c>
      <c r="I201" t="s">
        <v>47292</v>
      </c>
      <c r="J201" t="s">
        <v>47293</v>
      </c>
      <c r="K201" t="s">
        <v>47294</v>
      </c>
      <c r="L201" t="s">
        <v>329</v>
      </c>
      <c r="M201" t="s">
        <v>329</v>
      </c>
      <c r="N201">
        <v>1</v>
      </c>
      <c r="O201">
        <v>8</v>
      </c>
      <c r="P201">
        <v>2</v>
      </c>
      <c r="Q201">
        <v>1</v>
      </c>
      <c r="R201">
        <v>9</v>
      </c>
      <c r="S201" t="s">
        <v>47295</v>
      </c>
      <c r="T201" t="s">
        <v>40</v>
      </c>
      <c r="U201" t="s">
        <v>68</v>
      </c>
      <c r="V201" t="s">
        <v>68</v>
      </c>
      <c r="W201" t="s">
        <v>41</v>
      </c>
      <c r="X201" t="s">
        <v>68</v>
      </c>
      <c r="Y201" t="s">
        <v>47296</v>
      </c>
      <c r="Z201" t="s">
        <v>68</v>
      </c>
      <c r="AA201" t="s">
        <v>43</v>
      </c>
      <c r="AB201">
        <v>0</v>
      </c>
      <c r="AC201">
        <v>0</v>
      </c>
      <c r="AD201">
        <v>0</v>
      </c>
      <c r="AE201" t="s">
        <v>47290</v>
      </c>
      <c r="AF201" t="s">
        <v>86317</v>
      </c>
      <c r="AG201" t="s">
        <v>86318</v>
      </c>
      <c r="AH201" t="s">
        <v>86319</v>
      </c>
      <c r="AI201" t="s">
        <v>85213</v>
      </c>
      <c r="AJ201" t="s">
        <v>85215</v>
      </c>
    </row>
    <row r="202" spans="1:36" x14ac:dyDescent="0.3">
      <c r="A202" t="s">
        <v>47297</v>
      </c>
      <c r="B202">
        <v>2011</v>
      </c>
      <c r="C202" t="s">
        <v>47298</v>
      </c>
      <c r="D202">
        <v>2014</v>
      </c>
      <c r="E202" t="s">
        <v>47299</v>
      </c>
      <c r="F202" t="s">
        <v>47201</v>
      </c>
      <c r="G202" t="s">
        <v>47201</v>
      </c>
      <c r="H202" t="s">
        <v>47202</v>
      </c>
      <c r="I202" t="s">
        <v>47300</v>
      </c>
      <c r="J202" t="s">
        <v>47301</v>
      </c>
      <c r="K202" t="s">
        <v>47294</v>
      </c>
      <c r="L202" t="s">
        <v>43008</v>
      </c>
      <c r="M202" t="s">
        <v>329</v>
      </c>
      <c r="N202">
        <v>1</v>
      </c>
      <c r="O202">
        <v>7</v>
      </c>
      <c r="P202">
        <v>4</v>
      </c>
      <c r="Q202">
        <v>3</v>
      </c>
      <c r="R202">
        <v>9</v>
      </c>
      <c r="S202" t="s">
        <v>47302</v>
      </c>
      <c r="T202" t="s">
        <v>40</v>
      </c>
      <c r="U202" t="s">
        <v>68</v>
      </c>
      <c r="V202" t="s">
        <v>68</v>
      </c>
      <c r="W202" t="s">
        <v>41</v>
      </c>
      <c r="X202" t="s">
        <v>68</v>
      </c>
      <c r="Y202" t="s">
        <v>47303</v>
      </c>
      <c r="Z202" t="s">
        <v>68</v>
      </c>
      <c r="AA202" t="s">
        <v>43</v>
      </c>
      <c r="AB202">
        <v>0</v>
      </c>
      <c r="AC202">
        <v>0</v>
      </c>
      <c r="AD202">
        <v>0</v>
      </c>
      <c r="AE202" t="s">
        <v>47298</v>
      </c>
      <c r="AF202" t="s">
        <v>86321</v>
      </c>
      <c r="AG202" t="s">
        <v>86322</v>
      </c>
      <c r="AH202" t="s">
        <v>86323</v>
      </c>
      <c r="AI202" t="s">
        <v>85213</v>
      </c>
      <c r="AJ202" t="s">
        <v>85215</v>
      </c>
    </row>
    <row r="203" spans="1:36" x14ac:dyDescent="0.3">
      <c r="A203" t="s">
        <v>47100</v>
      </c>
      <c r="B203">
        <v>2011</v>
      </c>
      <c r="C203" t="s">
        <v>47101</v>
      </c>
      <c r="D203">
        <v>2014</v>
      </c>
      <c r="E203" t="s">
        <v>47102</v>
      </c>
      <c r="F203" t="s">
        <v>47103</v>
      </c>
      <c r="G203" t="s">
        <v>47103</v>
      </c>
      <c r="H203" t="s">
        <v>47104</v>
      </c>
      <c r="I203" t="s">
        <v>47105</v>
      </c>
      <c r="J203" t="s">
        <v>2017</v>
      </c>
      <c r="K203" t="s">
        <v>2018</v>
      </c>
      <c r="L203" t="s">
        <v>79</v>
      </c>
      <c r="M203" t="s">
        <v>79</v>
      </c>
      <c r="N203">
        <v>1</v>
      </c>
      <c r="O203">
        <v>5</v>
      </c>
      <c r="P203">
        <v>0</v>
      </c>
      <c r="Q203">
        <v>1</v>
      </c>
      <c r="R203">
        <v>9</v>
      </c>
      <c r="S203" t="s">
        <v>68</v>
      </c>
      <c r="T203" t="s">
        <v>40</v>
      </c>
      <c r="U203" t="s">
        <v>68</v>
      </c>
      <c r="V203" t="s">
        <v>68</v>
      </c>
      <c r="W203" t="s">
        <v>109</v>
      </c>
      <c r="X203" t="s">
        <v>68</v>
      </c>
      <c r="Y203" t="s">
        <v>47106</v>
      </c>
      <c r="Z203" t="s">
        <v>68</v>
      </c>
      <c r="AA203" t="s">
        <v>43</v>
      </c>
      <c r="AB203">
        <v>0</v>
      </c>
      <c r="AC203">
        <v>2</v>
      </c>
      <c r="AD203">
        <v>0</v>
      </c>
      <c r="AE203" t="s">
        <v>47101</v>
      </c>
      <c r="AF203" t="s">
        <v>86325</v>
      </c>
      <c r="AG203" t="s">
        <v>86328</v>
      </c>
      <c r="AH203" t="s">
        <v>86329</v>
      </c>
      <c r="AI203" t="s">
        <v>85213</v>
      </c>
      <c r="AJ203" t="s">
        <v>85215</v>
      </c>
    </row>
    <row r="204" spans="1:36" x14ac:dyDescent="0.3">
      <c r="A204" t="s">
        <v>46908</v>
      </c>
      <c r="B204">
        <v>2011</v>
      </c>
      <c r="C204" t="s">
        <v>46909</v>
      </c>
      <c r="D204">
        <v>2014</v>
      </c>
      <c r="E204" t="s">
        <v>46910</v>
      </c>
      <c r="F204" t="s">
        <v>39292</v>
      </c>
      <c r="G204" t="s">
        <v>39292</v>
      </c>
      <c r="H204" t="s">
        <v>39293</v>
      </c>
      <c r="I204" t="s">
        <v>46911</v>
      </c>
      <c r="J204" t="s">
        <v>46912</v>
      </c>
      <c r="K204" t="s">
        <v>46913</v>
      </c>
      <c r="L204" t="s">
        <v>556</v>
      </c>
      <c r="M204" t="s">
        <v>556</v>
      </c>
      <c r="N204">
        <v>1</v>
      </c>
      <c r="O204">
        <v>9</v>
      </c>
      <c r="P204">
        <v>3</v>
      </c>
      <c r="Q204">
        <v>2</v>
      </c>
      <c r="R204">
        <v>4</v>
      </c>
      <c r="S204" t="s">
        <v>46914</v>
      </c>
      <c r="T204" t="s">
        <v>40</v>
      </c>
      <c r="U204" t="s">
        <v>68</v>
      </c>
      <c r="V204" t="s">
        <v>68</v>
      </c>
      <c r="W204" t="s">
        <v>7594</v>
      </c>
      <c r="X204" t="s">
        <v>68</v>
      </c>
      <c r="Y204" t="s">
        <v>46915</v>
      </c>
      <c r="Z204" t="s">
        <v>68</v>
      </c>
      <c r="AA204" t="s">
        <v>43</v>
      </c>
      <c r="AB204">
        <v>0</v>
      </c>
      <c r="AC204">
        <v>0</v>
      </c>
      <c r="AD204">
        <v>0</v>
      </c>
      <c r="AE204" t="s">
        <v>46909</v>
      </c>
      <c r="AF204" t="s">
        <v>86331</v>
      </c>
      <c r="AG204" t="s">
        <v>86334</v>
      </c>
      <c r="AH204" t="s">
        <v>86335</v>
      </c>
      <c r="AI204" t="s">
        <v>85213</v>
      </c>
      <c r="AJ204" t="s">
        <v>85215</v>
      </c>
    </row>
    <row r="205" spans="1:36" x14ac:dyDescent="0.3">
      <c r="A205" t="s">
        <v>48980</v>
      </c>
      <c r="B205">
        <v>2010</v>
      </c>
      <c r="C205" t="s">
        <v>48981</v>
      </c>
      <c r="D205">
        <v>2014</v>
      </c>
      <c r="E205" t="s">
        <v>48982</v>
      </c>
      <c r="F205" t="s">
        <v>48983</v>
      </c>
      <c r="G205" t="s">
        <v>48983</v>
      </c>
      <c r="H205" t="s">
        <v>48984</v>
      </c>
      <c r="I205" t="s">
        <v>48985</v>
      </c>
      <c r="J205" t="s">
        <v>48986</v>
      </c>
      <c r="K205" t="s">
        <v>48987</v>
      </c>
      <c r="L205" t="s">
        <v>79</v>
      </c>
      <c r="M205" t="s">
        <v>79</v>
      </c>
      <c r="N205">
        <v>1</v>
      </c>
      <c r="O205">
        <v>3</v>
      </c>
      <c r="P205">
        <v>17</v>
      </c>
      <c r="Q205">
        <v>6</v>
      </c>
      <c r="R205">
        <v>6</v>
      </c>
      <c r="S205" t="s">
        <v>48988</v>
      </c>
      <c r="T205" t="s">
        <v>40</v>
      </c>
      <c r="U205" t="s">
        <v>68</v>
      </c>
      <c r="V205" t="s">
        <v>68</v>
      </c>
      <c r="W205" t="s">
        <v>23668</v>
      </c>
      <c r="X205" t="s">
        <v>68</v>
      </c>
      <c r="Y205" t="s">
        <v>48989</v>
      </c>
      <c r="Z205" t="s">
        <v>43</v>
      </c>
      <c r="AA205" t="s">
        <v>43</v>
      </c>
      <c r="AB205">
        <v>0</v>
      </c>
      <c r="AC205">
        <v>1</v>
      </c>
      <c r="AD205">
        <v>0</v>
      </c>
      <c r="AE205" t="s">
        <v>48981</v>
      </c>
      <c r="AF205" t="s">
        <v>86337</v>
      </c>
      <c r="AG205" t="s">
        <v>86340</v>
      </c>
      <c r="AH205" t="s">
        <v>86341</v>
      </c>
      <c r="AI205" t="s">
        <v>85213</v>
      </c>
      <c r="AJ205" t="s">
        <v>85215</v>
      </c>
    </row>
    <row r="206" spans="1:36" x14ac:dyDescent="0.3">
      <c r="A206" t="s">
        <v>47155</v>
      </c>
      <c r="B206">
        <v>2011</v>
      </c>
      <c r="C206" t="s">
        <v>47156</v>
      </c>
      <c r="D206">
        <v>2014</v>
      </c>
      <c r="E206" t="s">
        <v>47157</v>
      </c>
      <c r="F206" t="s">
        <v>17941</v>
      </c>
      <c r="G206" t="s">
        <v>17941</v>
      </c>
      <c r="H206" t="s">
        <v>47158</v>
      </c>
      <c r="I206" t="s">
        <v>47159</v>
      </c>
      <c r="J206" t="s">
        <v>19221</v>
      </c>
      <c r="K206" t="s">
        <v>2238</v>
      </c>
      <c r="L206" t="s">
        <v>620</v>
      </c>
      <c r="M206" t="s">
        <v>620</v>
      </c>
      <c r="N206">
        <v>1</v>
      </c>
      <c r="O206">
        <v>3</v>
      </c>
      <c r="P206">
        <v>2</v>
      </c>
      <c r="Q206">
        <v>1</v>
      </c>
      <c r="R206">
        <v>9</v>
      </c>
      <c r="S206" t="s">
        <v>47160</v>
      </c>
      <c r="T206" t="s">
        <v>40</v>
      </c>
      <c r="U206" t="s">
        <v>68</v>
      </c>
      <c r="V206" t="s">
        <v>68</v>
      </c>
      <c r="W206" t="s">
        <v>41</v>
      </c>
      <c r="X206" t="s">
        <v>68</v>
      </c>
      <c r="Y206" t="s">
        <v>47161</v>
      </c>
      <c r="Z206" t="s">
        <v>68</v>
      </c>
      <c r="AA206" t="s">
        <v>43</v>
      </c>
      <c r="AB206">
        <v>0</v>
      </c>
      <c r="AC206">
        <v>0</v>
      </c>
      <c r="AD206">
        <v>0</v>
      </c>
      <c r="AE206" t="s">
        <v>47156</v>
      </c>
      <c r="AF206" t="s">
        <v>86343</v>
      </c>
      <c r="AG206" t="s">
        <v>86346</v>
      </c>
      <c r="AH206" t="s">
        <v>86347</v>
      </c>
      <c r="AI206" t="s">
        <v>85213</v>
      </c>
      <c r="AJ206" t="s">
        <v>85215</v>
      </c>
    </row>
    <row r="207" spans="1:36" x14ac:dyDescent="0.3">
      <c r="A207" t="s">
        <v>47162</v>
      </c>
      <c r="B207">
        <v>2011</v>
      </c>
      <c r="C207" t="s">
        <v>47163</v>
      </c>
      <c r="D207">
        <v>2014</v>
      </c>
      <c r="E207" t="s">
        <v>47164</v>
      </c>
      <c r="F207" t="s">
        <v>17941</v>
      </c>
      <c r="G207" t="s">
        <v>17941</v>
      </c>
      <c r="H207" t="s">
        <v>47158</v>
      </c>
      <c r="I207" t="s">
        <v>47165</v>
      </c>
      <c r="J207" t="s">
        <v>47166</v>
      </c>
      <c r="K207" t="s">
        <v>47167</v>
      </c>
      <c r="L207" t="s">
        <v>620</v>
      </c>
      <c r="M207" t="s">
        <v>620</v>
      </c>
      <c r="N207">
        <v>1</v>
      </c>
      <c r="O207">
        <v>3</v>
      </c>
      <c r="P207">
        <v>2</v>
      </c>
      <c r="Q207">
        <v>2</v>
      </c>
      <c r="R207">
        <v>9</v>
      </c>
      <c r="S207" t="s">
        <v>47168</v>
      </c>
      <c r="T207" t="s">
        <v>40</v>
      </c>
      <c r="U207" t="s">
        <v>68</v>
      </c>
      <c r="V207" t="s">
        <v>68</v>
      </c>
      <c r="W207" t="s">
        <v>41</v>
      </c>
      <c r="X207" t="s">
        <v>68</v>
      </c>
      <c r="Y207" t="s">
        <v>47169</v>
      </c>
      <c r="Z207" t="s">
        <v>68</v>
      </c>
      <c r="AA207" t="s">
        <v>43</v>
      </c>
      <c r="AB207">
        <v>0</v>
      </c>
      <c r="AC207">
        <v>0</v>
      </c>
      <c r="AD207">
        <v>0</v>
      </c>
      <c r="AE207" t="s">
        <v>47163</v>
      </c>
      <c r="AF207" t="s">
        <v>86349</v>
      </c>
      <c r="AG207" t="s">
        <v>86350</v>
      </c>
      <c r="AH207" t="s">
        <v>86351</v>
      </c>
      <c r="AI207" t="s">
        <v>85213</v>
      </c>
      <c r="AJ207" t="s">
        <v>85215</v>
      </c>
    </row>
    <row r="208" spans="1:36" x14ac:dyDescent="0.3">
      <c r="A208" t="s">
        <v>46806</v>
      </c>
      <c r="B208">
        <v>2011</v>
      </c>
      <c r="C208" t="s">
        <v>46807</v>
      </c>
      <c r="D208">
        <v>2014</v>
      </c>
      <c r="E208" t="s">
        <v>46808</v>
      </c>
      <c r="F208" t="s">
        <v>1233</v>
      </c>
      <c r="G208" t="s">
        <v>1233</v>
      </c>
      <c r="H208" t="s">
        <v>1234</v>
      </c>
      <c r="I208" t="s">
        <v>46809</v>
      </c>
      <c r="J208" t="s">
        <v>42712</v>
      </c>
      <c r="K208" t="s">
        <v>22100</v>
      </c>
      <c r="L208" t="s">
        <v>329</v>
      </c>
      <c r="M208" t="s">
        <v>329</v>
      </c>
      <c r="N208">
        <v>1</v>
      </c>
      <c r="O208">
        <v>5</v>
      </c>
      <c r="P208">
        <v>1</v>
      </c>
      <c r="Q208">
        <v>1</v>
      </c>
      <c r="R208">
        <v>6</v>
      </c>
      <c r="S208" t="s">
        <v>46810</v>
      </c>
      <c r="T208" t="s">
        <v>40</v>
      </c>
      <c r="U208" t="s">
        <v>68</v>
      </c>
      <c r="V208" t="s">
        <v>68</v>
      </c>
      <c r="W208" t="s">
        <v>7594</v>
      </c>
      <c r="X208" t="s">
        <v>68</v>
      </c>
      <c r="Y208" t="s">
        <v>46811</v>
      </c>
      <c r="Z208" t="s">
        <v>68</v>
      </c>
      <c r="AA208" t="s">
        <v>43</v>
      </c>
      <c r="AB208">
        <v>0</v>
      </c>
      <c r="AC208">
        <v>0</v>
      </c>
      <c r="AD208">
        <v>0</v>
      </c>
      <c r="AE208" t="s">
        <v>46807</v>
      </c>
      <c r="AF208" t="s">
        <v>86353</v>
      </c>
      <c r="AG208" t="s">
        <v>86355</v>
      </c>
      <c r="AH208" t="s">
        <v>86356</v>
      </c>
      <c r="AI208" t="s">
        <v>85213</v>
      </c>
      <c r="AJ208" t="s">
        <v>85215</v>
      </c>
    </row>
    <row r="209" spans="1:36" x14ac:dyDescent="0.3">
      <c r="A209" t="s">
        <v>47224</v>
      </c>
      <c r="B209">
        <v>2011</v>
      </c>
      <c r="C209" t="s">
        <v>47225</v>
      </c>
      <c r="D209">
        <v>2014</v>
      </c>
      <c r="E209" t="s">
        <v>47226</v>
      </c>
      <c r="F209" t="s">
        <v>32883</v>
      </c>
      <c r="G209" t="s">
        <v>32883</v>
      </c>
      <c r="H209" t="s">
        <v>47055</v>
      </c>
      <c r="I209" t="s">
        <v>47227</v>
      </c>
      <c r="J209" t="s">
        <v>47228</v>
      </c>
      <c r="K209" t="s">
        <v>11225</v>
      </c>
      <c r="L209" t="s">
        <v>2307</v>
      </c>
      <c r="M209" t="s">
        <v>2307</v>
      </c>
      <c r="N209">
        <v>1</v>
      </c>
      <c r="O209">
        <v>3</v>
      </c>
      <c r="P209">
        <v>2</v>
      </c>
      <c r="Q209">
        <v>5</v>
      </c>
      <c r="R209">
        <v>5</v>
      </c>
      <c r="S209" t="s">
        <v>47229</v>
      </c>
      <c r="T209" t="s">
        <v>40</v>
      </c>
      <c r="U209" t="s">
        <v>68</v>
      </c>
      <c r="V209" t="s">
        <v>68</v>
      </c>
      <c r="W209" t="s">
        <v>7594</v>
      </c>
      <c r="X209" t="s">
        <v>68</v>
      </c>
      <c r="Y209" t="s">
        <v>47230</v>
      </c>
      <c r="Z209" t="s">
        <v>68</v>
      </c>
      <c r="AA209" t="s">
        <v>43</v>
      </c>
      <c r="AB209">
        <v>0</v>
      </c>
      <c r="AC209">
        <v>0</v>
      </c>
      <c r="AD209">
        <v>0</v>
      </c>
      <c r="AE209" t="s">
        <v>47225</v>
      </c>
      <c r="AF209" t="s">
        <v>86358</v>
      </c>
      <c r="AG209" t="s">
        <v>86359</v>
      </c>
      <c r="AH209" t="s">
        <v>86360</v>
      </c>
      <c r="AI209" t="s">
        <v>85213</v>
      </c>
      <c r="AJ209" t="s">
        <v>85215</v>
      </c>
    </row>
    <row r="210" spans="1:36" x14ac:dyDescent="0.3">
      <c r="A210" t="s">
        <v>47207</v>
      </c>
      <c r="B210">
        <v>2011</v>
      </c>
      <c r="C210" t="s">
        <v>47208</v>
      </c>
      <c r="D210">
        <v>2014</v>
      </c>
      <c r="E210" t="s">
        <v>47209</v>
      </c>
      <c r="F210" t="s">
        <v>32883</v>
      </c>
      <c r="G210" t="s">
        <v>32883</v>
      </c>
      <c r="H210" t="s">
        <v>47055</v>
      </c>
      <c r="I210" t="s">
        <v>47210</v>
      </c>
      <c r="J210" t="s">
        <v>47211</v>
      </c>
      <c r="K210" t="s">
        <v>11225</v>
      </c>
      <c r="L210" t="s">
        <v>2307</v>
      </c>
      <c r="M210" t="s">
        <v>2307</v>
      </c>
      <c r="N210">
        <v>1</v>
      </c>
      <c r="O210">
        <v>2</v>
      </c>
      <c r="P210">
        <v>8</v>
      </c>
      <c r="Q210">
        <v>3</v>
      </c>
      <c r="R210">
        <v>9</v>
      </c>
      <c r="S210" t="s">
        <v>47212</v>
      </c>
      <c r="T210" t="s">
        <v>40</v>
      </c>
      <c r="U210" t="s">
        <v>68</v>
      </c>
      <c r="V210" t="s">
        <v>68</v>
      </c>
      <c r="W210" t="s">
        <v>41</v>
      </c>
      <c r="X210" t="s">
        <v>68</v>
      </c>
      <c r="Y210" t="s">
        <v>47213</v>
      </c>
      <c r="Z210" t="s">
        <v>68</v>
      </c>
      <c r="AA210" t="s">
        <v>43</v>
      </c>
      <c r="AB210">
        <v>0</v>
      </c>
      <c r="AC210">
        <v>0</v>
      </c>
      <c r="AD210">
        <v>0</v>
      </c>
      <c r="AE210" t="s">
        <v>47208</v>
      </c>
      <c r="AF210" t="s">
        <v>86362</v>
      </c>
      <c r="AG210" t="s">
        <v>86363</v>
      </c>
      <c r="AH210" t="s">
        <v>86364</v>
      </c>
      <c r="AI210" t="s">
        <v>85213</v>
      </c>
      <c r="AJ210" t="s">
        <v>85215</v>
      </c>
    </row>
    <row r="211" spans="1:36" x14ac:dyDescent="0.3">
      <c r="A211" t="s">
        <v>47140</v>
      </c>
      <c r="B211">
        <v>2011</v>
      </c>
      <c r="C211" t="s">
        <v>47141</v>
      </c>
      <c r="D211">
        <v>2014</v>
      </c>
      <c r="E211" t="s">
        <v>47142</v>
      </c>
      <c r="F211" t="s">
        <v>32883</v>
      </c>
      <c r="G211" t="s">
        <v>32883</v>
      </c>
      <c r="H211" t="s">
        <v>47055</v>
      </c>
      <c r="I211" t="s">
        <v>47143</v>
      </c>
      <c r="J211" t="s">
        <v>47144</v>
      </c>
      <c r="K211" t="s">
        <v>24317</v>
      </c>
      <c r="L211" t="s">
        <v>2307</v>
      </c>
      <c r="M211" t="s">
        <v>2307</v>
      </c>
      <c r="N211">
        <v>1</v>
      </c>
      <c r="O211">
        <v>3</v>
      </c>
      <c r="P211">
        <v>15</v>
      </c>
      <c r="Q211">
        <v>4</v>
      </c>
      <c r="R211">
        <v>5</v>
      </c>
      <c r="S211" t="s">
        <v>47145</v>
      </c>
      <c r="T211" t="s">
        <v>40</v>
      </c>
      <c r="U211" t="s">
        <v>68</v>
      </c>
      <c r="V211" t="s">
        <v>68</v>
      </c>
      <c r="W211" t="s">
        <v>7594</v>
      </c>
      <c r="X211" t="s">
        <v>68</v>
      </c>
      <c r="Y211" t="s">
        <v>47146</v>
      </c>
      <c r="Z211" t="s">
        <v>68</v>
      </c>
      <c r="AA211" t="s">
        <v>43</v>
      </c>
      <c r="AB211">
        <v>0</v>
      </c>
      <c r="AC211">
        <v>0</v>
      </c>
      <c r="AD211">
        <v>0</v>
      </c>
      <c r="AE211" t="s">
        <v>47141</v>
      </c>
      <c r="AF211" t="s">
        <v>86366</v>
      </c>
      <c r="AG211" t="s">
        <v>86367</v>
      </c>
      <c r="AH211" t="s">
        <v>86368</v>
      </c>
      <c r="AI211" t="s">
        <v>85213</v>
      </c>
      <c r="AJ211" t="s">
        <v>85215</v>
      </c>
    </row>
    <row r="212" spans="1:36" x14ac:dyDescent="0.3">
      <c r="A212" t="s">
        <v>47017</v>
      </c>
      <c r="B212">
        <v>2011</v>
      </c>
      <c r="C212" t="s">
        <v>47018</v>
      </c>
      <c r="D212">
        <v>2015</v>
      </c>
      <c r="E212" t="s">
        <v>47019</v>
      </c>
      <c r="F212" t="s">
        <v>47020</v>
      </c>
      <c r="G212" t="s">
        <v>47020</v>
      </c>
      <c r="H212" t="s">
        <v>47021</v>
      </c>
      <c r="I212" t="s">
        <v>47022</v>
      </c>
      <c r="J212" t="s">
        <v>47023</v>
      </c>
      <c r="K212" t="s">
        <v>47024</v>
      </c>
      <c r="L212" t="s">
        <v>4396</v>
      </c>
      <c r="M212" t="s">
        <v>4396</v>
      </c>
      <c r="N212">
        <v>1</v>
      </c>
      <c r="O212">
        <v>3</v>
      </c>
      <c r="P212">
        <v>3</v>
      </c>
      <c r="Q212">
        <v>2</v>
      </c>
      <c r="R212">
        <v>9</v>
      </c>
      <c r="S212" t="s">
        <v>47025</v>
      </c>
      <c r="T212" t="s">
        <v>40</v>
      </c>
      <c r="U212" t="s">
        <v>68</v>
      </c>
      <c r="V212" t="s">
        <v>68</v>
      </c>
      <c r="W212" t="s">
        <v>109</v>
      </c>
      <c r="X212" t="s">
        <v>68</v>
      </c>
      <c r="Y212" t="s">
        <v>47026</v>
      </c>
      <c r="Z212" t="s">
        <v>68</v>
      </c>
      <c r="AA212" t="s">
        <v>43</v>
      </c>
      <c r="AB212">
        <v>0</v>
      </c>
      <c r="AC212">
        <v>1</v>
      </c>
      <c r="AD212">
        <v>0</v>
      </c>
      <c r="AE212" t="s">
        <v>47018</v>
      </c>
      <c r="AF212" t="s">
        <v>86370</v>
      </c>
      <c r="AG212" t="s">
        <v>86373</v>
      </c>
      <c r="AH212" t="s">
        <v>86374</v>
      </c>
      <c r="AI212" t="s">
        <v>85213</v>
      </c>
      <c r="AJ212" t="s">
        <v>85215</v>
      </c>
    </row>
    <row r="213" spans="1:36" x14ac:dyDescent="0.3">
      <c r="A213" t="s">
        <v>47117</v>
      </c>
      <c r="B213">
        <v>2011</v>
      </c>
      <c r="C213" t="s">
        <v>47118</v>
      </c>
      <c r="D213">
        <v>2015</v>
      </c>
      <c r="E213" t="s">
        <v>47119</v>
      </c>
      <c r="F213" t="s">
        <v>32883</v>
      </c>
      <c r="G213" t="s">
        <v>32883</v>
      </c>
      <c r="H213" t="s">
        <v>47055</v>
      </c>
      <c r="I213" t="s">
        <v>47120</v>
      </c>
      <c r="J213" t="s">
        <v>47121</v>
      </c>
      <c r="K213" t="s">
        <v>41809</v>
      </c>
      <c r="L213" t="s">
        <v>2307</v>
      </c>
      <c r="M213" t="s">
        <v>2307</v>
      </c>
      <c r="N213">
        <v>1</v>
      </c>
      <c r="O213">
        <v>2</v>
      </c>
      <c r="P213">
        <v>3</v>
      </c>
      <c r="Q213">
        <v>4</v>
      </c>
      <c r="R213">
        <v>5</v>
      </c>
      <c r="S213" t="s">
        <v>47122</v>
      </c>
      <c r="T213" t="s">
        <v>40</v>
      </c>
      <c r="U213" t="s">
        <v>68</v>
      </c>
      <c r="V213" t="s">
        <v>68</v>
      </c>
      <c r="W213" t="s">
        <v>7594</v>
      </c>
      <c r="X213" t="s">
        <v>68</v>
      </c>
      <c r="Y213" t="s">
        <v>47123</v>
      </c>
      <c r="Z213" t="s">
        <v>68</v>
      </c>
      <c r="AA213" t="s">
        <v>43</v>
      </c>
      <c r="AB213">
        <v>0</v>
      </c>
      <c r="AC213">
        <v>0</v>
      </c>
      <c r="AD213">
        <v>0</v>
      </c>
      <c r="AE213" t="s">
        <v>47118</v>
      </c>
      <c r="AF213" t="s">
        <v>86376</v>
      </c>
      <c r="AG213" t="s">
        <v>86378</v>
      </c>
      <c r="AH213" t="s">
        <v>86379</v>
      </c>
      <c r="AI213" t="s">
        <v>85213</v>
      </c>
      <c r="AJ213" t="s">
        <v>85215</v>
      </c>
    </row>
    <row r="214" spans="1:36" x14ac:dyDescent="0.3">
      <c r="A214" t="s">
        <v>46821</v>
      </c>
      <c r="B214">
        <v>2011</v>
      </c>
      <c r="C214" t="s">
        <v>46822</v>
      </c>
      <c r="D214">
        <v>2014</v>
      </c>
      <c r="E214" t="s">
        <v>46823</v>
      </c>
      <c r="F214" t="s">
        <v>1233</v>
      </c>
      <c r="G214" t="s">
        <v>1233</v>
      </c>
      <c r="H214" t="s">
        <v>1234</v>
      </c>
      <c r="I214" t="s">
        <v>46824</v>
      </c>
      <c r="J214" t="s">
        <v>46825</v>
      </c>
      <c r="K214" t="s">
        <v>6062</v>
      </c>
      <c r="L214" t="s">
        <v>329</v>
      </c>
      <c r="M214" t="s">
        <v>329</v>
      </c>
      <c r="N214">
        <v>1</v>
      </c>
      <c r="O214">
        <v>10</v>
      </c>
      <c r="P214">
        <v>2</v>
      </c>
      <c r="Q214">
        <v>2</v>
      </c>
      <c r="R214">
        <v>9</v>
      </c>
      <c r="S214" t="s">
        <v>46826</v>
      </c>
      <c r="T214" t="s">
        <v>40</v>
      </c>
      <c r="U214" t="s">
        <v>68</v>
      </c>
      <c r="V214" t="s">
        <v>68</v>
      </c>
      <c r="W214" t="s">
        <v>41</v>
      </c>
      <c r="X214" t="s">
        <v>68</v>
      </c>
      <c r="Y214" t="s">
        <v>46827</v>
      </c>
      <c r="Z214" t="s">
        <v>68</v>
      </c>
      <c r="AA214" t="s">
        <v>43</v>
      </c>
      <c r="AB214">
        <v>0</v>
      </c>
      <c r="AC214">
        <v>0</v>
      </c>
      <c r="AD214">
        <v>0</v>
      </c>
      <c r="AE214" t="s">
        <v>46822</v>
      </c>
      <c r="AF214" t="s">
        <v>86381</v>
      </c>
      <c r="AG214" t="s">
        <v>86382</v>
      </c>
      <c r="AH214" t="s">
        <v>86383</v>
      </c>
      <c r="AI214" t="s">
        <v>85213</v>
      </c>
      <c r="AJ214" t="s">
        <v>85215</v>
      </c>
    </row>
    <row r="215" spans="1:36" x14ac:dyDescent="0.3">
      <c r="A215" t="s">
        <v>47052</v>
      </c>
      <c r="B215">
        <v>2011</v>
      </c>
      <c r="C215" t="s">
        <v>47053</v>
      </c>
      <c r="D215">
        <v>2014</v>
      </c>
      <c r="E215" t="s">
        <v>47054</v>
      </c>
      <c r="F215" t="s">
        <v>32883</v>
      </c>
      <c r="G215" t="s">
        <v>32883</v>
      </c>
      <c r="H215" t="s">
        <v>47055</v>
      </c>
      <c r="I215" t="s">
        <v>47056</v>
      </c>
      <c r="J215" t="s">
        <v>47057</v>
      </c>
      <c r="K215" t="s">
        <v>44754</v>
      </c>
      <c r="L215" t="s">
        <v>2307</v>
      </c>
      <c r="M215" t="s">
        <v>2307</v>
      </c>
      <c r="N215">
        <v>3</v>
      </c>
      <c r="O215">
        <v>2</v>
      </c>
      <c r="P215">
        <v>3</v>
      </c>
      <c r="Q215">
        <v>5</v>
      </c>
      <c r="R215">
        <v>9</v>
      </c>
      <c r="S215" t="s">
        <v>47058</v>
      </c>
      <c r="T215" t="s">
        <v>40</v>
      </c>
      <c r="U215" t="s">
        <v>68</v>
      </c>
      <c r="V215" t="s">
        <v>68</v>
      </c>
      <c r="W215" t="s">
        <v>41</v>
      </c>
      <c r="X215" t="s">
        <v>3614</v>
      </c>
      <c r="Y215" t="s">
        <v>47059</v>
      </c>
      <c r="Z215" t="s">
        <v>68</v>
      </c>
      <c r="AA215" t="s">
        <v>43</v>
      </c>
      <c r="AB215">
        <v>0</v>
      </c>
      <c r="AC215">
        <v>0</v>
      </c>
      <c r="AD215">
        <v>0</v>
      </c>
      <c r="AE215" t="s">
        <v>47053</v>
      </c>
      <c r="AF215" t="s">
        <v>86385</v>
      </c>
      <c r="AG215" t="s">
        <v>86386</v>
      </c>
      <c r="AH215" t="s">
        <v>86387</v>
      </c>
      <c r="AI215" t="s">
        <v>85213</v>
      </c>
      <c r="AJ215" t="s">
        <v>85215</v>
      </c>
    </row>
    <row r="216" spans="1:36" x14ac:dyDescent="0.3">
      <c r="A216" t="s">
        <v>47237</v>
      </c>
      <c r="B216">
        <v>2011</v>
      </c>
      <c r="C216" t="s">
        <v>47238</v>
      </c>
      <c r="D216">
        <v>2014</v>
      </c>
      <c r="E216" t="s">
        <v>47239</v>
      </c>
      <c r="F216" t="s">
        <v>32883</v>
      </c>
      <c r="G216" t="s">
        <v>32883</v>
      </c>
      <c r="H216" t="s">
        <v>47055</v>
      </c>
      <c r="I216" t="s">
        <v>47240</v>
      </c>
      <c r="J216" t="s">
        <v>47241</v>
      </c>
      <c r="K216" t="s">
        <v>47242</v>
      </c>
      <c r="L216" t="s">
        <v>2307</v>
      </c>
      <c r="M216" t="s">
        <v>2307</v>
      </c>
      <c r="N216">
        <v>1</v>
      </c>
      <c r="O216">
        <v>4</v>
      </c>
      <c r="P216">
        <v>1</v>
      </c>
      <c r="Q216">
        <v>5</v>
      </c>
      <c r="R216">
        <v>9</v>
      </c>
      <c r="S216" t="s">
        <v>47243</v>
      </c>
      <c r="T216" t="s">
        <v>40</v>
      </c>
      <c r="U216" t="s">
        <v>68</v>
      </c>
      <c r="V216" t="s">
        <v>68</v>
      </c>
      <c r="W216" t="s">
        <v>41</v>
      </c>
      <c r="X216" t="s">
        <v>68</v>
      </c>
      <c r="Y216" t="s">
        <v>47244</v>
      </c>
      <c r="Z216" t="s">
        <v>68</v>
      </c>
      <c r="AA216" t="s">
        <v>43</v>
      </c>
      <c r="AB216">
        <v>0</v>
      </c>
      <c r="AC216">
        <v>0</v>
      </c>
      <c r="AD216">
        <v>0</v>
      </c>
      <c r="AE216" t="s">
        <v>47238</v>
      </c>
      <c r="AF216" t="s">
        <v>86389</v>
      </c>
      <c r="AG216" t="s">
        <v>86390</v>
      </c>
      <c r="AH216" t="s">
        <v>86391</v>
      </c>
      <c r="AI216" t="s">
        <v>85213</v>
      </c>
      <c r="AJ216" t="s">
        <v>85215</v>
      </c>
    </row>
    <row r="217" spans="1:36" x14ac:dyDescent="0.3">
      <c r="A217" t="s">
        <v>47180</v>
      </c>
      <c r="B217">
        <v>2011</v>
      </c>
      <c r="C217" t="s">
        <v>47181</v>
      </c>
      <c r="D217">
        <v>2014</v>
      </c>
      <c r="E217" t="s">
        <v>47182</v>
      </c>
      <c r="F217" t="s">
        <v>32883</v>
      </c>
      <c r="G217" t="s">
        <v>32883</v>
      </c>
      <c r="H217" t="s">
        <v>47055</v>
      </c>
      <c r="I217" t="s">
        <v>47183</v>
      </c>
      <c r="J217" t="s">
        <v>47184</v>
      </c>
      <c r="K217" t="s">
        <v>42771</v>
      </c>
      <c r="L217" t="s">
        <v>2307</v>
      </c>
      <c r="M217" t="s">
        <v>2307</v>
      </c>
      <c r="N217">
        <v>1</v>
      </c>
      <c r="O217">
        <v>2</v>
      </c>
      <c r="P217">
        <v>1</v>
      </c>
      <c r="Q217">
        <v>4</v>
      </c>
      <c r="R217">
        <v>9</v>
      </c>
      <c r="S217" t="s">
        <v>47185</v>
      </c>
      <c r="T217" t="s">
        <v>40</v>
      </c>
      <c r="U217" t="s">
        <v>68</v>
      </c>
      <c r="V217" t="s">
        <v>68</v>
      </c>
      <c r="W217" t="s">
        <v>41</v>
      </c>
      <c r="X217" t="s">
        <v>68</v>
      </c>
      <c r="Y217" t="s">
        <v>47186</v>
      </c>
      <c r="Z217" t="s">
        <v>68</v>
      </c>
      <c r="AA217" t="s">
        <v>43</v>
      </c>
      <c r="AB217">
        <v>0</v>
      </c>
      <c r="AC217">
        <v>0</v>
      </c>
      <c r="AD217">
        <v>0</v>
      </c>
      <c r="AE217" t="s">
        <v>47181</v>
      </c>
      <c r="AF217" t="s">
        <v>86393</v>
      </c>
      <c r="AG217" t="s">
        <v>86394</v>
      </c>
      <c r="AH217" t="s">
        <v>86395</v>
      </c>
      <c r="AI217" t="s">
        <v>85213</v>
      </c>
      <c r="AJ217" t="s">
        <v>85215</v>
      </c>
    </row>
    <row r="218" spans="1:36" x14ac:dyDescent="0.3">
      <c r="A218" t="s">
        <v>46763</v>
      </c>
      <c r="B218">
        <v>2011</v>
      </c>
      <c r="C218" t="s">
        <v>46764</v>
      </c>
      <c r="D218">
        <v>2014</v>
      </c>
      <c r="E218" t="s">
        <v>46765</v>
      </c>
      <c r="F218" t="s">
        <v>39367</v>
      </c>
      <c r="G218" t="s">
        <v>39367</v>
      </c>
      <c r="H218" t="s">
        <v>39368</v>
      </c>
      <c r="I218" t="s">
        <v>46766</v>
      </c>
      <c r="J218" t="s">
        <v>46767</v>
      </c>
      <c r="K218" t="s">
        <v>9669</v>
      </c>
      <c r="L218" t="s">
        <v>2307</v>
      </c>
      <c r="M218" t="s">
        <v>2307</v>
      </c>
      <c r="N218">
        <v>1</v>
      </c>
      <c r="O218">
        <v>5</v>
      </c>
      <c r="P218">
        <v>3</v>
      </c>
      <c r="Q218">
        <v>3</v>
      </c>
      <c r="R218">
        <v>5</v>
      </c>
      <c r="S218" t="s">
        <v>46768</v>
      </c>
      <c r="T218" t="s">
        <v>40</v>
      </c>
      <c r="U218" t="s">
        <v>68</v>
      </c>
      <c r="V218" t="s">
        <v>68</v>
      </c>
      <c r="W218" t="s">
        <v>7594</v>
      </c>
      <c r="X218" t="s">
        <v>68</v>
      </c>
      <c r="Y218" t="s">
        <v>46769</v>
      </c>
      <c r="Z218" t="s">
        <v>68</v>
      </c>
      <c r="AA218" t="s">
        <v>43</v>
      </c>
      <c r="AB218">
        <v>0</v>
      </c>
      <c r="AC218">
        <v>0</v>
      </c>
      <c r="AD218">
        <v>0</v>
      </c>
      <c r="AE218" t="s">
        <v>46764</v>
      </c>
      <c r="AF218" t="s">
        <v>86397</v>
      </c>
      <c r="AG218" t="s">
        <v>86399</v>
      </c>
      <c r="AH218" t="s">
        <v>86400</v>
      </c>
      <c r="AI218" t="s">
        <v>85213</v>
      </c>
      <c r="AJ218" t="s">
        <v>85215</v>
      </c>
    </row>
    <row r="219" spans="1:36" x14ac:dyDescent="0.3">
      <c r="A219" t="s">
        <v>47245</v>
      </c>
      <c r="B219">
        <v>2011</v>
      </c>
      <c r="C219" t="s">
        <v>47246</v>
      </c>
      <c r="D219">
        <v>2014</v>
      </c>
      <c r="E219" t="s">
        <v>47247</v>
      </c>
      <c r="F219" t="s">
        <v>32883</v>
      </c>
      <c r="G219" t="s">
        <v>32883</v>
      </c>
      <c r="H219" t="s">
        <v>47055</v>
      </c>
      <c r="I219" t="s">
        <v>47248</v>
      </c>
      <c r="J219" t="s">
        <v>47249</v>
      </c>
      <c r="K219" t="s">
        <v>39818</v>
      </c>
      <c r="L219" t="s">
        <v>2307</v>
      </c>
      <c r="M219" t="s">
        <v>2307</v>
      </c>
      <c r="N219">
        <v>1</v>
      </c>
      <c r="O219">
        <v>2</v>
      </c>
      <c r="P219">
        <v>4</v>
      </c>
      <c r="Q219">
        <v>3</v>
      </c>
      <c r="R219">
        <v>9</v>
      </c>
      <c r="S219" t="s">
        <v>47250</v>
      </c>
      <c r="T219" t="s">
        <v>40</v>
      </c>
      <c r="U219" t="s">
        <v>68</v>
      </c>
      <c r="V219" t="s">
        <v>68</v>
      </c>
      <c r="W219" t="s">
        <v>41</v>
      </c>
      <c r="X219" t="s">
        <v>68</v>
      </c>
      <c r="Y219" t="s">
        <v>47251</v>
      </c>
      <c r="Z219" t="s">
        <v>68</v>
      </c>
      <c r="AA219" t="s">
        <v>43</v>
      </c>
      <c r="AB219">
        <v>0</v>
      </c>
      <c r="AC219">
        <v>0</v>
      </c>
      <c r="AD219">
        <v>0</v>
      </c>
      <c r="AE219" t="s">
        <v>47246</v>
      </c>
      <c r="AF219" t="s">
        <v>86402</v>
      </c>
      <c r="AG219" t="s">
        <v>86403</v>
      </c>
      <c r="AH219" t="s">
        <v>86404</v>
      </c>
      <c r="AI219" t="s">
        <v>85213</v>
      </c>
      <c r="AJ219" t="s">
        <v>85215</v>
      </c>
    </row>
    <row r="220" spans="1:36" x14ac:dyDescent="0.3">
      <c r="A220" t="s">
        <v>46195</v>
      </c>
      <c r="B220">
        <v>2011</v>
      </c>
      <c r="C220" t="s">
        <v>46196</v>
      </c>
      <c r="D220">
        <v>2014</v>
      </c>
      <c r="E220" t="s">
        <v>46197</v>
      </c>
      <c r="F220" t="s">
        <v>37876</v>
      </c>
      <c r="G220" t="s">
        <v>37876</v>
      </c>
      <c r="H220" t="s">
        <v>37877</v>
      </c>
      <c r="I220" t="s">
        <v>46198</v>
      </c>
      <c r="J220" t="s">
        <v>46199</v>
      </c>
      <c r="K220" t="s">
        <v>46200</v>
      </c>
      <c r="L220" t="s">
        <v>2307</v>
      </c>
      <c r="M220" t="s">
        <v>2307</v>
      </c>
      <c r="N220">
        <v>1</v>
      </c>
      <c r="O220">
        <v>4</v>
      </c>
      <c r="P220">
        <v>1</v>
      </c>
      <c r="Q220">
        <v>5</v>
      </c>
      <c r="R220">
        <v>5</v>
      </c>
      <c r="S220" t="s">
        <v>46201</v>
      </c>
      <c r="T220" t="s">
        <v>40</v>
      </c>
      <c r="U220" t="s">
        <v>68</v>
      </c>
      <c r="V220" t="s">
        <v>68</v>
      </c>
      <c r="W220" t="s">
        <v>7594</v>
      </c>
      <c r="X220" t="s">
        <v>68</v>
      </c>
      <c r="Y220" t="s">
        <v>46202</v>
      </c>
      <c r="Z220" t="s">
        <v>68</v>
      </c>
      <c r="AA220" t="s">
        <v>43</v>
      </c>
      <c r="AB220">
        <v>0</v>
      </c>
      <c r="AC220">
        <v>0</v>
      </c>
      <c r="AD220">
        <v>0</v>
      </c>
      <c r="AE220" t="s">
        <v>46196</v>
      </c>
      <c r="AF220" t="s">
        <v>86406</v>
      </c>
      <c r="AG220" t="s">
        <v>86407</v>
      </c>
      <c r="AH220" t="s">
        <v>86408</v>
      </c>
      <c r="AI220" t="s">
        <v>85213</v>
      </c>
      <c r="AJ220" t="s">
        <v>85215</v>
      </c>
    </row>
    <row r="221" spans="1:36" x14ac:dyDescent="0.3">
      <c r="A221" t="s">
        <v>46373</v>
      </c>
      <c r="B221">
        <v>2011</v>
      </c>
      <c r="C221" t="s">
        <v>46374</v>
      </c>
      <c r="D221">
        <v>2014</v>
      </c>
      <c r="E221" t="s">
        <v>46375</v>
      </c>
      <c r="F221" t="s">
        <v>579</v>
      </c>
      <c r="G221" t="s">
        <v>579</v>
      </c>
      <c r="H221" t="s">
        <v>1919</v>
      </c>
      <c r="I221" t="s">
        <v>46376</v>
      </c>
      <c r="J221" t="s">
        <v>46377</v>
      </c>
      <c r="K221" t="s">
        <v>16932</v>
      </c>
      <c r="L221" t="s">
        <v>299</v>
      </c>
      <c r="M221" t="s">
        <v>299</v>
      </c>
      <c r="N221">
        <v>1</v>
      </c>
      <c r="O221">
        <v>6</v>
      </c>
      <c r="P221">
        <v>5</v>
      </c>
      <c r="Q221">
        <v>1</v>
      </c>
      <c r="R221">
        <v>8</v>
      </c>
      <c r="S221" t="s">
        <v>46378</v>
      </c>
      <c r="T221" t="s">
        <v>40</v>
      </c>
      <c r="U221" t="s">
        <v>68</v>
      </c>
      <c r="V221" t="s">
        <v>68</v>
      </c>
      <c r="W221" t="s">
        <v>41</v>
      </c>
      <c r="X221" t="s">
        <v>68</v>
      </c>
      <c r="Y221" t="s">
        <v>46379</v>
      </c>
      <c r="Z221" t="s">
        <v>68</v>
      </c>
      <c r="AA221" t="s">
        <v>43</v>
      </c>
      <c r="AB221">
        <v>0</v>
      </c>
      <c r="AC221">
        <v>0</v>
      </c>
      <c r="AD221">
        <v>0</v>
      </c>
      <c r="AE221" t="s">
        <v>46374</v>
      </c>
      <c r="AF221" t="s">
        <v>86410</v>
      </c>
      <c r="AG221" t="s">
        <v>86412</v>
      </c>
      <c r="AH221" t="s">
        <v>86413</v>
      </c>
      <c r="AI221" t="s">
        <v>85213</v>
      </c>
      <c r="AJ221" t="s">
        <v>85215</v>
      </c>
    </row>
    <row r="222" spans="1:36" x14ac:dyDescent="0.3">
      <c r="A222" t="s">
        <v>47187</v>
      </c>
      <c r="B222">
        <v>2011</v>
      </c>
      <c r="C222" t="s">
        <v>47188</v>
      </c>
      <c r="D222">
        <v>2014</v>
      </c>
      <c r="E222" t="s">
        <v>47189</v>
      </c>
      <c r="F222" t="s">
        <v>47190</v>
      </c>
      <c r="G222" t="s">
        <v>47191</v>
      </c>
      <c r="H222" t="s">
        <v>47192</v>
      </c>
      <c r="I222" t="s">
        <v>47193</v>
      </c>
      <c r="J222" t="s">
        <v>47194</v>
      </c>
      <c r="K222" t="s">
        <v>47195</v>
      </c>
      <c r="L222" t="s">
        <v>397</v>
      </c>
      <c r="M222" t="s">
        <v>397</v>
      </c>
      <c r="N222">
        <v>1</v>
      </c>
      <c r="O222">
        <v>2</v>
      </c>
      <c r="P222">
        <v>3</v>
      </c>
      <c r="Q222">
        <v>2</v>
      </c>
      <c r="R222">
        <v>9</v>
      </c>
      <c r="S222" t="s">
        <v>47196</v>
      </c>
      <c r="T222" t="s">
        <v>40</v>
      </c>
      <c r="U222" t="s">
        <v>68</v>
      </c>
      <c r="V222" t="s">
        <v>68</v>
      </c>
      <c r="W222" t="s">
        <v>41</v>
      </c>
      <c r="X222" t="s">
        <v>68</v>
      </c>
      <c r="Y222" t="s">
        <v>47197</v>
      </c>
      <c r="Z222" t="s">
        <v>68</v>
      </c>
      <c r="AA222" t="s">
        <v>43</v>
      </c>
      <c r="AB222">
        <v>0</v>
      </c>
      <c r="AC222">
        <v>0</v>
      </c>
      <c r="AD222">
        <v>0</v>
      </c>
      <c r="AE222" t="s">
        <v>47188</v>
      </c>
      <c r="AF222" t="s">
        <v>86415</v>
      </c>
      <c r="AG222" t="s">
        <v>86418</v>
      </c>
      <c r="AH222" t="s">
        <v>86419</v>
      </c>
      <c r="AI222" t="s">
        <v>85213</v>
      </c>
      <c r="AJ222" t="s">
        <v>85215</v>
      </c>
    </row>
    <row r="223" spans="1:36" x14ac:dyDescent="0.3">
      <c r="A223" t="s">
        <v>46916</v>
      </c>
      <c r="B223">
        <v>2011</v>
      </c>
      <c r="C223" t="s">
        <v>46917</v>
      </c>
      <c r="D223">
        <v>2014</v>
      </c>
      <c r="E223" t="s">
        <v>46918</v>
      </c>
      <c r="F223" t="s">
        <v>17377</v>
      </c>
      <c r="G223" t="s">
        <v>17377</v>
      </c>
      <c r="H223" t="s">
        <v>46919</v>
      </c>
      <c r="I223" t="s">
        <v>46920</v>
      </c>
      <c r="J223" t="s">
        <v>46921</v>
      </c>
      <c r="K223" t="s">
        <v>46922</v>
      </c>
      <c r="L223" t="s">
        <v>2071</v>
      </c>
      <c r="M223" t="s">
        <v>2071</v>
      </c>
      <c r="N223">
        <v>1</v>
      </c>
      <c r="O223">
        <v>5</v>
      </c>
      <c r="P223">
        <v>5</v>
      </c>
      <c r="Q223">
        <v>1</v>
      </c>
      <c r="R223">
        <v>9</v>
      </c>
      <c r="S223" t="s">
        <v>46923</v>
      </c>
      <c r="T223" t="s">
        <v>40</v>
      </c>
      <c r="U223" t="s">
        <v>68</v>
      </c>
      <c r="V223" t="s">
        <v>68</v>
      </c>
      <c r="W223" t="s">
        <v>41</v>
      </c>
      <c r="X223" t="s">
        <v>68</v>
      </c>
      <c r="Y223" t="s">
        <v>46924</v>
      </c>
      <c r="Z223" t="s">
        <v>68</v>
      </c>
      <c r="AA223" t="s">
        <v>43</v>
      </c>
      <c r="AB223">
        <v>0</v>
      </c>
      <c r="AC223">
        <v>0</v>
      </c>
      <c r="AD223">
        <v>0</v>
      </c>
      <c r="AE223" t="s">
        <v>46917</v>
      </c>
      <c r="AF223" t="s">
        <v>86421</v>
      </c>
      <c r="AG223" t="s">
        <v>86423</v>
      </c>
      <c r="AH223" t="s">
        <v>86424</v>
      </c>
      <c r="AI223" t="s">
        <v>85213</v>
      </c>
      <c r="AJ223" t="s">
        <v>85215</v>
      </c>
    </row>
    <row r="224" spans="1:36" x14ac:dyDescent="0.3">
      <c r="A224" t="s">
        <v>49041</v>
      </c>
      <c r="B224">
        <v>2010</v>
      </c>
      <c r="C224" t="s">
        <v>49042</v>
      </c>
      <c r="D224">
        <v>2015</v>
      </c>
      <c r="E224" t="s">
        <v>49043</v>
      </c>
      <c r="F224" t="s">
        <v>48764</v>
      </c>
      <c r="G224" t="s">
        <v>48764</v>
      </c>
      <c r="H224" t="s">
        <v>49044</v>
      </c>
      <c r="I224" t="s">
        <v>49045</v>
      </c>
      <c r="J224" t="s">
        <v>49046</v>
      </c>
      <c r="K224" t="s">
        <v>49047</v>
      </c>
      <c r="L224" t="s">
        <v>49048</v>
      </c>
      <c r="M224" t="s">
        <v>38</v>
      </c>
      <c r="N224">
        <v>1</v>
      </c>
      <c r="O224">
        <v>3</v>
      </c>
      <c r="P224">
        <v>2</v>
      </c>
      <c r="Q224">
        <v>5</v>
      </c>
      <c r="R224">
        <v>6</v>
      </c>
      <c r="S224" t="s">
        <v>49049</v>
      </c>
      <c r="T224" t="s">
        <v>40</v>
      </c>
      <c r="U224" t="s">
        <v>68</v>
      </c>
      <c r="V224" t="s">
        <v>68</v>
      </c>
      <c r="W224" t="s">
        <v>7594</v>
      </c>
      <c r="X224" t="s">
        <v>68</v>
      </c>
      <c r="Y224" t="s">
        <v>49050</v>
      </c>
      <c r="Z224" t="s">
        <v>68</v>
      </c>
      <c r="AA224" t="s">
        <v>43</v>
      </c>
      <c r="AB224">
        <v>0</v>
      </c>
      <c r="AC224">
        <v>0</v>
      </c>
      <c r="AD224">
        <v>0</v>
      </c>
      <c r="AE224" t="s">
        <v>49042</v>
      </c>
      <c r="AF224" t="s">
        <v>86426</v>
      </c>
      <c r="AG224" t="s">
        <v>86429</v>
      </c>
      <c r="AH224" t="s">
        <v>86430</v>
      </c>
      <c r="AI224" t="s">
        <v>85213</v>
      </c>
      <c r="AJ224" t="s">
        <v>85215</v>
      </c>
    </row>
    <row r="225" spans="1:36" x14ac:dyDescent="0.3">
      <c r="A225" t="s">
        <v>47027</v>
      </c>
      <c r="B225">
        <v>2011</v>
      </c>
      <c r="C225" t="s">
        <v>47028</v>
      </c>
      <c r="D225">
        <v>2014</v>
      </c>
      <c r="E225" t="s">
        <v>47029</v>
      </c>
      <c r="F225" t="s">
        <v>47030</v>
      </c>
      <c r="G225" t="s">
        <v>47030</v>
      </c>
      <c r="H225" t="s">
        <v>47031</v>
      </c>
      <c r="I225" t="s">
        <v>47032</v>
      </c>
      <c r="J225" t="s">
        <v>47033</v>
      </c>
      <c r="K225" t="s">
        <v>47034</v>
      </c>
      <c r="L225" t="s">
        <v>3595</v>
      </c>
      <c r="M225" t="s">
        <v>3595</v>
      </c>
      <c r="N225">
        <v>1</v>
      </c>
      <c r="O225">
        <v>6</v>
      </c>
      <c r="P225">
        <v>0</v>
      </c>
      <c r="Q225">
        <v>1</v>
      </c>
      <c r="R225">
        <v>4</v>
      </c>
      <c r="S225" t="s">
        <v>68</v>
      </c>
      <c r="T225" t="s">
        <v>40</v>
      </c>
      <c r="U225" t="s">
        <v>68</v>
      </c>
      <c r="V225" t="s">
        <v>68</v>
      </c>
      <c r="W225" t="s">
        <v>7594</v>
      </c>
      <c r="X225" t="s">
        <v>68</v>
      </c>
      <c r="Y225" t="s">
        <v>47035</v>
      </c>
      <c r="Z225" t="s">
        <v>68</v>
      </c>
      <c r="AA225" t="s">
        <v>43</v>
      </c>
      <c r="AB225">
        <v>0</v>
      </c>
      <c r="AC225">
        <v>0</v>
      </c>
      <c r="AD225">
        <v>0</v>
      </c>
      <c r="AE225" t="s">
        <v>47028</v>
      </c>
      <c r="AF225" t="s">
        <v>86432</v>
      </c>
      <c r="AG225" t="s">
        <v>86435</v>
      </c>
      <c r="AH225" t="s">
        <v>86436</v>
      </c>
      <c r="AI225" t="s">
        <v>85213</v>
      </c>
      <c r="AJ225" t="s">
        <v>85215</v>
      </c>
    </row>
    <row r="226" spans="1:36" x14ac:dyDescent="0.3">
      <c r="A226" t="s">
        <v>46770</v>
      </c>
      <c r="B226">
        <v>2011</v>
      </c>
      <c r="C226" t="s">
        <v>46771</v>
      </c>
      <c r="D226">
        <v>2014</v>
      </c>
      <c r="E226" t="s">
        <v>46772</v>
      </c>
      <c r="F226" t="s">
        <v>46773</v>
      </c>
      <c r="G226" t="s">
        <v>46773</v>
      </c>
      <c r="H226" t="s">
        <v>46774</v>
      </c>
      <c r="I226" t="s">
        <v>46775</v>
      </c>
      <c r="J226" t="s">
        <v>46776</v>
      </c>
      <c r="K226" t="s">
        <v>46777</v>
      </c>
      <c r="L226" t="s">
        <v>2307</v>
      </c>
      <c r="M226" t="s">
        <v>2307</v>
      </c>
      <c r="N226">
        <v>1</v>
      </c>
      <c r="O226">
        <v>4</v>
      </c>
      <c r="P226">
        <v>4</v>
      </c>
      <c r="Q226">
        <v>1</v>
      </c>
      <c r="R226">
        <v>4</v>
      </c>
      <c r="S226" t="s">
        <v>46778</v>
      </c>
      <c r="T226" t="s">
        <v>40</v>
      </c>
      <c r="U226" t="s">
        <v>68</v>
      </c>
      <c r="V226" t="s">
        <v>68</v>
      </c>
      <c r="W226" t="s">
        <v>7594</v>
      </c>
      <c r="X226" t="s">
        <v>68</v>
      </c>
      <c r="Y226" t="s">
        <v>46779</v>
      </c>
      <c r="Z226" t="s">
        <v>68</v>
      </c>
      <c r="AA226" t="s">
        <v>43</v>
      </c>
      <c r="AB226">
        <v>0</v>
      </c>
      <c r="AC226">
        <v>0</v>
      </c>
      <c r="AD226">
        <v>0</v>
      </c>
      <c r="AE226" t="s">
        <v>46771</v>
      </c>
      <c r="AF226" t="s">
        <v>86438</v>
      </c>
      <c r="AG226" t="s">
        <v>86441</v>
      </c>
      <c r="AH226" t="s">
        <v>86442</v>
      </c>
      <c r="AI226" t="s">
        <v>85213</v>
      </c>
      <c r="AJ226" t="s">
        <v>85215</v>
      </c>
    </row>
    <row r="227" spans="1:36" x14ac:dyDescent="0.3">
      <c r="A227" t="s">
        <v>46812</v>
      </c>
      <c r="B227">
        <v>2011</v>
      </c>
      <c r="C227" t="s">
        <v>46813</v>
      </c>
      <c r="D227">
        <v>2014</v>
      </c>
      <c r="E227" t="s">
        <v>46814</v>
      </c>
      <c r="F227" t="s">
        <v>38329</v>
      </c>
      <c r="G227" t="s">
        <v>38329</v>
      </c>
      <c r="H227" t="s">
        <v>46815</v>
      </c>
      <c r="I227" t="s">
        <v>46816</v>
      </c>
      <c r="J227" t="s">
        <v>46817</v>
      </c>
      <c r="K227" t="s">
        <v>46818</v>
      </c>
      <c r="L227" t="s">
        <v>52</v>
      </c>
      <c r="M227" t="s">
        <v>52</v>
      </c>
      <c r="N227">
        <v>1</v>
      </c>
      <c r="O227">
        <v>2</v>
      </c>
      <c r="P227">
        <v>6</v>
      </c>
      <c r="Q227">
        <v>2</v>
      </c>
      <c r="R227">
        <v>9</v>
      </c>
      <c r="S227" t="s">
        <v>46819</v>
      </c>
      <c r="T227" t="s">
        <v>40</v>
      </c>
      <c r="U227" t="s">
        <v>68</v>
      </c>
      <c r="V227" t="s">
        <v>68</v>
      </c>
      <c r="W227" t="s">
        <v>15035</v>
      </c>
      <c r="X227" t="s">
        <v>68</v>
      </c>
      <c r="Y227" t="s">
        <v>46820</v>
      </c>
      <c r="Z227" t="s">
        <v>68</v>
      </c>
      <c r="AA227" t="s">
        <v>43</v>
      </c>
      <c r="AB227">
        <v>0</v>
      </c>
      <c r="AC227">
        <v>1</v>
      </c>
      <c r="AD227">
        <v>3</v>
      </c>
      <c r="AE227" t="s">
        <v>46813</v>
      </c>
      <c r="AF227" t="s">
        <v>86444</v>
      </c>
      <c r="AG227" t="s">
        <v>86446</v>
      </c>
      <c r="AH227" t="s">
        <v>86447</v>
      </c>
      <c r="AI227" t="s">
        <v>85213</v>
      </c>
      <c r="AJ227" t="s">
        <v>85215</v>
      </c>
    </row>
    <row r="228" spans="1:36" x14ac:dyDescent="0.3">
      <c r="A228" t="s">
        <v>47170</v>
      </c>
      <c r="B228">
        <v>2011</v>
      </c>
      <c r="C228" t="s">
        <v>47171</v>
      </c>
      <c r="D228">
        <v>2014</v>
      </c>
      <c r="E228" t="s">
        <v>47172</v>
      </c>
      <c r="F228" t="s">
        <v>47173</v>
      </c>
      <c r="G228" t="s">
        <v>47173</v>
      </c>
      <c r="H228" t="s">
        <v>47174</v>
      </c>
      <c r="I228" t="s">
        <v>47175</v>
      </c>
      <c r="J228" t="s">
        <v>47176</v>
      </c>
      <c r="K228" t="s">
        <v>47177</v>
      </c>
      <c r="L228" t="s">
        <v>3482</v>
      </c>
      <c r="M228" t="s">
        <v>3482</v>
      </c>
      <c r="N228">
        <v>1</v>
      </c>
      <c r="O228">
        <v>4</v>
      </c>
      <c r="P228">
        <v>3</v>
      </c>
      <c r="Q228">
        <v>1</v>
      </c>
      <c r="R228">
        <v>9</v>
      </c>
      <c r="S228" t="s">
        <v>47178</v>
      </c>
      <c r="T228" t="s">
        <v>40</v>
      </c>
      <c r="U228" t="s">
        <v>68</v>
      </c>
      <c r="V228" t="s">
        <v>68</v>
      </c>
      <c r="W228" t="s">
        <v>15035</v>
      </c>
      <c r="X228" t="s">
        <v>68</v>
      </c>
      <c r="Y228" t="s">
        <v>47179</v>
      </c>
      <c r="Z228" t="s">
        <v>68</v>
      </c>
      <c r="AA228" t="s">
        <v>43</v>
      </c>
      <c r="AB228">
        <v>0</v>
      </c>
      <c r="AC228">
        <v>1</v>
      </c>
      <c r="AD228">
        <v>1</v>
      </c>
      <c r="AE228" t="s">
        <v>47171</v>
      </c>
      <c r="AF228" t="s">
        <v>86449</v>
      </c>
      <c r="AG228" t="s">
        <v>86452</v>
      </c>
      <c r="AH228" t="s">
        <v>86453</v>
      </c>
      <c r="AI228" t="s">
        <v>85213</v>
      </c>
      <c r="AJ228" t="s">
        <v>85215</v>
      </c>
    </row>
    <row r="229" spans="1:36" x14ac:dyDescent="0.3">
      <c r="A229" t="s">
        <v>46857</v>
      </c>
      <c r="B229">
        <v>2011</v>
      </c>
      <c r="C229" t="s">
        <v>46858</v>
      </c>
      <c r="D229">
        <v>2014</v>
      </c>
      <c r="E229" t="s">
        <v>46859</v>
      </c>
      <c r="F229" t="s">
        <v>39367</v>
      </c>
      <c r="G229" t="s">
        <v>39367</v>
      </c>
      <c r="H229" t="s">
        <v>39368</v>
      </c>
      <c r="I229" t="s">
        <v>46860</v>
      </c>
      <c r="J229" t="s">
        <v>46861</v>
      </c>
      <c r="K229" t="s">
        <v>16733</v>
      </c>
      <c r="L229" t="s">
        <v>2307</v>
      </c>
      <c r="M229" t="s">
        <v>2307</v>
      </c>
      <c r="N229">
        <v>1</v>
      </c>
      <c r="O229">
        <v>5</v>
      </c>
      <c r="P229">
        <v>1</v>
      </c>
      <c r="Q229">
        <v>2</v>
      </c>
      <c r="R229">
        <v>9</v>
      </c>
      <c r="S229" t="s">
        <v>46862</v>
      </c>
      <c r="T229" t="s">
        <v>40</v>
      </c>
      <c r="U229" t="s">
        <v>68</v>
      </c>
      <c r="V229" t="s">
        <v>68</v>
      </c>
      <c r="W229" t="s">
        <v>41</v>
      </c>
      <c r="X229" t="s">
        <v>68</v>
      </c>
      <c r="Y229" t="s">
        <v>46863</v>
      </c>
      <c r="Z229" t="s">
        <v>68</v>
      </c>
      <c r="AA229" t="s">
        <v>43</v>
      </c>
      <c r="AB229">
        <v>0</v>
      </c>
      <c r="AC229">
        <v>0</v>
      </c>
      <c r="AD229">
        <v>0</v>
      </c>
      <c r="AE229" t="s">
        <v>46858</v>
      </c>
      <c r="AF229" t="s">
        <v>86455</v>
      </c>
      <c r="AG229" t="s">
        <v>86457</v>
      </c>
      <c r="AH229" t="s">
        <v>86458</v>
      </c>
      <c r="AI229" t="s">
        <v>85213</v>
      </c>
      <c r="AJ229" t="s">
        <v>85215</v>
      </c>
    </row>
    <row r="230" spans="1:36" x14ac:dyDescent="0.3">
      <c r="A230" t="s">
        <v>46932</v>
      </c>
      <c r="B230">
        <v>2011</v>
      </c>
      <c r="C230" t="s">
        <v>46933</v>
      </c>
      <c r="D230">
        <v>2014</v>
      </c>
      <c r="E230" t="s">
        <v>46934</v>
      </c>
      <c r="F230" t="s">
        <v>39367</v>
      </c>
      <c r="G230" t="s">
        <v>39367</v>
      </c>
      <c r="H230" t="s">
        <v>46935</v>
      </c>
      <c r="I230" t="s">
        <v>46936</v>
      </c>
      <c r="J230" t="s">
        <v>46937</v>
      </c>
      <c r="K230" t="s">
        <v>25138</v>
      </c>
      <c r="L230" t="s">
        <v>2307</v>
      </c>
      <c r="M230" t="s">
        <v>2307</v>
      </c>
      <c r="N230">
        <v>1</v>
      </c>
      <c r="O230">
        <v>2</v>
      </c>
      <c r="P230">
        <v>2</v>
      </c>
      <c r="Q230">
        <v>3</v>
      </c>
      <c r="R230">
        <v>9</v>
      </c>
      <c r="S230" t="s">
        <v>46938</v>
      </c>
      <c r="T230" t="s">
        <v>40</v>
      </c>
      <c r="U230" t="s">
        <v>68</v>
      </c>
      <c r="V230" t="s">
        <v>68</v>
      </c>
      <c r="W230" t="s">
        <v>41</v>
      </c>
      <c r="X230" t="s">
        <v>68</v>
      </c>
      <c r="Y230" t="s">
        <v>46939</v>
      </c>
      <c r="Z230" t="s">
        <v>68</v>
      </c>
      <c r="AA230" t="s">
        <v>43</v>
      </c>
      <c r="AB230">
        <v>0</v>
      </c>
      <c r="AC230">
        <v>0</v>
      </c>
      <c r="AD230">
        <v>0</v>
      </c>
      <c r="AE230" t="s">
        <v>46933</v>
      </c>
      <c r="AF230" t="s">
        <v>86460</v>
      </c>
      <c r="AG230" t="s">
        <v>86461</v>
      </c>
      <c r="AH230" t="s">
        <v>86462</v>
      </c>
      <c r="AI230" t="s">
        <v>85213</v>
      </c>
      <c r="AJ230" t="s">
        <v>85215</v>
      </c>
    </row>
    <row r="231" spans="1:36" x14ac:dyDescent="0.3">
      <c r="A231" t="s">
        <v>46182</v>
      </c>
      <c r="B231">
        <v>2011</v>
      </c>
      <c r="C231" t="s">
        <v>46183</v>
      </c>
      <c r="D231">
        <v>2014</v>
      </c>
      <c r="E231" t="s">
        <v>46184</v>
      </c>
      <c r="F231" t="s">
        <v>37876</v>
      </c>
      <c r="G231" t="s">
        <v>37876</v>
      </c>
      <c r="H231" t="s">
        <v>42473</v>
      </c>
      <c r="I231" t="s">
        <v>46185</v>
      </c>
      <c r="J231" t="s">
        <v>46186</v>
      </c>
      <c r="K231" t="s">
        <v>40908</v>
      </c>
      <c r="L231" t="s">
        <v>2307</v>
      </c>
      <c r="M231" t="s">
        <v>2307</v>
      </c>
      <c r="N231">
        <v>1</v>
      </c>
      <c r="O231">
        <v>2</v>
      </c>
      <c r="P231">
        <v>0</v>
      </c>
      <c r="Q231">
        <v>5</v>
      </c>
      <c r="R231">
        <v>8</v>
      </c>
      <c r="S231" t="s">
        <v>68</v>
      </c>
      <c r="T231" t="s">
        <v>40</v>
      </c>
      <c r="U231" t="s">
        <v>68</v>
      </c>
      <c r="V231" t="s">
        <v>68</v>
      </c>
      <c r="W231" t="s">
        <v>41</v>
      </c>
      <c r="X231" t="s">
        <v>68</v>
      </c>
      <c r="Y231" t="s">
        <v>46187</v>
      </c>
      <c r="Z231" t="s">
        <v>68</v>
      </c>
      <c r="AA231" t="s">
        <v>43</v>
      </c>
      <c r="AB231">
        <v>0</v>
      </c>
      <c r="AC231">
        <v>0</v>
      </c>
      <c r="AD231">
        <v>0</v>
      </c>
      <c r="AE231" t="s">
        <v>46183</v>
      </c>
      <c r="AF231" t="s">
        <v>86464</v>
      </c>
      <c r="AG231" t="s">
        <v>86465</v>
      </c>
      <c r="AH231" t="s">
        <v>86466</v>
      </c>
      <c r="AI231" t="s">
        <v>85213</v>
      </c>
      <c r="AJ231" t="s">
        <v>85215</v>
      </c>
    </row>
    <row r="232" spans="1:36" x14ac:dyDescent="0.3">
      <c r="A232" t="s">
        <v>47007</v>
      </c>
      <c r="B232">
        <v>2011</v>
      </c>
      <c r="C232" t="s">
        <v>47008</v>
      </c>
      <c r="D232">
        <v>2014</v>
      </c>
      <c r="E232" t="s">
        <v>47009</v>
      </c>
      <c r="F232" t="s">
        <v>47010</v>
      </c>
      <c r="G232" t="s">
        <v>47010</v>
      </c>
      <c r="H232" t="s">
        <v>47011</v>
      </c>
      <c r="I232" t="s">
        <v>47012</v>
      </c>
      <c r="J232" t="s">
        <v>47013</v>
      </c>
      <c r="K232" t="s">
        <v>47014</v>
      </c>
      <c r="L232" t="s">
        <v>61</v>
      </c>
      <c r="M232" t="s">
        <v>61</v>
      </c>
      <c r="N232">
        <v>1</v>
      </c>
      <c r="O232">
        <v>9</v>
      </c>
      <c r="P232">
        <v>3</v>
      </c>
      <c r="Q232">
        <v>2</v>
      </c>
      <c r="R232">
        <v>9</v>
      </c>
      <c r="S232" t="s">
        <v>47015</v>
      </c>
      <c r="T232" t="s">
        <v>40</v>
      </c>
      <c r="U232" t="s">
        <v>68</v>
      </c>
      <c r="V232" t="s">
        <v>68</v>
      </c>
      <c r="W232" t="s">
        <v>41</v>
      </c>
      <c r="X232" t="s">
        <v>68</v>
      </c>
      <c r="Y232" t="s">
        <v>47016</v>
      </c>
      <c r="Z232" t="s">
        <v>68</v>
      </c>
      <c r="AA232" t="s">
        <v>43</v>
      </c>
      <c r="AB232">
        <v>0</v>
      </c>
      <c r="AC232">
        <v>0</v>
      </c>
      <c r="AD232">
        <v>0</v>
      </c>
      <c r="AE232" t="s">
        <v>47008</v>
      </c>
      <c r="AF232" t="s">
        <v>86468</v>
      </c>
      <c r="AG232" t="s">
        <v>86471</v>
      </c>
      <c r="AH232" t="s">
        <v>86472</v>
      </c>
      <c r="AI232" t="s">
        <v>85213</v>
      </c>
      <c r="AJ232" t="s">
        <v>85215</v>
      </c>
    </row>
    <row r="233" spans="1:36" x14ac:dyDescent="0.3">
      <c r="A233" t="s">
        <v>47147</v>
      </c>
      <c r="B233">
        <v>2011</v>
      </c>
      <c r="C233" t="s">
        <v>47148</v>
      </c>
      <c r="D233">
        <v>2014</v>
      </c>
      <c r="E233" t="s">
        <v>47149</v>
      </c>
      <c r="F233" t="s">
        <v>7380</v>
      </c>
      <c r="G233" t="s">
        <v>47150</v>
      </c>
      <c r="H233" t="s">
        <v>7382</v>
      </c>
      <c r="I233" t="s">
        <v>47151</v>
      </c>
      <c r="J233" t="s">
        <v>47152</v>
      </c>
      <c r="K233" t="s">
        <v>47153</v>
      </c>
      <c r="L233" t="s">
        <v>426</v>
      </c>
      <c r="M233" t="s">
        <v>426</v>
      </c>
      <c r="N233">
        <v>1</v>
      </c>
      <c r="O233">
        <v>6</v>
      </c>
      <c r="P233">
        <v>0</v>
      </c>
      <c r="Q233">
        <v>1</v>
      </c>
      <c r="R233">
        <v>9</v>
      </c>
      <c r="S233" t="s">
        <v>68</v>
      </c>
      <c r="T233" t="s">
        <v>40</v>
      </c>
      <c r="U233" t="s">
        <v>68</v>
      </c>
      <c r="V233" t="s">
        <v>68</v>
      </c>
      <c r="W233" t="s">
        <v>41</v>
      </c>
      <c r="X233" t="s">
        <v>68</v>
      </c>
      <c r="Y233" t="s">
        <v>47154</v>
      </c>
      <c r="Z233" t="s">
        <v>68</v>
      </c>
      <c r="AA233" t="s">
        <v>43</v>
      </c>
      <c r="AB233">
        <v>0</v>
      </c>
      <c r="AC233">
        <v>0</v>
      </c>
      <c r="AD233">
        <v>0</v>
      </c>
      <c r="AE233" t="s">
        <v>47148</v>
      </c>
      <c r="AF233" t="s">
        <v>86474</v>
      </c>
      <c r="AG233" t="s">
        <v>86478</v>
      </c>
      <c r="AH233" t="s">
        <v>86479</v>
      </c>
      <c r="AI233" t="s">
        <v>85213</v>
      </c>
      <c r="AJ233" t="s">
        <v>85215</v>
      </c>
    </row>
    <row r="234" spans="1:36" x14ac:dyDescent="0.3">
      <c r="A234" t="s">
        <v>47214</v>
      </c>
      <c r="B234">
        <v>2011</v>
      </c>
      <c r="C234" t="s">
        <v>47215</v>
      </c>
      <c r="D234">
        <v>2014</v>
      </c>
      <c r="E234" t="s">
        <v>47216</v>
      </c>
      <c r="F234" t="s">
        <v>47217</v>
      </c>
      <c r="G234" t="s">
        <v>47217</v>
      </c>
      <c r="H234" t="s">
        <v>47218</v>
      </c>
      <c r="I234" t="s">
        <v>47219</v>
      </c>
      <c r="J234" t="s">
        <v>47220</v>
      </c>
      <c r="K234" t="s">
        <v>47221</v>
      </c>
      <c r="L234" t="s">
        <v>38</v>
      </c>
      <c r="M234" t="s">
        <v>38</v>
      </c>
      <c r="N234">
        <v>1</v>
      </c>
      <c r="O234">
        <v>7</v>
      </c>
      <c r="P234">
        <v>2</v>
      </c>
      <c r="Q234">
        <v>1</v>
      </c>
      <c r="R234">
        <v>9</v>
      </c>
      <c r="S234" t="s">
        <v>47222</v>
      </c>
      <c r="T234" t="s">
        <v>40</v>
      </c>
      <c r="U234" t="s">
        <v>68</v>
      </c>
      <c r="V234" t="s">
        <v>68</v>
      </c>
      <c r="W234" t="s">
        <v>1319</v>
      </c>
      <c r="X234" t="s">
        <v>68</v>
      </c>
      <c r="Y234" t="s">
        <v>47223</v>
      </c>
      <c r="Z234" t="s">
        <v>68</v>
      </c>
      <c r="AA234" t="s">
        <v>43</v>
      </c>
      <c r="AB234">
        <v>0</v>
      </c>
      <c r="AC234">
        <v>0</v>
      </c>
      <c r="AD234">
        <v>2</v>
      </c>
      <c r="AE234" t="s">
        <v>47215</v>
      </c>
      <c r="AF234" t="s">
        <v>86481</v>
      </c>
      <c r="AG234" t="s">
        <v>86484</v>
      </c>
      <c r="AH234" t="s">
        <v>86485</v>
      </c>
      <c r="AI234" t="s">
        <v>85213</v>
      </c>
      <c r="AJ234" t="s">
        <v>85215</v>
      </c>
    </row>
    <row r="235" spans="1:36" x14ac:dyDescent="0.3">
      <c r="A235" t="s">
        <v>46380</v>
      </c>
      <c r="B235">
        <v>2011</v>
      </c>
      <c r="C235" t="s">
        <v>46381</v>
      </c>
      <c r="D235">
        <v>2014</v>
      </c>
      <c r="E235" t="s">
        <v>46382</v>
      </c>
      <c r="F235" t="s">
        <v>46383</v>
      </c>
      <c r="G235" t="s">
        <v>46383</v>
      </c>
      <c r="H235" t="s">
        <v>46384</v>
      </c>
      <c r="I235" t="s">
        <v>46385</v>
      </c>
      <c r="J235" t="s">
        <v>46386</v>
      </c>
      <c r="K235" t="s">
        <v>46387</v>
      </c>
      <c r="L235" t="s">
        <v>4471</v>
      </c>
      <c r="M235" t="s">
        <v>4471</v>
      </c>
      <c r="N235">
        <v>1</v>
      </c>
      <c r="O235">
        <v>3</v>
      </c>
      <c r="P235">
        <v>0</v>
      </c>
      <c r="Q235">
        <v>1</v>
      </c>
      <c r="R235">
        <v>8</v>
      </c>
      <c r="S235" t="s">
        <v>68</v>
      </c>
      <c r="T235" t="s">
        <v>40</v>
      </c>
      <c r="U235" t="s">
        <v>68</v>
      </c>
      <c r="V235" t="s">
        <v>68</v>
      </c>
      <c r="W235" t="s">
        <v>1319</v>
      </c>
      <c r="X235" t="s">
        <v>68</v>
      </c>
      <c r="Y235" t="s">
        <v>46388</v>
      </c>
      <c r="Z235" t="s">
        <v>68</v>
      </c>
      <c r="AA235" t="s">
        <v>43</v>
      </c>
      <c r="AB235">
        <v>0</v>
      </c>
      <c r="AC235">
        <v>0</v>
      </c>
      <c r="AD235">
        <v>1</v>
      </c>
      <c r="AE235" t="s">
        <v>46381</v>
      </c>
      <c r="AF235" t="s">
        <v>86487</v>
      </c>
      <c r="AG235" t="s">
        <v>86490</v>
      </c>
      <c r="AH235" t="s">
        <v>86491</v>
      </c>
      <c r="AI235" t="s">
        <v>85213</v>
      </c>
      <c r="AJ235" t="s">
        <v>85215</v>
      </c>
    </row>
    <row r="236" spans="1:36" x14ac:dyDescent="0.3">
      <c r="A236" t="s">
        <v>47231</v>
      </c>
      <c r="B236">
        <v>2011</v>
      </c>
      <c r="C236" t="s">
        <v>47232</v>
      </c>
      <c r="D236">
        <v>2014</v>
      </c>
      <c r="E236" t="s">
        <v>47233</v>
      </c>
      <c r="F236" t="s">
        <v>32883</v>
      </c>
      <c r="G236" t="s">
        <v>32883</v>
      </c>
      <c r="H236" t="s">
        <v>47055</v>
      </c>
      <c r="I236" t="s">
        <v>47234</v>
      </c>
      <c r="J236" t="s">
        <v>47235</v>
      </c>
      <c r="K236" t="s">
        <v>38302</v>
      </c>
      <c r="L236" t="s">
        <v>2307</v>
      </c>
      <c r="M236" t="s">
        <v>2307</v>
      </c>
      <c r="N236">
        <v>1</v>
      </c>
      <c r="O236">
        <v>3</v>
      </c>
      <c r="P236">
        <v>0</v>
      </c>
      <c r="Q236">
        <v>3</v>
      </c>
      <c r="R236">
        <v>5</v>
      </c>
      <c r="S236" t="s">
        <v>68</v>
      </c>
      <c r="T236" t="s">
        <v>40</v>
      </c>
      <c r="U236" t="s">
        <v>68</v>
      </c>
      <c r="V236" t="s">
        <v>68</v>
      </c>
      <c r="W236" t="s">
        <v>7594</v>
      </c>
      <c r="X236" t="s">
        <v>68</v>
      </c>
      <c r="Y236" t="s">
        <v>47236</v>
      </c>
      <c r="Z236" t="s">
        <v>68</v>
      </c>
      <c r="AA236" t="s">
        <v>43</v>
      </c>
      <c r="AB236">
        <v>0</v>
      </c>
      <c r="AC236">
        <v>0</v>
      </c>
      <c r="AD236">
        <v>0</v>
      </c>
      <c r="AE236" t="s">
        <v>47232</v>
      </c>
      <c r="AF236" t="s">
        <v>86493</v>
      </c>
      <c r="AG236" t="s">
        <v>86494</v>
      </c>
      <c r="AH236" t="s">
        <v>86495</v>
      </c>
      <c r="AI236" t="s">
        <v>85213</v>
      </c>
      <c r="AJ236" t="s">
        <v>85215</v>
      </c>
    </row>
    <row r="237" spans="1:36" x14ac:dyDescent="0.3">
      <c r="A237" t="s">
        <v>49547</v>
      </c>
      <c r="B237">
        <v>2008</v>
      </c>
      <c r="C237" t="s">
        <v>49548</v>
      </c>
      <c r="D237">
        <v>2014</v>
      </c>
      <c r="E237" t="s">
        <v>49549</v>
      </c>
      <c r="F237" t="s">
        <v>39367</v>
      </c>
      <c r="G237" t="s">
        <v>39367</v>
      </c>
      <c r="H237" t="s">
        <v>49550</v>
      </c>
      <c r="I237" t="s">
        <v>49551</v>
      </c>
      <c r="J237" t="s">
        <v>49552</v>
      </c>
      <c r="K237" t="s">
        <v>11225</v>
      </c>
      <c r="L237" t="s">
        <v>2307</v>
      </c>
      <c r="M237" t="s">
        <v>2307</v>
      </c>
      <c r="N237">
        <v>1</v>
      </c>
      <c r="O237">
        <v>4</v>
      </c>
      <c r="P237">
        <v>0</v>
      </c>
      <c r="Q237">
        <v>3</v>
      </c>
      <c r="R237">
        <v>10</v>
      </c>
      <c r="S237" t="s">
        <v>68</v>
      </c>
      <c r="T237" t="s">
        <v>40</v>
      </c>
      <c r="U237" t="s">
        <v>68</v>
      </c>
      <c r="V237" t="s">
        <v>68</v>
      </c>
      <c r="W237" t="s">
        <v>41</v>
      </c>
      <c r="X237" t="s">
        <v>68</v>
      </c>
      <c r="Y237" t="s">
        <v>49553</v>
      </c>
      <c r="Z237" t="s">
        <v>68</v>
      </c>
      <c r="AA237" t="s">
        <v>43</v>
      </c>
      <c r="AB237">
        <v>0</v>
      </c>
      <c r="AC237">
        <v>0</v>
      </c>
      <c r="AD237">
        <v>0</v>
      </c>
      <c r="AE237" t="s">
        <v>49548</v>
      </c>
      <c r="AF237" t="s">
        <v>86497</v>
      </c>
      <c r="AG237" t="s">
        <v>86498</v>
      </c>
      <c r="AH237" t="s">
        <v>86499</v>
      </c>
      <c r="AI237" t="s">
        <v>85213</v>
      </c>
      <c r="AJ237" t="s">
        <v>85215</v>
      </c>
    </row>
    <row r="238" spans="1:36" x14ac:dyDescent="0.3">
      <c r="A238" t="s">
        <v>46188</v>
      </c>
      <c r="B238">
        <v>2011</v>
      </c>
      <c r="C238" t="s">
        <v>46189</v>
      </c>
      <c r="D238">
        <v>2015</v>
      </c>
      <c r="E238" t="s">
        <v>46190</v>
      </c>
      <c r="F238" t="s">
        <v>13057</v>
      </c>
      <c r="G238" t="s">
        <v>13057</v>
      </c>
      <c r="H238" t="s">
        <v>13058</v>
      </c>
      <c r="I238" t="s">
        <v>46191</v>
      </c>
      <c r="J238" t="s">
        <v>46192</v>
      </c>
      <c r="K238" t="s">
        <v>13320</v>
      </c>
      <c r="L238" t="s">
        <v>2307</v>
      </c>
      <c r="M238" t="s">
        <v>2307</v>
      </c>
      <c r="N238">
        <v>1</v>
      </c>
      <c r="O238">
        <v>4</v>
      </c>
      <c r="P238">
        <v>8</v>
      </c>
      <c r="Q238">
        <v>3</v>
      </c>
      <c r="R238">
        <v>8</v>
      </c>
      <c r="S238" t="s">
        <v>46193</v>
      </c>
      <c r="T238" t="s">
        <v>40</v>
      </c>
      <c r="U238" t="s">
        <v>68</v>
      </c>
      <c r="V238" t="s">
        <v>68</v>
      </c>
      <c r="W238" t="s">
        <v>41</v>
      </c>
      <c r="X238" t="s">
        <v>68</v>
      </c>
      <c r="Y238" t="s">
        <v>46194</v>
      </c>
      <c r="Z238" t="s">
        <v>68</v>
      </c>
      <c r="AA238" t="s">
        <v>43</v>
      </c>
      <c r="AB238">
        <v>0</v>
      </c>
      <c r="AC238">
        <v>0</v>
      </c>
      <c r="AD238">
        <v>0</v>
      </c>
      <c r="AE238" t="s">
        <v>46189</v>
      </c>
      <c r="AF238" t="s">
        <v>86501</v>
      </c>
      <c r="AG238" t="s">
        <v>86502</v>
      </c>
      <c r="AH238" t="s">
        <v>86503</v>
      </c>
      <c r="AI238" t="s">
        <v>85213</v>
      </c>
      <c r="AJ238" t="s">
        <v>85215</v>
      </c>
    </row>
    <row r="239" spans="1:36" x14ac:dyDescent="0.3">
      <c r="A239" t="s">
        <v>46864</v>
      </c>
      <c r="B239">
        <v>2011</v>
      </c>
      <c r="C239" t="s">
        <v>46865</v>
      </c>
      <c r="D239">
        <v>2014</v>
      </c>
      <c r="E239" t="s">
        <v>46866</v>
      </c>
      <c r="F239" t="s">
        <v>46867</v>
      </c>
      <c r="G239" t="s">
        <v>46867</v>
      </c>
      <c r="H239" t="s">
        <v>46868</v>
      </c>
      <c r="I239" t="s">
        <v>46869</v>
      </c>
      <c r="J239" t="s">
        <v>46870</v>
      </c>
      <c r="K239" t="s">
        <v>16803</v>
      </c>
      <c r="L239" t="s">
        <v>240</v>
      </c>
      <c r="M239" t="s">
        <v>240</v>
      </c>
      <c r="N239">
        <v>1</v>
      </c>
      <c r="O239">
        <v>4</v>
      </c>
      <c r="P239">
        <v>6</v>
      </c>
      <c r="Q239">
        <v>1</v>
      </c>
      <c r="R239">
        <v>9</v>
      </c>
      <c r="S239" t="s">
        <v>46871</v>
      </c>
      <c r="T239" t="s">
        <v>40</v>
      </c>
      <c r="U239" t="s">
        <v>68</v>
      </c>
      <c r="V239" t="s">
        <v>68</v>
      </c>
      <c r="W239" t="s">
        <v>41</v>
      </c>
      <c r="X239" t="s">
        <v>68</v>
      </c>
      <c r="Y239" t="s">
        <v>46872</v>
      </c>
      <c r="Z239" t="s">
        <v>68</v>
      </c>
      <c r="AA239" t="s">
        <v>43</v>
      </c>
      <c r="AB239">
        <v>0</v>
      </c>
      <c r="AC239">
        <v>0</v>
      </c>
      <c r="AD239">
        <v>0</v>
      </c>
      <c r="AE239" t="s">
        <v>46865</v>
      </c>
      <c r="AF239" t="s">
        <v>86505</v>
      </c>
      <c r="AG239" t="s">
        <v>86508</v>
      </c>
      <c r="AH239" t="s">
        <v>86509</v>
      </c>
      <c r="AI239" t="s">
        <v>85213</v>
      </c>
      <c r="AJ239" t="s">
        <v>85215</v>
      </c>
    </row>
    <row r="240" spans="1:36" x14ac:dyDescent="0.3">
      <c r="A240" t="s">
        <v>46925</v>
      </c>
      <c r="B240">
        <v>2011</v>
      </c>
      <c r="C240" t="s">
        <v>46926</v>
      </c>
      <c r="D240">
        <v>2015</v>
      </c>
      <c r="E240" t="s">
        <v>46927</v>
      </c>
      <c r="F240" t="s">
        <v>1185</v>
      </c>
      <c r="G240" t="s">
        <v>1185</v>
      </c>
      <c r="H240" t="s">
        <v>14930</v>
      </c>
      <c r="I240" t="s">
        <v>46928</v>
      </c>
      <c r="J240" t="s">
        <v>46929</v>
      </c>
      <c r="K240" t="s">
        <v>1365</v>
      </c>
      <c r="L240" t="s">
        <v>10892</v>
      </c>
      <c r="M240" t="s">
        <v>170</v>
      </c>
      <c r="N240">
        <v>1</v>
      </c>
      <c r="O240">
        <v>8</v>
      </c>
      <c r="P240">
        <v>8</v>
      </c>
      <c r="Q240">
        <v>3</v>
      </c>
      <c r="R240">
        <v>9</v>
      </c>
      <c r="S240" t="s">
        <v>46930</v>
      </c>
      <c r="T240" t="s">
        <v>40</v>
      </c>
      <c r="U240" t="s">
        <v>68</v>
      </c>
      <c r="V240" t="s">
        <v>68</v>
      </c>
      <c r="W240" t="s">
        <v>41</v>
      </c>
      <c r="X240" t="s">
        <v>68</v>
      </c>
      <c r="Y240" t="s">
        <v>46931</v>
      </c>
      <c r="Z240" t="s">
        <v>68</v>
      </c>
      <c r="AA240" t="s">
        <v>43</v>
      </c>
      <c r="AB240">
        <v>0</v>
      </c>
      <c r="AC240">
        <v>0</v>
      </c>
      <c r="AD240">
        <v>0</v>
      </c>
      <c r="AE240" t="s">
        <v>46926</v>
      </c>
      <c r="AF240" t="s">
        <v>86511</v>
      </c>
      <c r="AG240" t="s">
        <v>86515</v>
      </c>
      <c r="AH240" t="s">
        <v>86516</v>
      </c>
      <c r="AI240" t="s">
        <v>85213</v>
      </c>
      <c r="AJ240" t="s">
        <v>85215</v>
      </c>
    </row>
    <row r="241" spans="1:36" x14ac:dyDescent="0.3">
      <c r="A241" t="s">
        <v>49015</v>
      </c>
      <c r="B241">
        <v>2010</v>
      </c>
      <c r="C241" t="s">
        <v>49016</v>
      </c>
      <c r="D241">
        <v>2014</v>
      </c>
      <c r="E241" t="s">
        <v>49017</v>
      </c>
      <c r="F241" t="s">
        <v>49018</v>
      </c>
      <c r="G241" t="s">
        <v>49018</v>
      </c>
      <c r="H241" t="s">
        <v>49019</v>
      </c>
      <c r="I241" t="s">
        <v>49020</v>
      </c>
      <c r="J241" t="s">
        <v>49021</v>
      </c>
      <c r="K241" t="s">
        <v>49022</v>
      </c>
      <c r="L241" t="s">
        <v>61</v>
      </c>
      <c r="M241" t="s">
        <v>61</v>
      </c>
      <c r="N241">
        <v>1</v>
      </c>
      <c r="O241">
        <v>4</v>
      </c>
      <c r="P241">
        <v>2</v>
      </c>
      <c r="Q241">
        <v>2</v>
      </c>
      <c r="R241">
        <v>10</v>
      </c>
      <c r="S241" t="s">
        <v>49023</v>
      </c>
      <c r="T241" t="s">
        <v>40</v>
      </c>
      <c r="U241" t="s">
        <v>68</v>
      </c>
      <c r="V241" t="s">
        <v>68</v>
      </c>
      <c r="W241" t="s">
        <v>109</v>
      </c>
      <c r="X241" t="s">
        <v>68</v>
      </c>
      <c r="Y241" t="s">
        <v>49024</v>
      </c>
      <c r="Z241" t="s">
        <v>68</v>
      </c>
      <c r="AA241" t="s">
        <v>43</v>
      </c>
      <c r="AB241">
        <v>0</v>
      </c>
      <c r="AC241">
        <v>1</v>
      </c>
      <c r="AD241">
        <v>0</v>
      </c>
      <c r="AE241" t="s">
        <v>49016</v>
      </c>
      <c r="AF241" t="s">
        <v>86518</v>
      </c>
      <c r="AG241" t="s">
        <v>86521</v>
      </c>
      <c r="AH241" t="s">
        <v>86522</v>
      </c>
      <c r="AI241" t="s">
        <v>85213</v>
      </c>
      <c r="AJ241" t="s">
        <v>85215</v>
      </c>
    </row>
    <row r="242" spans="1:36" x14ac:dyDescent="0.3">
      <c r="A242" t="s">
        <v>46686</v>
      </c>
      <c r="B242">
        <v>2011</v>
      </c>
      <c r="C242" t="s">
        <v>46687</v>
      </c>
      <c r="D242">
        <v>2014</v>
      </c>
      <c r="E242" t="s">
        <v>46688</v>
      </c>
      <c r="F242" t="s">
        <v>46689</v>
      </c>
      <c r="G242" t="s">
        <v>46689</v>
      </c>
      <c r="H242" t="s">
        <v>46690</v>
      </c>
      <c r="I242" t="s">
        <v>46691</v>
      </c>
      <c r="J242" t="s">
        <v>46692</v>
      </c>
      <c r="K242" t="s">
        <v>46693</v>
      </c>
      <c r="L242" t="s">
        <v>60</v>
      </c>
      <c r="M242" t="s">
        <v>61</v>
      </c>
      <c r="N242">
        <v>1</v>
      </c>
      <c r="O242">
        <v>1</v>
      </c>
      <c r="P242">
        <v>0</v>
      </c>
      <c r="Q242">
        <v>11</v>
      </c>
      <c r="R242">
        <v>8</v>
      </c>
      <c r="S242" t="s">
        <v>68</v>
      </c>
      <c r="T242" t="s">
        <v>40</v>
      </c>
      <c r="U242" t="s">
        <v>68</v>
      </c>
      <c r="V242" t="s">
        <v>68</v>
      </c>
      <c r="W242" t="s">
        <v>41</v>
      </c>
      <c r="X242" t="s">
        <v>68</v>
      </c>
      <c r="Y242" t="s">
        <v>46694</v>
      </c>
      <c r="Z242" t="s">
        <v>68</v>
      </c>
      <c r="AA242" t="s">
        <v>43</v>
      </c>
      <c r="AB242">
        <v>0</v>
      </c>
      <c r="AC242">
        <v>0</v>
      </c>
      <c r="AD242">
        <v>0</v>
      </c>
      <c r="AE242" t="s">
        <v>46687</v>
      </c>
      <c r="AF242" t="s">
        <v>86524</v>
      </c>
      <c r="AG242" t="s">
        <v>86527</v>
      </c>
      <c r="AH242" t="s">
        <v>86528</v>
      </c>
      <c r="AI242" t="s">
        <v>85213</v>
      </c>
      <c r="AJ242" t="s">
        <v>85215</v>
      </c>
    </row>
    <row r="243" spans="1:36" x14ac:dyDescent="0.3">
      <c r="A243" t="s">
        <v>48996</v>
      </c>
      <c r="B243">
        <v>2010</v>
      </c>
      <c r="C243" t="s">
        <v>48997</v>
      </c>
      <c r="D243">
        <v>2014</v>
      </c>
      <c r="E243" t="s">
        <v>48998</v>
      </c>
      <c r="F243" t="s">
        <v>48999</v>
      </c>
      <c r="G243" t="s">
        <v>48999</v>
      </c>
      <c r="H243" t="s">
        <v>49000</v>
      </c>
      <c r="I243" t="s">
        <v>49001</v>
      </c>
      <c r="J243" t="s">
        <v>49002</v>
      </c>
      <c r="K243" t="s">
        <v>49003</v>
      </c>
      <c r="L243" t="s">
        <v>49004</v>
      </c>
      <c r="M243" t="s">
        <v>5806</v>
      </c>
      <c r="N243">
        <v>1</v>
      </c>
      <c r="O243">
        <v>4</v>
      </c>
      <c r="P243">
        <v>0</v>
      </c>
      <c r="Q243">
        <v>2</v>
      </c>
      <c r="R243">
        <v>6</v>
      </c>
      <c r="S243" t="s">
        <v>68</v>
      </c>
      <c r="T243" t="s">
        <v>40</v>
      </c>
      <c r="U243" t="s">
        <v>68</v>
      </c>
      <c r="V243" t="s">
        <v>68</v>
      </c>
      <c r="W243" t="s">
        <v>7594</v>
      </c>
      <c r="X243" t="s">
        <v>68</v>
      </c>
      <c r="Y243" t="s">
        <v>49005</v>
      </c>
      <c r="Z243" t="s">
        <v>68</v>
      </c>
      <c r="AA243" t="s">
        <v>43</v>
      </c>
      <c r="AB243">
        <v>0</v>
      </c>
      <c r="AC243">
        <v>0</v>
      </c>
      <c r="AD243">
        <v>0</v>
      </c>
      <c r="AE243" t="s">
        <v>48997</v>
      </c>
      <c r="AF243" t="s">
        <v>86530</v>
      </c>
      <c r="AG243" t="s">
        <v>86533</v>
      </c>
      <c r="AH243" t="s">
        <v>86534</v>
      </c>
      <c r="AI243" t="s">
        <v>85213</v>
      </c>
      <c r="AJ243" t="s">
        <v>85215</v>
      </c>
    </row>
    <row r="244" spans="1:36" x14ac:dyDescent="0.3">
      <c r="A244" t="s">
        <v>46780</v>
      </c>
      <c r="B244">
        <v>2011</v>
      </c>
      <c r="C244" t="s">
        <v>46781</v>
      </c>
      <c r="D244">
        <v>2014</v>
      </c>
      <c r="E244" t="s">
        <v>46782</v>
      </c>
      <c r="F244" t="s">
        <v>46783</v>
      </c>
      <c r="G244" t="s">
        <v>46783</v>
      </c>
      <c r="H244" t="s">
        <v>46784</v>
      </c>
      <c r="I244" t="s">
        <v>46785</v>
      </c>
      <c r="J244" t="s">
        <v>46786</v>
      </c>
      <c r="K244" t="s">
        <v>46787</v>
      </c>
      <c r="L244" t="s">
        <v>46788</v>
      </c>
      <c r="M244" t="s">
        <v>61</v>
      </c>
      <c r="N244">
        <v>1</v>
      </c>
      <c r="O244">
        <v>1</v>
      </c>
      <c r="P244">
        <v>5</v>
      </c>
      <c r="Q244">
        <v>3</v>
      </c>
      <c r="R244">
        <v>9</v>
      </c>
      <c r="S244" t="s">
        <v>46789</v>
      </c>
      <c r="T244" t="s">
        <v>40</v>
      </c>
      <c r="U244" t="s">
        <v>68</v>
      </c>
      <c r="V244" t="s">
        <v>68</v>
      </c>
      <c r="W244" t="s">
        <v>41</v>
      </c>
      <c r="X244" t="s">
        <v>68</v>
      </c>
      <c r="Y244" t="s">
        <v>46790</v>
      </c>
      <c r="Z244" t="s">
        <v>68</v>
      </c>
      <c r="AA244" t="s">
        <v>43</v>
      </c>
      <c r="AB244">
        <v>0</v>
      </c>
      <c r="AC244">
        <v>0</v>
      </c>
      <c r="AD244">
        <v>0</v>
      </c>
      <c r="AE244" t="s">
        <v>46781</v>
      </c>
      <c r="AF244" t="s">
        <v>86536</v>
      </c>
      <c r="AG244" t="s">
        <v>86539</v>
      </c>
      <c r="AH244" t="s">
        <v>86540</v>
      </c>
      <c r="AI244" t="s">
        <v>85213</v>
      </c>
      <c r="AJ244" t="s">
        <v>85215</v>
      </c>
    </row>
    <row r="245" spans="1:36" x14ac:dyDescent="0.3">
      <c r="A245" t="s">
        <v>46203</v>
      </c>
      <c r="B245">
        <v>2011</v>
      </c>
      <c r="C245" t="s">
        <v>46204</v>
      </c>
      <c r="D245">
        <v>2014</v>
      </c>
      <c r="E245" t="s">
        <v>46205</v>
      </c>
      <c r="F245" t="s">
        <v>43030</v>
      </c>
      <c r="G245" t="s">
        <v>43030</v>
      </c>
      <c r="H245" t="s">
        <v>6792</v>
      </c>
      <c r="I245" t="s">
        <v>46206</v>
      </c>
      <c r="J245" t="s">
        <v>46207</v>
      </c>
      <c r="K245" t="s">
        <v>46208</v>
      </c>
      <c r="L245" t="s">
        <v>3482</v>
      </c>
      <c r="M245" t="s">
        <v>3482</v>
      </c>
      <c r="N245">
        <v>1</v>
      </c>
      <c r="O245">
        <v>2</v>
      </c>
      <c r="P245">
        <v>4</v>
      </c>
      <c r="Q245">
        <v>2</v>
      </c>
      <c r="R245">
        <v>4</v>
      </c>
      <c r="S245" t="s">
        <v>46209</v>
      </c>
      <c r="T245" t="s">
        <v>40</v>
      </c>
      <c r="U245" t="s">
        <v>68</v>
      </c>
      <c r="V245" t="s">
        <v>68</v>
      </c>
      <c r="W245" t="s">
        <v>7594</v>
      </c>
      <c r="X245" t="s">
        <v>68</v>
      </c>
      <c r="Y245" t="s">
        <v>46210</v>
      </c>
      <c r="Z245" t="s">
        <v>68</v>
      </c>
      <c r="AA245" t="s">
        <v>43</v>
      </c>
      <c r="AB245">
        <v>0</v>
      </c>
      <c r="AC245">
        <v>0</v>
      </c>
      <c r="AD245">
        <v>0</v>
      </c>
      <c r="AE245" t="s">
        <v>46204</v>
      </c>
      <c r="AF245" t="s">
        <v>86542</v>
      </c>
      <c r="AG245" t="s">
        <v>86545</v>
      </c>
      <c r="AH245" t="s">
        <v>86546</v>
      </c>
      <c r="AI245" t="s">
        <v>85213</v>
      </c>
      <c r="AJ245" t="s">
        <v>85215</v>
      </c>
    </row>
    <row r="246" spans="1:36" x14ac:dyDescent="0.3">
      <c r="A246" t="s">
        <v>46719</v>
      </c>
      <c r="B246">
        <v>2011</v>
      </c>
      <c r="C246" t="s">
        <v>46720</v>
      </c>
      <c r="D246">
        <v>2014</v>
      </c>
      <c r="E246" t="s">
        <v>46721</v>
      </c>
      <c r="F246" t="s">
        <v>46722</v>
      </c>
      <c r="G246" t="s">
        <v>46723</v>
      </c>
      <c r="H246" t="s">
        <v>46724</v>
      </c>
      <c r="I246" t="s">
        <v>46725</v>
      </c>
      <c r="J246" t="s">
        <v>46726</v>
      </c>
      <c r="K246" t="s">
        <v>46727</v>
      </c>
      <c r="L246" t="s">
        <v>3660</v>
      </c>
      <c r="M246" t="s">
        <v>3660</v>
      </c>
      <c r="N246">
        <v>1</v>
      </c>
      <c r="O246">
        <v>6</v>
      </c>
      <c r="P246">
        <v>1</v>
      </c>
      <c r="Q246">
        <v>7</v>
      </c>
      <c r="R246">
        <v>6</v>
      </c>
      <c r="S246" t="s">
        <v>46728</v>
      </c>
      <c r="T246" t="s">
        <v>40</v>
      </c>
      <c r="U246" t="s">
        <v>68</v>
      </c>
      <c r="V246" t="s">
        <v>68</v>
      </c>
      <c r="W246" t="s">
        <v>7594</v>
      </c>
      <c r="X246" t="s">
        <v>68</v>
      </c>
      <c r="Y246" t="s">
        <v>46729</v>
      </c>
      <c r="Z246" t="s">
        <v>68</v>
      </c>
      <c r="AA246" t="s">
        <v>43</v>
      </c>
      <c r="AB246">
        <v>0</v>
      </c>
      <c r="AC246">
        <v>0</v>
      </c>
      <c r="AD246">
        <v>0</v>
      </c>
      <c r="AE246" t="s">
        <v>46720</v>
      </c>
      <c r="AF246" t="s">
        <v>86548</v>
      </c>
      <c r="AG246" t="s">
        <v>86551</v>
      </c>
      <c r="AH246" t="s">
        <v>86552</v>
      </c>
      <c r="AI246" t="s">
        <v>85213</v>
      </c>
      <c r="AJ246" t="s">
        <v>85215</v>
      </c>
    </row>
    <row r="247" spans="1:36" x14ac:dyDescent="0.3">
      <c r="A247" t="s">
        <v>46997</v>
      </c>
      <c r="B247">
        <v>2011</v>
      </c>
      <c r="C247" t="s">
        <v>46998</v>
      </c>
      <c r="D247">
        <v>2015</v>
      </c>
      <c r="E247" t="s">
        <v>46999</v>
      </c>
      <c r="F247" t="s">
        <v>47000</v>
      </c>
      <c r="G247" t="s">
        <v>47000</v>
      </c>
      <c r="H247" t="s">
        <v>47001</v>
      </c>
      <c r="I247" t="s">
        <v>47002</v>
      </c>
      <c r="J247" t="s">
        <v>47003</v>
      </c>
      <c r="K247" t="s">
        <v>47004</v>
      </c>
      <c r="L247" t="s">
        <v>38</v>
      </c>
      <c r="M247" t="s">
        <v>38</v>
      </c>
      <c r="N247">
        <v>1</v>
      </c>
      <c r="O247">
        <v>3</v>
      </c>
      <c r="P247">
        <v>3</v>
      </c>
      <c r="Q247">
        <v>2</v>
      </c>
      <c r="R247">
        <v>9</v>
      </c>
      <c r="S247" t="s">
        <v>47005</v>
      </c>
      <c r="T247" t="s">
        <v>40</v>
      </c>
      <c r="U247" t="s">
        <v>68</v>
      </c>
      <c r="V247" t="s">
        <v>68</v>
      </c>
      <c r="W247" t="s">
        <v>41</v>
      </c>
      <c r="X247" t="s">
        <v>68</v>
      </c>
      <c r="Y247" t="s">
        <v>47006</v>
      </c>
      <c r="Z247" t="s">
        <v>68</v>
      </c>
      <c r="AA247" t="s">
        <v>43</v>
      </c>
      <c r="AB247">
        <v>0</v>
      </c>
      <c r="AC247">
        <v>0</v>
      </c>
      <c r="AD247">
        <v>0</v>
      </c>
      <c r="AE247" t="s">
        <v>46998</v>
      </c>
      <c r="AF247" t="s">
        <v>86554</v>
      </c>
      <c r="AG247" t="s">
        <v>86557</v>
      </c>
      <c r="AH247" t="s">
        <v>86558</v>
      </c>
      <c r="AI247" t="s">
        <v>85213</v>
      </c>
      <c r="AJ247" t="s">
        <v>85215</v>
      </c>
    </row>
    <row r="248" spans="1:36" x14ac:dyDescent="0.3">
      <c r="A248" t="s">
        <v>46434</v>
      </c>
      <c r="B248">
        <v>2011</v>
      </c>
      <c r="C248" t="s">
        <v>46435</v>
      </c>
      <c r="D248">
        <v>2014</v>
      </c>
      <c r="E248" t="s">
        <v>46436</v>
      </c>
      <c r="F248" t="s">
        <v>37876</v>
      </c>
      <c r="G248" t="s">
        <v>37876</v>
      </c>
      <c r="H248" t="s">
        <v>37877</v>
      </c>
      <c r="I248" t="s">
        <v>46437</v>
      </c>
      <c r="J248" t="s">
        <v>46438</v>
      </c>
      <c r="K248" t="s">
        <v>46439</v>
      </c>
      <c r="L248" t="s">
        <v>2307</v>
      </c>
      <c r="M248" t="s">
        <v>2307</v>
      </c>
      <c r="N248">
        <v>1</v>
      </c>
      <c r="O248">
        <v>1</v>
      </c>
      <c r="P248">
        <v>2</v>
      </c>
      <c r="Q248">
        <v>4</v>
      </c>
      <c r="R248">
        <v>5</v>
      </c>
      <c r="S248" t="s">
        <v>46440</v>
      </c>
      <c r="T248" t="s">
        <v>40</v>
      </c>
      <c r="U248" t="s">
        <v>68</v>
      </c>
      <c r="V248" t="s">
        <v>68</v>
      </c>
      <c r="W248" t="s">
        <v>7594</v>
      </c>
      <c r="X248" t="s">
        <v>68</v>
      </c>
      <c r="Y248" t="s">
        <v>46441</v>
      </c>
      <c r="Z248" t="s">
        <v>68</v>
      </c>
      <c r="AA248" t="s">
        <v>43</v>
      </c>
      <c r="AB248">
        <v>0</v>
      </c>
      <c r="AC248">
        <v>0</v>
      </c>
      <c r="AD248">
        <v>0</v>
      </c>
      <c r="AE248" t="s">
        <v>46435</v>
      </c>
      <c r="AF248" t="s">
        <v>86560</v>
      </c>
      <c r="AG248" t="s">
        <v>86561</v>
      </c>
      <c r="AH248" t="s">
        <v>86562</v>
      </c>
      <c r="AI248" t="s">
        <v>85213</v>
      </c>
      <c r="AJ248" t="s">
        <v>85215</v>
      </c>
    </row>
    <row r="249" spans="1:36" x14ac:dyDescent="0.3">
      <c r="A249" t="s">
        <v>46490</v>
      </c>
      <c r="B249">
        <v>2011</v>
      </c>
      <c r="C249" t="s">
        <v>46491</v>
      </c>
      <c r="D249">
        <v>2014</v>
      </c>
      <c r="E249" t="s">
        <v>46492</v>
      </c>
      <c r="F249" t="s">
        <v>37876</v>
      </c>
      <c r="G249" t="s">
        <v>37876</v>
      </c>
      <c r="H249" t="s">
        <v>37877</v>
      </c>
      <c r="I249" t="s">
        <v>46493</v>
      </c>
      <c r="J249" t="s">
        <v>46494</v>
      </c>
      <c r="K249" t="s">
        <v>38302</v>
      </c>
      <c r="L249" t="s">
        <v>2307</v>
      </c>
      <c r="M249" t="s">
        <v>2307</v>
      </c>
      <c r="N249">
        <v>1</v>
      </c>
      <c r="O249">
        <v>4</v>
      </c>
      <c r="P249">
        <v>1</v>
      </c>
      <c r="Q249">
        <v>3</v>
      </c>
      <c r="R249">
        <v>5</v>
      </c>
      <c r="S249" t="s">
        <v>46313</v>
      </c>
      <c r="T249" t="s">
        <v>40</v>
      </c>
      <c r="U249" t="s">
        <v>68</v>
      </c>
      <c r="V249" t="s">
        <v>68</v>
      </c>
      <c r="W249" t="s">
        <v>7594</v>
      </c>
      <c r="X249" t="s">
        <v>68</v>
      </c>
      <c r="Y249" t="s">
        <v>46495</v>
      </c>
      <c r="Z249" t="s">
        <v>68</v>
      </c>
      <c r="AA249" t="s">
        <v>43</v>
      </c>
      <c r="AB249">
        <v>0</v>
      </c>
      <c r="AC249">
        <v>0</v>
      </c>
      <c r="AD249">
        <v>0</v>
      </c>
      <c r="AE249" t="s">
        <v>46491</v>
      </c>
      <c r="AF249" t="s">
        <v>86564</v>
      </c>
      <c r="AG249" t="s">
        <v>86565</v>
      </c>
      <c r="AH249" t="s">
        <v>86566</v>
      </c>
      <c r="AI249" t="s">
        <v>85213</v>
      </c>
      <c r="AJ249" t="s">
        <v>85215</v>
      </c>
    </row>
    <row r="250" spans="1:36" x14ac:dyDescent="0.3">
      <c r="A250" t="s">
        <v>46873</v>
      </c>
      <c r="B250">
        <v>2011</v>
      </c>
      <c r="C250" t="s">
        <v>46874</v>
      </c>
      <c r="D250">
        <v>2016</v>
      </c>
      <c r="E250" t="s">
        <v>46875</v>
      </c>
      <c r="F250" t="s">
        <v>13057</v>
      </c>
      <c r="G250" t="s">
        <v>13057</v>
      </c>
      <c r="H250" t="s">
        <v>13058</v>
      </c>
      <c r="I250" t="s">
        <v>46876</v>
      </c>
      <c r="J250" t="s">
        <v>42399</v>
      </c>
      <c r="K250" t="s">
        <v>13061</v>
      </c>
      <c r="L250" t="s">
        <v>2307</v>
      </c>
      <c r="M250" t="s">
        <v>2307</v>
      </c>
      <c r="N250">
        <v>1</v>
      </c>
      <c r="O250">
        <v>3</v>
      </c>
      <c r="P250">
        <v>12</v>
      </c>
      <c r="Q250">
        <v>3</v>
      </c>
      <c r="R250">
        <v>9</v>
      </c>
      <c r="S250" t="s">
        <v>46877</v>
      </c>
      <c r="T250" t="s">
        <v>40</v>
      </c>
      <c r="U250" t="s">
        <v>68</v>
      </c>
      <c r="V250" t="s">
        <v>68</v>
      </c>
      <c r="W250" t="s">
        <v>41</v>
      </c>
      <c r="X250" t="s">
        <v>68</v>
      </c>
      <c r="Y250" t="s">
        <v>46878</v>
      </c>
      <c r="Z250" t="s">
        <v>68</v>
      </c>
      <c r="AA250" t="s">
        <v>43</v>
      </c>
      <c r="AB250">
        <v>0</v>
      </c>
      <c r="AC250">
        <v>0</v>
      </c>
      <c r="AD250">
        <v>0</v>
      </c>
      <c r="AE250" t="s">
        <v>46874</v>
      </c>
      <c r="AF250" t="s">
        <v>86568</v>
      </c>
      <c r="AG250" t="s">
        <v>86569</v>
      </c>
      <c r="AH250" t="s">
        <v>86570</v>
      </c>
      <c r="AI250" t="s">
        <v>85213</v>
      </c>
      <c r="AJ250" t="s">
        <v>85215</v>
      </c>
    </row>
    <row r="251" spans="1:36" x14ac:dyDescent="0.3">
      <c r="A251" t="s">
        <v>46496</v>
      </c>
      <c r="B251">
        <v>2011</v>
      </c>
      <c r="C251" t="s">
        <v>46497</v>
      </c>
      <c r="D251">
        <v>2014</v>
      </c>
      <c r="E251" t="s">
        <v>46498</v>
      </c>
      <c r="F251" t="s">
        <v>18570</v>
      </c>
      <c r="G251" t="s">
        <v>18570</v>
      </c>
      <c r="H251" t="s">
        <v>43193</v>
      </c>
      <c r="I251" t="s">
        <v>46499</v>
      </c>
      <c r="J251" t="s">
        <v>46500</v>
      </c>
      <c r="K251" t="s">
        <v>37466</v>
      </c>
      <c r="L251" t="s">
        <v>52</v>
      </c>
      <c r="M251" t="s">
        <v>52</v>
      </c>
      <c r="N251">
        <v>1</v>
      </c>
      <c r="O251">
        <v>1</v>
      </c>
      <c r="P251">
        <v>2</v>
      </c>
      <c r="Q251">
        <v>6</v>
      </c>
      <c r="R251">
        <v>8</v>
      </c>
      <c r="S251" t="s">
        <v>46501</v>
      </c>
      <c r="T251" t="s">
        <v>40</v>
      </c>
      <c r="U251" t="s">
        <v>68</v>
      </c>
      <c r="V251" t="s">
        <v>68</v>
      </c>
      <c r="W251" t="s">
        <v>41</v>
      </c>
      <c r="X251" t="s">
        <v>68</v>
      </c>
      <c r="Y251" t="s">
        <v>46502</v>
      </c>
      <c r="Z251" t="s">
        <v>68</v>
      </c>
      <c r="AA251" t="s">
        <v>43</v>
      </c>
      <c r="AB251">
        <v>0</v>
      </c>
      <c r="AC251">
        <v>0</v>
      </c>
      <c r="AD251">
        <v>0</v>
      </c>
      <c r="AE251" t="s">
        <v>46497</v>
      </c>
      <c r="AF251" t="s">
        <v>86572</v>
      </c>
      <c r="AG251" t="s">
        <v>86573</v>
      </c>
      <c r="AH251" t="s">
        <v>86574</v>
      </c>
      <c r="AI251" t="s">
        <v>85213</v>
      </c>
      <c r="AJ251" t="s">
        <v>85215</v>
      </c>
    </row>
    <row r="252" spans="1:36" x14ac:dyDescent="0.3">
      <c r="A252" t="s">
        <v>46514</v>
      </c>
      <c r="B252">
        <v>2011</v>
      </c>
      <c r="C252" t="s">
        <v>46515</v>
      </c>
      <c r="D252">
        <v>2014</v>
      </c>
      <c r="E252" t="s">
        <v>46516</v>
      </c>
      <c r="F252" t="s">
        <v>1935</v>
      </c>
      <c r="G252" t="s">
        <v>1935</v>
      </c>
      <c r="H252" t="s">
        <v>33009</v>
      </c>
      <c r="I252" t="s">
        <v>46517</v>
      </c>
      <c r="J252" t="s">
        <v>46518</v>
      </c>
      <c r="K252" t="s">
        <v>4498</v>
      </c>
      <c r="L252" t="s">
        <v>268</v>
      </c>
      <c r="M252" t="s">
        <v>268</v>
      </c>
      <c r="N252">
        <v>1</v>
      </c>
      <c r="O252">
        <v>1</v>
      </c>
      <c r="P252">
        <v>5</v>
      </c>
      <c r="Q252">
        <v>2</v>
      </c>
      <c r="R252">
        <v>8</v>
      </c>
      <c r="S252" t="s">
        <v>46519</v>
      </c>
      <c r="T252" t="s">
        <v>40</v>
      </c>
      <c r="U252" t="s">
        <v>68</v>
      </c>
      <c r="V252" t="s">
        <v>68</v>
      </c>
      <c r="W252" t="s">
        <v>41</v>
      </c>
      <c r="X252" t="s">
        <v>68</v>
      </c>
      <c r="Y252" t="s">
        <v>46520</v>
      </c>
      <c r="Z252" t="s">
        <v>68</v>
      </c>
      <c r="AA252" t="s">
        <v>43</v>
      </c>
      <c r="AB252">
        <v>0</v>
      </c>
      <c r="AC252">
        <v>0</v>
      </c>
      <c r="AD252">
        <v>0</v>
      </c>
      <c r="AE252" t="s">
        <v>46515</v>
      </c>
      <c r="AF252" t="s">
        <v>86576</v>
      </c>
      <c r="AG252" t="s">
        <v>86579</v>
      </c>
      <c r="AH252" t="s">
        <v>86580</v>
      </c>
      <c r="AI252" t="s">
        <v>85213</v>
      </c>
      <c r="AJ252" t="s">
        <v>85215</v>
      </c>
    </row>
    <row r="253" spans="1:36" x14ac:dyDescent="0.3">
      <c r="A253" t="s">
        <v>46879</v>
      </c>
      <c r="B253">
        <v>2011</v>
      </c>
      <c r="C253" t="s">
        <v>46880</v>
      </c>
      <c r="D253">
        <v>2016</v>
      </c>
      <c r="E253" t="s">
        <v>46881</v>
      </c>
      <c r="F253" t="s">
        <v>40918</v>
      </c>
      <c r="G253" t="s">
        <v>40918</v>
      </c>
      <c r="H253" t="s">
        <v>40919</v>
      </c>
      <c r="I253" t="s">
        <v>46882</v>
      </c>
      <c r="J253" t="s">
        <v>46883</v>
      </c>
      <c r="K253" t="s">
        <v>34664</v>
      </c>
      <c r="L253" t="s">
        <v>481</v>
      </c>
      <c r="M253" t="s">
        <v>481</v>
      </c>
      <c r="N253">
        <v>1</v>
      </c>
      <c r="O253">
        <v>6</v>
      </c>
      <c r="P253">
        <v>0</v>
      </c>
      <c r="Q253">
        <v>2</v>
      </c>
      <c r="R253">
        <v>6</v>
      </c>
      <c r="S253" t="s">
        <v>68</v>
      </c>
      <c r="T253" t="s">
        <v>40</v>
      </c>
      <c r="U253" t="s">
        <v>68</v>
      </c>
      <c r="V253" t="s">
        <v>68</v>
      </c>
      <c r="W253" t="s">
        <v>7594</v>
      </c>
      <c r="X253" t="s">
        <v>68</v>
      </c>
      <c r="Y253" t="s">
        <v>46884</v>
      </c>
      <c r="Z253" t="s">
        <v>68</v>
      </c>
      <c r="AA253" t="s">
        <v>43</v>
      </c>
      <c r="AB253">
        <v>0</v>
      </c>
      <c r="AC253">
        <v>0</v>
      </c>
      <c r="AD253">
        <v>0</v>
      </c>
      <c r="AE253" t="s">
        <v>46880</v>
      </c>
      <c r="AF253" t="s">
        <v>86582</v>
      </c>
      <c r="AG253" t="s">
        <v>86584</v>
      </c>
      <c r="AH253" t="s">
        <v>86585</v>
      </c>
      <c r="AI253" t="s">
        <v>85213</v>
      </c>
      <c r="AJ253" t="s">
        <v>85215</v>
      </c>
    </row>
    <row r="254" spans="1:36" x14ac:dyDescent="0.3">
      <c r="A254" t="s">
        <v>46521</v>
      </c>
      <c r="B254">
        <v>2011</v>
      </c>
      <c r="C254" t="s">
        <v>46522</v>
      </c>
      <c r="D254">
        <v>2014</v>
      </c>
      <c r="E254" t="s">
        <v>46523</v>
      </c>
      <c r="F254" t="s">
        <v>43356</v>
      </c>
      <c r="G254" t="s">
        <v>43356</v>
      </c>
      <c r="H254" t="s">
        <v>9689</v>
      </c>
      <c r="I254" t="s">
        <v>46524</v>
      </c>
      <c r="J254" t="s">
        <v>8466</v>
      </c>
      <c r="K254" t="s">
        <v>8467</v>
      </c>
      <c r="L254" t="s">
        <v>4471</v>
      </c>
      <c r="M254" t="s">
        <v>4471</v>
      </c>
      <c r="N254">
        <v>1</v>
      </c>
      <c r="O254">
        <v>4</v>
      </c>
      <c r="P254">
        <v>1</v>
      </c>
      <c r="Q254">
        <v>1</v>
      </c>
      <c r="R254">
        <v>8</v>
      </c>
      <c r="S254" t="s">
        <v>46525</v>
      </c>
      <c r="T254" t="s">
        <v>40</v>
      </c>
      <c r="U254" t="s">
        <v>68</v>
      </c>
      <c r="V254" t="s">
        <v>68</v>
      </c>
      <c r="W254" t="s">
        <v>41</v>
      </c>
      <c r="X254" t="s">
        <v>68</v>
      </c>
      <c r="Y254" t="s">
        <v>46526</v>
      </c>
      <c r="Z254" t="s">
        <v>68</v>
      </c>
      <c r="AA254" t="s">
        <v>43</v>
      </c>
      <c r="AB254">
        <v>0</v>
      </c>
      <c r="AC254">
        <v>0</v>
      </c>
      <c r="AD254">
        <v>0</v>
      </c>
      <c r="AE254" t="s">
        <v>46522</v>
      </c>
      <c r="AF254" t="s">
        <v>86587</v>
      </c>
      <c r="AG254" t="s">
        <v>86590</v>
      </c>
      <c r="AH254" t="s">
        <v>86591</v>
      </c>
      <c r="AI254" t="s">
        <v>85213</v>
      </c>
      <c r="AJ254" t="s">
        <v>85215</v>
      </c>
    </row>
    <row r="255" spans="1:36" x14ac:dyDescent="0.3">
      <c r="A255" t="s">
        <v>46665</v>
      </c>
      <c r="B255">
        <v>2011</v>
      </c>
      <c r="C255" t="s">
        <v>46666</v>
      </c>
      <c r="D255">
        <v>2014</v>
      </c>
      <c r="E255" t="s">
        <v>46667</v>
      </c>
      <c r="F255" t="s">
        <v>37876</v>
      </c>
      <c r="G255" t="s">
        <v>37876</v>
      </c>
      <c r="H255" t="s">
        <v>37877</v>
      </c>
      <c r="I255" t="s">
        <v>46668</v>
      </c>
      <c r="J255" t="s">
        <v>46669</v>
      </c>
      <c r="K255" t="s">
        <v>13320</v>
      </c>
      <c r="L255" t="s">
        <v>2307</v>
      </c>
      <c r="M255" t="s">
        <v>2307</v>
      </c>
      <c r="N255">
        <v>1</v>
      </c>
      <c r="O255">
        <v>2</v>
      </c>
      <c r="P255">
        <v>4</v>
      </c>
      <c r="Q255">
        <v>3</v>
      </c>
      <c r="R255">
        <v>5</v>
      </c>
      <c r="S255" t="s">
        <v>46670</v>
      </c>
      <c r="T255" t="s">
        <v>40</v>
      </c>
      <c r="U255" t="s">
        <v>68</v>
      </c>
      <c r="V255" t="s">
        <v>68</v>
      </c>
      <c r="W255" t="s">
        <v>7594</v>
      </c>
      <c r="X255" t="s">
        <v>68</v>
      </c>
      <c r="Y255" t="s">
        <v>46671</v>
      </c>
      <c r="Z255" t="s">
        <v>68</v>
      </c>
      <c r="AA255" t="s">
        <v>43</v>
      </c>
      <c r="AB255">
        <v>0</v>
      </c>
      <c r="AC255">
        <v>0</v>
      </c>
      <c r="AD255">
        <v>0</v>
      </c>
      <c r="AE255" t="s">
        <v>46666</v>
      </c>
      <c r="AF255" t="s">
        <v>86593</v>
      </c>
      <c r="AG255" t="s">
        <v>86594</v>
      </c>
      <c r="AH255" t="s">
        <v>86595</v>
      </c>
      <c r="AI255" t="s">
        <v>85213</v>
      </c>
      <c r="AJ255" t="s">
        <v>85215</v>
      </c>
    </row>
    <row r="256" spans="1:36" x14ac:dyDescent="0.3">
      <c r="A256" t="s">
        <v>47124</v>
      </c>
      <c r="B256">
        <v>2011</v>
      </c>
      <c r="C256" t="s">
        <v>47125</v>
      </c>
      <c r="D256">
        <v>2014</v>
      </c>
      <c r="E256" t="s">
        <v>47126</v>
      </c>
      <c r="F256" t="s">
        <v>2302</v>
      </c>
      <c r="G256" t="s">
        <v>2302</v>
      </c>
      <c r="H256" t="s">
        <v>47127</v>
      </c>
      <c r="I256" t="s">
        <v>47128</v>
      </c>
      <c r="J256" t="s">
        <v>47129</v>
      </c>
      <c r="K256" t="s">
        <v>47130</v>
      </c>
      <c r="L256" t="s">
        <v>2307</v>
      </c>
      <c r="M256" t="s">
        <v>2307</v>
      </c>
      <c r="N256">
        <v>1</v>
      </c>
      <c r="O256">
        <v>1</v>
      </c>
      <c r="P256">
        <v>1</v>
      </c>
      <c r="Q256">
        <v>3</v>
      </c>
      <c r="R256">
        <v>9</v>
      </c>
      <c r="S256" t="s">
        <v>47131</v>
      </c>
      <c r="T256" t="s">
        <v>40</v>
      </c>
      <c r="U256" t="s">
        <v>68</v>
      </c>
      <c r="V256" t="s">
        <v>68</v>
      </c>
      <c r="W256" t="s">
        <v>109</v>
      </c>
      <c r="X256" t="s">
        <v>68</v>
      </c>
      <c r="Y256" t="s">
        <v>47132</v>
      </c>
      <c r="Z256" t="s">
        <v>68</v>
      </c>
      <c r="AA256" t="s">
        <v>43</v>
      </c>
      <c r="AB256">
        <v>0</v>
      </c>
      <c r="AC256">
        <v>1</v>
      </c>
      <c r="AD256">
        <v>0</v>
      </c>
      <c r="AE256" t="s">
        <v>47125</v>
      </c>
      <c r="AF256" t="s">
        <v>86597</v>
      </c>
      <c r="AG256" t="s">
        <v>86600</v>
      </c>
      <c r="AH256" t="s">
        <v>86601</v>
      </c>
      <c r="AI256" t="s">
        <v>85213</v>
      </c>
      <c r="AJ256" t="s">
        <v>85215</v>
      </c>
    </row>
    <row r="257" spans="1:36" x14ac:dyDescent="0.3">
      <c r="A257" t="s">
        <v>46442</v>
      </c>
      <c r="B257">
        <v>2011</v>
      </c>
      <c r="C257" t="s">
        <v>46443</v>
      </c>
      <c r="D257">
        <v>2015</v>
      </c>
      <c r="E257" t="s">
        <v>46444</v>
      </c>
      <c r="F257" t="s">
        <v>15657</v>
      </c>
      <c r="G257" t="s">
        <v>15657</v>
      </c>
      <c r="H257" t="s">
        <v>46445</v>
      </c>
      <c r="I257" t="s">
        <v>46446</v>
      </c>
      <c r="J257" t="s">
        <v>46447</v>
      </c>
      <c r="K257" t="s">
        <v>15661</v>
      </c>
      <c r="L257" t="s">
        <v>15662</v>
      </c>
      <c r="M257" t="s">
        <v>5806</v>
      </c>
      <c r="N257">
        <v>1</v>
      </c>
      <c r="O257">
        <v>5</v>
      </c>
      <c r="P257">
        <v>4</v>
      </c>
      <c r="Q257">
        <v>2</v>
      </c>
      <c r="R257">
        <v>8</v>
      </c>
      <c r="S257" t="s">
        <v>46448</v>
      </c>
      <c r="T257" t="s">
        <v>40</v>
      </c>
      <c r="U257" t="s">
        <v>68</v>
      </c>
      <c r="V257" t="s">
        <v>68</v>
      </c>
      <c r="W257" t="s">
        <v>41</v>
      </c>
      <c r="X257" t="s">
        <v>68</v>
      </c>
      <c r="Y257" t="s">
        <v>46449</v>
      </c>
      <c r="Z257" t="s">
        <v>68</v>
      </c>
      <c r="AA257" t="s">
        <v>43</v>
      </c>
      <c r="AB257">
        <v>0</v>
      </c>
      <c r="AC257">
        <v>0</v>
      </c>
      <c r="AD257">
        <v>0</v>
      </c>
      <c r="AE257" t="s">
        <v>46443</v>
      </c>
      <c r="AF257" t="s">
        <v>86603</v>
      </c>
      <c r="AG257" t="s">
        <v>86606</v>
      </c>
      <c r="AH257" t="s">
        <v>86607</v>
      </c>
      <c r="AI257" t="s">
        <v>85213</v>
      </c>
      <c r="AJ257" t="s">
        <v>85215</v>
      </c>
    </row>
    <row r="258" spans="1:36" x14ac:dyDescent="0.3">
      <c r="A258" t="s">
        <v>46450</v>
      </c>
      <c r="B258">
        <v>2011</v>
      </c>
      <c r="C258" t="s">
        <v>46451</v>
      </c>
      <c r="D258">
        <v>2016</v>
      </c>
      <c r="E258" t="s">
        <v>46452</v>
      </c>
      <c r="F258" t="s">
        <v>15657</v>
      </c>
      <c r="G258" t="s">
        <v>15657</v>
      </c>
      <c r="H258" t="s">
        <v>46445</v>
      </c>
      <c r="I258" t="s">
        <v>46453</v>
      </c>
      <c r="J258" t="s">
        <v>46447</v>
      </c>
      <c r="K258" t="s">
        <v>15661</v>
      </c>
      <c r="L258" t="s">
        <v>15662</v>
      </c>
      <c r="M258" t="s">
        <v>5806</v>
      </c>
      <c r="N258">
        <v>1</v>
      </c>
      <c r="O258">
        <v>4</v>
      </c>
      <c r="P258">
        <v>2</v>
      </c>
      <c r="Q258">
        <v>2</v>
      </c>
      <c r="R258">
        <v>8</v>
      </c>
      <c r="S258" t="s">
        <v>46454</v>
      </c>
      <c r="T258" t="s">
        <v>40</v>
      </c>
      <c r="U258" t="s">
        <v>68</v>
      </c>
      <c r="V258" t="s">
        <v>68</v>
      </c>
      <c r="W258" t="s">
        <v>41</v>
      </c>
      <c r="X258" t="s">
        <v>68</v>
      </c>
      <c r="Y258" t="s">
        <v>46455</v>
      </c>
      <c r="Z258" t="s">
        <v>68</v>
      </c>
      <c r="AA258" t="s">
        <v>43</v>
      </c>
      <c r="AB258">
        <v>0</v>
      </c>
      <c r="AC258">
        <v>0</v>
      </c>
      <c r="AD258">
        <v>0</v>
      </c>
      <c r="AE258" t="s">
        <v>46451</v>
      </c>
      <c r="AF258" t="s">
        <v>86609</v>
      </c>
      <c r="AG258" t="s">
        <v>86610</v>
      </c>
      <c r="AH258" t="s">
        <v>86611</v>
      </c>
      <c r="AI258" t="s">
        <v>85213</v>
      </c>
      <c r="AJ258" t="s">
        <v>85215</v>
      </c>
    </row>
    <row r="259" spans="1:36" x14ac:dyDescent="0.3">
      <c r="A259" t="s">
        <v>48990</v>
      </c>
      <c r="B259">
        <v>2010</v>
      </c>
      <c r="C259" t="s">
        <v>48991</v>
      </c>
      <c r="D259">
        <v>2014</v>
      </c>
      <c r="E259" t="s">
        <v>48992</v>
      </c>
      <c r="F259" t="s">
        <v>22737</v>
      </c>
      <c r="G259" t="s">
        <v>22737</v>
      </c>
      <c r="H259" t="s">
        <v>22738</v>
      </c>
      <c r="I259" t="s">
        <v>48993</v>
      </c>
      <c r="J259" t="s">
        <v>13278</v>
      </c>
      <c r="K259" t="s">
        <v>13279</v>
      </c>
      <c r="L259" t="s">
        <v>159</v>
      </c>
      <c r="M259" t="s">
        <v>159</v>
      </c>
      <c r="N259">
        <v>1</v>
      </c>
      <c r="O259">
        <v>6</v>
      </c>
      <c r="P259">
        <v>1</v>
      </c>
      <c r="Q259">
        <v>1</v>
      </c>
      <c r="R259">
        <v>10</v>
      </c>
      <c r="S259" t="s">
        <v>48994</v>
      </c>
      <c r="T259" t="s">
        <v>40</v>
      </c>
      <c r="U259" t="s">
        <v>68</v>
      </c>
      <c r="V259" t="s">
        <v>68</v>
      </c>
      <c r="W259" t="s">
        <v>41</v>
      </c>
      <c r="X259" t="s">
        <v>68</v>
      </c>
      <c r="Y259" t="s">
        <v>48995</v>
      </c>
      <c r="Z259" t="s">
        <v>68</v>
      </c>
      <c r="AA259" t="s">
        <v>43</v>
      </c>
      <c r="AB259">
        <v>0</v>
      </c>
      <c r="AC259">
        <v>0</v>
      </c>
      <c r="AD259">
        <v>0</v>
      </c>
      <c r="AE259" t="s">
        <v>48991</v>
      </c>
      <c r="AF259" t="s">
        <v>86613</v>
      </c>
      <c r="AG259" t="s">
        <v>86614</v>
      </c>
      <c r="AH259" t="s">
        <v>86615</v>
      </c>
      <c r="AI259" t="s">
        <v>85213</v>
      </c>
      <c r="AJ259" t="s">
        <v>85215</v>
      </c>
    </row>
    <row r="260" spans="1:36" x14ac:dyDescent="0.3">
      <c r="A260" t="s">
        <v>46617</v>
      </c>
      <c r="B260">
        <v>2011</v>
      </c>
      <c r="C260" t="s">
        <v>46618</v>
      </c>
      <c r="D260">
        <v>2014</v>
      </c>
      <c r="E260" t="s">
        <v>46619</v>
      </c>
      <c r="F260" t="s">
        <v>39367</v>
      </c>
      <c r="G260" t="s">
        <v>39367</v>
      </c>
      <c r="H260" t="s">
        <v>39368</v>
      </c>
      <c r="I260" t="s">
        <v>46620</v>
      </c>
      <c r="J260" t="s">
        <v>46621</v>
      </c>
      <c r="K260" t="s">
        <v>18142</v>
      </c>
      <c r="L260" t="s">
        <v>2307</v>
      </c>
      <c r="M260" t="s">
        <v>2307</v>
      </c>
      <c r="N260">
        <v>1</v>
      </c>
      <c r="O260">
        <v>1</v>
      </c>
      <c r="P260">
        <v>3</v>
      </c>
      <c r="Q260">
        <v>4</v>
      </c>
      <c r="R260">
        <v>5</v>
      </c>
      <c r="S260" t="s">
        <v>46622</v>
      </c>
      <c r="T260" t="s">
        <v>40</v>
      </c>
      <c r="U260" t="s">
        <v>68</v>
      </c>
      <c r="V260" t="s">
        <v>68</v>
      </c>
      <c r="W260" t="s">
        <v>7594</v>
      </c>
      <c r="X260" t="s">
        <v>68</v>
      </c>
      <c r="Y260" t="s">
        <v>46623</v>
      </c>
      <c r="Z260" t="s">
        <v>68</v>
      </c>
      <c r="AA260" t="s">
        <v>43</v>
      </c>
      <c r="AB260">
        <v>0</v>
      </c>
      <c r="AC260">
        <v>0</v>
      </c>
      <c r="AD260">
        <v>0</v>
      </c>
      <c r="AE260" t="s">
        <v>46618</v>
      </c>
      <c r="AF260" t="s">
        <v>86617</v>
      </c>
      <c r="AG260" t="s">
        <v>86618</v>
      </c>
      <c r="AH260" t="s">
        <v>86619</v>
      </c>
      <c r="AI260" t="s">
        <v>85213</v>
      </c>
      <c r="AJ260" t="s">
        <v>85215</v>
      </c>
    </row>
    <row r="261" spans="1:36" x14ac:dyDescent="0.3">
      <c r="A261" t="s">
        <v>46624</v>
      </c>
      <c r="B261">
        <v>2011</v>
      </c>
      <c r="C261" t="s">
        <v>46625</v>
      </c>
      <c r="D261">
        <v>2016</v>
      </c>
      <c r="E261" t="s">
        <v>46626</v>
      </c>
      <c r="F261" t="s">
        <v>46627</v>
      </c>
      <c r="G261" t="s">
        <v>46627</v>
      </c>
      <c r="H261" t="s">
        <v>46628</v>
      </c>
      <c r="I261" t="s">
        <v>46629</v>
      </c>
      <c r="J261" t="s">
        <v>46630</v>
      </c>
      <c r="K261" t="s">
        <v>4218</v>
      </c>
      <c r="L261" t="s">
        <v>170</v>
      </c>
      <c r="M261" t="s">
        <v>170</v>
      </c>
      <c r="N261">
        <v>1</v>
      </c>
      <c r="O261">
        <v>4</v>
      </c>
      <c r="P261">
        <v>3</v>
      </c>
      <c r="Q261">
        <v>1</v>
      </c>
      <c r="R261">
        <v>8</v>
      </c>
      <c r="S261" t="s">
        <v>46631</v>
      </c>
      <c r="T261" t="s">
        <v>40</v>
      </c>
      <c r="U261" t="s">
        <v>68</v>
      </c>
      <c r="V261" t="s">
        <v>68</v>
      </c>
      <c r="W261" t="s">
        <v>41</v>
      </c>
      <c r="X261" t="s">
        <v>68</v>
      </c>
      <c r="Y261" t="s">
        <v>46632</v>
      </c>
      <c r="Z261" t="s">
        <v>68</v>
      </c>
      <c r="AA261" t="s">
        <v>43</v>
      </c>
      <c r="AB261">
        <v>0</v>
      </c>
      <c r="AC261">
        <v>0</v>
      </c>
      <c r="AD261">
        <v>0</v>
      </c>
      <c r="AE261" t="s">
        <v>46625</v>
      </c>
      <c r="AF261" t="s">
        <v>86621</v>
      </c>
      <c r="AG261" t="s">
        <v>86625</v>
      </c>
      <c r="AH261" t="s">
        <v>86626</v>
      </c>
      <c r="AI261" t="s">
        <v>85213</v>
      </c>
      <c r="AJ261" t="s">
        <v>85215</v>
      </c>
    </row>
    <row r="262" spans="1:36" x14ac:dyDescent="0.3">
      <c r="A262" t="s">
        <v>46744</v>
      </c>
      <c r="B262">
        <v>2011</v>
      </c>
      <c r="C262" t="s">
        <v>46745</v>
      </c>
      <c r="D262">
        <v>2015</v>
      </c>
      <c r="E262" t="s">
        <v>46746</v>
      </c>
      <c r="F262" t="s">
        <v>15861</v>
      </c>
      <c r="G262" t="s">
        <v>15861</v>
      </c>
      <c r="H262" t="s">
        <v>46747</v>
      </c>
      <c r="I262" t="s">
        <v>46748</v>
      </c>
      <c r="J262" t="s">
        <v>46749</v>
      </c>
      <c r="K262" t="s">
        <v>35716</v>
      </c>
      <c r="L262" t="s">
        <v>61</v>
      </c>
      <c r="M262" t="s">
        <v>61</v>
      </c>
      <c r="N262">
        <v>1</v>
      </c>
      <c r="O262">
        <v>2</v>
      </c>
      <c r="P262">
        <v>6</v>
      </c>
      <c r="Q262">
        <v>3</v>
      </c>
      <c r="R262">
        <v>9</v>
      </c>
      <c r="S262" t="s">
        <v>46750</v>
      </c>
      <c r="T262" t="s">
        <v>40</v>
      </c>
      <c r="U262" t="s">
        <v>68</v>
      </c>
      <c r="V262" t="s">
        <v>68</v>
      </c>
      <c r="W262" t="s">
        <v>109</v>
      </c>
      <c r="X262" t="s">
        <v>68</v>
      </c>
      <c r="Y262" t="s">
        <v>46751</v>
      </c>
      <c r="Z262" t="s">
        <v>68</v>
      </c>
      <c r="AA262" t="s">
        <v>43</v>
      </c>
      <c r="AB262">
        <v>0</v>
      </c>
      <c r="AC262">
        <v>1</v>
      </c>
      <c r="AD262">
        <v>0</v>
      </c>
      <c r="AE262" t="s">
        <v>46745</v>
      </c>
      <c r="AF262" t="s">
        <v>86627</v>
      </c>
      <c r="AG262" t="s">
        <v>86631</v>
      </c>
      <c r="AH262" t="s">
        <v>86632</v>
      </c>
      <c r="AI262" t="s">
        <v>85213</v>
      </c>
      <c r="AJ262" t="s">
        <v>85215</v>
      </c>
    </row>
    <row r="263" spans="1:36" x14ac:dyDescent="0.3">
      <c r="A263" t="s">
        <v>46958</v>
      </c>
      <c r="B263">
        <v>2011</v>
      </c>
      <c r="C263" t="s">
        <v>46959</v>
      </c>
      <c r="D263">
        <v>2014</v>
      </c>
      <c r="E263" t="s">
        <v>46960</v>
      </c>
      <c r="F263" t="s">
        <v>46961</v>
      </c>
      <c r="G263" t="s">
        <v>46961</v>
      </c>
      <c r="H263" t="s">
        <v>46962</v>
      </c>
      <c r="I263" t="s">
        <v>46963</v>
      </c>
      <c r="J263" t="s">
        <v>46964</v>
      </c>
      <c r="K263" t="s">
        <v>46965</v>
      </c>
      <c r="L263" t="s">
        <v>46966</v>
      </c>
      <c r="M263" t="s">
        <v>620</v>
      </c>
      <c r="N263">
        <v>1</v>
      </c>
      <c r="O263">
        <v>5</v>
      </c>
      <c r="P263">
        <v>0</v>
      </c>
      <c r="Q263">
        <v>6</v>
      </c>
      <c r="R263">
        <v>9</v>
      </c>
      <c r="S263" t="s">
        <v>68</v>
      </c>
      <c r="T263" t="s">
        <v>40</v>
      </c>
      <c r="U263" t="s">
        <v>68</v>
      </c>
      <c r="V263" t="s">
        <v>68</v>
      </c>
      <c r="W263" t="s">
        <v>41</v>
      </c>
      <c r="X263" t="s">
        <v>68</v>
      </c>
      <c r="Y263" t="s">
        <v>46967</v>
      </c>
      <c r="Z263" t="s">
        <v>68</v>
      </c>
      <c r="AA263" t="s">
        <v>43</v>
      </c>
      <c r="AB263">
        <v>0</v>
      </c>
      <c r="AC263">
        <v>0</v>
      </c>
      <c r="AD263">
        <v>0</v>
      </c>
      <c r="AE263" t="s">
        <v>46959</v>
      </c>
      <c r="AF263" t="s">
        <v>86634</v>
      </c>
      <c r="AG263" t="s">
        <v>86637</v>
      </c>
      <c r="AH263" t="s">
        <v>86638</v>
      </c>
      <c r="AI263" t="s">
        <v>85213</v>
      </c>
      <c r="AJ263" t="s">
        <v>85215</v>
      </c>
    </row>
    <row r="264" spans="1:36" x14ac:dyDescent="0.3">
      <c r="A264" t="s">
        <v>46672</v>
      </c>
      <c r="B264">
        <v>2011</v>
      </c>
      <c r="C264" t="s">
        <v>46673</v>
      </c>
      <c r="D264">
        <v>2014</v>
      </c>
      <c r="E264" t="s">
        <v>46674</v>
      </c>
      <c r="F264" t="s">
        <v>39367</v>
      </c>
      <c r="G264" t="s">
        <v>39367</v>
      </c>
      <c r="H264" t="s">
        <v>39368</v>
      </c>
      <c r="I264" t="s">
        <v>46675</v>
      </c>
      <c r="J264" t="s">
        <v>46676</v>
      </c>
      <c r="K264" t="s">
        <v>46677</v>
      </c>
      <c r="L264" t="s">
        <v>2307</v>
      </c>
      <c r="M264" t="s">
        <v>2307</v>
      </c>
      <c r="N264">
        <v>1</v>
      </c>
      <c r="O264">
        <v>5</v>
      </c>
      <c r="P264">
        <v>3</v>
      </c>
      <c r="Q264">
        <v>5</v>
      </c>
      <c r="R264">
        <v>5</v>
      </c>
      <c r="S264" t="s">
        <v>46678</v>
      </c>
      <c r="T264" t="s">
        <v>40</v>
      </c>
      <c r="U264" t="s">
        <v>68</v>
      </c>
      <c r="V264" t="s">
        <v>68</v>
      </c>
      <c r="W264" t="s">
        <v>7594</v>
      </c>
      <c r="X264" t="s">
        <v>68</v>
      </c>
      <c r="Y264" t="s">
        <v>46679</v>
      </c>
      <c r="Z264" t="s">
        <v>68</v>
      </c>
      <c r="AA264" t="s">
        <v>43</v>
      </c>
      <c r="AB264">
        <v>0</v>
      </c>
      <c r="AC264">
        <v>0</v>
      </c>
      <c r="AD264">
        <v>0</v>
      </c>
      <c r="AE264" t="s">
        <v>46673</v>
      </c>
      <c r="AF264" t="s">
        <v>86640</v>
      </c>
      <c r="AG264" t="s">
        <v>86641</v>
      </c>
      <c r="AH264" t="s">
        <v>86642</v>
      </c>
      <c r="AI264" t="s">
        <v>85213</v>
      </c>
      <c r="AJ264" t="s">
        <v>85215</v>
      </c>
    </row>
    <row r="265" spans="1:36" x14ac:dyDescent="0.3">
      <c r="A265" t="s">
        <v>46633</v>
      </c>
      <c r="B265">
        <v>2011</v>
      </c>
      <c r="C265" t="s">
        <v>46634</v>
      </c>
      <c r="D265">
        <v>2014</v>
      </c>
      <c r="E265" t="s">
        <v>46635</v>
      </c>
      <c r="F265" t="s">
        <v>37876</v>
      </c>
      <c r="G265" t="s">
        <v>37876</v>
      </c>
      <c r="H265" t="s">
        <v>37877</v>
      </c>
      <c r="I265" t="s">
        <v>46636</v>
      </c>
      <c r="J265" t="s">
        <v>46637</v>
      </c>
      <c r="K265" t="s">
        <v>13320</v>
      </c>
      <c r="L265" t="s">
        <v>2307</v>
      </c>
      <c r="M265" t="s">
        <v>2307</v>
      </c>
      <c r="N265">
        <v>1</v>
      </c>
      <c r="O265">
        <v>3</v>
      </c>
      <c r="P265">
        <v>10</v>
      </c>
      <c r="Q265">
        <v>2</v>
      </c>
      <c r="R265">
        <v>5</v>
      </c>
      <c r="S265" t="s">
        <v>46638</v>
      </c>
      <c r="T265" t="s">
        <v>40</v>
      </c>
      <c r="U265" t="s">
        <v>68</v>
      </c>
      <c r="V265" t="s">
        <v>68</v>
      </c>
      <c r="W265" t="s">
        <v>7594</v>
      </c>
      <c r="X265" t="s">
        <v>68</v>
      </c>
      <c r="Y265" t="s">
        <v>46639</v>
      </c>
      <c r="Z265" t="s">
        <v>68</v>
      </c>
      <c r="AA265" t="s">
        <v>43</v>
      </c>
      <c r="AB265">
        <v>0</v>
      </c>
      <c r="AC265">
        <v>0</v>
      </c>
      <c r="AD265">
        <v>0</v>
      </c>
      <c r="AE265" t="s">
        <v>46634</v>
      </c>
      <c r="AF265" t="s">
        <v>86644</v>
      </c>
      <c r="AG265" t="s">
        <v>86645</v>
      </c>
      <c r="AH265" t="s">
        <v>86646</v>
      </c>
      <c r="AI265" t="s">
        <v>85213</v>
      </c>
      <c r="AJ265" t="s">
        <v>85215</v>
      </c>
    </row>
    <row r="266" spans="1:36" x14ac:dyDescent="0.3">
      <c r="A266" t="s">
        <v>46567</v>
      </c>
      <c r="B266">
        <v>2011</v>
      </c>
      <c r="C266" t="s">
        <v>46568</v>
      </c>
      <c r="D266">
        <v>2014</v>
      </c>
      <c r="E266" t="s">
        <v>46569</v>
      </c>
      <c r="F266" t="s">
        <v>37876</v>
      </c>
      <c r="G266" t="s">
        <v>37876</v>
      </c>
      <c r="H266" t="s">
        <v>37877</v>
      </c>
      <c r="I266" t="s">
        <v>46570</v>
      </c>
      <c r="J266" t="s">
        <v>46571</v>
      </c>
      <c r="K266" t="s">
        <v>13320</v>
      </c>
      <c r="L266" t="s">
        <v>2307</v>
      </c>
      <c r="M266" t="s">
        <v>2307</v>
      </c>
      <c r="N266">
        <v>1</v>
      </c>
      <c r="O266">
        <v>2</v>
      </c>
      <c r="P266">
        <v>1</v>
      </c>
      <c r="Q266">
        <v>3</v>
      </c>
      <c r="R266">
        <v>5</v>
      </c>
      <c r="S266" t="s">
        <v>46572</v>
      </c>
      <c r="T266" t="s">
        <v>40</v>
      </c>
      <c r="U266" t="s">
        <v>68</v>
      </c>
      <c r="V266" t="s">
        <v>68</v>
      </c>
      <c r="W266" t="s">
        <v>7594</v>
      </c>
      <c r="X266" t="s">
        <v>68</v>
      </c>
      <c r="Y266" t="s">
        <v>46573</v>
      </c>
      <c r="Z266" t="s">
        <v>68</v>
      </c>
      <c r="AA266" t="s">
        <v>43</v>
      </c>
      <c r="AB266">
        <v>0</v>
      </c>
      <c r="AC266">
        <v>0</v>
      </c>
      <c r="AD266">
        <v>0</v>
      </c>
      <c r="AE266" t="s">
        <v>46568</v>
      </c>
      <c r="AF266" t="s">
        <v>86648</v>
      </c>
      <c r="AG266" t="s">
        <v>86649</v>
      </c>
      <c r="AH266" t="s">
        <v>86650</v>
      </c>
      <c r="AI266" t="s">
        <v>85213</v>
      </c>
      <c r="AJ266" t="s">
        <v>85215</v>
      </c>
    </row>
    <row r="267" spans="1:36" x14ac:dyDescent="0.3">
      <c r="A267" t="s">
        <v>46603</v>
      </c>
      <c r="B267">
        <v>2011</v>
      </c>
      <c r="C267" t="s">
        <v>46604</v>
      </c>
      <c r="D267">
        <v>2014</v>
      </c>
      <c r="E267" t="s">
        <v>46605</v>
      </c>
      <c r="F267" t="s">
        <v>39367</v>
      </c>
      <c r="G267" t="s">
        <v>39367</v>
      </c>
      <c r="H267" t="s">
        <v>39368</v>
      </c>
      <c r="I267" t="s">
        <v>46606</v>
      </c>
      <c r="J267" t="s">
        <v>46607</v>
      </c>
      <c r="K267" t="s">
        <v>9669</v>
      </c>
      <c r="L267" t="s">
        <v>2307</v>
      </c>
      <c r="M267" t="s">
        <v>2307</v>
      </c>
      <c r="N267">
        <v>1</v>
      </c>
      <c r="O267">
        <v>7</v>
      </c>
      <c r="P267">
        <v>0</v>
      </c>
      <c r="Q267">
        <v>4</v>
      </c>
      <c r="R267">
        <v>5</v>
      </c>
      <c r="S267" t="s">
        <v>68</v>
      </c>
      <c r="T267" t="s">
        <v>40</v>
      </c>
      <c r="U267" t="s">
        <v>68</v>
      </c>
      <c r="V267" t="s">
        <v>68</v>
      </c>
      <c r="W267" t="s">
        <v>7594</v>
      </c>
      <c r="X267" t="s">
        <v>68</v>
      </c>
      <c r="Y267" t="s">
        <v>46608</v>
      </c>
      <c r="Z267" t="s">
        <v>68</v>
      </c>
      <c r="AA267" t="s">
        <v>43</v>
      </c>
      <c r="AB267">
        <v>0</v>
      </c>
      <c r="AC267">
        <v>0</v>
      </c>
      <c r="AD267">
        <v>0</v>
      </c>
      <c r="AE267" t="s">
        <v>46604</v>
      </c>
      <c r="AF267" t="s">
        <v>86652</v>
      </c>
      <c r="AG267" t="s">
        <v>86653</v>
      </c>
      <c r="AH267" t="s">
        <v>86654</v>
      </c>
      <c r="AI267" t="s">
        <v>85213</v>
      </c>
      <c r="AJ267" t="s">
        <v>85215</v>
      </c>
    </row>
    <row r="268" spans="1:36" x14ac:dyDescent="0.3">
      <c r="A268" t="s">
        <v>46548</v>
      </c>
      <c r="B268">
        <v>2011</v>
      </c>
      <c r="C268" t="s">
        <v>46549</v>
      </c>
      <c r="D268">
        <v>2014</v>
      </c>
      <c r="E268" t="s">
        <v>46550</v>
      </c>
      <c r="F268" t="s">
        <v>37876</v>
      </c>
      <c r="G268" t="s">
        <v>37876</v>
      </c>
      <c r="H268" t="s">
        <v>37877</v>
      </c>
      <c r="I268" t="s">
        <v>46551</v>
      </c>
      <c r="J268" t="s">
        <v>46552</v>
      </c>
      <c r="K268" t="s">
        <v>9669</v>
      </c>
      <c r="L268" t="s">
        <v>2307</v>
      </c>
      <c r="M268" t="s">
        <v>2307</v>
      </c>
      <c r="N268">
        <v>2</v>
      </c>
      <c r="O268">
        <v>3</v>
      </c>
      <c r="P268">
        <v>2</v>
      </c>
      <c r="Q268">
        <v>3</v>
      </c>
      <c r="R268">
        <v>5</v>
      </c>
      <c r="S268" t="s">
        <v>46553</v>
      </c>
      <c r="T268" t="s">
        <v>40</v>
      </c>
      <c r="U268" t="s">
        <v>68</v>
      </c>
      <c r="V268" t="s">
        <v>68</v>
      </c>
      <c r="W268" t="s">
        <v>7594</v>
      </c>
      <c r="X268" t="s">
        <v>3614</v>
      </c>
      <c r="Y268" t="s">
        <v>46554</v>
      </c>
      <c r="Z268" t="s">
        <v>68</v>
      </c>
      <c r="AA268" t="s">
        <v>43</v>
      </c>
      <c r="AB268">
        <v>0</v>
      </c>
      <c r="AC268">
        <v>0</v>
      </c>
      <c r="AD268">
        <v>0</v>
      </c>
      <c r="AE268" t="s">
        <v>46549</v>
      </c>
      <c r="AF268" t="s">
        <v>86656</v>
      </c>
      <c r="AG268" t="s">
        <v>86657</v>
      </c>
      <c r="AH268" t="s">
        <v>86658</v>
      </c>
      <c r="AI268" t="s">
        <v>85213</v>
      </c>
      <c r="AJ268" t="s">
        <v>85215</v>
      </c>
    </row>
    <row r="269" spans="1:36" x14ac:dyDescent="0.3">
      <c r="A269" t="s">
        <v>46609</v>
      </c>
      <c r="B269">
        <v>2011</v>
      </c>
      <c r="C269" t="s">
        <v>46610</v>
      </c>
      <c r="D269">
        <v>2014</v>
      </c>
      <c r="E269" t="s">
        <v>46611</v>
      </c>
      <c r="F269" t="s">
        <v>3160</v>
      </c>
      <c r="G269" t="s">
        <v>3160</v>
      </c>
      <c r="H269" t="s">
        <v>3161</v>
      </c>
      <c r="I269" t="s">
        <v>46612</v>
      </c>
      <c r="J269" t="s">
        <v>46613</v>
      </c>
      <c r="K269" t="s">
        <v>46614</v>
      </c>
      <c r="L269" t="s">
        <v>329</v>
      </c>
      <c r="M269" t="s">
        <v>329</v>
      </c>
      <c r="N269">
        <v>1</v>
      </c>
      <c r="O269">
        <v>5</v>
      </c>
      <c r="P269">
        <v>2</v>
      </c>
      <c r="Q269">
        <v>1</v>
      </c>
      <c r="R269">
        <v>8</v>
      </c>
      <c r="S269" t="s">
        <v>46615</v>
      </c>
      <c r="T269" t="s">
        <v>40</v>
      </c>
      <c r="U269" t="s">
        <v>68</v>
      </c>
      <c r="V269" t="s">
        <v>68</v>
      </c>
      <c r="W269" t="s">
        <v>41</v>
      </c>
      <c r="X269" t="s">
        <v>68</v>
      </c>
      <c r="Y269" t="s">
        <v>46616</v>
      </c>
      <c r="Z269" t="s">
        <v>68</v>
      </c>
      <c r="AA269" t="s">
        <v>43</v>
      </c>
      <c r="AB269">
        <v>0</v>
      </c>
      <c r="AC269">
        <v>0</v>
      </c>
      <c r="AD269">
        <v>0</v>
      </c>
      <c r="AE269" t="s">
        <v>46610</v>
      </c>
      <c r="AF269" t="s">
        <v>86660</v>
      </c>
      <c r="AG269" t="s">
        <v>86662</v>
      </c>
      <c r="AH269" t="s">
        <v>86663</v>
      </c>
      <c r="AI269" t="s">
        <v>85213</v>
      </c>
      <c r="AJ269" t="s">
        <v>85215</v>
      </c>
    </row>
    <row r="270" spans="1:36" x14ac:dyDescent="0.3">
      <c r="A270" t="s">
        <v>47361</v>
      </c>
      <c r="B270">
        <v>2011</v>
      </c>
      <c r="C270" t="s">
        <v>47362</v>
      </c>
      <c r="D270">
        <v>2014</v>
      </c>
      <c r="E270" t="s">
        <v>47363</v>
      </c>
      <c r="F270" t="s">
        <v>45637</v>
      </c>
      <c r="G270" t="s">
        <v>45637</v>
      </c>
      <c r="H270" t="s">
        <v>47364</v>
      </c>
      <c r="I270" t="s">
        <v>47365</v>
      </c>
      <c r="J270" t="s">
        <v>1527</v>
      </c>
      <c r="K270" t="s">
        <v>1528</v>
      </c>
      <c r="L270" t="s">
        <v>329</v>
      </c>
      <c r="M270" t="s">
        <v>329</v>
      </c>
      <c r="N270">
        <v>1</v>
      </c>
      <c r="O270">
        <v>5</v>
      </c>
      <c r="P270">
        <v>0</v>
      </c>
      <c r="Q270">
        <v>1</v>
      </c>
      <c r="R270">
        <v>9</v>
      </c>
      <c r="S270" t="s">
        <v>68</v>
      </c>
      <c r="T270" t="s">
        <v>40</v>
      </c>
      <c r="U270" t="s">
        <v>68</v>
      </c>
      <c r="V270" t="s">
        <v>68</v>
      </c>
      <c r="W270" t="s">
        <v>41</v>
      </c>
      <c r="X270" t="s">
        <v>68</v>
      </c>
      <c r="Y270" t="s">
        <v>47366</v>
      </c>
      <c r="Z270" t="s">
        <v>68</v>
      </c>
      <c r="AA270" t="s">
        <v>43</v>
      </c>
      <c r="AB270">
        <v>0</v>
      </c>
      <c r="AC270">
        <v>0</v>
      </c>
      <c r="AD270">
        <v>0</v>
      </c>
      <c r="AE270" t="s">
        <v>47362</v>
      </c>
      <c r="AF270" t="s">
        <v>86665</v>
      </c>
      <c r="AG270" t="s">
        <v>86668</v>
      </c>
      <c r="AH270" t="s">
        <v>86669</v>
      </c>
      <c r="AI270" t="s">
        <v>85213</v>
      </c>
      <c r="AJ270" t="s">
        <v>85215</v>
      </c>
    </row>
    <row r="271" spans="1:36" x14ac:dyDescent="0.3">
      <c r="A271" t="s">
        <v>45955</v>
      </c>
      <c r="B271">
        <v>2011</v>
      </c>
      <c r="C271" t="s">
        <v>45956</v>
      </c>
      <c r="D271">
        <v>2014</v>
      </c>
      <c r="E271" t="s">
        <v>45957</v>
      </c>
      <c r="F271" t="s">
        <v>18821</v>
      </c>
      <c r="G271" t="s">
        <v>18821</v>
      </c>
      <c r="H271" t="s">
        <v>41146</v>
      </c>
      <c r="I271" t="s">
        <v>45958</v>
      </c>
      <c r="J271" t="s">
        <v>41148</v>
      </c>
      <c r="K271" t="s">
        <v>32539</v>
      </c>
      <c r="L271" t="s">
        <v>3068</v>
      </c>
      <c r="M271" t="s">
        <v>3068</v>
      </c>
      <c r="N271">
        <v>1</v>
      </c>
      <c r="O271">
        <v>5</v>
      </c>
      <c r="P271">
        <v>0</v>
      </c>
      <c r="Q271">
        <v>1</v>
      </c>
      <c r="R271">
        <v>8</v>
      </c>
      <c r="S271" t="s">
        <v>68</v>
      </c>
      <c r="T271" t="s">
        <v>40</v>
      </c>
      <c r="U271" t="s">
        <v>68</v>
      </c>
      <c r="V271" t="s">
        <v>68</v>
      </c>
      <c r="W271" t="s">
        <v>41</v>
      </c>
      <c r="X271" t="s">
        <v>68</v>
      </c>
      <c r="Y271" t="s">
        <v>45959</v>
      </c>
      <c r="Z271" t="s">
        <v>68</v>
      </c>
      <c r="AA271" t="s">
        <v>43</v>
      </c>
      <c r="AB271">
        <v>0</v>
      </c>
      <c r="AC271">
        <v>0</v>
      </c>
      <c r="AD271">
        <v>0</v>
      </c>
      <c r="AE271" t="s">
        <v>45956</v>
      </c>
      <c r="AF271" t="s">
        <v>86671</v>
      </c>
      <c r="AG271" t="s">
        <v>86674</v>
      </c>
      <c r="AH271" t="s">
        <v>86675</v>
      </c>
      <c r="AI271" t="s">
        <v>85213</v>
      </c>
      <c r="AJ271" t="s">
        <v>85215</v>
      </c>
    </row>
    <row r="272" spans="1:36" x14ac:dyDescent="0.3">
      <c r="A272" t="s">
        <v>46695</v>
      </c>
      <c r="B272">
        <v>2011</v>
      </c>
      <c r="C272" t="s">
        <v>46696</v>
      </c>
      <c r="D272">
        <v>2014</v>
      </c>
      <c r="E272" t="s">
        <v>46697</v>
      </c>
      <c r="F272" t="s">
        <v>39172</v>
      </c>
      <c r="G272" t="s">
        <v>39173</v>
      </c>
      <c r="H272" t="s">
        <v>41170</v>
      </c>
      <c r="I272" t="s">
        <v>46698</v>
      </c>
      <c r="J272" t="s">
        <v>11948</v>
      </c>
      <c r="K272" t="s">
        <v>11949</v>
      </c>
      <c r="L272" t="s">
        <v>38</v>
      </c>
      <c r="M272" t="s">
        <v>38</v>
      </c>
      <c r="N272">
        <v>1</v>
      </c>
      <c r="O272">
        <v>4</v>
      </c>
      <c r="P272">
        <v>0</v>
      </c>
      <c r="Q272">
        <v>1</v>
      </c>
      <c r="R272">
        <v>8</v>
      </c>
      <c r="S272" t="s">
        <v>68</v>
      </c>
      <c r="T272" t="s">
        <v>40</v>
      </c>
      <c r="U272" t="s">
        <v>68</v>
      </c>
      <c r="V272" t="s">
        <v>68</v>
      </c>
      <c r="W272" t="s">
        <v>109</v>
      </c>
      <c r="X272" t="s">
        <v>68</v>
      </c>
      <c r="Y272" t="s">
        <v>46699</v>
      </c>
      <c r="Z272" t="s">
        <v>68</v>
      </c>
      <c r="AA272" t="s">
        <v>43</v>
      </c>
      <c r="AB272">
        <v>0</v>
      </c>
      <c r="AC272">
        <v>1</v>
      </c>
      <c r="AD272">
        <v>0</v>
      </c>
      <c r="AE272" t="s">
        <v>46696</v>
      </c>
      <c r="AF272" t="s">
        <v>86677</v>
      </c>
      <c r="AG272" t="s">
        <v>86680</v>
      </c>
      <c r="AH272" t="s">
        <v>86681</v>
      </c>
      <c r="AI272" t="s">
        <v>85213</v>
      </c>
      <c r="AJ272" t="s">
        <v>85215</v>
      </c>
    </row>
    <row r="273" spans="1:36" x14ac:dyDescent="0.3">
      <c r="A273" t="s">
        <v>46640</v>
      </c>
      <c r="B273">
        <v>2011</v>
      </c>
      <c r="C273" t="s">
        <v>46641</v>
      </c>
      <c r="D273">
        <v>2014</v>
      </c>
      <c r="E273" t="s">
        <v>46642</v>
      </c>
      <c r="F273" t="s">
        <v>365</v>
      </c>
      <c r="G273" t="s">
        <v>365</v>
      </c>
      <c r="H273" t="s">
        <v>4040</v>
      </c>
      <c r="I273" t="s">
        <v>46643</v>
      </c>
      <c r="J273" t="s">
        <v>18266</v>
      </c>
      <c r="K273" t="s">
        <v>8268</v>
      </c>
      <c r="L273" t="s">
        <v>38</v>
      </c>
      <c r="M273" t="s">
        <v>38</v>
      </c>
      <c r="N273">
        <v>1</v>
      </c>
      <c r="O273">
        <v>5</v>
      </c>
      <c r="P273">
        <v>7</v>
      </c>
      <c r="Q273">
        <v>1</v>
      </c>
      <c r="R273">
        <v>8</v>
      </c>
      <c r="S273" t="s">
        <v>46644</v>
      </c>
      <c r="T273" t="s">
        <v>40</v>
      </c>
      <c r="U273" t="s">
        <v>68</v>
      </c>
      <c r="V273" t="s">
        <v>68</v>
      </c>
      <c r="W273" t="s">
        <v>41</v>
      </c>
      <c r="X273" t="s">
        <v>68</v>
      </c>
      <c r="Y273" t="s">
        <v>46645</v>
      </c>
      <c r="Z273" t="s">
        <v>68</v>
      </c>
      <c r="AA273" t="s">
        <v>43</v>
      </c>
      <c r="AB273">
        <v>0</v>
      </c>
      <c r="AC273">
        <v>0</v>
      </c>
      <c r="AD273">
        <v>0</v>
      </c>
      <c r="AE273" t="s">
        <v>46641</v>
      </c>
      <c r="AF273" t="s">
        <v>86683</v>
      </c>
      <c r="AG273" t="s">
        <v>86684</v>
      </c>
      <c r="AH273" t="s">
        <v>86685</v>
      </c>
      <c r="AI273" t="s">
        <v>85213</v>
      </c>
      <c r="AJ273" t="s">
        <v>85215</v>
      </c>
    </row>
    <row r="274" spans="1:36" x14ac:dyDescent="0.3">
      <c r="A274" t="s">
        <v>46142</v>
      </c>
      <c r="B274">
        <v>2011</v>
      </c>
      <c r="C274" t="s">
        <v>46143</v>
      </c>
      <c r="D274">
        <v>2015</v>
      </c>
      <c r="E274" t="s">
        <v>46144</v>
      </c>
      <c r="F274" t="s">
        <v>365</v>
      </c>
      <c r="G274" t="s">
        <v>45899</v>
      </c>
      <c r="H274" t="s">
        <v>4040</v>
      </c>
      <c r="I274" t="s">
        <v>46145</v>
      </c>
      <c r="J274" t="s">
        <v>46146</v>
      </c>
      <c r="K274" t="s">
        <v>46147</v>
      </c>
      <c r="L274" t="s">
        <v>79</v>
      </c>
      <c r="M274" t="s">
        <v>79</v>
      </c>
      <c r="N274">
        <v>1</v>
      </c>
      <c r="O274">
        <v>7</v>
      </c>
      <c r="P274">
        <v>4</v>
      </c>
      <c r="Q274">
        <v>1</v>
      </c>
      <c r="R274">
        <v>8</v>
      </c>
      <c r="S274" t="s">
        <v>46148</v>
      </c>
      <c r="T274" t="s">
        <v>40</v>
      </c>
      <c r="U274" t="s">
        <v>68</v>
      </c>
      <c r="V274" t="s">
        <v>68</v>
      </c>
      <c r="W274" t="s">
        <v>109</v>
      </c>
      <c r="X274" t="s">
        <v>68</v>
      </c>
      <c r="Y274" t="s">
        <v>46149</v>
      </c>
      <c r="Z274" t="s">
        <v>68</v>
      </c>
      <c r="AA274" t="s">
        <v>43</v>
      </c>
      <c r="AB274">
        <v>0</v>
      </c>
      <c r="AC274">
        <v>1</v>
      </c>
      <c r="AD274">
        <v>0</v>
      </c>
      <c r="AE274" t="s">
        <v>46143</v>
      </c>
      <c r="AF274" t="s">
        <v>86687</v>
      </c>
      <c r="AG274" t="s">
        <v>86690</v>
      </c>
      <c r="AH274" t="s">
        <v>86691</v>
      </c>
      <c r="AI274" t="s">
        <v>85213</v>
      </c>
      <c r="AJ274" t="s">
        <v>85215</v>
      </c>
    </row>
    <row r="275" spans="1:36" x14ac:dyDescent="0.3">
      <c r="A275" t="s">
        <v>45889</v>
      </c>
      <c r="B275">
        <v>2011</v>
      </c>
      <c r="C275" t="s">
        <v>45890</v>
      </c>
      <c r="D275">
        <v>2014</v>
      </c>
      <c r="E275" t="s">
        <v>45891</v>
      </c>
      <c r="F275" t="s">
        <v>2418</v>
      </c>
      <c r="G275" t="s">
        <v>44849</v>
      </c>
      <c r="H275" t="s">
        <v>5216</v>
      </c>
      <c r="I275" t="s">
        <v>45892</v>
      </c>
      <c r="J275" t="s">
        <v>45893</v>
      </c>
      <c r="K275" t="s">
        <v>45894</v>
      </c>
      <c r="L275" t="s">
        <v>620</v>
      </c>
      <c r="M275" t="s">
        <v>620</v>
      </c>
      <c r="N275">
        <v>1</v>
      </c>
      <c r="O275">
        <v>1</v>
      </c>
      <c r="P275">
        <v>2</v>
      </c>
      <c r="Q275">
        <v>2</v>
      </c>
      <c r="R275">
        <v>6</v>
      </c>
      <c r="S275" t="s">
        <v>45895</v>
      </c>
      <c r="T275" t="s">
        <v>40</v>
      </c>
      <c r="U275" t="s">
        <v>68</v>
      </c>
      <c r="V275" t="s">
        <v>68</v>
      </c>
      <c r="W275" t="s">
        <v>7594</v>
      </c>
      <c r="X275" t="s">
        <v>68</v>
      </c>
      <c r="Y275" t="s">
        <v>22141</v>
      </c>
      <c r="Z275" t="s">
        <v>68</v>
      </c>
      <c r="AA275" t="s">
        <v>43</v>
      </c>
      <c r="AB275">
        <v>0</v>
      </c>
      <c r="AC275">
        <v>0</v>
      </c>
      <c r="AD275">
        <v>0</v>
      </c>
      <c r="AE275" t="s">
        <v>45890</v>
      </c>
      <c r="AF275" t="s">
        <v>86693</v>
      </c>
      <c r="AG275" t="s">
        <v>86696</v>
      </c>
      <c r="AH275" t="s">
        <v>86697</v>
      </c>
      <c r="AI275" t="s">
        <v>85213</v>
      </c>
      <c r="AJ275" t="s">
        <v>85215</v>
      </c>
    </row>
    <row r="276" spans="1:36" x14ac:dyDescent="0.3">
      <c r="A276" t="s">
        <v>46596</v>
      </c>
      <c r="B276">
        <v>2011</v>
      </c>
      <c r="C276" t="s">
        <v>46597</v>
      </c>
      <c r="D276">
        <v>2014</v>
      </c>
      <c r="E276" t="s">
        <v>46598</v>
      </c>
      <c r="F276" t="s">
        <v>39367</v>
      </c>
      <c r="G276" t="s">
        <v>39367</v>
      </c>
      <c r="H276" t="s">
        <v>39368</v>
      </c>
      <c r="I276" t="s">
        <v>46599</v>
      </c>
      <c r="J276" t="s">
        <v>46600</v>
      </c>
      <c r="K276" t="s">
        <v>9669</v>
      </c>
      <c r="L276" t="s">
        <v>2307</v>
      </c>
      <c r="M276" t="s">
        <v>2307</v>
      </c>
      <c r="N276">
        <v>1</v>
      </c>
      <c r="O276">
        <v>1</v>
      </c>
      <c r="P276">
        <v>5</v>
      </c>
      <c r="Q276">
        <v>4</v>
      </c>
      <c r="R276">
        <v>5</v>
      </c>
      <c r="S276" t="s">
        <v>46601</v>
      </c>
      <c r="T276" t="s">
        <v>40</v>
      </c>
      <c r="U276" t="s">
        <v>68</v>
      </c>
      <c r="V276" t="s">
        <v>68</v>
      </c>
      <c r="W276" t="s">
        <v>7594</v>
      </c>
      <c r="X276" t="s">
        <v>68</v>
      </c>
      <c r="Y276" t="s">
        <v>46602</v>
      </c>
      <c r="Z276" t="s">
        <v>68</v>
      </c>
      <c r="AA276" t="s">
        <v>43</v>
      </c>
      <c r="AB276">
        <v>0</v>
      </c>
      <c r="AC276">
        <v>0</v>
      </c>
      <c r="AD276">
        <v>0</v>
      </c>
      <c r="AE276" t="s">
        <v>46597</v>
      </c>
      <c r="AF276" t="s">
        <v>86699</v>
      </c>
      <c r="AG276" t="s">
        <v>86700</v>
      </c>
      <c r="AH276" t="s">
        <v>86701</v>
      </c>
      <c r="AI276" t="s">
        <v>85213</v>
      </c>
      <c r="AJ276" t="s">
        <v>85215</v>
      </c>
    </row>
    <row r="277" spans="1:36" x14ac:dyDescent="0.3">
      <c r="A277" t="s">
        <v>46885</v>
      </c>
      <c r="B277">
        <v>2011</v>
      </c>
      <c r="C277" t="s">
        <v>46886</v>
      </c>
      <c r="D277">
        <v>2014</v>
      </c>
      <c r="E277" t="s">
        <v>46887</v>
      </c>
      <c r="F277" t="s">
        <v>46888</v>
      </c>
      <c r="G277" t="s">
        <v>46888</v>
      </c>
      <c r="H277" t="s">
        <v>46889</v>
      </c>
      <c r="I277" t="s">
        <v>46890</v>
      </c>
      <c r="J277" t="s">
        <v>46891</v>
      </c>
      <c r="K277" t="s">
        <v>19015</v>
      </c>
      <c r="L277" t="s">
        <v>52</v>
      </c>
      <c r="M277" t="s">
        <v>52</v>
      </c>
      <c r="N277">
        <v>1</v>
      </c>
      <c r="O277">
        <v>8</v>
      </c>
      <c r="P277">
        <v>11</v>
      </c>
      <c r="Q277">
        <v>2</v>
      </c>
      <c r="R277">
        <v>7</v>
      </c>
      <c r="S277" t="s">
        <v>46892</v>
      </c>
      <c r="T277" t="s">
        <v>40</v>
      </c>
      <c r="U277" t="s">
        <v>68</v>
      </c>
      <c r="V277" t="s">
        <v>68</v>
      </c>
      <c r="W277" t="s">
        <v>23668</v>
      </c>
      <c r="X277" t="s">
        <v>68</v>
      </c>
      <c r="Y277" t="s">
        <v>46893</v>
      </c>
      <c r="Z277" t="s">
        <v>68</v>
      </c>
      <c r="AA277" t="s">
        <v>43</v>
      </c>
      <c r="AB277">
        <v>0</v>
      </c>
      <c r="AC277">
        <v>1</v>
      </c>
      <c r="AD277">
        <v>0</v>
      </c>
      <c r="AE277" t="s">
        <v>46886</v>
      </c>
      <c r="AF277" t="s">
        <v>86703</v>
      </c>
      <c r="AG277" t="s">
        <v>86706</v>
      </c>
      <c r="AH277" t="s">
        <v>86707</v>
      </c>
      <c r="AI277" t="s">
        <v>85213</v>
      </c>
      <c r="AJ277" t="s">
        <v>85215</v>
      </c>
    </row>
    <row r="278" spans="1:36" x14ac:dyDescent="0.3">
      <c r="A278" t="s">
        <v>48928</v>
      </c>
      <c r="B278">
        <v>2010</v>
      </c>
      <c r="C278" t="s">
        <v>48929</v>
      </c>
      <c r="D278">
        <v>2016</v>
      </c>
      <c r="E278" t="s">
        <v>48930</v>
      </c>
      <c r="F278" t="s">
        <v>48931</v>
      </c>
      <c r="G278" t="s">
        <v>48931</v>
      </c>
      <c r="H278" t="s">
        <v>48932</v>
      </c>
      <c r="I278" t="s">
        <v>48933</v>
      </c>
      <c r="J278" t="s">
        <v>48934</v>
      </c>
      <c r="K278" t="s">
        <v>48935</v>
      </c>
      <c r="L278" t="s">
        <v>15401</v>
      </c>
      <c r="M278" t="s">
        <v>15401</v>
      </c>
      <c r="N278">
        <v>1</v>
      </c>
      <c r="O278">
        <v>15</v>
      </c>
      <c r="P278">
        <v>1</v>
      </c>
      <c r="Q278">
        <v>2</v>
      </c>
      <c r="R278">
        <v>9</v>
      </c>
      <c r="S278" t="s">
        <v>48936</v>
      </c>
      <c r="T278" t="s">
        <v>40</v>
      </c>
      <c r="U278" t="s">
        <v>68</v>
      </c>
      <c r="V278" t="s">
        <v>68</v>
      </c>
      <c r="W278" t="s">
        <v>41</v>
      </c>
      <c r="X278" t="s">
        <v>68</v>
      </c>
      <c r="Y278" t="s">
        <v>48937</v>
      </c>
      <c r="Z278" t="s">
        <v>68</v>
      </c>
      <c r="AA278" t="s">
        <v>43</v>
      </c>
      <c r="AB278">
        <v>0</v>
      </c>
      <c r="AC278">
        <v>0</v>
      </c>
      <c r="AD278">
        <v>0</v>
      </c>
      <c r="AE278" t="s">
        <v>48929</v>
      </c>
      <c r="AF278" t="s">
        <v>86709</v>
      </c>
      <c r="AG278" t="s">
        <v>86713</v>
      </c>
      <c r="AH278" t="s">
        <v>86714</v>
      </c>
      <c r="AI278" t="s">
        <v>85213</v>
      </c>
      <c r="AJ278" t="s">
        <v>85215</v>
      </c>
    </row>
    <row r="279" spans="1:36" x14ac:dyDescent="0.3">
      <c r="A279" t="s">
        <v>48938</v>
      </c>
      <c r="B279">
        <v>2010</v>
      </c>
      <c r="C279" t="s">
        <v>48939</v>
      </c>
      <c r="D279">
        <v>2016</v>
      </c>
      <c r="E279" t="s">
        <v>48940</v>
      </c>
      <c r="F279" t="s">
        <v>48931</v>
      </c>
      <c r="G279" t="s">
        <v>48931</v>
      </c>
      <c r="H279" t="s">
        <v>48932</v>
      </c>
      <c r="I279" t="s">
        <v>48941</v>
      </c>
      <c r="J279" t="s">
        <v>48942</v>
      </c>
      <c r="K279" t="s">
        <v>46180</v>
      </c>
      <c r="L279" t="s">
        <v>48943</v>
      </c>
      <c r="M279" t="s">
        <v>15401</v>
      </c>
      <c r="N279">
        <v>1</v>
      </c>
      <c r="O279">
        <v>6</v>
      </c>
      <c r="P279">
        <v>1</v>
      </c>
      <c r="Q279">
        <v>2</v>
      </c>
      <c r="R279">
        <v>9</v>
      </c>
      <c r="S279" t="s">
        <v>48944</v>
      </c>
      <c r="T279" t="s">
        <v>40</v>
      </c>
      <c r="U279" t="s">
        <v>68</v>
      </c>
      <c r="V279" t="s">
        <v>68</v>
      </c>
      <c r="W279" t="s">
        <v>41</v>
      </c>
      <c r="X279" t="s">
        <v>68</v>
      </c>
      <c r="Y279" t="s">
        <v>48945</v>
      </c>
      <c r="Z279" t="s">
        <v>68</v>
      </c>
      <c r="AA279" t="s">
        <v>43</v>
      </c>
      <c r="AB279">
        <v>0</v>
      </c>
      <c r="AC279">
        <v>0</v>
      </c>
      <c r="AD279">
        <v>0</v>
      </c>
      <c r="AE279" t="s">
        <v>48939</v>
      </c>
      <c r="AF279" t="s">
        <v>86716</v>
      </c>
      <c r="AG279" t="s">
        <v>86717</v>
      </c>
      <c r="AH279" t="s">
        <v>86718</v>
      </c>
      <c r="AI279" t="s">
        <v>85213</v>
      </c>
      <c r="AJ279" t="s">
        <v>85215</v>
      </c>
    </row>
    <row r="280" spans="1:36" x14ac:dyDescent="0.3">
      <c r="A280" t="s">
        <v>48946</v>
      </c>
      <c r="B280">
        <v>2010</v>
      </c>
      <c r="C280" t="s">
        <v>48947</v>
      </c>
      <c r="D280">
        <v>2016</v>
      </c>
      <c r="E280" t="s">
        <v>48948</v>
      </c>
      <c r="F280" t="s">
        <v>48931</v>
      </c>
      <c r="G280" t="s">
        <v>48931</v>
      </c>
      <c r="H280" t="s">
        <v>48932</v>
      </c>
      <c r="I280" t="s">
        <v>48949</v>
      </c>
      <c r="J280" t="s">
        <v>46179</v>
      </c>
      <c r="K280" t="s">
        <v>46180</v>
      </c>
      <c r="L280" t="s">
        <v>15401</v>
      </c>
      <c r="M280" t="s">
        <v>15401</v>
      </c>
      <c r="N280">
        <v>1</v>
      </c>
      <c r="O280">
        <v>5</v>
      </c>
      <c r="P280">
        <v>2</v>
      </c>
      <c r="Q280">
        <v>1</v>
      </c>
      <c r="R280">
        <v>9</v>
      </c>
      <c r="S280" t="s">
        <v>48950</v>
      </c>
      <c r="T280" t="s">
        <v>40</v>
      </c>
      <c r="U280" t="s">
        <v>68</v>
      </c>
      <c r="V280" t="s">
        <v>68</v>
      </c>
      <c r="W280" t="s">
        <v>41</v>
      </c>
      <c r="X280" t="s">
        <v>68</v>
      </c>
      <c r="Y280" t="s">
        <v>48951</v>
      </c>
      <c r="Z280" t="s">
        <v>68</v>
      </c>
      <c r="AA280" t="s">
        <v>43</v>
      </c>
      <c r="AB280">
        <v>0</v>
      </c>
      <c r="AC280">
        <v>0</v>
      </c>
      <c r="AD280">
        <v>0</v>
      </c>
      <c r="AE280" t="s">
        <v>48947</v>
      </c>
      <c r="AF280" t="s">
        <v>86720</v>
      </c>
      <c r="AG280" t="s">
        <v>86721</v>
      </c>
      <c r="AH280" t="s">
        <v>86722</v>
      </c>
      <c r="AI280" t="s">
        <v>85213</v>
      </c>
      <c r="AJ280" t="s">
        <v>85215</v>
      </c>
    </row>
    <row r="281" spans="1:36" x14ac:dyDescent="0.3">
      <c r="A281" t="s">
        <v>46097</v>
      </c>
      <c r="B281">
        <v>2011</v>
      </c>
      <c r="C281" t="s">
        <v>46098</v>
      </c>
      <c r="D281">
        <v>2014</v>
      </c>
      <c r="E281" t="s">
        <v>46099</v>
      </c>
      <c r="F281" t="s">
        <v>40297</v>
      </c>
      <c r="G281" t="s">
        <v>40297</v>
      </c>
      <c r="H281" t="s">
        <v>1344</v>
      </c>
      <c r="I281" t="s">
        <v>46100</v>
      </c>
      <c r="J281" t="s">
        <v>46101</v>
      </c>
      <c r="K281" t="s">
        <v>5467</v>
      </c>
      <c r="L281" t="s">
        <v>938</v>
      </c>
      <c r="M281" t="s">
        <v>938</v>
      </c>
      <c r="N281">
        <v>1</v>
      </c>
      <c r="O281">
        <v>7</v>
      </c>
      <c r="P281">
        <v>7</v>
      </c>
      <c r="Q281">
        <v>1</v>
      </c>
      <c r="R281">
        <v>8</v>
      </c>
      <c r="S281" t="s">
        <v>46102</v>
      </c>
      <c r="T281" t="s">
        <v>40</v>
      </c>
      <c r="U281" t="s">
        <v>68</v>
      </c>
      <c r="V281" t="s">
        <v>68</v>
      </c>
      <c r="W281" t="s">
        <v>41</v>
      </c>
      <c r="X281" t="s">
        <v>68</v>
      </c>
      <c r="Y281" t="s">
        <v>46103</v>
      </c>
      <c r="Z281" t="s">
        <v>68</v>
      </c>
      <c r="AA281" t="s">
        <v>43</v>
      </c>
      <c r="AB281">
        <v>0</v>
      </c>
      <c r="AC281">
        <v>0</v>
      </c>
      <c r="AD281">
        <v>0</v>
      </c>
      <c r="AE281" t="s">
        <v>46098</v>
      </c>
      <c r="AF281" t="s">
        <v>86724</v>
      </c>
      <c r="AG281" t="s">
        <v>86727</v>
      </c>
      <c r="AH281" t="s">
        <v>86728</v>
      </c>
      <c r="AI281" t="s">
        <v>85213</v>
      </c>
      <c r="AJ281" t="s">
        <v>85215</v>
      </c>
    </row>
    <row r="282" spans="1:36" x14ac:dyDescent="0.3">
      <c r="A282" t="s">
        <v>46834</v>
      </c>
      <c r="B282">
        <v>2011</v>
      </c>
      <c r="C282" t="s">
        <v>46835</v>
      </c>
      <c r="D282">
        <v>2014</v>
      </c>
      <c r="E282" t="s">
        <v>46836</v>
      </c>
      <c r="F282" t="s">
        <v>14232</v>
      </c>
      <c r="G282" t="s">
        <v>46837</v>
      </c>
      <c r="H282" t="s">
        <v>14234</v>
      </c>
      <c r="I282" t="s">
        <v>46838</v>
      </c>
      <c r="J282" t="s">
        <v>46839</v>
      </c>
      <c r="K282" t="s">
        <v>46840</v>
      </c>
      <c r="L282" t="s">
        <v>38</v>
      </c>
      <c r="M282" t="s">
        <v>38</v>
      </c>
      <c r="N282">
        <v>1</v>
      </c>
      <c r="O282">
        <v>11</v>
      </c>
      <c r="P282">
        <v>3</v>
      </c>
      <c r="Q282">
        <v>1</v>
      </c>
      <c r="R282">
        <v>5</v>
      </c>
      <c r="S282" t="s">
        <v>46841</v>
      </c>
      <c r="T282" t="s">
        <v>40</v>
      </c>
      <c r="U282" t="s">
        <v>68</v>
      </c>
      <c r="V282" t="s">
        <v>68</v>
      </c>
      <c r="W282" t="s">
        <v>7594</v>
      </c>
      <c r="X282" t="s">
        <v>68</v>
      </c>
      <c r="Y282" t="s">
        <v>46842</v>
      </c>
      <c r="Z282" t="s">
        <v>68</v>
      </c>
      <c r="AA282" t="s">
        <v>43</v>
      </c>
      <c r="AB282">
        <v>0</v>
      </c>
      <c r="AC282">
        <v>0</v>
      </c>
      <c r="AD282">
        <v>0</v>
      </c>
      <c r="AE282" t="s">
        <v>46835</v>
      </c>
      <c r="AF282" t="s">
        <v>86730</v>
      </c>
      <c r="AG282" t="s">
        <v>86733</v>
      </c>
      <c r="AH282" t="s">
        <v>86734</v>
      </c>
      <c r="AI282" t="s">
        <v>85213</v>
      </c>
      <c r="AJ282" t="s">
        <v>85215</v>
      </c>
    </row>
    <row r="283" spans="1:36" x14ac:dyDescent="0.3">
      <c r="A283" t="s">
        <v>48961</v>
      </c>
      <c r="B283">
        <v>2010</v>
      </c>
      <c r="C283" t="s">
        <v>48962</v>
      </c>
      <c r="D283">
        <v>2016</v>
      </c>
      <c r="E283" t="s">
        <v>48963</v>
      </c>
      <c r="F283" t="s">
        <v>48964</v>
      </c>
      <c r="G283" t="s">
        <v>48964</v>
      </c>
      <c r="H283" t="s">
        <v>48965</v>
      </c>
      <c r="I283" t="s">
        <v>48966</v>
      </c>
      <c r="J283" t="s">
        <v>48967</v>
      </c>
      <c r="K283" t="s">
        <v>48968</v>
      </c>
      <c r="L283" t="s">
        <v>38</v>
      </c>
      <c r="M283" t="s">
        <v>38</v>
      </c>
      <c r="N283">
        <v>1</v>
      </c>
      <c r="O283">
        <v>6</v>
      </c>
      <c r="P283">
        <v>0</v>
      </c>
      <c r="Q283">
        <v>1</v>
      </c>
      <c r="R283">
        <v>9</v>
      </c>
      <c r="S283" t="s">
        <v>68</v>
      </c>
      <c r="T283" t="s">
        <v>40</v>
      </c>
      <c r="U283" t="s">
        <v>68</v>
      </c>
      <c r="V283" t="s">
        <v>68</v>
      </c>
      <c r="W283" t="s">
        <v>41</v>
      </c>
      <c r="X283" t="s">
        <v>68</v>
      </c>
      <c r="Y283" t="s">
        <v>48969</v>
      </c>
      <c r="Z283" t="s">
        <v>68</v>
      </c>
      <c r="AA283" t="s">
        <v>43</v>
      </c>
      <c r="AB283">
        <v>0</v>
      </c>
      <c r="AC283">
        <v>0</v>
      </c>
      <c r="AD283">
        <v>0</v>
      </c>
      <c r="AE283" t="s">
        <v>48962</v>
      </c>
      <c r="AF283" t="s">
        <v>86736</v>
      </c>
      <c r="AG283" t="s">
        <v>86740</v>
      </c>
      <c r="AH283" t="s">
        <v>86741</v>
      </c>
      <c r="AI283" t="s">
        <v>85213</v>
      </c>
      <c r="AJ283" t="s">
        <v>85215</v>
      </c>
    </row>
    <row r="284" spans="1:36" x14ac:dyDescent="0.3">
      <c r="A284" t="s">
        <v>46555</v>
      </c>
      <c r="B284">
        <v>2011</v>
      </c>
      <c r="C284" t="s">
        <v>46556</v>
      </c>
      <c r="D284">
        <v>2014</v>
      </c>
      <c r="E284" t="s">
        <v>46557</v>
      </c>
      <c r="F284" t="s">
        <v>37876</v>
      </c>
      <c r="G284" t="s">
        <v>37876</v>
      </c>
      <c r="H284" t="s">
        <v>37877</v>
      </c>
      <c r="I284" t="s">
        <v>46558</v>
      </c>
      <c r="J284" t="s">
        <v>46559</v>
      </c>
      <c r="K284" t="s">
        <v>13229</v>
      </c>
      <c r="L284" t="s">
        <v>2307</v>
      </c>
      <c r="M284" t="s">
        <v>2307</v>
      </c>
      <c r="N284">
        <v>1</v>
      </c>
      <c r="O284">
        <v>4</v>
      </c>
      <c r="P284">
        <v>6</v>
      </c>
      <c r="Q284">
        <v>3</v>
      </c>
      <c r="R284">
        <v>5</v>
      </c>
      <c r="S284" t="s">
        <v>46560</v>
      </c>
      <c r="T284" t="s">
        <v>40</v>
      </c>
      <c r="U284" t="s">
        <v>68</v>
      </c>
      <c r="V284" t="s">
        <v>68</v>
      </c>
      <c r="W284" t="s">
        <v>7594</v>
      </c>
      <c r="X284" t="s">
        <v>68</v>
      </c>
      <c r="Y284" t="s">
        <v>46561</v>
      </c>
      <c r="Z284" t="s">
        <v>68</v>
      </c>
      <c r="AA284" t="s">
        <v>43</v>
      </c>
      <c r="AB284">
        <v>0</v>
      </c>
      <c r="AC284">
        <v>0</v>
      </c>
      <c r="AD284">
        <v>0</v>
      </c>
      <c r="AE284" t="s">
        <v>46556</v>
      </c>
      <c r="AF284" t="s">
        <v>86743</v>
      </c>
      <c r="AG284" t="s">
        <v>86744</v>
      </c>
      <c r="AH284" t="s">
        <v>86745</v>
      </c>
      <c r="AI284" t="s">
        <v>85213</v>
      </c>
      <c r="AJ284" t="s">
        <v>85215</v>
      </c>
    </row>
    <row r="285" spans="1:36" x14ac:dyDescent="0.3">
      <c r="A285" t="s">
        <v>46574</v>
      </c>
      <c r="B285">
        <v>2011</v>
      </c>
      <c r="C285" t="s">
        <v>46575</v>
      </c>
      <c r="D285">
        <v>2014</v>
      </c>
      <c r="E285" t="s">
        <v>46576</v>
      </c>
      <c r="F285" t="s">
        <v>37876</v>
      </c>
      <c r="G285" t="s">
        <v>37876</v>
      </c>
      <c r="H285" t="s">
        <v>42473</v>
      </c>
      <c r="I285" t="s">
        <v>46577</v>
      </c>
      <c r="J285" t="s">
        <v>46578</v>
      </c>
      <c r="K285" t="s">
        <v>18142</v>
      </c>
      <c r="L285" t="s">
        <v>2307</v>
      </c>
      <c r="M285" t="s">
        <v>2307</v>
      </c>
      <c r="N285">
        <v>1</v>
      </c>
      <c r="O285">
        <v>3</v>
      </c>
      <c r="P285">
        <v>2</v>
      </c>
      <c r="Q285">
        <v>4</v>
      </c>
      <c r="R285">
        <v>5</v>
      </c>
      <c r="S285" t="s">
        <v>46579</v>
      </c>
      <c r="T285" t="s">
        <v>40</v>
      </c>
      <c r="U285" t="s">
        <v>68</v>
      </c>
      <c r="V285" t="s">
        <v>68</v>
      </c>
      <c r="W285" t="s">
        <v>7594</v>
      </c>
      <c r="X285" t="s">
        <v>68</v>
      </c>
      <c r="Y285" t="s">
        <v>46580</v>
      </c>
      <c r="Z285" t="s">
        <v>68</v>
      </c>
      <c r="AA285" t="s">
        <v>43</v>
      </c>
      <c r="AB285">
        <v>0</v>
      </c>
      <c r="AC285">
        <v>0</v>
      </c>
      <c r="AD285">
        <v>0</v>
      </c>
      <c r="AE285" t="s">
        <v>46575</v>
      </c>
      <c r="AF285" t="s">
        <v>86747</v>
      </c>
      <c r="AG285" t="s">
        <v>86748</v>
      </c>
      <c r="AH285" t="s">
        <v>86749</v>
      </c>
      <c r="AI285" t="s">
        <v>85213</v>
      </c>
      <c r="AJ285" t="s">
        <v>85215</v>
      </c>
    </row>
    <row r="286" spans="1:36" x14ac:dyDescent="0.3">
      <c r="A286" t="s">
        <v>46752</v>
      </c>
      <c r="B286">
        <v>2011</v>
      </c>
      <c r="C286" t="s">
        <v>46753</v>
      </c>
      <c r="D286">
        <v>2014</v>
      </c>
      <c r="E286" t="s">
        <v>46754</v>
      </c>
      <c r="F286" t="s">
        <v>46755</v>
      </c>
      <c r="G286" t="s">
        <v>46756</v>
      </c>
      <c r="H286" t="s">
        <v>46757</v>
      </c>
      <c r="I286" t="s">
        <v>46758</v>
      </c>
      <c r="J286" t="s">
        <v>46759</v>
      </c>
      <c r="K286" t="s">
        <v>46760</v>
      </c>
      <c r="L286" t="s">
        <v>61</v>
      </c>
      <c r="M286" t="s">
        <v>61</v>
      </c>
      <c r="N286">
        <v>1</v>
      </c>
      <c r="O286">
        <v>1</v>
      </c>
      <c r="P286">
        <v>1</v>
      </c>
      <c r="Q286">
        <v>2</v>
      </c>
      <c r="R286">
        <v>9</v>
      </c>
      <c r="S286" t="s">
        <v>46761</v>
      </c>
      <c r="T286" t="s">
        <v>40</v>
      </c>
      <c r="U286" t="s">
        <v>68</v>
      </c>
      <c r="V286" t="s">
        <v>68</v>
      </c>
      <c r="W286" t="s">
        <v>41</v>
      </c>
      <c r="X286" t="s">
        <v>68</v>
      </c>
      <c r="Y286" t="s">
        <v>46762</v>
      </c>
      <c r="Z286" t="s">
        <v>68</v>
      </c>
      <c r="AA286" t="s">
        <v>43</v>
      </c>
      <c r="AB286">
        <v>0</v>
      </c>
      <c r="AC286">
        <v>0</v>
      </c>
      <c r="AD286">
        <v>0</v>
      </c>
      <c r="AE286" t="s">
        <v>46753</v>
      </c>
      <c r="AF286" t="s">
        <v>86751</v>
      </c>
      <c r="AG286" t="s">
        <v>86754</v>
      </c>
      <c r="AH286" t="s">
        <v>86755</v>
      </c>
      <c r="AI286" t="s">
        <v>85213</v>
      </c>
      <c r="AJ286" t="s">
        <v>85215</v>
      </c>
    </row>
    <row r="287" spans="1:36" x14ac:dyDescent="0.3">
      <c r="A287" t="s">
        <v>46503</v>
      </c>
      <c r="B287">
        <v>2011</v>
      </c>
      <c r="C287" t="s">
        <v>46504</v>
      </c>
      <c r="D287">
        <v>2014</v>
      </c>
      <c r="E287" t="s">
        <v>46505</v>
      </c>
      <c r="F287" t="s">
        <v>3160</v>
      </c>
      <c r="G287" t="s">
        <v>3160</v>
      </c>
      <c r="H287" t="s">
        <v>3161</v>
      </c>
      <c r="I287" t="s">
        <v>46506</v>
      </c>
      <c r="J287" t="s">
        <v>5985</v>
      </c>
      <c r="K287" t="s">
        <v>5986</v>
      </c>
      <c r="L287" t="s">
        <v>3482</v>
      </c>
      <c r="M287" t="s">
        <v>3482</v>
      </c>
      <c r="N287">
        <v>1</v>
      </c>
      <c r="O287">
        <v>8</v>
      </c>
      <c r="P287">
        <v>3</v>
      </c>
      <c r="Q287">
        <v>1</v>
      </c>
      <c r="R287">
        <v>8</v>
      </c>
      <c r="S287" t="s">
        <v>46507</v>
      </c>
      <c r="T287" t="s">
        <v>40</v>
      </c>
      <c r="U287" t="s">
        <v>68</v>
      </c>
      <c r="V287" t="s">
        <v>68</v>
      </c>
      <c r="W287" t="s">
        <v>41</v>
      </c>
      <c r="X287" t="s">
        <v>68</v>
      </c>
      <c r="Y287" t="s">
        <v>46508</v>
      </c>
      <c r="Z287" t="s">
        <v>68</v>
      </c>
      <c r="AA287" t="s">
        <v>43</v>
      </c>
      <c r="AB287">
        <v>0</v>
      </c>
      <c r="AC287">
        <v>0</v>
      </c>
      <c r="AD287">
        <v>0</v>
      </c>
      <c r="AE287" t="s">
        <v>46504</v>
      </c>
      <c r="AF287" t="s">
        <v>86757</v>
      </c>
      <c r="AG287" t="s">
        <v>86759</v>
      </c>
      <c r="AH287" t="s">
        <v>86760</v>
      </c>
      <c r="AI287" t="s">
        <v>85213</v>
      </c>
      <c r="AJ287" t="s">
        <v>85215</v>
      </c>
    </row>
    <row r="288" spans="1:36" x14ac:dyDescent="0.3">
      <c r="A288" t="s">
        <v>46509</v>
      </c>
      <c r="B288">
        <v>2011</v>
      </c>
      <c r="C288" t="s">
        <v>46510</v>
      </c>
      <c r="D288">
        <v>2015</v>
      </c>
      <c r="E288" t="s">
        <v>46511</v>
      </c>
      <c r="F288" t="s">
        <v>3160</v>
      </c>
      <c r="G288" t="s">
        <v>3160</v>
      </c>
      <c r="H288" t="s">
        <v>3161</v>
      </c>
      <c r="I288" t="s">
        <v>46512</v>
      </c>
      <c r="J288" t="s">
        <v>5985</v>
      </c>
      <c r="K288" t="s">
        <v>5986</v>
      </c>
      <c r="L288" t="s">
        <v>3482</v>
      </c>
      <c r="M288" t="s">
        <v>3482</v>
      </c>
      <c r="N288">
        <v>1</v>
      </c>
      <c r="O288">
        <v>0</v>
      </c>
      <c r="P288">
        <v>2</v>
      </c>
      <c r="Q288">
        <v>1</v>
      </c>
      <c r="R288">
        <v>8</v>
      </c>
      <c r="S288" t="s">
        <v>46513</v>
      </c>
      <c r="T288" t="s">
        <v>40</v>
      </c>
      <c r="U288" t="s">
        <v>68</v>
      </c>
      <c r="V288" t="s">
        <v>68</v>
      </c>
      <c r="W288" t="s">
        <v>41803</v>
      </c>
      <c r="X288" t="s">
        <v>68</v>
      </c>
      <c r="Y288" t="s">
        <v>68</v>
      </c>
      <c r="Z288" t="s">
        <v>68</v>
      </c>
      <c r="AA288" t="s">
        <v>43</v>
      </c>
      <c r="AB288">
        <v>0</v>
      </c>
      <c r="AC288">
        <v>0</v>
      </c>
      <c r="AD288">
        <v>0</v>
      </c>
      <c r="AE288" t="s">
        <v>46510</v>
      </c>
      <c r="AF288" t="s">
        <v>86762</v>
      </c>
      <c r="AG288" t="s">
        <v>86763</v>
      </c>
      <c r="AH288" t="s">
        <v>86764</v>
      </c>
      <c r="AI288" t="s">
        <v>85213</v>
      </c>
      <c r="AJ288" t="s">
        <v>85215</v>
      </c>
    </row>
    <row r="289" spans="1:36" x14ac:dyDescent="0.3">
      <c r="A289" t="s">
        <v>46894</v>
      </c>
      <c r="B289">
        <v>2011</v>
      </c>
      <c r="C289" t="s">
        <v>46895</v>
      </c>
      <c r="D289">
        <v>2014</v>
      </c>
      <c r="E289" t="s">
        <v>46896</v>
      </c>
      <c r="F289" t="s">
        <v>3226</v>
      </c>
      <c r="G289" t="s">
        <v>3226</v>
      </c>
      <c r="H289" t="s">
        <v>46897</v>
      </c>
      <c r="I289" t="s">
        <v>46898</v>
      </c>
      <c r="J289" t="s">
        <v>46899</v>
      </c>
      <c r="K289" t="s">
        <v>46900</v>
      </c>
      <c r="L289" t="s">
        <v>3482</v>
      </c>
      <c r="M289" t="s">
        <v>3482</v>
      </c>
      <c r="N289">
        <v>1</v>
      </c>
      <c r="O289">
        <v>3</v>
      </c>
      <c r="P289">
        <v>9</v>
      </c>
      <c r="Q289">
        <v>1</v>
      </c>
      <c r="R289">
        <v>9</v>
      </c>
      <c r="S289" t="s">
        <v>46901</v>
      </c>
      <c r="T289" t="s">
        <v>40</v>
      </c>
      <c r="U289" t="s">
        <v>68</v>
      </c>
      <c r="V289" t="s">
        <v>68</v>
      </c>
      <c r="W289" t="s">
        <v>41</v>
      </c>
      <c r="X289" t="s">
        <v>68</v>
      </c>
      <c r="Y289" t="s">
        <v>46902</v>
      </c>
      <c r="Z289" t="s">
        <v>68</v>
      </c>
      <c r="AA289" t="s">
        <v>43</v>
      </c>
      <c r="AB289">
        <v>0</v>
      </c>
      <c r="AC289">
        <v>0</v>
      </c>
      <c r="AD289">
        <v>0</v>
      </c>
      <c r="AE289" t="s">
        <v>46895</v>
      </c>
      <c r="AF289" t="s">
        <v>86766</v>
      </c>
      <c r="AG289" t="s">
        <v>86769</v>
      </c>
      <c r="AH289" t="s">
        <v>86770</v>
      </c>
      <c r="AI289" t="s">
        <v>85213</v>
      </c>
      <c r="AJ289" t="s">
        <v>85215</v>
      </c>
    </row>
    <row r="290" spans="1:36" x14ac:dyDescent="0.3">
      <c r="A290" t="s">
        <v>46903</v>
      </c>
      <c r="B290">
        <v>2011</v>
      </c>
      <c r="C290" t="s">
        <v>46904</v>
      </c>
      <c r="D290">
        <v>2014</v>
      </c>
      <c r="E290" t="s">
        <v>46905</v>
      </c>
      <c r="F290" t="s">
        <v>3226</v>
      </c>
      <c r="G290" t="s">
        <v>3226</v>
      </c>
      <c r="H290" t="s">
        <v>46897</v>
      </c>
      <c r="I290" t="s">
        <v>46906</v>
      </c>
      <c r="J290" t="s">
        <v>46899</v>
      </c>
      <c r="K290" t="s">
        <v>46900</v>
      </c>
      <c r="L290" t="s">
        <v>3482</v>
      </c>
      <c r="M290" t="s">
        <v>3482</v>
      </c>
      <c r="N290">
        <v>1</v>
      </c>
      <c r="O290">
        <v>3</v>
      </c>
      <c r="P290">
        <v>0</v>
      </c>
      <c r="Q290">
        <v>1</v>
      </c>
      <c r="R290">
        <v>9</v>
      </c>
      <c r="S290" t="s">
        <v>68</v>
      </c>
      <c r="T290" t="s">
        <v>40</v>
      </c>
      <c r="U290" t="s">
        <v>68</v>
      </c>
      <c r="V290" t="s">
        <v>68</v>
      </c>
      <c r="W290" t="s">
        <v>41</v>
      </c>
      <c r="X290" t="s">
        <v>68</v>
      </c>
      <c r="Y290" t="s">
        <v>46907</v>
      </c>
      <c r="Z290" t="s">
        <v>68</v>
      </c>
      <c r="AA290" t="s">
        <v>43</v>
      </c>
      <c r="AB290">
        <v>0</v>
      </c>
      <c r="AC290">
        <v>0</v>
      </c>
      <c r="AD290">
        <v>0</v>
      </c>
      <c r="AE290" t="s">
        <v>46904</v>
      </c>
      <c r="AF290" t="s">
        <v>86772</v>
      </c>
      <c r="AG290" t="s">
        <v>86773</v>
      </c>
      <c r="AH290" t="s">
        <v>86774</v>
      </c>
      <c r="AI290" t="s">
        <v>85213</v>
      </c>
      <c r="AJ290" t="s">
        <v>85215</v>
      </c>
    </row>
    <row r="291" spans="1:36" x14ac:dyDescent="0.3">
      <c r="A291" t="s">
        <v>46389</v>
      </c>
      <c r="B291">
        <v>2011</v>
      </c>
      <c r="C291" t="s">
        <v>46390</v>
      </c>
      <c r="D291">
        <v>2015</v>
      </c>
      <c r="E291" t="s">
        <v>46391</v>
      </c>
      <c r="F291" t="s">
        <v>21814</v>
      </c>
      <c r="G291" t="s">
        <v>21814</v>
      </c>
      <c r="H291" t="s">
        <v>46392</v>
      </c>
      <c r="I291" t="s">
        <v>46393</v>
      </c>
      <c r="J291" t="s">
        <v>46394</v>
      </c>
      <c r="K291" t="s">
        <v>46395</v>
      </c>
      <c r="L291" t="s">
        <v>3934</v>
      </c>
      <c r="M291" t="s">
        <v>3934</v>
      </c>
      <c r="N291">
        <v>1</v>
      </c>
      <c r="O291">
        <v>6</v>
      </c>
      <c r="P291">
        <v>0</v>
      </c>
      <c r="Q291">
        <v>2</v>
      </c>
      <c r="R291">
        <v>8</v>
      </c>
      <c r="S291" t="s">
        <v>68</v>
      </c>
      <c r="T291" t="s">
        <v>40</v>
      </c>
      <c r="U291" t="s">
        <v>68</v>
      </c>
      <c r="V291" t="s">
        <v>68</v>
      </c>
      <c r="W291" t="s">
        <v>41</v>
      </c>
      <c r="X291" t="s">
        <v>68</v>
      </c>
      <c r="Y291" t="s">
        <v>46396</v>
      </c>
      <c r="Z291" t="s">
        <v>68</v>
      </c>
      <c r="AA291" t="s">
        <v>43</v>
      </c>
      <c r="AB291">
        <v>0</v>
      </c>
      <c r="AC291">
        <v>0</v>
      </c>
      <c r="AD291">
        <v>0</v>
      </c>
      <c r="AE291" t="s">
        <v>46390</v>
      </c>
      <c r="AF291" t="s">
        <v>86776</v>
      </c>
      <c r="AG291" t="s">
        <v>86777</v>
      </c>
      <c r="AH291" t="s">
        <v>86778</v>
      </c>
      <c r="AI291" t="s">
        <v>85213</v>
      </c>
      <c r="AJ291" t="s">
        <v>85215</v>
      </c>
    </row>
    <row r="292" spans="1:36" x14ac:dyDescent="0.3">
      <c r="A292" t="s">
        <v>46791</v>
      </c>
      <c r="B292">
        <v>2011</v>
      </c>
      <c r="C292" t="s">
        <v>46792</v>
      </c>
      <c r="D292">
        <v>2014</v>
      </c>
      <c r="E292" t="s">
        <v>46793</v>
      </c>
      <c r="F292" t="s">
        <v>46794</v>
      </c>
      <c r="G292" t="s">
        <v>46794</v>
      </c>
      <c r="H292" t="s">
        <v>46795</v>
      </c>
      <c r="I292" t="s">
        <v>46796</v>
      </c>
      <c r="J292" t="s">
        <v>11948</v>
      </c>
      <c r="K292" t="s">
        <v>11949</v>
      </c>
      <c r="L292" t="s">
        <v>38</v>
      </c>
      <c r="M292" t="s">
        <v>38</v>
      </c>
      <c r="N292">
        <v>2</v>
      </c>
      <c r="O292">
        <v>4</v>
      </c>
      <c r="P292">
        <v>7</v>
      </c>
      <c r="Q292">
        <v>1</v>
      </c>
      <c r="R292">
        <v>9</v>
      </c>
      <c r="S292" t="s">
        <v>46797</v>
      </c>
      <c r="T292" t="s">
        <v>40</v>
      </c>
      <c r="U292" t="s">
        <v>68</v>
      </c>
      <c r="V292" t="s">
        <v>68</v>
      </c>
      <c r="W292" t="s">
        <v>41</v>
      </c>
      <c r="X292" t="s">
        <v>90</v>
      </c>
      <c r="Y292" t="s">
        <v>46798</v>
      </c>
      <c r="Z292" t="s">
        <v>68</v>
      </c>
      <c r="AA292" t="s">
        <v>43</v>
      </c>
      <c r="AB292">
        <v>0</v>
      </c>
      <c r="AC292">
        <v>0</v>
      </c>
      <c r="AD292">
        <v>0</v>
      </c>
      <c r="AE292" t="s">
        <v>46792</v>
      </c>
      <c r="AF292" t="s">
        <v>86780</v>
      </c>
      <c r="AG292" t="s">
        <v>86783</v>
      </c>
      <c r="AH292" t="s">
        <v>86784</v>
      </c>
      <c r="AI292" t="s">
        <v>85345</v>
      </c>
      <c r="AJ292" t="s">
        <v>86786</v>
      </c>
    </row>
    <row r="293" spans="1:36" x14ac:dyDescent="0.3">
      <c r="A293" t="s">
        <v>45896</v>
      </c>
      <c r="B293">
        <v>2011</v>
      </c>
      <c r="C293" t="s">
        <v>45897</v>
      </c>
      <c r="D293">
        <v>2014</v>
      </c>
      <c r="E293" t="s">
        <v>45898</v>
      </c>
      <c r="F293" t="s">
        <v>365</v>
      </c>
      <c r="G293" t="s">
        <v>45899</v>
      </c>
      <c r="H293" t="s">
        <v>4040</v>
      </c>
      <c r="I293" t="s">
        <v>45900</v>
      </c>
      <c r="J293" t="s">
        <v>45901</v>
      </c>
      <c r="K293" t="s">
        <v>45902</v>
      </c>
      <c r="L293" t="s">
        <v>79</v>
      </c>
      <c r="M293" t="s">
        <v>79</v>
      </c>
      <c r="N293">
        <v>1</v>
      </c>
      <c r="O293">
        <v>5</v>
      </c>
      <c r="P293">
        <v>5</v>
      </c>
      <c r="Q293">
        <v>1</v>
      </c>
      <c r="R293">
        <v>8</v>
      </c>
      <c r="S293" t="s">
        <v>45903</v>
      </c>
      <c r="T293" t="s">
        <v>40</v>
      </c>
      <c r="U293" t="s">
        <v>68</v>
      </c>
      <c r="V293" t="s">
        <v>68</v>
      </c>
      <c r="W293" t="s">
        <v>109</v>
      </c>
      <c r="X293" t="s">
        <v>68</v>
      </c>
      <c r="Y293" t="s">
        <v>45904</v>
      </c>
      <c r="Z293" t="s">
        <v>68</v>
      </c>
      <c r="AA293" t="s">
        <v>43</v>
      </c>
      <c r="AB293">
        <v>0</v>
      </c>
      <c r="AC293">
        <v>1</v>
      </c>
      <c r="AD293">
        <v>0</v>
      </c>
      <c r="AE293" t="s">
        <v>45897</v>
      </c>
      <c r="AF293" t="s">
        <v>86787</v>
      </c>
      <c r="AG293" t="s">
        <v>86788</v>
      </c>
      <c r="AH293" t="s">
        <v>86789</v>
      </c>
      <c r="AI293" t="s">
        <v>85213</v>
      </c>
      <c r="AJ293" t="s">
        <v>85215</v>
      </c>
    </row>
    <row r="294" spans="1:36" x14ac:dyDescent="0.3">
      <c r="A294" t="s">
        <v>45749</v>
      </c>
      <c r="B294">
        <v>2011</v>
      </c>
      <c r="C294" t="s">
        <v>45750</v>
      </c>
      <c r="D294">
        <v>2017</v>
      </c>
      <c r="E294" t="s">
        <v>45751</v>
      </c>
      <c r="F294" t="s">
        <v>45752</v>
      </c>
      <c r="G294" t="s">
        <v>45753</v>
      </c>
      <c r="H294" t="s">
        <v>45754</v>
      </c>
      <c r="I294" t="s">
        <v>45755</v>
      </c>
      <c r="J294" t="s">
        <v>45756</v>
      </c>
      <c r="K294" t="s">
        <v>1682</v>
      </c>
      <c r="L294" t="s">
        <v>408</v>
      </c>
      <c r="M294" t="s">
        <v>408</v>
      </c>
      <c r="N294">
        <v>1</v>
      </c>
      <c r="O294">
        <v>5</v>
      </c>
      <c r="P294">
        <v>3</v>
      </c>
      <c r="Q294">
        <v>2</v>
      </c>
      <c r="R294">
        <v>8</v>
      </c>
      <c r="S294" t="s">
        <v>45757</v>
      </c>
      <c r="T294" t="s">
        <v>40</v>
      </c>
      <c r="U294" t="s">
        <v>68</v>
      </c>
      <c r="V294" t="s">
        <v>68</v>
      </c>
      <c r="W294" t="s">
        <v>109</v>
      </c>
      <c r="X294" t="s">
        <v>68</v>
      </c>
      <c r="Y294" t="s">
        <v>45758</v>
      </c>
      <c r="Z294" t="s">
        <v>68</v>
      </c>
      <c r="AA294" t="s">
        <v>43</v>
      </c>
      <c r="AB294">
        <v>0</v>
      </c>
      <c r="AC294">
        <v>1</v>
      </c>
      <c r="AD294">
        <v>0</v>
      </c>
      <c r="AE294" t="s">
        <v>45750</v>
      </c>
      <c r="AF294" t="s">
        <v>86791</v>
      </c>
      <c r="AG294" t="s">
        <v>86795</v>
      </c>
      <c r="AH294" t="s">
        <v>86796</v>
      </c>
      <c r="AI294" t="s">
        <v>85213</v>
      </c>
      <c r="AJ294" t="s">
        <v>85215</v>
      </c>
    </row>
    <row r="295" spans="1:36" x14ac:dyDescent="0.3">
      <c r="A295" t="s">
        <v>47093</v>
      </c>
      <c r="B295">
        <v>2011</v>
      </c>
      <c r="C295" t="s">
        <v>47094</v>
      </c>
      <c r="D295">
        <v>2014</v>
      </c>
      <c r="E295" t="s">
        <v>47095</v>
      </c>
      <c r="F295" t="s">
        <v>39367</v>
      </c>
      <c r="G295" t="s">
        <v>39367</v>
      </c>
      <c r="H295" t="s">
        <v>47072</v>
      </c>
      <c r="I295" t="s">
        <v>47096</v>
      </c>
      <c r="J295" t="s">
        <v>47097</v>
      </c>
      <c r="K295" t="s">
        <v>44754</v>
      </c>
      <c r="L295" t="s">
        <v>2307</v>
      </c>
      <c r="M295" t="s">
        <v>2307</v>
      </c>
      <c r="N295">
        <v>1</v>
      </c>
      <c r="O295">
        <v>4</v>
      </c>
      <c r="P295">
        <v>2</v>
      </c>
      <c r="Q295">
        <v>3</v>
      </c>
      <c r="R295">
        <v>5</v>
      </c>
      <c r="S295" t="s">
        <v>47098</v>
      </c>
      <c r="T295" t="s">
        <v>40</v>
      </c>
      <c r="U295" t="s">
        <v>68</v>
      </c>
      <c r="V295" t="s">
        <v>68</v>
      </c>
      <c r="W295" t="s">
        <v>7594</v>
      </c>
      <c r="X295" t="s">
        <v>68</v>
      </c>
      <c r="Y295" t="s">
        <v>47099</v>
      </c>
      <c r="Z295" t="s">
        <v>68</v>
      </c>
      <c r="AA295" t="s">
        <v>43</v>
      </c>
      <c r="AB295">
        <v>0</v>
      </c>
      <c r="AC295">
        <v>0</v>
      </c>
      <c r="AD295">
        <v>0</v>
      </c>
      <c r="AE295" t="s">
        <v>47094</v>
      </c>
      <c r="AF295" t="s">
        <v>86798</v>
      </c>
      <c r="AG295" t="s">
        <v>86799</v>
      </c>
      <c r="AH295" t="s">
        <v>86800</v>
      </c>
      <c r="AI295" t="s">
        <v>85213</v>
      </c>
      <c r="AJ295" t="s">
        <v>85215</v>
      </c>
    </row>
    <row r="296" spans="1:36" x14ac:dyDescent="0.3">
      <c r="A296" t="s">
        <v>47347</v>
      </c>
      <c r="B296">
        <v>2011</v>
      </c>
      <c r="C296" t="s">
        <v>47348</v>
      </c>
      <c r="D296">
        <v>2014</v>
      </c>
      <c r="E296" t="s">
        <v>47349</v>
      </c>
      <c r="F296" t="s">
        <v>32883</v>
      </c>
      <c r="G296" t="s">
        <v>32883</v>
      </c>
      <c r="H296" t="s">
        <v>47055</v>
      </c>
      <c r="I296" t="s">
        <v>47350</v>
      </c>
      <c r="J296" t="s">
        <v>47351</v>
      </c>
      <c r="K296" t="s">
        <v>38387</v>
      </c>
      <c r="L296" t="s">
        <v>2307</v>
      </c>
      <c r="M296" t="s">
        <v>2307</v>
      </c>
      <c r="N296">
        <v>1</v>
      </c>
      <c r="O296">
        <v>1</v>
      </c>
      <c r="P296">
        <v>4</v>
      </c>
      <c r="Q296">
        <v>4</v>
      </c>
      <c r="R296">
        <v>9</v>
      </c>
      <c r="S296" t="s">
        <v>47352</v>
      </c>
      <c r="T296" t="s">
        <v>40</v>
      </c>
      <c r="U296" t="s">
        <v>68</v>
      </c>
      <c r="V296" t="s">
        <v>68</v>
      </c>
      <c r="W296" t="s">
        <v>41</v>
      </c>
      <c r="X296" t="s">
        <v>68</v>
      </c>
      <c r="Y296" t="s">
        <v>47353</v>
      </c>
      <c r="Z296" t="s">
        <v>68</v>
      </c>
      <c r="AA296" t="s">
        <v>43</v>
      </c>
      <c r="AB296">
        <v>0</v>
      </c>
      <c r="AC296">
        <v>0</v>
      </c>
      <c r="AD296">
        <v>0</v>
      </c>
      <c r="AE296" t="s">
        <v>47348</v>
      </c>
      <c r="AF296" t="s">
        <v>86802</v>
      </c>
      <c r="AG296" t="s">
        <v>86803</v>
      </c>
      <c r="AH296" t="s">
        <v>86804</v>
      </c>
      <c r="AI296" t="s">
        <v>85213</v>
      </c>
      <c r="AJ296" t="s">
        <v>85215</v>
      </c>
    </row>
    <row r="297" spans="1:36" x14ac:dyDescent="0.3">
      <c r="A297" t="s">
        <v>47069</v>
      </c>
      <c r="B297">
        <v>2011</v>
      </c>
      <c r="C297" t="s">
        <v>47070</v>
      </c>
      <c r="D297">
        <v>2014</v>
      </c>
      <c r="E297" t="s">
        <v>47071</v>
      </c>
      <c r="F297" t="s">
        <v>39367</v>
      </c>
      <c r="G297" t="s">
        <v>39367</v>
      </c>
      <c r="H297" t="s">
        <v>47072</v>
      </c>
      <c r="I297" t="s">
        <v>47073</v>
      </c>
      <c r="J297" t="s">
        <v>47074</v>
      </c>
      <c r="K297" t="s">
        <v>38387</v>
      </c>
      <c r="L297" t="s">
        <v>2307</v>
      </c>
      <c r="M297" t="s">
        <v>2307</v>
      </c>
      <c r="N297">
        <v>2</v>
      </c>
      <c r="O297">
        <v>1</v>
      </c>
      <c r="P297">
        <v>5</v>
      </c>
      <c r="Q297">
        <v>6</v>
      </c>
      <c r="R297">
        <v>7</v>
      </c>
      <c r="S297" t="s">
        <v>47075</v>
      </c>
      <c r="T297" t="s">
        <v>40</v>
      </c>
      <c r="U297" t="s">
        <v>68</v>
      </c>
      <c r="V297" t="s">
        <v>68</v>
      </c>
      <c r="W297" t="s">
        <v>7594</v>
      </c>
      <c r="X297" t="s">
        <v>68</v>
      </c>
      <c r="Y297" t="s">
        <v>47076</v>
      </c>
      <c r="Z297" t="s">
        <v>68</v>
      </c>
      <c r="AA297" t="s">
        <v>43</v>
      </c>
      <c r="AB297">
        <v>0</v>
      </c>
      <c r="AC297">
        <v>0</v>
      </c>
      <c r="AD297">
        <v>0</v>
      </c>
      <c r="AE297" t="s">
        <v>47070</v>
      </c>
      <c r="AF297" t="s">
        <v>86806</v>
      </c>
      <c r="AG297" t="s">
        <v>86807</v>
      </c>
      <c r="AH297" t="s">
        <v>86808</v>
      </c>
      <c r="AI297" t="s">
        <v>85213</v>
      </c>
      <c r="AJ297" t="s">
        <v>85215</v>
      </c>
    </row>
    <row r="298" spans="1:36" x14ac:dyDescent="0.3">
      <c r="A298" t="s">
        <v>47354</v>
      </c>
      <c r="B298">
        <v>2011</v>
      </c>
      <c r="C298" t="s">
        <v>47355</v>
      </c>
      <c r="D298">
        <v>2015</v>
      </c>
      <c r="E298" t="s">
        <v>47356</v>
      </c>
      <c r="F298" t="s">
        <v>32883</v>
      </c>
      <c r="G298" t="s">
        <v>32883</v>
      </c>
      <c r="H298" t="s">
        <v>47055</v>
      </c>
      <c r="I298" t="s">
        <v>47357</v>
      </c>
      <c r="J298" t="s">
        <v>47358</v>
      </c>
      <c r="K298" t="s">
        <v>12225</v>
      </c>
      <c r="L298" t="s">
        <v>2307</v>
      </c>
      <c r="M298" t="s">
        <v>2307</v>
      </c>
      <c r="N298">
        <v>2</v>
      </c>
      <c r="O298">
        <v>4</v>
      </c>
      <c r="P298">
        <v>4</v>
      </c>
      <c r="Q298">
        <v>4</v>
      </c>
      <c r="R298">
        <v>9</v>
      </c>
      <c r="S298" t="s">
        <v>47359</v>
      </c>
      <c r="T298" t="s">
        <v>40</v>
      </c>
      <c r="U298" t="s">
        <v>68</v>
      </c>
      <c r="V298" t="s">
        <v>68</v>
      </c>
      <c r="W298" t="s">
        <v>41</v>
      </c>
      <c r="X298" t="s">
        <v>3614</v>
      </c>
      <c r="Y298" t="s">
        <v>47360</v>
      </c>
      <c r="Z298" t="s">
        <v>68</v>
      </c>
      <c r="AA298" t="s">
        <v>43</v>
      </c>
      <c r="AB298">
        <v>0</v>
      </c>
      <c r="AC298">
        <v>0</v>
      </c>
      <c r="AD298">
        <v>0</v>
      </c>
      <c r="AE298" t="s">
        <v>47355</v>
      </c>
      <c r="AF298" t="s">
        <v>86810</v>
      </c>
      <c r="AG298" t="s">
        <v>86811</v>
      </c>
      <c r="AH298" t="s">
        <v>86812</v>
      </c>
      <c r="AI298" t="s">
        <v>85213</v>
      </c>
      <c r="AJ298" t="s">
        <v>85215</v>
      </c>
    </row>
    <row r="299" spans="1:36" x14ac:dyDescent="0.3">
      <c r="A299" t="s">
        <v>48179</v>
      </c>
      <c r="B299">
        <v>2010</v>
      </c>
      <c r="C299" t="s">
        <v>48180</v>
      </c>
      <c r="D299">
        <v>2015</v>
      </c>
      <c r="E299" t="s">
        <v>48181</v>
      </c>
      <c r="F299" t="s">
        <v>48182</v>
      </c>
      <c r="G299" t="s">
        <v>48182</v>
      </c>
      <c r="H299" t="s">
        <v>48183</v>
      </c>
      <c r="I299" t="s">
        <v>48184</v>
      </c>
      <c r="J299" t="s">
        <v>48185</v>
      </c>
      <c r="K299" t="s">
        <v>24679</v>
      </c>
      <c r="L299" t="s">
        <v>24680</v>
      </c>
      <c r="M299" t="s">
        <v>10375</v>
      </c>
      <c r="N299">
        <v>1</v>
      </c>
      <c r="O299">
        <v>3</v>
      </c>
      <c r="P299">
        <v>1</v>
      </c>
      <c r="Q299">
        <v>3</v>
      </c>
      <c r="R299">
        <v>9</v>
      </c>
      <c r="S299" t="s">
        <v>48186</v>
      </c>
      <c r="T299" t="s">
        <v>40</v>
      </c>
      <c r="U299" t="s">
        <v>68</v>
      </c>
      <c r="V299" t="s">
        <v>68</v>
      </c>
      <c r="W299" t="s">
        <v>41</v>
      </c>
      <c r="X299" t="s">
        <v>68</v>
      </c>
      <c r="Y299" t="s">
        <v>48187</v>
      </c>
      <c r="Z299" t="s">
        <v>68</v>
      </c>
      <c r="AA299" t="s">
        <v>43</v>
      </c>
      <c r="AB299">
        <v>0</v>
      </c>
      <c r="AC299">
        <v>0</v>
      </c>
      <c r="AD299">
        <v>0</v>
      </c>
      <c r="AE299" t="s">
        <v>48180</v>
      </c>
      <c r="AF299" t="s">
        <v>86814</v>
      </c>
      <c r="AG299" t="s">
        <v>86818</v>
      </c>
      <c r="AH299" t="s">
        <v>86819</v>
      </c>
      <c r="AI299" t="s">
        <v>85213</v>
      </c>
      <c r="AJ299" t="s">
        <v>85215</v>
      </c>
    </row>
    <row r="300" spans="1:36" x14ac:dyDescent="0.3">
      <c r="A300" t="s">
        <v>45960</v>
      </c>
      <c r="B300">
        <v>2011</v>
      </c>
      <c r="C300" t="s">
        <v>45961</v>
      </c>
      <c r="D300">
        <v>2014</v>
      </c>
      <c r="E300" t="s">
        <v>45962</v>
      </c>
      <c r="F300" t="s">
        <v>27286</v>
      </c>
      <c r="G300" t="s">
        <v>27286</v>
      </c>
      <c r="H300" t="s">
        <v>45963</v>
      </c>
      <c r="I300" t="s">
        <v>45964</v>
      </c>
      <c r="J300" t="s">
        <v>45965</v>
      </c>
      <c r="K300" t="s">
        <v>45966</v>
      </c>
      <c r="L300" t="s">
        <v>14437</v>
      </c>
      <c r="M300" t="s">
        <v>3660</v>
      </c>
      <c r="N300">
        <v>1</v>
      </c>
      <c r="O300">
        <v>3</v>
      </c>
      <c r="P300">
        <v>0</v>
      </c>
      <c r="Q300">
        <v>6</v>
      </c>
      <c r="R300">
        <v>8</v>
      </c>
      <c r="S300" t="s">
        <v>68</v>
      </c>
      <c r="T300" t="s">
        <v>40</v>
      </c>
      <c r="U300" t="s">
        <v>68</v>
      </c>
      <c r="V300" t="s">
        <v>68</v>
      </c>
      <c r="W300" t="s">
        <v>41</v>
      </c>
      <c r="X300" t="s">
        <v>68</v>
      </c>
      <c r="Y300" t="s">
        <v>45967</v>
      </c>
      <c r="Z300" t="s">
        <v>68</v>
      </c>
      <c r="AA300" t="s">
        <v>43</v>
      </c>
      <c r="AB300">
        <v>0</v>
      </c>
      <c r="AC300">
        <v>0</v>
      </c>
      <c r="AD300">
        <v>0</v>
      </c>
      <c r="AE300" t="s">
        <v>45961</v>
      </c>
      <c r="AF300" t="s">
        <v>86821</v>
      </c>
      <c r="AG300" t="s">
        <v>86824</v>
      </c>
      <c r="AH300" t="s">
        <v>86825</v>
      </c>
      <c r="AI300" t="s">
        <v>85213</v>
      </c>
      <c r="AJ300" t="s">
        <v>85215</v>
      </c>
    </row>
    <row r="301" spans="1:36" x14ac:dyDescent="0.3">
      <c r="A301" t="s">
        <v>48890</v>
      </c>
      <c r="B301">
        <v>2010</v>
      </c>
      <c r="C301" t="s">
        <v>48891</v>
      </c>
      <c r="D301">
        <v>2015</v>
      </c>
      <c r="E301" t="s">
        <v>48892</v>
      </c>
      <c r="F301" t="s">
        <v>48893</v>
      </c>
      <c r="G301" t="s">
        <v>48893</v>
      </c>
      <c r="H301" t="s">
        <v>48894</v>
      </c>
      <c r="I301" t="s">
        <v>48895</v>
      </c>
      <c r="J301" t="s">
        <v>48896</v>
      </c>
      <c r="K301" t="s">
        <v>48897</v>
      </c>
      <c r="L301" t="s">
        <v>79</v>
      </c>
      <c r="M301" t="s">
        <v>79</v>
      </c>
      <c r="N301">
        <v>1</v>
      </c>
      <c r="O301">
        <v>5</v>
      </c>
      <c r="P301">
        <v>3</v>
      </c>
      <c r="Q301">
        <v>3</v>
      </c>
      <c r="R301">
        <v>9</v>
      </c>
      <c r="S301" t="s">
        <v>48898</v>
      </c>
      <c r="T301" t="s">
        <v>40</v>
      </c>
      <c r="U301" t="s">
        <v>68</v>
      </c>
      <c r="V301" t="s">
        <v>68</v>
      </c>
      <c r="W301" t="s">
        <v>26631</v>
      </c>
      <c r="X301" t="s">
        <v>68</v>
      </c>
      <c r="Y301" t="s">
        <v>48899</v>
      </c>
      <c r="Z301" t="s">
        <v>68</v>
      </c>
      <c r="AA301" t="s">
        <v>43</v>
      </c>
      <c r="AB301">
        <v>0</v>
      </c>
      <c r="AC301">
        <v>1</v>
      </c>
      <c r="AD301">
        <v>0</v>
      </c>
      <c r="AE301" t="s">
        <v>48891</v>
      </c>
      <c r="AF301" t="s">
        <v>86827</v>
      </c>
      <c r="AG301" t="s">
        <v>86830</v>
      </c>
      <c r="AH301" t="s">
        <v>86831</v>
      </c>
      <c r="AI301" t="s">
        <v>85213</v>
      </c>
      <c r="AJ301" t="s">
        <v>85215</v>
      </c>
    </row>
    <row r="302" spans="1:36" x14ac:dyDescent="0.3">
      <c r="A302" t="s">
        <v>48918</v>
      </c>
      <c r="B302">
        <v>2010</v>
      </c>
      <c r="C302" t="s">
        <v>48919</v>
      </c>
      <c r="D302">
        <v>2015</v>
      </c>
      <c r="E302" t="s">
        <v>48920</v>
      </c>
      <c r="F302" t="s">
        <v>48921</v>
      </c>
      <c r="G302" t="s">
        <v>48921</v>
      </c>
      <c r="H302" t="s">
        <v>48922</v>
      </c>
      <c r="I302" t="s">
        <v>48923</v>
      </c>
      <c r="J302" t="s">
        <v>48924</v>
      </c>
      <c r="K302" t="s">
        <v>48925</v>
      </c>
      <c r="L302" t="s">
        <v>79</v>
      </c>
      <c r="M302" t="s">
        <v>79</v>
      </c>
      <c r="N302">
        <v>1</v>
      </c>
      <c r="O302">
        <v>8</v>
      </c>
      <c r="P302">
        <v>2</v>
      </c>
      <c r="Q302">
        <v>1</v>
      </c>
      <c r="R302">
        <v>9</v>
      </c>
      <c r="S302" t="s">
        <v>48926</v>
      </c>
      <c r="T302" t="s">
        <v>40</v>
      </c>
      <c r="U302" t="s">
        <v>68</v>
      </c>
      <c r="V302" t="s">
        <v>68</v>
      </c>
      <c r="W302" t="s">
        <v>41</v>
      </c>
      <c r="X302" t="s">
        <v>68</v>
      </c>
      <c r="Y302" t="s">
        <v>48927</v>
      </c>
      <c r="Z302" t="s">
        <v>68</v>
      </c>
      <c r="AA302" t="s">
        <v>43</v>
      </c>
      <c r="AB302">
        <v>0</v>
      </c>
      <c r="AC302">
        <v>0</v>
      </c>
      <c r="AD302">
        <v>0</v>
      </c>
      <c r="AE302" t="s">
        <v>48919</v>
      </c>
      <c r="AF302" t="s">
        <v>86833</v>
      </c>
      <c r="AG302" t="s">
        <v>86836</v>
      </c>
      <c r="AH302" t="s">
        <v>86837</v>
      </c>
      <c r="AI302" t="s">
        <v>85213</v>
      </c>
      <c r="AJ302" t="s">
        <v>85215</v>
      </c>
    </row>
    <row r="303" spans="1:36" x14ac:dyDescent="0.3">
      <c r="A303" t="s">
        <v>45420</v>
      </c>
      <c r="B303">
        <v>2011</v>
      </c>
      <c r="C303" t="s">
        <v>45421</v>
      </c>
      <c r="D303">
        <v>2014</v>
      </c>
      <c r="E303" t="s">
        <v>37875</v>
      </c>
      <c r="F303" t="s">
        <v>9451</v>
      </c>
      <c r="G303" t="s">
        <v>9451</v>
      </c>
      <c r="H303" t="s">
        <v>33260</v>
      </c>
      <c r="I303" t="s">
        <v>45422</v>
      </c>
      <c r="J303" t="s">
        <v>45423</v>
      </c>
      <c r="K303" t="s">
        <v>13320</v>
      </c>
      <c r="L303" t="s">
        <v>2307</v>
      </c>
      <c r="M303" t="s">
        <v>2307</v>
      </c>
      <c r="N303">
        <v>1</v>
      </c>
      <c r="O303">
        <v>3</v>
      </c>
      <c r="P303">
        <v>5</v>
      </c>
      <c r="Q303">
        <v>6</v>
      </c>
      <c r="R303">
        <v>8</v>
      </c>
      <c r="S303" t="s">
        <v>45424</v>
      </c>
      <c r="T303" t="s">
        <v>40</v>
      </c>
      <c r="U303" t="s">
        <v>68</v>
      </c>
      <c r="V303" t="s">
        <v>68</v>
      </c>
      <c r="W303" t="s">
        <v>41</v>
      </c>
      <c r="X303" t="s">
        <v>68</v>
      </c>
      <c r="Y303" t="s">
        <v>45425</v>
      </c>
      <c r="Z303" t="s">
        <v>68</v>
      </c>
      <c r="AA303" t="s">
        <v>43</v>
      </c>
      <c r="AB303">
        <v>0</v>
      </c>
      <c r="AC303">
        <v>0</v>
      </c>
      <c r="AD303">
        <v>0</v>
      </c>
      <c r="AE303" t="s">
        <v>45421</v>
      </c>
      <c r="AF303" t="s">
        <v>86839</v>
      </c>
      <c r="AG303" t="s">
        <v>86840</v>
      </c>
      <c r="AH303" t="s">
        <v>86841</v>
      </c>
      <c r="AI303" t="s">
        <v>85213</v>
      </c>
      <c r="AJ303" t="s">
        <v>85215</v>
      </c>
    </row>
    <row r="304" spans="1:36" x14ac:dyDescent="0.3">
      <c r="A304" t="s">
        <v>46456</v>
      </c>
      <c r="B304">
        <v>2011</v>
      </c>
      <c r="C304" t="s">
        <v>46457</v>
      </c>
      <c r="D304">
        <v>2014</v>
      </c>
      <c r="E304" t="s">
        <v>46458</v>
      </c>
      <c r="F304" t="s">
        <v>37876</v>
      </c>
      <c r="G304" t="s">
        <v>37876</v>
      </c>
      <c r="H304" t="s">
        <v>37877</v>
      </c>
      <c r="I304" t="s">
        <v>46459</v>
      </c>
      <c r="J304" t="s">
        <v>46431</v>
      </c>
      <c r="K304" t="s">
        <v>9669</v>
      </c>
      <c r="L304" t="s">
        <v>2307</v>
      </c>
      <c r="M304" t="s">
        <v>2307</v>
      </c>
      <c r="N304">
        <v>1</v>
      </c>
      <c r="O304">
        <v>4</v>
      </c>
      <c r="P304">
        <v>4</v>
      </c>
      <c r="Q304">
        <v>3</v>
      </c>
      <c r="R304">
        <v>5</v>
      </c>
      <c r="S304" t="s">
        <v>46460</v>
      </c>
      <c r="T304" t="s">
        <v>40</v>
      </c>
      <c r="U304" t="s">
        <v>68</v>
      </c>
      <c r="V304" t="s">
        <v>68</v>
      </c>
      <c r="W304" t="s">
        <v>7594</v>
      </c>
      <c r="X304" t="s">
        <v>68</v>
      </c>
      <c r="Y304" t="s">
        <v>46461</v>
      </c>
      <c r="Z304" t="s">
        <v>68</v>
      </c>
      <c r="AA304" t="s">
        <v>43</v>
      </c>
      <c r="AB304">
        <v>0</v>
      </c>
      <c r="AC304">
        <v>0</v>
      </c>
      <c r="AD304">
        <v>0</v>
      </c>
      <c r="AE304" t="s">
        <v>46457</v>
      </c>
      <c r="AF304" t="s">
        <v>86843</v>
      </c>
      <c r="AG304" t="s">
        <v>86844</v>
      </c>
      <c r="AH304" t="s">
        <v>86845</v>
      </c>
      <c r="AI304" t="s">
        <v>85213</v>
      </c>
      <c r="AJ304" t="s">
        <v>85215</v>
      </c>
    </row>
    <row r="305" spans="1:36" x14ac:dyDescent="0.3">
      <c r="A305" t="s">
        <v>46104</v>
      </c>
      <c r="B305">
        <v>2011</v>
      </c>
      <c r="C305" t="s">
        <v>46105</v>
      </c>
      <c r="D305">
        <v>2014</v>
      </c>
      <c r="E305" t="s">
        <v>46106</v>
      </c>
      <c r="F305" t="s">
        <v>34385</v>
      </c>
      <c r="G305" t="s">
        <v>34385</v>
      </c>
      <c r="H305" t="s">
        <v>4040</v>
      </c>
      <c r="I305" t="s">
        <v>46107</v>
      </c>
      <c r="J305" t="s">
        <v>46108</v>
      </c>
      <c r="K305" t="s">
        <v>31534</v>
      </c>
      <c r="L305" t="s">
        <v>3482</v>
      </c>
      <c r="M305" t="s">
        <v>3482</v>
      </c>
      <c r="N305">
        <v>1</v>
      </c>
      <c r="O305">
        <v>2</v>
      </c>
      <c r="P305">
        <v>0</v>
      </c>
      <c r="Q305">
        <v>5</v>
      </c>
      <c r="R305">
        <v>8</v>
      </c>
      <c r="S305" t="s">
        <v>68</v>
      </c>
      <c r="T305" t="s">
        <v>40</v>
      </c>
      <c r="U305" t="s">
        <v>68</v>
      </c>
      <c r="V305" t="s">
        <v>68</v>
      </c>
      <c r="W305" t="s">
        <v>14268</v>
      </c>
      <c r="X305" t="s">
        <v>68</v>
      </c>
      <c r="Y305" t="s">
        <v>46109</v>
      </c>
      <c r="Z305" t="s">
        <v>68</v>
      </c>
      <c r="AA305" t="s">
        <v>43</v>
      </c>
      <c r="AB305">
        <v>0</v>
      </c>
      <c r="AC305">
        <v>0</v>
      </c>
      <c r="AD305">
        <v>0</v>
      </c>
      <c r="AE305" t="s">
        <v>46105</v>
      </c>
      <c r="AF305" t="s">
        <v>86847</v>
      </c>
      <c r="AG305" t="s">
        <v>86849</v>
      </c>
      <c r="AH305" t="s">
        <v>86850</v>
      </c>
      <c r="AI305" t="s">
        <v>85213</v>
      </c>
      <c r="AJ305" t="s">
        <v>85215</v>
      </c>
    </row>
    <row r="306" spans="1:36" x14ac:dyDescent="0.3">
      <c r="A306" t="s">
        <v>46274</v>
      </c>
      <c r="B306">
        <v>2011</v>
      </c>
      <c r="C306" t="s">
        <v>46275</v>
      </c>
      <c r="D306">
        <v>2015</v>
      </c>
      <c r="E306" t="s">
        <v>46276</v>
      </c>
      <c r="F306" t="s">
        <v>46277</v>
      </c>
      <c r="G306" t="s">
        <v>46277</v>
      </c>
      <c r="H306" t="s">
        <v>46278</v>
      </c>
      <c r="I306" t="s">
        <v>46279</v>
      </c>
      <c r="J306" t="s">
        <v>46280</v>
      </c>
      <c r="K306" t="s">
        <v>46281</v>
      </c>
      <c r="L306" t="s">
        <v>7490</v>
      </c>
      <c r="M306" t="s">
        <v>7490</v>
      </c>
      <c r="N306">
        <v>1</v>
      </c>
      <c r="O306">
        <v>5</v>
      </c>
      <c r="P306">
        <v>2</v>
      </c>
      <c r="Q306">
        <v>2</v>
      </c>
      <c r="R306">
        <v>8</v>
      </c>
      <c r="S306" t="s">
        <v>46282</v>
      </c>
      <c r="T306" t="s">
        <v>40</v>
      </c>
      <c r="U306" t="s">
        <v>68</v>
      </c>
      <c r="V306" t="s">
        <v>68</v>
      </c>
      <c r="W306" t="s">
        <v>41</v>
      </c>
      <c r="X306" t="s">
        <v>68</v>
      </c>
      <c r="Y306" t="s">
        <v>46283</v>
      </c>
      <c r="Z306" t="s">
        <v>68</v>
      </c>
      <c r="AA306" t="s">
        <v>43</v>
      </c>
      <c r="AB306">
        <v>0</v>
      </c>
      <c r="AC306">
        <v>0</v>
      </c>
      <c r="AD306">
        <v>0</v>
      </c>
      <c r="AE306" t="s">
        <v>46275</v>
      </c>
      <c r="AF306" t="s">
        <v>86852</v>
      </c>
      <c r="AG306" t="s">
        <v>86856</v>
      </c>
      <c r="AH306" t="s">
        <v>86857</v>
      </c>
      <c r="AI306" t="s">
        <v>85213</v>
      </c>
      <c r="AJ306" t="s">
        <v>85215</v>
      </c>
    </row>
    <row r="307" spans="1:36" x14ac:dyDescent="0.3">
      <c r="A307" t="s">
        <v>46828</v>
      </c>
      <c r="B307">
        <v>2011</v>
      </c>
      <c r="C307" t="s">
        <v>46829</v>
      </c>
      <c r="D307">
        <v>2014</v>
      </c>
      <c r="E307" t="s">
        <v>46830</v>
      </c>
      <c r="F307" t="s">
        <v>1233</v>
      </c>
      <c r="G307" t="s">
        <v>1233</v>
      </c>
      <c r="H307" t="s">
        <v>1234</v>
      </c>
      <c r="I307" t="s">
        <v>46831</v>
      </c>
      <c r="J307" t="s">
        <v>36426</v>
      </c>
      <c r="K307" t="s">
        <v>36427</v>
      </c>
      <c r="L307" t="s">
        <v>329</v>
      </c>
      <c r="M307" t="s">
        <v>329</v>
      </c>
      <c r="N307">
        <v>1</v>
      </c>
      <c r="O307">
        <v>4</v>
      </c>
      <c r="P307">
        <v>6</v>
      </c>
      <c r="Q307">
        <v>1</v>
      </c>
      <c r="R307">
        <v>9</v>
      </c>
      <c r="S307" t="s">
        <v>46832</v>
      </c>
      <c r="T307" t="s">
        <v>40</v>
      </c>
      <c r="U307" t="s">
        <v>68</v>
      </c>
      <c r="V307" t="s">
        <v>68</v>
      </c>
      <c r="W307" t="s">
        <v>41</v>
      </c>
      <c r="X307" t="s">
        <v>68</v>
      </c>
      <c r="Y307" t="s">
        <v>46833</v>
      </c>
      <c r="Z307" t="s">
        <v>68</v>
      </c>
      <c r="AA307" t="s">
        <v>43</v>
      </c>
      <c r="AB307">
        <v>0</v>
      </c>
      <c r="AC307">
        <v>0</v>
      </c>
      <c r="AD307">
        <v>0</v>
      </c>
      <c r="AE307" t="s">
        <v>46829</v>
      </c>
      <c r="AF307" t="s">
        <v>86859</v>
      </c>
      <c r="AG307" t="s">
        <v>86860</v>
      </c>
      <c r="AH307" t="s">
        <v>86861</v>
      </c>
      <c r="AI307" t="s">
        <v>85213</v>
      </c>
      <c r="AJ307" t="s">
        <v>85215</v>
      </c>
    </row>
    <row r="308" spans="1:36" x14ac:dyDescent="0.3">
      <c r="A308" t="s">
        <v>46527</v>
      </c>
      <c r="B308">
        <v>2011</v>
      </c>
      <c r="C308" t="s">
        <v>46528</v>
      </c>
      <c r="D308">
        <v>2014</v>
      </c>
      <c r="E308" t="s">
        <v>46529</v>
      </c>
      <c r="F308" t="s">
        <v>24995</v>
      </c>
      <c r="G308" t="s">
        <v>24995</v>
      </c>
      <c r="H308" t="s">
        <v>46530</v>
      </c>
      <c r="I308" t="s">
        <v>46531</v>
      </c>
      <c r="J308" t="s">
        <v>46532</v>
      </c>
      <c r="K308" t="s">
        <v>46533</v>
      </c>
      <c r="L308" t="s">
        <v>25977</v>
      </c>
      <c r="M308" t="s">
        <v>329</v>
      </c>
      <c r="N308">
        <v>1</v>
      </c>
      <c r="O308">
        <v>4</v>
      </c>
      <c r="P308">
        <v>4</v>
      </c>
      <c r="Q308">
        <v>2</v>
      </c>
      <c r="R308">
        <v>8</v>
      </c>
      <c r="S308" t="s">
        <v>46534</v>
      </c>
      <c r="T308" t="s">
        <v>40</v>
      </c>
      <c r="U308" t="s">
        <v>68</v>
      </c>
      <c r="V308" t="s">
        <v>68</v>
      </c>
      <c r="W308" t="s">
        <v>41</v>
      </c>
      <c r="X308" t="s">
        <v>68</v>
      </c>
      <c r="Y308" t="s">
        <v>46535</v>
      </c>
      <c r="Z308" t="s">
        <v>68</v>
      </c>
      <c r="AA308" t="s">
        <v>43</v>
      </c>
      <c r="AB308">
        <v>0</v>
      </c>
      <c r="AC308">
        <v>0</v>
      </c>
      <c r="AD308">
        <v>0</v>
      </c>
      <c r="AE308" t="s">
        <v>46528</v>
      </c>
      <c r="AF308" t="s">
        <v>86863</v>
      </c>
      <c r="AG308" t="s">
        <v>86865</v>
      </c>
      <c r="AH308" t="s">
        <v>86866</v>
      </c>
      <c r="AI308" t="s">
        <v>85213</v>
      </c>
      <c r="AJ308" t="s">
        <v>85215</v>
      </c>
    </row>
    <row r="309" spans="1:36" x14ac:dyDescent="0.3">
      <c r="A309" t="s">
        <v>45980</v>
      </c>
      <c r="B309">
        <v>2011</v>
      </c>
      <c r="C309" t="s">
        <v>45981</v>
      </c>
      <c r="D309">
        <v>2014</v>
      </c>
      <c r="E309" t="s">
        <v>45982</v>
      </c>
      <c r="F309" t="s">
        <v>747</v>
      </c>
      <c r="G309" t="s">
        <v>747</v>
      </c>
      <c r="H309" t="s">
        <v>2792</v>
      </c>
      <c r="I309" t="s">
        <v>45983</v>
      </c>
      <c r="J309" t="s">
        <v>45984</v>
      </c>
      <c r="K309" t="s">
        <v>6958</v>
      </c>
      <c r="L309" t="s">
        <v>38</v>
      </c>
      <c r="M309" t="s">
        <v>38</v>
      </c>
      <c r="N309">
        <v>1</v>
      </c>
      <c r="O309">
        <v>5</v>
      </c>
      <c r="P309">
        <v>2</v>
      </c>
      <c r="Q309">
        <v>2</v>
      </c>
      <c r="R309">
        <v>8</v>
      </c>
      <c r="S309" t="s">
        <v>45985</v>
      </c>
      <c r="T309" t="s">
        <v>40</v>
      </c>
      <c r="U309" t="s">
        <v>68</v>
      </c>
      <c r="V309" t="s">
        <v>68</v>
      </c>
      <c r="W309" t="s">
        <v>41</v>
      </c>
      <c r="X309" t="s">
        <v>68</v>
      </c>
      <c r="Y309" t="s">
        <v>45986</v>
      </c>
      <c r="Z309" t="s">
        <v>68</v>
      </c>
      <c r="AA309" t="s">
        <v>43</v>
      </c>
      <c r="AB309">
        <v>0</v>
      </c>
      <c r="AC309">
        <v>0</v>
      </c>
      <c r="AD309">
        <v>0</v>
      </c>
      <c r="AE309" t="s">
        <v>45981</v>
      </c>
      <c r="AF309" t="s">
        <v>86868</v>
      </c>
      <c r="AG309" t="s">
        <v>86872</v>
      </c>
      <c r="AH309" t="s">
        <v>86873</v>
      </c>
      <c r="AI309" t="s">
        <v>85213</v>
      </c>
      <c r="AJ309" t="s">
        <v>85215</v>
      </c>
    </row>
    <row r="310" spans="1:36" x14ac:dyDescent="0.3">
      <c r="A310" t="s">
        <v>46975</v>
      </c>
      <c r="B310">
        <v>2011</v>
      </c>
      <c r="C310" t="s">
        <v>46976</v>
      </c>
      <c r="D310">
        <v>2014</v>
      </c>
      <c r="E310" t="s">
        <v>46977</v>
      </c>
      <c r="F310" t="s">
        <v>38111</v>
      </c>
      <c r="G310" t="s">
        <v>38111</v>
      </c>
      <c r="H310" t="s">
        <v>46978</v>
      </c>
      <c r="I310" t="s">
        <v>46979</v>
      </c>
      <c r="J310" t="s">
        <v>40104</v>
      </c>
      <c r="K310" t="s">
        <v>40105</v>
      </c>
      <c r="L310" t="s">
        <v>38</v>
      </c>
      <c r="M310" t="s">
        <v>38</v>
      </c>
      <c r="N310">
        <v>2</v>
      </c>
      <c r="O310">
        <v>0</v>
      </c>
      <c r="P310">
        <v>4</v>
      </c>
      <c r="Q310">
        <v>2</v>
      </c>
      <c r="R310">
        <v>9</v>
      </c>
      <c r="S310" t="s">
        <v>46980</v>
      </c>
      <c r="T310" t="s">
        <v>40</v>
      </c>
      <c r="U310" t="s">
        <v>68</v>
      </c>
      <c r="V310" t="s">
        <v>68</v>
      </c>
      <c r="W310" t="s">
        <v>41</v>
      </c>
      <c r="X310" t="s">
        <v>90</v>
      </c>
      <c r="Y310" t="s">
        <v>68</v>
      </c>
      <c r="Z310" t="s">
        <v>68</v>
      </c>
      <c r="AA310" t="s">
        <v>43</v>
      </c>
      <c r="AB310">
        <v>0</v>
      </c>
      <c r="AC310">
        <v>0</v>
      </c>
      <c r="AD310">
        <v>0</v>
      </c>
      <c r="AE310" t="s">
        <v>46976</v>
      </c>
      <c r="AF310" t="s">
        <v>86875</v>
      </c>
      <c r="AG310" t="s">
        <v>86878</v>
      </c>
      <c r="AH310" t="s">
        <v>86879</v>
      </c>
      <c r="AI310" t="s">
        <v>85345</v>
      </c>
      <c r="AJ310" t="s">
        <v>85713</v>
      </c>
    </row>
    <row r="311" spans="1:36" x14ac:dyDescent="0.3">
      <c r="A311" t="s">
        <v>46843</v>
      </c>
      <c r="B311">
        <v>2011</v>
      </c>
      <c r="C311" t="s">
        <v>46844</v>
      </c>
      <c r="D311">
        <v>2014</v>
      </c>
      <c r="E311" t="s">
        <v>46845</v>
      </c>
      <c r="F311" t="s">
        <v>365</v>
      </c>
      <c r="G311" t="s">
        <v>365</v>
      </c>
      <c r="H311" t="s">
        <v>4040</v>
      </c>
      <c r="I311" t="s">
        <v>46846</v>
      </c>
      <c r="J311" t="s">
        <v>19428</v>
      </c>
      <c r="K311" t="s">
        <v>19429</v>
      </c>
      <c r="L311" t="s">
        <v>38</v>
      </c>
      <c r="M311" t="s">
        <v>38</v>
      </c>
      <c r="N311">
        <v>1</v>
      </c>
      <c r="O311">
        <v>6</v>
      </c>
      <c r="P311">
        <v>3</v>
      </c>
      <c r="Q311">
        <v>1</v>
      </c>
      <c r="R311">
        <v>9</v>
      </c>
      <c r="S311" t="s">
        <v>46847</v>
      </c>
      <c r="T311" t="s">
        <v>40</v>
      </c>
      <c r="U311" t="s">
        <v>68</v>
      </c>
      <c r="V311" t="s">
        <v>68</v>
      </c>
      <c r="W311" t="s">
        <v>41</v>
      </c>
      <c r="X311" t="s">
        <v>68</v>
      </c>
      <c r="Y311" t="s">
        <v>46848</v>
      </c>
      <c r="Z311" t="s">
        <v>68</v>
      </c>
      <c r="AA311" t="s">
        <v>43</v>
      </c>
      <c r="AB311">
        <v>0</v>
      </c>
      <c r="AC311">
        <v>0</v>
      </c>
      <c r="AD311">
        <v>0</v>
      </c>
      <c r="AE311" t="s">
        <v>46844</v>
      </c>
      <c r="AF311" t="s">
        <v>86881</v>
      </c>
      <c r="AG311" t="s">
        <v>86882</v>
      </c>
      <c r="AH311" t="s">
        <v>86883</v>
      </c>
      <c r="AI311" t="s">
        <v>85213</v>
      </c>
      <c r="AJ311" t="s">
        <v>85215</v>
      </c>
    </row>
    <row r="312" spans="1:36" x14ac:dyDescent="0.3">
      <c r="A312" t="s">
        <v>46988</v>
      </c>
      <c r="B312">
        <v>2011</v>
      </c>
      <c r="C312" t="s">
        <v>46989</v>
      </c>
      <c r="D312">
        <v>2014</v>
      </c>
      <c r="E312" t="s">
        <v>46990</v>
      </c>
      <c r="F312" t="s">
        <v>46991</v>
      </c>
      <c r="G312" t="s">
        <v>46991</v>
      </c>
      <c r="H312" t="s">
        <v>46992</v>
      </c>
      <c r="I312" t="s">
        <v>46993</v>
      </c>
      <c r="J312" t="s">
        <v>46994</v>
      </c>
      <c r="K312" t="s">
        <v>46995</v>
      </c>
      <c r="L312" t="s">
        <v>159</v>
      </c>
      <c r="M312" t="s">
        <v>159</v>
      </c>
      <c r="N312">
        <v>1</v>
      </c>
      <c r="O312">
        <v>5</v>
      </c>
      <c r="P312">
        <v>0</v>
      </c>
      <c r="Q312">
        <v>1</v>
      </c>
      <c r="R312">
        <v>9</v>
      </c>
      <c r="S312" t="s">
        <v>68</v>
      </c>
      <c r="T312" t="s">
        <v>40</v>
      </c>
      <c r="U312" t="s">
        <v>68</v>
      </c>
      <c r="V312" t="s">
        <v>68</v>
      </c>
      <c r="W312" t="s">
        <v>109</v>
      </c>
      <c r="X312" t="s">
        <v>68</v>
      </c>
      <c r="Y312" t="s">
        <v>46996</v>
      </c>
      <c r="Z312" t="s">
        <v>68</v>
      </c>
      <c r="AA312" t="s">
        <v>43</v>
      </c>
      <c r="AB312">
        <v>0</v>
      </c>
      <c r="AC312">
        <v>1</v>
      </c>
      <c r="AD312">
        <v>0</v>
      </c>
      <c r="AE312" t="s">
        <v>46989</v>
      </c>
      <c r="AF312" t="s">
        <v>86885</v>
      </c>
      <c r="AG312" t="s">
        <v>86888</v>
      </c>
      <c r="AH312" t="s">
        <v>86889</v>
      </c>
      <c r="AI312" t="s">
        <v>85213</v>
      </c>
      <c r="AJ312" t="s">
        <v>85215</v>
      </c>
    </row>
    <row r="313" spans="1:36" x14ac:dyDescent="0.3">
      <c r="A313" t="s">
        <v>45697</v>
      </c>
      <c r="B313">
        <v>2011</v>
      </c>
      <c r="C313" t="s">
        <v>45698</v>
      </c>
      <c r="D313">
        <v>2014</v>
      </c>
      <c r="E313" t="s">
        <v>45699</v>
      </c>
      <c r="F313" t="s">
        <v>22737</v>
      </c>
      <c r="G313" t="s">
        <v>22737</v>
      </c>
      <c r="H313" t="s">
        <v>22738</v>
      </c>
      <c r="I313" t="s">
        <v>45700</v>
      </c>
      <c r="J313" t="s">
        <v>17325</v>
      </c>
      <c r="K313" t="s">
        <v>17326</v>
      </c>
      <c r="L313" t="s">
        <v>4471</v>
      </c>
      <c r="M313" t="s">
        <v>4471</v>
      </c>
      <c r="N313">
        <v>1</v>
      </c>
      <c r="O313">
        <v>4</v>
      </c>
      <c r="P313">
        <v>0</v>
      </c>
      <c r="Q313">
        <v>1</v>
      </c>
      <c r="R313">
        <v>8</v>
      </c>
      <c r="S313" t="s">
        <v>68</v>
      </c>
      <c r="T313" t="s">
        <v>40</v>
      </c>
      <c r="U313" t="s">
        <v>68</v>
      </c>
      <c r="V313" t="s">
        <v>68</v>
      </c>
      <c r="W313" t="s">
        <v>41</v>
      </c>
      <c r="X313" t="s">
        <v>68</v>
      </c>
      <c r="Y313" t="s">
        <v>45701</v>
      </c>
      <c r="Z313" t="s">
        <v>68</v>
      </c>
      <c r="AA313" t="s">
        <v>43</v>
      </c>
      <c r="AB313">
        <v>0</v>
      </c>
      <c r="AC313">
        <v>0</v>
      </c>
      <c r="AD313">
        <v>0</v>
      </c>
      <c r="AE313" t="s">
        <v>45698</v>
      </c>
      <c r="AF313" t="s">
        <v>86891</v>
      </c>
      <c r="AG313" t="s">
        <v>86892</v>
      </c>
      <c r="AH313" t="s">
        <v>86893</v>
      </c>
      <c r="AI313" t="s">
        <v>85213</v>
      </c>
      <c r="AJ313" t="s">
        <v>85215</v>
      </c>
    </row>
    <row r="314" spans="1:36" x14ac:dyDescent="0.3">
      <c r="A314" t="s">
        <v>45702</v>
      </c>
      <c r="B314">
        <v>2011</v>
      </c>
      <c r="C314" t="s">
        <v>45703</v>
      </c>
      <c r="D314">
        <v>2014</v>
      </c>
      <c r="E314" t="s">
        <v>45704</v>
      </c>
      <c r="F314" t="s">
        <v>22737</v>
      </c>
      <c r="G314" t="s">
        <v>22737</v>
      </c>
      <c r="H314" t="s">
        <v>22738</v>
      </c>
      <c r="I314" t="s">
        <v>45705</v>
      </c>
      <c r="J314" t="s">
        <v>17325</v>
      </c>
      <c r="K314" t="s">
        <v>17326</v>
      </c>
      <c r="L314" t="s">
        <v>4471</v>
      </c>
      <c r="M314" t="s">
        <v>4471</v>
      </c>
      <c r="N314">
        <v>1</v>
      </c>
      <c r="O314">
        <v>3</v>
      </c>
      <c r="P314">
        <v>0</v>
      </c>
      <c r="Q314">
        <v>1</v>
      </c>
      <c r="R314">
        <v>8</v>
      </c>
      <c r="S314" t="s">
        <v>68</v>
      </c>
      <c r="T314" t="s">
        <v>40</v>
      </c>
      <c r="U314" t="s">
        <v>68</v>
      </c>
      <c r="V314" t="s">
        <v>68</v>
      </c>
      <c r="W314" t="s">
        <v>41</v>
      </c>
      <c r="X314" t="s">
        <v>68</v>
      </c>
      <c r="Y314" t="s">
        <v>45706</v>
      </c>
      <c r="Z314" t="s">
        <v>68</v>
      </c>
      <c r="AA314" t="s">
        <v>43</v>
      </c>
      <c r="AB314">
        <v>0</v>
      </c>
      <c r="AC314">
        <v>0</v>
      </c>
      <c r="AD314">
        <v>0</v>
      </c>
      <c r="AE314" t="s">
        <v>45703</v>
      </c>
      <c r="AF314" t="s">
        <v>86895</v>
      </c>
      <c r="AG314" t="s">
        <v>86896</v>
      </c>
      <c r="AH314" t="s">
        <v>86897</v>
      </c>
      <c r="AI314" t="s">
        <v>85213</v>
      </c>
      <c r="AJ314" t="s">
        <v>85215</v>
      </c>
    </row>
    <row r="315" spans="1:36" x14ac:dyDescent="0.3">
      <c r="A315" t="s">
        <v>45707</v>
      </c>
      <c r="B315">
        <v>2011</v>
      </c>
      <c r="C315" t="s">
        <v>45708</v>
      </c>
      <c r="D315">
        <v>2014</v>
      </c>
      <c r="E315" t="s">
        <v>45709</v>
      </c>
      <c r="F315" t="s">
        <v>22737</v>
      </c>
      <c r="G315" t="s">
        <v>22737</v>
      </c>
      <c r="H315" t="s">
        <v>22738</v>
      </c>
      <c r="I315" t="s">
        <v>45710</v>
      </c>
      <c r="J315" t="s">
        <v>17325</v>
      </c>
      <c r="K315" t="s">
        <v>17326</v>
      </c>
      <c r="L315" t="s">
        <v>4471</v>
      </c>
      <c r="M315" t="s">
        <v>4471</v>
      </c>
      <c r="N315">
        <v>1</v>
      </c>
      <c r="O315">
        <v>3</v>
      </c>
      <c r="P315">
        <v>0</v>
      </c>
      <c r="Q315">
        <v>1</v>
      </c>
      <c r="R315">
        <v>8</v>
      </c>
      <c r="S315" t="s">
        <v>68</v>
      </c>
      <c r="T315" t="s">
        <v>40</v>
      </c>
      <c r="U315" t="s">
        <v>68</v>
      </c>
      <c r="V315" t="s">
        <v>68</v>
      </c>
      <c r="W315" t="s">
        <v>41</v>
      </c>
      <c r="X315" t="s">
        <v>68</v>
      </c>
      <c r="Y315" t="s">
        <v>45706</v>
      </c>
      <c r="Z315" t="s">
        <v>68</v>
      </c>
      <c r="AA315" t="s">
        <v>43</v>
      </c>
      <c r="AB315">
        <v>0</v>
      </c>
      <c r="AC315">
        <v>0</v>
      </c>
      <c r="AD315">
        <v>0</v>
      </c>
      <c r="AE315" t="s">
        <v>45708</v>
      </c>
      <c r="AF315" t="s">
        <v>86899</v>
      </c>
      <c r="AG315" t="s">
        <v>86900</v>
      </c>
      <c r="AH315" t="s">
        <v>86901</v>
      </c>
      <c r="AI315" t="s">
        <v>85213</v>
      </c>
      <c r="AJ315" t="s">
        <v>85215</v>
      </c>
    </row>
    <row r="316" spans="1:36" x14ac:dyDescent="0.3">
      <c r="A316" t="s">
        <v>45759</v>
      </c>
      <c r="B316">
        <v>2011</v>
      </c>
      <c r="C316" t="s">
        <v>45760</v>
      </c>
      <c r="D316">
        <v>2015</v>
      </c>
      <c r="E316" t="s">
        <v>45761</v>
      </c>
      <c r="F316" t="s">
        <v>45762</v>
      </c>
      <c r="G316" t="s">
        <v>45762</v>
      </c>
      <c r="H316" t="s">
        <v>45763</v>
      </c>
      <c r="I316" t="s">
        <v>45764</v>
      </c>
      <c r="J316" t="s">
        <v>16000</v>
      </c>
      <c r="K316" t="s">
        <v>10400</v>
      </c>
      <c r="L316" t="s">
        <v>4471</v>
      </c>
      <c r="M316" t="s">
        <v>4471</v>
      </c>
      <c r="N316">
        <v>1</v>
      </c>
      <c r="O316">
        <v>1</v>
      </c>
      <c r="P316">
        <v>8</v>
      </c>
      <c r="Q316">
        <v>2</v>
      </c>
      <c r="R316">
        <v>8</v>
      </c>
      <c r="S316" t="s">
        <v>45765</v>
      </c>
      <c r="T316" t="s">
        <v>40</v>
      </c>
      <c r="U316" t="s">
        <v>68</v>
      </c>
      <c r="V316" t="s">
        <v>68</v>
      </c>
      <c r="W316" t="s">
        <v>1319</v>
      </c>
      <c r="X316" t="s">
        <v>68</v>
      </c>
      <c r="Y316" t="s">
        <v>45766</v>
      </c>
      <c r="Z316" t="s">
        <v>68</v>
      </c>
      <c r="AA316" t="s">
        <v>43</v>
      </c>
      <c r="AB316">
        <v>0</v>
      </c>
      <c r="AC316">
        <v>0</v>
      </c>
      <c r="AD316">
        <v>1</v>
      </c>
      <c r="AE316" t="s">
        <v>45760</v>
      </c>
      <c r="AF316" t="s">
        <v>86903</v>
      </c>
      <c r="AG316" t="s">
        <v>86906</v>
      </c>
      <c r="AH316" t="s">
        <v>86907</v>
      </c>
      <c r="AI316" t="s">
        <v>85213</v>
      </c>
      <c r="AJ316" t="s">
        <v>85215</v>
      </c>
    </row>
    <row r="317" spans="1:36" x14ac:dyDescent="0.3">
      <c r="A317" t="s">
        <v>46291</v>
      </c>
      <c r="B317">
        <v>2011</v>
      </c>
      <c r="C317" t="s">
        <v>46292</v>
      </c>
      <c r="D317">
        <v>2014</v>
      </c>
      <c r="E317" t="s">
        <v>46293</v>
      </c>
      <c r="F317" t="s">
        <v>43030</v>
      </c>
      <c r="G317" t="s">
        <v>43030</v>
      </c>
      <c r="H317" t="s">
        <v>6792</v>
      </c>
      <c r="I317" t="s">
        <v>46294</v>
      </c>
      <c r="J317" t="s">
        <v>46295</v>
      </c>
      <c r="K317" t="s">
        <v>46296</v>
      </c>
      <c r="L317" t="s">
        <v>79</v>
      </c>
      <c r="M317" t="s">
        <v>79</v>
      </c>
      <c r="N317">
        <v>1</v>
      </c>
      <c r="O317">
        <v>4</v>
      </c>
      <c r="P317">
        <v>1</v>
      </c>
      <c r="Q317">
        <v>4</v>
      </c>
      <c r="R317">
        <v>3</v>
      </c>
      <c r="S317" t="s">
        <v>46297</v>
      </c>
      <c r="T317" t="s">
        <v>40</v>
      </c>
      <c r="U317" t="s">
        <v>68</v>
      </c>
      <c r="V317" t="s">
        <v>68</v>
      </c>
      <c r="W317" t="s">
        <v>7594</v>
      </c>
      <c r="X317" t="s">
        <v>68</v>
      </c>
      <c r="Y317" t="s">
        <v>46298</v>
      </c>
      <c r="Z317" t="s">
        <v>68</v>
      </c>
      <c r="AA317" t="s">
        <v>43</v>
      </c>
      <c r="AB317">
        <v>0</v>
      </c>
      <c r="AC317">
        <v>0</v>
      </c>
      <c r="AD317">
        <v>0</v>
      </c>
      <c r="AE317" t="s">
        <v>46292</v>
      </c>
      <c r="AF317" t="s">
        <v>86909</v>
      </c>
      <c r="AG317" t="s">
        <v>86910</v>
      </c>
      <c r="AH317" t="s">
        <v>86911</v>
      </c>
      <c r="AI317" t="s">
        <v>85213</v>
      </c>
      <c r="AJ317" t="s">
        <v>85215</v>
      </c>
    </row>
    <row r="318" spans="1:36" x14ac:dyDescent="0.3">
      <c r="A318" t="s">
        <v>46730</v>
      </c>
      <c r="B318">
        <v>2011</v>
      </c>
      <c r="C318" t="s">
        <v>46731</v>
      </c>
      <c r="D318">
        <v>2014</v>
      </c>
      <c r="E318" t="s">
        <v>46732</v>
      </c>
      <c r="F318" t="s">
        <v>39367</v>
      </c>
      <c r="G318" t="s">
        <v>39367</v>
      </c>
      <c r="H318" t="s">
        <v>39368</v>
      </c>
      <c r="I318" t="s">
        <v>46733</v>
      </c>
      <c r="J318" t="s">
        <v>46734</v>
      </c>
      <c r="K318" t="s">
        <v>13229</v>
      </c>
      <c r="L318" t="s">
        <v>2307</v>
      </c>
      <c r="M318" t="s">
        <v>2307</v>
      </c>
      <c r="N318">
        <v>1</v>
      </c>
      <c r="O318">
        <v>6</v>
      </c>
      <c r="P318">
        <v>12</v>
      </c>
      <c r="Q318">
        <v>6</v>
      </c>
      <c r="R318">
        <v>9</v>
      </c>
      <c r="S318" t="s">
        <v>46735</v>
      </c>
      <c r="T318" t="s">
        <v>40</v>
      </c>
      <c r="U318" t="s">
        <v>68</v>
      </c>
      <c r="V318" t="s">
        <v>68</v>
      </c>
      <c r="W318" t="s">
        <v>41</v>
      </c>
      <c r="X318" t="s">
        <v>68</v>
      </c>
      <c r="Y318" t="s">
        <v>46736</v>
      </c>
      <c r="Z318" t="s">
        <v>68</v>
      </c>
      <c r="AA318" t="s">
        <v>43</v>
      </c>
      <c r="AB318">
        <v>0</v>
      </c>
      <c r="AC318">
        <v>0</v>
      </c>
      <c r="AD318">
        <v>0</v>
      </c>
      <c r="AE318" t="s">
        <v>46731</v>
      </c>
      <c r="AF318" t="s">
        <v>86913</v>
      </c>
      <c r="AG318" t="s">
        <v>86914</v>
      </c>
      <c r="AH318" t="s">
        <v>86915</v>
      </c>
      <c r="AI318" t="s">
        <v>85213</v>
      </c>
      <c r="AJ318" t="s">
        <v>85215</v>
      </c>
    </row>
    <row r="319" spans="1:36" x14ac:dyDescent="0.3">
      <c r="A319" t="s">
        <v>46414</v>
      </c>
      <c r="B319">
        <v>2011</v>
      </c>
      <c r="C319" t="s">
        <v>46415</v>
      </c>
      <c r="D319">
        <v>2014</v>
      </c>
      <c r="E319" t="s">
        <v>46416</v>
      </c>
      <c r="F319" t="s">
        <v>37876</v>
      </c>
      <c r="G319" t="s">
        <v>37876</v>
      </c>
      <c r="H319" t="s">
        <v>42473</v>
      </c>
      <c r="I319" t="s">
        <v>46417</v>
      </c>
      <c r="J319" t="s">
        <v>46418</v>
      </c>
      <c r="K319" t="s">
        <v>13229</v>
      </c>
      <c r="L319" t="s">
        <v>2307</v>
      </c>
      <c r="M319" t="s">
        <v>2307</v>
      </c>
      <c r="N319">
        <v>1</v>
      </c>
      <c r="O319">
        <v>3</v>
      </c>
      <c r="P319">
        <v>1</v>
      </c>
      <c r="Q319">
        <v>3</v>
      </c>
      <c r="R319">
        <v>5</v>
      </c>
      <c r="S319" t="s">
        <v>46313</v>
      </c>
      <c r="T319" t="s">
        <v>40</v>
      </c>
      <c r="U319" t="s">
        <v>68</v>
      </c>
      <c r="V319" t="s">
        <v>68</v>
      </c>
      <c r="W319" t="s">
        <v>7594</v>
      </c>
      <c r="X319" t="s">
        <v>68</v>
      </c>
      <c r="Y319" t="s">
        <v>46419</v>
      </c>
      <c r="Z319" t="s">
        <v>68</v>
      </c>
      <c r="AA319" t="s">
        <v>43</v>
      </c>
      <c r="AB319">
        <v>0</v>
      </c>
      <c r="AC319">
        <v>0</v>
      </c>
      <c r="AD319">
        <v>0</v>
      </c>
      <c r="AE319" t="s">
        <v>46415</v>
      </c>
      <c r="AF319" t="s">
        <v>86917</v>
      </c>
      <c r="AG319" t="s">
        <v>86918</v>
      </c>
      <c r="AH319" t="s">
        <v>86919</v>
      </c>
      <c r="AI319" t="s">
        <v>85213</v>
      </c>
      <c r="AJ319" t="s">
        <v>85215</v>
      </c>
    </row>
    <row r="320" spans="1:36" x14ac:dyDescent="0.3">
      <c r="A320" t="s">
        <v>46420</v>
      </c>
      <c r="B320">
        <v>2011</v>
      </c>
      <c r="C320" t="s">
        <v>46421</v>
      </c>
      <c r="D320">
        <v>2014</v>
      </c>
      <c r="E320" t="s">
        <v>46422</v>
      </c>
      <c r="F320" t="s">
        <v>37876</v>
      </c>
      <c r="G320" t="s">
        <v>37876</v>
      </c>
      <c r="H320" t="s">
        <v>37877</v>
      </c>
      <c r="I320" t="s">
        <v>46423</v>
      </c>
      <c r="J320" t="s">
        <v>46424</v>
      </c>
      <c r="K320" t="s">
        <v>13229</v>
      </c>
      <c r="L320" t="s">
        <v>2307</v>
      </c>
      <c r="M320" t="s">
        <v>2307</v>
      </c>
      <c r="N320">
        <v>1</v>
      </c>
      <c r="O320">
        <v>1</v>
      </c>
      <c r="P320">
        <v>5</v>
      </c>
      <c r="Q320">
        <v>5</v>
      </c>
      <c r="R320">
        <v>7</v>
      </c>
      <c r="S320" t="s">
        <v>46425</v>
      </c>
      <c r="T320" t="s">
        <v>40</v>
      </c>
      <c r="U320" t="s">
        <v>68</v>
      </c>
      <c r="V320" t="s">
        <v>68</v>
      </c>
      <c r="W320" t="s">
        <v>7594</v>
      </c>
      <c r="X320" t="s">
        <v>68</v>
      </c>
      <c r="Y320" t="s">
        <v>46426</v>
      </c>
      <c r="Z320" t="s">
        <v>68</v>
      </c>
      <c r="AA320" t="s">
        <v>43</v>
      </c>
      <c r="AB320">
        <v>0</v>
      </c>
      <c r="AC320">
        <v>0</v>
      </c>
      <c r="AD320">
        <v>0</v>
      </c>
      <c r="AE320" t="s">
        <v>46421</v>
      </c>
      <c r="AF320" t="s">
        <v>86921</v>
      </c>
      <c r="AG320" t="s">
        <v>86922</v>
      </c>
      <c r="AH320" t="s">
        <v>86923</v>
      </c>
      <c r="AI320" t="s">
        <v>85213</v>
      </c>
      <c r="AJ320" t="s">
        <v>85215</v>
      </c>
    </row>
    <row r="321" spans="1:36" x14ac:dyDescent="0.3">
      <c r="A321" t="s">
        <v>46737</v>
      </c>
      <c r="B321">
        <v>2011</v>
      </c>
      <c r="C321" t="s">
        <v>46738</v>
      </c>
      <c r="D321">
        <v>2014</v>
      </c>
      <c r="E321" t="s">
        <v>46739</v>
      </c>
      <c r="F321" t="s">
        <v>39367</v>
      </c>
      <c r="G321" t="s">
        <v>39367</v>
      </c>
      <c r="H321" t="s">
        <v>39368</v>
      </c>
      <c r="I321" t="s">
        <v>46740</v>
      </c>
      <c r="J321" t="s">
        <v>46741</v>
      </c>
      <c r="K321" t="s">
        <v>11225</v>
      </c>
      <c r="L321" t="s">
        <v>2307</v>
      </c>
      <c r="M321" t="s">
        <v>2307</v>
      </c>
      <c r="N321">
        <v>1</v>
      </c>
      <c r="O321">
        <v>3</v>
      </c>
      <c r="P321">
        <v>6</v>
      </c>
      <c r="Q321">
        <v>3</v>
      </c>
      <c r="R321">
        <v>5</v>
      </c>
      <c r="S321" t="s">
        <v>46742</v>
      </c>
      <c r="T321" t="s">
        <v>40</v>
      </c>
      <c r="U321" t="s">
        <v>68</v>
      </c>
      <c r="V321" t="s">
        <v>68</v>
      </c>
      <c r="W321" t="s">
        <v>7594</v>
      </c>
      <c r="X321" t="s">
        <v>68</v>
      </c>
      <c r="Y321" t="s">
        <v>46743</v>
      </c>
      <c r="Z321" t="s">
        <v>68</v>
      </c>
      <c r="AA321" t="s">
        <v>43</v>
      </c>
      <c r="AB321">
        <v>0</v>
      </c>
      <c r="AC321">
        <v>0</v>
      </c>
      <c r="AD321">
        <v>0</v>
      </c>
      <c r="AE321" t="s">
        <v>46738</v>
      </c>
      <c r="AF321" t="s">
        <v>86925</v>
      </c>
      <c r="AG321" t="s">
        <v>86926</v>
      </c>
      <c r="AH321" t="s">
        <v>86927</v>
      </c>
      <c r="AI321" t="s">
        <v>85213</v>
      </c>
      <c r="AJ321" t="s">
        <v>85215</v>
      </c>
    </row>
    <row r="322" spans="1:36" x14ac:dyDescent="0.3">
      <c r="A322" t="s">
        <v>46397</v>
      </c>
      <c r="B322">
        <v>2011</v>
      </c>
      <c r="C322" t="s">
        <v>46398</v>
      </c>
      <c r="D322">
        <v>2014</v>
      </c>
      <c r="E322" t="s">
        <v>46399</v>
      </c>
      <c r="F322" t="s">
        <v>37876</v>
      </c>
      <c r="G322" t="s">
        <v>37876</v>
      </c>
      <c r="H322" t="s">
        <v>37877</v>
      </c>
      <c r="I322" t="s">
        <v>46400</v>
      </c>
      <c r="J322" t="s">
        <v>46401</v>
      </c>
      <c r="K322" t="s">
        <v>13320</v>
      </c>
      <c r="L322" t="s">
        <v>2307</v>
      </c>
      <c r="M322" t="s">
        <v>2307</v>
      </c>
      <c r="N322">
        <v>1</v>
      </c>
      <c r="O322">
        <v>3</v>
      </c>
      <c r="P322">
        <v>1</v>
      </c>
      <c r="Q322">
        <v>5</v>
      </c>
      <c r="R322">
        <v>5</v>
      </c>
      <c r="S322" t="s">
        <v>46402</v>
      </c>
      <c r="T322" t="s">
        <v>40</v>
      </c>
      <c r="U322" t="s">
        <v>68</v>
      </c>
      <c r="V322" t="s">
        <v>68</v>
      </c>
      <c r="W322" t="s">
        <v>7594</v>
      </c>
      <c r="X322" t="s">
        <v>68</v>
      </c>
      <c r="Y322" t="s">
        <v>46403</v>
      </c>
      <c r="Z322" t="s">
        <v>68</v>
      </c>
      <c r="AA322" t="s">
        <v>43</v>
      </c>
      <c r="AB322">
        <v>0</v>
      </c>
      <c r="AC322">
        <v>0</v>
      </c>
      <c r="AD322">
        <v>0</v>
      </c>
      <c r="AE322" t="s">
        <v>46398</v>
      </c>
      <c r="AF322" t="s">
        <v>86929</v>
      </c>
      <c r="AG322" t="s">
        <v>86930</v>
      </c>
      <c r="AH322" t="s">
        <v>86931</v>
      </c>
      <c r="AI322" t="s">
        <v>85213</v>
      </c>
      <c r="AJ322" t="s">
        <v>85215</v>
      </c>
    </row>
    <row r="323" spans="1:36" x14ac:dyDescent="0.3">
      <c r="A323" t="s">
        <v>46351</v>
      </c>
      <c r="B323">
        <v>2011</v>
      </c>
      <c r="C323" t="s">
        <v>46352</v>
      </c>
      <c r="D323">
        <v>2014</v>
      </c>
      <c r="E323" t="s">
        <v>46353</v>
      </c>
      <c r="F323" t="s">
        <v>37876</v>
      </c>
      <c r="G323" t="s">
        <v>37876</v>
      </c>
      <c r="H323" t="s">
        <v>37877</v>
      </c>
      <c r="I323" t="s">
        <v>46354</v>
      </c>
      <c r="J323" t="s">
        <v>46355</v>
      </c>
      <c r="K323" t="s">
        <v>36256</v>
      </c>
      <c r="L323" t="s">
        <v>2307</v>
      </c>
      <c r="M323" t="s">
        <v>2307</v>
      </c>
      <c r="N323">
        <v>1</v>
      </c>
      <c r="O323">
        <v>3</v>
      </c>
      <c r="P323">
        <v>0</v>
      </c>
      <c r="Q323">
        <v>3</v>
      </c>
      <c r="R323">
        <v>8</v>
      </c>
      <c r="S323" t="s">
        <v>68</v>
      </c>
      <c r="T323" t="s">
        <v>40</v>
      </c>
      <c r="U323" t="s">
        <v>68</v>
      </c>
      <c r="V323" t="s">
        <v>68</v>
      </c>
      <c r="W323" t="s">
        <v>41</v>
      </c>
      <c r="X323" t="s">
        <v>68</v>
      </c>
      <c r="Y323" t="s">
        <v>46356</v>
      </c>
      <c r="Z323" t="s">
        <v>68</v>
      </c>
      <c r="AA323" t="s">
        <v>43</v>
      </c>
      <c r="AB323">
        <v>0</v>
      </c>
      <c r="AC323">
        <v>0</v>
      </c>
      <c r="AD323">
        <v>0</v>
      </c>
      <c r="AE323" t="s">
        <v>46352</v>
      </c>
      <c r="AF323" t="s">
        <v>86933</v>
      </c>
      <c r="AG323" t="s">
        <v>86934</v>
      </c>
      <c r="AH323" t="s">
        <v>86935</v>
      </c>
      <c r="AI323" t="s">
        <v>85213</v>
      </c>
      <c r="AJ323" t="s">
        <v>85215</v>
      </c>
    </row>
    <row r="324" spans="1:36" x14ac:dyDescent="0.3">
      <c r="A324" t="s">
        <v>46700</v>
      </c>
      <c r="B324">
        <v>2011</v>
      </c>
      <c r="C324" t="s">
        <v>46701</v>
      </c>
      <c r="D324">
        <v>2014</v>
      </c>
      <c r="E324" t="s">
        <v>46702</v>
      </c>
      <c r="F324" t="s">
        <v>39367</v>
      </c>
      <c r="G324" t="s">
        <v>39367</v>
      </c>
      <c r="H324" t="s">
        <v>39368</v>
      </c>
      <c r="I324" t="s">
        <v>46703</v>
      </c>
      <c r="J324" t="s">
        <v>46704</v>
      </c>
      <c r="K324" t="s">
        <v>9669</v>
      </c>
      <c r="L324" t="s">
        <v>2307</v>
      </c>
      <c r="M324" t="s">
        <v>2307</v>
      </c>
      <c r="N324">
        <v>1</v>
      </c>
      <c r="O324">
        <v>5</v>
      </c>
      <c r="P324">
        <v>1</v>
      </c>
      <c r="Q324">
        <v>5</v>
      </c>
      <c r="R324">
        <v>5</v>
      </c>
      <c r="S324" t="s">
        <v>46705</v>
      </c>
      <c r="T324" t="s">
        <v>40</v>
      </c>
      <c r="U324" t="s">
        <v>68</v>
      </c>
      <c r="V324" t="s">
        <v>68</v>
      </c>
      <c r="W324" t="s">
        <v>7594</v>
      </c>
      <c r="X324" t="s">
        <v>68</v>
      </c>
      <c r="Y324" t="s">
        <v>46706</v>
      </c>
      <c r="Z324" t="s">
        <v>68</v>
      </c>
      <c r="AA324" t="s">
        <v>43</v>
      </c>
      <c r="AB324">
        <v>0</v>
      </c>
      <c r="AC324">
        <v>0</v>
      </c>
      <c r="AD324">
        <v>0</v>
      </c>
      <c r="AE324" t="s">
        <v>46701</v>
      </c>
      <c r="AF324" t="s">
        <v>86937</v>
      </c>
      <c r="AG324" t="s">
        <v>86938</v>
      </c>
      <c r="AH324" t="s">
        <v>86939</v>
      </c>
      <c r="AI324" t="s">
        <v>85213</v>
      </c>
      <c r="AJ324" t="s">
        <v>85215</v>
      </c>
    </row>
    <row r="325" spans="1:36" x14ac:dyDescent="0.3">
      <c r="A325" t="s">
        <v>46427</v>
      </c>
      <c r="B325">
        <v>2011</v>
      </c>
      <c r="C325" t="s">
        <v>46428</v>
      </c>
      <c r="D325">
        <v>2014</v>
      </c>
      <c r="E325" t="s">
        <v>46429</v>
      </c>
      <c r="F325" t="s">
        <v>37876</v>
      </c>
      <c r="G325" t="s">
        <v>37876</v>
      </c>
      <c r="H325" t="s">
        <v>37877</v>
      </c>
      <c r="I325" t="s">
        <v>46430</v>
      </c>
      <c r="J325" t="s">
        <v>46431</v>
      </c>
      <c r="K325" t="s">
        <v>9669</v>
      </c>
      <c r="L325" t="s">
        <v>2307</v>
      </c>
      <c r="M325" t="s">
        <v>2307</v>
      </c>
      <c r="N325">
        <v>1</v>
      </c>
      <c r="O325">
        <v>3</v>
      </c>
      <c r="P325">
        <v>6</v>
      </c>
      <c r="Q325">
        <v>3</v>
      </c>
      <c r="R325">
        <v>5</v>
      </c>
      <c r="S325" t="s">
        <v>46432</v>
      </c>
      <c r="T325" t="s">
        <v>40</v>
      </c>
      <c r="U325" t="s">
        <v>68</v>
      </c>
      <c r="V325" t="s">
        <v>68</v>
      </c>
      <c r="W325" t="s">
        <v>7594</v>
      </c>
      <c r="X325" t="s">
        <v>68</v>
      </c>
      <c r="Y325" t="s">
        <v>46433</v>
      </c>
      <c r="Z325" t="s">
        <v>68</v>
      </c>
      <c r="AA325" t="s">
        <v>43</v>
      </c>
      <c r="AB325">
        <v>0</v>
      </c>
      <c r="AC325">
        <v>0</v>
      </c>
      <c r="AD325">
        <v>0</v>
      </c>
      <c r="AE325" t="s">
        <v>46428</v>
      </c>
      <c r="AF325" t="s">
        <v>86941</v>
      </c>
      <c r="AG325" t="s">
        <v>86942</v>
      </c>
      <c r="AH325" t="s">
        <v>86943</v>
      </c>
      <c r="AI325" t="s">
        <v>85213</v>
      </c>
      <c r="AJ325" t="s">
        <v>85215</v>
      </c>
    </row>
    <row r="326" spans="1:36" x14ac:dyDescent="0.3">
      <c r="A326" t="s">
        <v>45236</v>
      </c>
      <c r="B326">
        <v>2011</v>
      </c>
      <c r="C326" t="s">
        <v>45237</v>
      </c>
      <c r="D326">
        <v>2015</v>
      </c>
      <c r="E326" t="s">
        <v>45238</v>
      </c>
      <c r="F326" t="s">
        <v>37876</v>
      </c>
      <c r="G326" t="s">
        <v>37876</v>
      </c>
      <c r="H326" t="s">
        <v>42473</v>
      </c>
      <c r="I326" t="s">
        <v>45239</v>
      </c>
      <c r="J326" t="s">
        <v>45240</v>
      </c>
      <c r="K326" t="s">
        <v>9669</v>
      </c>
      <c r="L326" t="s">
        <v>2307</v>
      </c>
      <c r="M326" t="s">
        <v>2307</v>
      </c>
      <c r="N326">
        <v>1</v>
      </c>
      <c r="O326">
        <v>3</v>
      </c>
      <c r="P326">
        <v>0</v>
      </c>
      <c r="Q326">
        <v>4</v>
      </c>
      <c r="R326">
        <v>5</v>
      </c>
      <c r="S326" t="s">
        <v>68</v>
      </c>
      <c r="T326" t="s">
        <v>40</v>
      </c>
      <c r="U326" t="s">
        <v>68</v>
      </c>
      <c r="V326" t="s">
        <v>68</v>
      </c>
      <c r="W326" t="s">
        <v>7594</v>
      </c>
      <c r="X326" t="s">
        <v>68</v>
      </c>
      <c r="Y326" t="s">
        <v>45241</v>
      </c>
      <c r="Z326" t="s">
        <v>68</v>
      </c>
      <c r="AA326" t="s">
        <v>43</v>
      </c>
      <c r="AB326">
        <v>0</v>
      </c>
      <c r="AC326">
        <v>0</v>
      </c>
      <c r="AD326">
        <v>0</v>
      </c>
      <c r="AE326" t="s">
        <v>45237</v>
      </c>
      <c r="AF326" t="s">
        <v>86945</v>
      </c>
      <c r="AG326" t="s">
        <v>86946</v>
      </c>
      <c r="AH326" t="s">
        <v>86947</v>
      </c>
      <c r="AI326" t="s">
        <v>85213</v>
      </c>
      <c r="AJ326" t="s">
        <v>85215</v>
      </c>
    </row>
    <row r="327" spans="1:36" x14ac:dyDescent="0.3">
      <c r="A327" t="s">
        <v>46462</v>
      </c>
      <c r="B327">
        <v>2011</v>
      </c>
      <c r="C327" t="s">
        <v>46463</v>
      </c>
      <c r="D327">
        <v>2014</v>
      </c>
      <c r="E327" t="s">
        <v>46464</v>
      </c>
      <c r="F327" t="s">
        <v>46465</v>
      </c>
      <c r="G327" t="s">
        <v>46465</v>
      </c>
      <c r="H327" t="s">
        <v>46466</v>
      </c>
      <c r="I327" t="s">
        <v>46467</v>
      </c>
      <c r="J327" t="s">
        <v>46468</v>
      </c>
      <c r="K327" t="s">
        <v>46469</v>
      </c>
      <c r="L327" t="s">
        <v>52</v>
      </c>
      <c r="M327" t="s">
        <v>52</v>
      </c>
      <c r="N327">
        <v>1</v>
      </c>
      <c r="O327">
        <v>4</v>
      </c>
      <c r="P327">
        <v>4</v>
      </c>
      <c r="Q327">
        <v>1</v>
      </c>
      <c r="R327">
        <v>8</v>
      </c>
      <c r="S327" t="s">
        <v>46470</v>
      </c>
      <c r="T327" t="s">
        <v>40</v>
      </c>
      <c r="U327" t="s">
        <v>68</v>
      </c>
      <c r="V327" t="s">
        <v>68</v>
      </c>
      <c r="W327" t="s">
        <v>41</v>
      </c>
      <c r="X327" t="s">
        <v>68</v>
      </c>
      <c r="Y327" t="s">
        <v>46471</v>
      </c>
      <c r="Z327" t="s">
        <v>68</v>
      </c>
      <c r="AA327" t="s">
        <v>43</v>
      </c>
      <c r="AB327">
        <v>0</v>
      </c>
      <c r="AC327">
        <v>0</v>
      </c>
      <c r="AD327">
        <v>0</v>
      </c>
      <c r="AE327" t="s">
        <v>46463</v>
      </c>
      <c r="AF327" t="s">
        <v>86949</v>
      </c>
      <c r="AG327" t="s">
        <v>86952</v>
      </c>
      <c r="AH327" t="s">
        <v>86953</v>
      </c>
      <c r="AI327" t="s">
        <v>85213</v>
      </c>
      <c r="AJ327" t="s">
        <v>85215</v>
      </c>
    </row>
    <row r="328" spans="1:36" x14ac:dyDescent="0.3">
      <c r="A328" t="s">
        <v>46307</v>
      </c>
      <c r="B328">
        <v>2011</v>
      </c>
      <c r="C328" t="s">
        <v>46308</v>
      </c>
      <c r="D328">
        <v>2014</v>
      </c>
      <c r="E328" t="s">
        <v>46309</v>
      </c>
      <c r="F328" t="s">
        <v>37876</v>
      </c>
      <c r="G328" t="s">
        <v>37876</v>
      </c>
      <c r="H328" t="s">
        <v>37877</v>
      </c>
      <c r="I328" t="s">
        <v>46310</v>
      </c>
      <c r="J328" t="s">
        <v>46311</v>
      </c>
      <c r="K328" t="s">
        <v>46312</v>
      </c>
      <c r="L328" t="s">
        <v>2307</v>
      </c>
      <c r="M328" t="s">
        <v>2307</v>
      </c>
      <c r="N328">
        <v>1</v>
      </c>
      <c r="O328">
        <v>3</v>
      </c>
      <c r="P328">
        <v>1</v>
      </c>
      <c r="Q328">
        <v>3</v>
      </c>
      <c r="R328">
        <v>5</v>
      </c>
      <c r="S328" t="s">
        <v>46313</v>
      </c>
      <c r="T328" t="s">
        <v>40</v>
      </c>
      <c r="U328" t="s">
        <v>68</v>
      </c>
      <c r="V328" t="s">
        <v>68</v>
      </c>
      <c r="W328" t="s">
        <v>7594</v>
      </c>
      <c r="X328" t="s">
        <v>68</v>
      </c>
      <c r="Y328" t="s">
        <v>46314</v>
      </c>
      <c r="Z328" t="s">
        <v>68</v>
      </c>
      <c r="AA328" t="s">
        <v>43</v>
      </c>
      <c r="AB328">
        <v>0</v>
      </c>
      <c r="AC328">
        <v>0</v>
      </c>
      <c r="AD328">
        <v>0</v>
      </c>
      <c r="AE328" t="s">
        <v>46308</v>
      </c>
      <c r="AF328" t="s">
        <v>86955</v>
      </c>
      <c r="AG328" t="s">
        <v>86956</v>
      </c>
      <c r="AH328" t="s">
        <v>86957</v>
      </c>
      <c r="AI328" t="s">
        <v>85213</v>
      </c>
      <c r="AJ328" t="s">
        <v>85215</v>
      </c>
    </row>
    <row r="329" spans="1:36" x14ac:dyDescent="0.3">
      <c r="A329" t="s">
        <v>45220</v>
      </c>
      <c r="B329">
        <v>2011</v>
      </c>
      <c r="C329" t="s">
        <v>45221</v>
      </c>
      <c r="D329">
        <v>2014</v>
      </c>
      <c r="E329" t="s">
        <v>39055</v>
      </c>
      <c r="F329" t="s">
        <v>37876</v>
      </c>
      <c r="G329" t="s">
        <v>37876</v>
      </c>
      <c r="H329" t="s">
        <v>37877</v>
      </c>
      <c r="I329" t="s">
        <v>45222</v>
      </c>
      <c r="J329" t="s">
        <v>45223</v>
      </c>
      <c r="K329" t="s">
        <v>36256</v>
      </c>
      <c r="L329" t="s">
        <v>2307</v>
      </c>
      <c r="M329" t="s">
        <v>2307</v>
      </c>
      <c r="N329">
        <v>1</v>
      </c>
      <c r="O329">
        <v>3</v>
      </c>
      <c r="P329">
        <v>5</v>
      </c>
      <c r="Q329">
        <v>4</v>
      </c>
      <c r="R329">
        <v>6</v>
      </c>
      <c r="S329" t="s">
        <v>45224</v>
      </c>
      <c r="T329" t="s">
        <v>40</v>
      </c>
      <c r="U329" t="s">
        <v>68</v>
      </c>
      <c r="V329" t="s">
        <v>68</v>
      </c>
      <c r="W329" t="s">
        <v>7594</v>
      </c>
      <c r="X329" t="s">
        <v>68</v>
      </c>
      <c r="Y329" t="s">
        <v>45225</v>
      </c>
      <c r="Z329" t="s">
        <v>68</v>
      </c>
      <c r="AA329" t="s">
        <v>43</v>
      </c>
      <c r="AB329">
        <v>0</v>
      </c>
      <c r="AC329">
        <v>0</v>
      </c>
      <c r="AD329">
        <v>0</v>
      </c>
      <c r="AE329" t="s">
        <v>45221</v>
      </c>
      <c r="AF329" t="s">
        <v>86959</v>
      </c>
      <c r="AG329" t="s">
        <v>86960</v>
      </c>
      <c r="AH329" t="s">
        <v>86961</v>
      </c>
      <c r="AI329" t="s">
        <v>85213</v>
      </c>
      <c r="AJ329" t="s">
        <v>85215</v>
      </c>
    </row>
    <row r="330" spans="1:36" x14ac:dyDescent="0.3">
      <c r="A330" t="s">
        <v>46315</v>
      </c>
      <c r="B330">
        <v>2011</v>
      </c>
      <c r="C330" t="s">
        <v>46316</v>
      </c>
      <c r="D330">
        <v>2014</v>
      </c>
      <c r="E330" t="s">
        <v>46317</v>
      </c>
      <c r="F330" t="s">
        <v>9451</v>
      </c>
      <c r="G330" t="s">
        <v>9451</v>
      </c>
      <c r="H330" t="s">
        <v>33260</v>
      </c>
      <c r="I330" t="s">
        <v>46318</v>
      </c>
      <c r="J330" t="s">
        <v>46319</v>
      </c>
      <c r="K330" t="s">
        <v>38310</v>
      </c>
      <c r="L330" t="s">
        <v>2307</v>
      </c>
      <c r="M330" t="s">
        <v>2307</v>
      </c>
      <c r="N330">
        <v>5</v>
      </c>
      <c r="O330">
        <v>1</v>
      </c>
      <c r="P330">
        <v>3</v>
      </c>
      <c r="Q330">
        <v>4</v>
      </c>
      <c r="R330">
        <v>8</v>
      </c>
      <c r="S330" t="s">
        <v>46320</v>
      </c>
      <c r="T330" t="s">
        <v>40</v>
      </c>
      <c r="U330" t="s">
        <v>68</v>
      </c>
      <c r="V330" t="s">
        <v>68</v>
      </c>
      <c r="W330" t="s">
        <v>41</v>
      </c>
      <c r="X330" t="s">
        <v>68</v>
      </c>
      <c r="Y330" t="s">
        <v>46321</v>
      </c>
      <c r="Z330" t="s">
        <v>68</v>
      </c>
      <c r="AA330" t="s">
        <v>43</v>
      </c>
      <c r="AB330">
        <v>0</v>
      </c>
      <c r="AC330">
        <v>0</v>
      </c>
      <c r="AD330">
        <v>0</v>
      </c>
      <c r="AE330" t="s">
        <v>46316</v>
      </c>
      <c r="AF330" t="s">
        <v>86963</v>
      </c>
      <c r="AG330" t="s">
        <v>86964</v>
      </c>
      <c r="AH330" t="s">
        <v>86965</v>
      </c>
      <c r="AI330" t="s">
        <v>85213</v>
      </c>
      <c r="AJ330" t="s">
        <v>85215</v>
      </c>
    </row>
    <row r="331" spans="1:36" x14ac:dyDescent="0.3">
      <c r="A331" t="s">
        <v>46322</v>
      </c>
      <c r="B331">
        <v>2011</v>
      </c>
      <c r="C331" t="s">
        <v>46323</v>
      </c>
      <c r="D331">
        <v>2014</v>
      </c>
      <c r="E331" t="s">
        <v>46324</v>
      </c>
      <c r="F331" t="s">
        <v>46325</v>
      </c>
      <c r="G331" t="s">
        <v>46325</v>
      </c>
      <c r="H331" t="s">
        <v>46326</v>
      </c>
      <c r="I331" t="s">
        <v>46327</v>
      </c>
      <c r="J331" t="s">
        <v>46328</v>
      </c>
      <c r="K331" t="s">
        <v>46329</v>
      </c>
      <c r="L331" t="s">
        <v>2307</v>
      </c>
      <c r="M331" t="s">
        <v>2307</v>
      </c>
      <c r="N331">
        <v>1</v>
      </c>
      <c r="O331">
        <v>3</v>
      </c>
      <c r="P331">
        <v>17</v>
      </c>
      <c r="Q331">
        <v>11</v>
      </c>
      <c r="R331">
        <v>8</v>
      </c>
      <c r="S331" t="s">
        <v>46330</v>
      </c>
      <c r="T331" t="s">
        <v>40</v>
      </c>
      <c r="U331" t="s">
        <v>68</v>
      </c>
      <c r="V331" t="s">
        <v>68</v>
      </c>
      <c r="W331" t="s">
        <v>41</v>
      </c>
      <c r="X331" t="s">
        <v>68</v>
      </c>
      <c r="Y331" t="s">
        <v>46331</v>
      </c>
      <c r="Z331" t="s">
        <v>68</v>
      </c>
      <c r="AA331" t="s">
        <v>43</v>
      </c>
      <c r="AB331">
        <v>0</v>
      </c>
      <c r="AC331">
        <v>0</v>
      </c>
      <c r="AD331">
        <v>0</v>
      </c>
      <c r="AE331" t="s">
        <v>46323</v>
      </c>
      <c r="AF331" t="s">
        <v>86967</v>
      </c>
      <c r="AG331" t="s">
        <v>86970</v>
      </c>
      <c r="AH331" t="s">
        <v>86971</v>
      </c>
      <c r="AI331" t="s">
        <v>85213</v>
      </c>
      <c r="AJ331" t="s">
        <v>85215</v>
      </c>
    </row>
    <row r="332" spans="1:36" x14ac:dyDescent="0.3">
      <c r="A332" t="s">
        <v>45767</v>
      </c>
      <c r="B332">
        <v>2011</v>
      </c>
      <c r="C332" t="s">
        <v>45768</v>
      </c>
      <c r="D332">
        <v>2014</v>
      </c>
      <c r="E332" t="s">
        <v>45769</v>
      </c>
      <c r="F332" t="s">
        <v>1893</v>
      </c>
      <c r="G332" t="s">
        <v>1893</v>
      </c>
      <c r="H332" t="s">
        <v>1894</v>
      </c>
      <c r="I332" t="s">
        <v>45770</v>
      </c>
      <c r="J332" t="s">
        <v>45771</v>
      </c>
      <c r="K332" t="s">
        <v>45772</v>
      </c>
      <c r="L332" t="s">
        <v>2952</v>
      </c>
      <c r="M332" t="s">
        <v>2952</v>
      </c>
      <c r="N332">
        <v>1</v>
      </c>
      <c r="O332">
        <v>5</v>
      </c>
      <c r="P332">
        <v>1</v>
      </c>
      <c r="Q332">
        <v>1</v>
      </c>
      <c r="R332">
        <v>8</v>
      </c>
      <c r="S332" t="s">
        <v>45773</v>
      </c>
      <c r="T332" t="s">
        <v>40</v>
      </c>
      <c r="U332" t="s">
        <v>68</v>
      </c>
      <c r="V332" t="s">
        <v>68</v>
      </c>
      <c r="W332" t="s">
        <v>41</v>
      </c>
      <c r="X332" t="s">
        <v>68</v>
      </c>
      <c r="Y332" t="s">
        <v>45774</v>
      </c>
      <c r="Z332" t="s">
        <v>68</v>
      </c>
      <c r="AA332" t="s">
        <v>43</v>
      </c>
      <c r="AB332">
        <v>0</v>
      </c>
      <c r="AC332">
        <v>0</v>
      </c>
      <c r="AD332">
        <v>0</v>
      </c>
      <c r="AE332" t="s">
        <v>45768</v>
      </c>
      <c r="AF332" t="s">
        <v>86973</v>
      </c>
      <c r="AG332" t="s">
        <v>86974</v>
      </c>
      <c r="AH332" t="s">
        <v>86975</v>
      </c>
      <c r="AI332" t="s">
        <v>85213</v>
      </c>
      <c r="AJ332" t="s">
        <v>85215</v>
      </c>
    </row>
    <row r="333" spans="1:36" x14ac:dyDescent="0.3">
      <c r="A333" t="s">
        <v>46242</v>
      </c>
      <c r="B333">
        <v>2011</v>
      </c>
      <c r="C333" t="s">
        <v>46243</v>
      </c>
      <c r="D333">
        <v>2014</v>
      </c>
      <c r="E333" t="s">
        <v>46244</v>
      </c>
      <c r="F333" t="s">
        <v>20908</v>
      </c>
      <c r="G333" t="s">
        <v>20908</v>
      </c>
      <c r="H333" t="s">
        <v>6792</v>
      </c>
      <c r="I333" t="s">
        <v>46245</v>
      </c>
      <c r="J333" t="s">
        <v>46246</v>
      </c>
      <c r="K333" t="s">
        <v>46247</v>
      </c>
      <c r="L333" t="s">
        <v>39799</v>
      </c>
      <c r="M333" t="s">
        <v>3482</v>
      </c>
      <c r="N333">
        <v>1</v>
      </c>
      <c r="O333">
        <v>2</v>
      </c>
      <c r="P333">
        <v>1</v>
      </c>
      <c r="Q333">
        <v>2</v>
      </c>
      <c r="R333">
        <v>8</v>
      </c>
      <c r="S333" t="s">
        <v>46248</v>
      </c>
      <c r="T333" t="s">
        <v>40</v>
      </c>
      <c r="U333" t="s">
        <v>68</v>
      </c>
      <c r="V333" t="s">
        <v>68</v>
      </c>
      <c r="W333" t="s">
        <v>41</v>
      </c>
      <c r="X333" t="s">
        <v>68</v>
      </c>
      <c r="Y333" t="s">
        <v>46249</v>
      </c>
      <c r="Z333" t="s">
        <v>68</v>
      </c>
      <c r="AA333" t="s">
        <v>43</v>
      </c>
      <c r="AB333">
        <v>0</v>
      </c>
      <c r="AC333">
        <v>0</v>
      </c>
      <c r="AD333">
        <v>0</v>
      </c>
      <c r="AE333" t="s">
        <v>46243</v>
      </c>
      <c r="AF333" t="s">
        <v>86977</v>
      </c>
      <c r="AG333" t="s">
        <v>86979</v>
      </c>
      <c r="AH333" t="s">
        <v>86980</v>
      </c>
      <c r="AI333" t="s">
        <v>85213</v>
      </c>
      <c r="AJ333" t="s">
        <v>85215</v>
      </c>
    </row>
    <row r="334" spans="1:36" x14ac:dyDescent="0.3">
      <c r="A334" t="s">
        <v>48855</v>
      </c>
      <c r="B334">
        <v>2010</v>
      </c>
      <c r="C334" t="s">
        <v>48856</v>
      </c>
      <c r="D334">
        <v>2014</v>
      </c>
      <c r="E334" t="s">
        <v>48857</v>
      </c>
      <c r="F334" t="s">
        <v>48858</v>
      </c>
      <c r="G334" t="s">
        <v>48858</v>
      </c>
      <c r="H334" t="s">
        <v>48859</v>
      </c>
      <c r="I334" t="s">
        <v>48860</v>
      </c>
      <c r="J334" t="s">
        <v>6363</v>
      </c>
      <c r="K334" t="s">
        <v>6364</v>
      </c>
      <c r="L334" t="s">
        <v>481</v>
      </c>
      <c r="M334" t="s">
        <v>481</v>
      </c>
      <c r="N334">
        <v>1</v>
      </c>
      <c r="O334">
        <v>9</v>
      </c>
      <c r="P334">
        <v>8</v>
      </c>
      <c r="Q334">
        <v>1</v>
      </c>
      <c r="R334">
        <v>9</v>
      </c>
      <c r="S334" t="s">
        <v>48861</v>
      </c>
      <c r="T334" t="s">
        <v>40</v>
      </c>
      <c r="U334" t="s">
        <v>68</v>
      </c>
      <c r="V334" t="s">
        <v>68</v>
      </c>
      <c r="W334" t="s">
        <v>109</v>
      </c>
      <c r="X334" t="s">
        <v>68</v>
      </c>
      <c r="Y334" t="s">
        <v>48862</v>
      </c>
      <c r="Z334" t="s">
        <v>68</v>
      </c>
      <c r="AA334" t="s">
        <v>43</v>
      </c>
      <c r="AB334">
        <v>0</v>
      </c>
      <c r="AC334">
        <v>1</v>
      </c>
      <c r="AD334">
        <v>0</v>
      </c>
      <c r="AE334" t="s">
        <v>48856</v>
      </c>
      <c r="AF334" t="s">
        <v>86982</v>
      </c>
      <c r="AG334" t="s">
        <v>86985</v>
      </c>
      <c r="AH334" t="s">
        <v>86986</v>
      </c>
      <c r="AI334" t="s">
        <v>85213</v>
      </c>
      <c r="AJ334" t="s">
        <v>85215</v>
      </c>
    </row>
    <row r="335" spans="1:36" x14ac:dyDescent="0.3">
      <c r="A335" t="s">
        <v>45509</v>
      </c>
      <c r="B335">
        <v>2011</v>
      </c>
      <c r="C335" t="s">
        <v>45510</v>
      </c>
      <c r="D335">
        <v>2015</v>
      </c>
      <c r="E335" t="s">
        <v>45511</v>
      </c>
      <c r="F335" t="s">
        <v>36423</v>
      </c>
      <c r="G335" t="s">
        <v>36423</v>
      </c>
      <c r="H335" t="s">
        <v>45512</v>
      </c>
      <c r="I335" t="s">
        <v>45513</v>
      </c>
      <c r="J335" t="s">
        <v>45514</v>
      </c>
      <c r="K335" t="s">
        <v>6944</v>
      </c>
      <c r="L335" t="s">
        <v>329</v>
      </c>
      <c r="M335" t="s">
        <v>329</v>
      </c>
      <c r="N335">
        <v>2</v>
      </c>
      <c r="O335">
        <v>7</v>
      </c>
      <c r="P335">
        <v>0</v>
      </c>
      <c r="Q335">
        <v>2</v>
      </c>
      <c r="R335">
        <v>8</v>
      </c>
      <c r="S335" t="s">
        <v>68</v>
      </c>
      <c r="T335" t="s">
        <v>40</v>
      </c>
      <c r="U335" t="s">
        <v>68</v>
      </c>
      <c r="V335" t="s">
        <v>68</v>
      </c>
      <c r="W335" t="s">
        <v>41</v>
      </c>
      <c r="X335" t="s">
        <v>3614</v>
      </c>
      <c r="Y335" t="s">
        <v>45515</v>
      </c>
      <c r="Z335" t="s">
        <v>43</v>
      </c>
      <c r="AA335" t="s">
        <v>43</v>
      </c>
      <c r="AB335">
        <v>0</v>
      </c>
      <c r="AC335">
        <v>0</v>
      </c>
      <c r="AD335">
        <v>0</v>
      </c>
      <c r="AE335" t="s">
        <v>45510</v>
      </c>
      <c r="AF335" t="s">
        <v>86988</v>
      </c>
      <c r="AG335" t="s">
        <v>86992</v>
      </c>
      <c r="AH335" t="s">
        <v>86993</v>
      </c>
      <c r="AI335" t="s">
        <v>85345</v>
      </c>
      <c r="AJ335" t="s">
        <v>85215</v>
      </c>
    </row>
    <row r="336" spans="1:36" x14ac:dyDescent="0.3">
      <c r="A336" t="s">
        <v>45361</v>
      </c>
      <c r="B336">
        <v>2011</v>
      </c>
      <c r="C336" t="s">
        <v>45362</v>
      </c>
      <c r="D336">
        <v>2014</v>
      </c>
      <c r="E336" t="s">
        <v>45363</v>
      </c>
      <c r="F336" t="s">
        <v>8868</v>
      </c>
      <c r="G336" t="s">
        <v>8868</v>
      </c>
      <c r="H336" t="s">
        <v>8869</v>
      </c>
      <c r="I336" t="s">
        <v>45364</v>
      </c>
      <c r="J336" t="s">
        <v>45365</v>
      </c>
      <c r="K336" t="s">
        <v>45366</v>
      </c>
      <c r="L336" t="s">
        <v>329</v>
      </c>
      <c r="M336" t="s">
        <v>329</v>
      </c>
      <c r="N336">
        <v>1</v>
      </c>
      <c r="O336">
        <v>5</v>
      </c>
      <c r="P336">
        <v>3</v>
      </c>
      <c r="Q336">
        <v>1</v>
      </c>
      <c r="R336">
        <v>8</v>
      </c>
      <c r="S336" t="s">
        <v>45367</v>
      </c>
      <c r="T336" t="s">
        <v>40</v>
      </c>
      <c r="U336" t="s">
        <v>68</v>
      </c>
      <c r="V336" t="s">
        <v>68</v>
      </c>
      <c r="W336" t="s">
        <v>41</v>
      </c>
      <c r="X336" t="s">
        <v>68</v>
      </c>
      <c r="Y336" t="s">
        <v>45368</v>
      </c>
      <c r="Z336" t="s">
        <v>68</v>
      </c>
      <c r="AA336" t="s">
        <v>43</v>
      </c>
      <c r="AB336">
        <v>0</v>
      </c>
      <c r="AC336">
        <v>0</v>
      </c>
      <c r="AD336">
        <v>0</v>
      </c>
      <c r="AE336" t="s">
        <v>45362</v>
      </c>
      <c r="AF336" t="s">
        <v>86995</v>
      </c>
      <c r="AG336" t="s">
        <v>86999</v>
      </c>
      <c r="AH336" t="s">
        <v>87000</v>
      </c>
      <c r="AI336" t="s">
        <v>85213</v>
      </c>
      <c r="AJ336" t="s">
        <v>85215</v>
      </c>
    </row>
    <row r="337" spans="1:36" x14ac:dyDescent="0.3">
      <c r="A337" t="s">
        <v>45540</v>
      </c>
      <c r="B337">
        <v>2011</v>
      </c>
      <c r="C337" t="s">
        <v>45541</v>
      </c>
      <c r="D337">
        <v>2014</v>
      </c>
      <c r="E337" t="s">
        <v>45542</v>
      </c>
      <c r="F337" t="s">
        <v>33320</v>
      </c>
      <c r="G337" t="s">
        <v>33320</v>
      </c>
      <c r="H337" t="s">
        <v>33321</v>
      </c>
      <c r="I337" t="s">
        <v>45543</v>
      </c>
      <c r="J337" t="s">
        <v>45544</v>
      </c>
      <c r="K337" t="s">
        <v>45545</v>
      </c>
      <c r="L337" t="s">
        <v>329</v>
      </c>
      <c r="M337" t="s">
        <v>329</v>
      </c>
      <c r="N337">
        <v>1</v>
      </c>
      <c r="O337">
        <v>7</v>
      </c>
      <c r="P337">
        <v>3</v>
      </c>
      <c r="Q337">
        <v>1</v>
      </c>
      <c r="R337">
        <v>8</v>
      </c>
      <c r="S337" t="s">
        <v>45546</v>
      </c>
      <c r="T337" t="s">
        <v>40</v>
      </c>
      <c r="U337" t="s">
        <v>68</v>
      </c>
      <c r="V337" t="s">
        <v>68</v>
      </c>
      <c r="W337" t="s">
        <v>1319</v>
      </c>
      <c r="X337" t="s">
        <v>68</v>
      </c>
      <c r="Y337" t="s">
        <v>45547</v>
      </c>
      <c r="Z337" t="s">
        <v>68</v>
      </c>
      <c r="AA337" t="s">
        <v>43</v>
      </c>
      <c r="AB337">
        <v>0</v>
      </c>
      <c r="AC337">
        <v>0</v>
      </c>
      <c r="AD337">
        <v>4</v>
      </c>
      <c r="AE337" t="s">
        <v>45541</v>
      </c>
      <c r="AF337" t="s">
        <v>87002</v>
      </c>
      <c r="AG337" t="s">
        <v>87005</v>
      </c>
      <c r="AH337" t="s">
        <v>87006</v>
      </c>
      <c r="AI337" t="s">
        <v>85213</v>
      </c>
      <c r="AJ337" t="s">
        <v>85215</v>
      </c>
    </row>
    <row r="338" spans="1:36" x14ac:dyDescent="0.3">
      <c r="A338" t="s">
        <v>45838</v>
      </c>
      <c r="B338">
        <v>2011</v>
      </c>
      <c r="C338" t="s">
        <v>45839</v>
      </c>
      <c r="D338">
        <v>2014</v>
      </c>
      <c r="E338" t="s">
        <v>45840</v>
      </c>
      <c r="F338" t="s">
        <v>11071</v>
      </c>
      <c r="G338" t="s">
        <v>11071</v>
      </c>
      <c r="H338" t="s">
        <v>11072</v>
      </c>
      <c r="I338" t="s">
        <v>45841</v>
      </c>
      <c r="J338" t="s">
        <v>45842</v>
      </c>
      <c r="K338" t="s">
        <v>946</v>
      </c>
      <c r="L338" t="s">
        <v>329</v>
      </c>
      <c r="M338" t="s">
        <v>329</v>
      </c>
      <c r="N338">
        <v>1</v>
      </c>
      <c r="O338">
        <v>4</v>
      </c>
      <c r="P338">
        <v>12</v>
      </c>
      <c r="Q338">
        <v>2</v>
      </c>
      <c r="R338">
        <v>8</v>
      </c>
      <c r="S338" t="s">
        <v>45843</v>
      </c>
      <c r="T338" t="s">
        <v>40</v>
      </c>
      <c r="U338" t="s">
        <v>68</v>
      </c>
      <c r="V338" t="s">
        <v>68</v>
      </c>
      <c r="W338" t="s">
        <v>109</v>
      </c>
      <c r="X338" t="s">
        <v>68</v>
      </c>
      <c r="Y338" t="s">
        <v>45844</v>
      </c>
      <c r="Z338" t="s">
        <v>68</v>
      </c>
      <c r="AA338" t="s">
        <v>43</v>
      </c>
      <c r="AB338">
        <v>0</v>
      </c>
      <c r="AC338">
        <v>1</v>
      </c>
      <c r="AD338">
        <v>0</v>
      </c>
      <c r="AE338" t="s">
        <v>45839</v>
      </c>
      <c r="AF338" t="s">
        <v>87008</v>
      </c>
      <c r="AG338" t="s">
        <v>87011</v>
      </c>
      <c r="AH338" t="s">
        <v>87012</v>
      </c>
      <c r="AI338" t="s">
        <v>85213</v>
      </c>
      <c r="AJ338" t="s">
        <v>85215</v>
      </c>
    </row>
    <row r="339" spans="1:36" x14ac:dyDescent="0.3">
      <c r="A339" t="s">
        <v>45742</v>
      </c>
      <c r="B339">
        <v>2011</v>
      </c>
      <c r="C339" t="s">
        <v>45743</v>
      </c>
      <c r="D339">
        <v>2014</v>
      </c>
      <c r="E339" t="s">
        <v>45744</v>
      </c>
      <c r="F339" t="s">
        <v>365</v>
      </c>
      <c r="G339" t="s">
        <v>365</v>
      </c>
      <c r="H339" t="s">
        <v>4040</v>
      </c>
      <c r="I339" t="s">
        <v>45745</v>
      </c>
      <c r="J339" t="s">
        <v>45746</v>
      </c>
      <c r="K339" t="s">
        <v>4254</v>
      </c>
      <c r="L339" t="s">
        <v>79</v>
      </c>
      <c r="M339" t="s">
        <v>79</v>
      </c>
      <c r="N339">
        <v>1</v>
      </c>
      <c r="O339">
        <v>5</v>
      </c>
      <c r="P339">
        <v>1</v>
      </c>
      <c r="Q339">
        <v>2</v>
      </c>
      <c r="R339">
        <v>8</v>
      </c>
      <c r="S339" t="s">
        <v>45747</v>
      </c>
      <c r="T339" t="s">
        <v>40</v>
      </c>
      <c r="U339" t="s">
        <v>68</v>
      </c>
      <c r="V339" t="s">
        <v>68</v>
      </c>
      <c r="W339" t="s">
        <v>41</v>
      </c>
      <c r="X339" t="s">
        <v>68</v>
      </c>
      <c r="Y339" t="s">
        <v>45748</v>
      </c>
      <c r="Z339" t="s">
        <v>68</v>
      </c>
      <c r="AA339" t="s">
        <v>43</v>
      </c>
      <c r="AB339">
        <v>0</v>
      </c>
      <c r="AC339">
        <v>0</v>
      </c>
      <c r="AD339">
        <v>0</v>
      </c>
      <c r="AE339" t="s">
        <v>45743</v>
      </c>
      <c r="AF339" t="s">
        <v>87014</v>
      </c>
      <c r="AG339" t="s">
        <v>87015</v>
      </c>
      <c r="AH339" t="s">
        <v>87016</v>
      </c>
      <c r="AI339" t="s">
        <v>85213</v>
      </c>
      <c r="AJ339" t="s">
        <v>85215</v>
      </c>
    </row>
    <row r="340" spans="1:36" x14ac:dyDescent="0.3">
      <c r="A340" t="s">
        <v>46799</v>
      </c>
      <c r="B340">
        <v>2011</v>
      </c>
      <c r="C340" t="s">
        <v>46800</v>
      </c>
      <c r="D340">
        <v>2014</v>
      </c>
      <c r="E340" t="s">
        <v>46801</v>
      </c>
      <c r="F340" t="s">
        <v>39367</v>
      </c>
      <c r="G340" t="s">
        <v>39367</v>
      </c>
      <c r="H340" t="s">
        <v>39368</v>
      </c>
      <c r="I340" t="s">
        <v>46802</v>
      </c>
      <c r="J340" t="s">
        <v>46803</v>
      </c>
      <c r="K340" t="s">
        <v>46312</v>
      </c>
      <c r="L340" t="s">
        <v>2307</v>
      </c>
      <c r="M340" t="s">
        <v>2307</v>
      </c>
      <c r="N340">
        <v>1</v>
      </c>
      <c r="O340">
        <v>3</v>
      </c>
      <c r="P340">
        <v>4</v>
      </c>
      <c r="Q340">
        <v>3</v>
      </c>
      <c r="R340">
        <v>5</v>
      </c>
      <c r="S340" t="s">
        <v>46804</v>
      </c>
      <c r="T340" t="s">
        <v>40</v>
      </c>
      <c r="U340" t="s">
        <v>68</v>
      </c>
      <c r="V340" t="s">
        <v>68</v>
      </c>
      <c r="W340" t="s">
        <v>7594</v>
      </c>
      <c r="X340" t="s">
        <v>68</v>
      </c>
      <c r="Y340" t="s">
        <v>46805</v>
      </c>
      <c r="Z340" t="s">
        <v>68</v>
      </c>
      <c r="AA340" t="s">
        <v>43</v>
      </c>
      <c r="AB340">
        <v>0</v>
      </c>
      <c r="AC340">
        <v>0</v>
      </c>
      <c r="AD340">
        <v>0</v>
      </c>
      <c r="AE340" t="s">
        <v>46800</v>
      </c>
      <c r="AF340" t="s">
        <v>87018</v>
      </c>
      <c r="AG340" t="s">
        <v>87019</v>
      </c>
      <c r="AH340" t="s">
        <v>87020</v>
      </c>
      <c r="AI340" t="s">
        <v>85213</v>
      </c>
      <c r="AJ340" t="s">
        <v>85215</v>
      </c>
    </row>
    <row r="341" spans="1:36" x14ac:dyDescent="0.3">
      <c r="A341" t="s">
        <v>48819</v>
      </c>
      <c r="B341">
        <v>2010</v>
      </c>
      <c r="C341" t="s">
        <v>48820</v>
      </c>
      <c r="D341">
        <v>2015</v>
      </c>
      <c r="E341" t="s">
        <v>48821</v>
      </c>
      <c r="F341" t="s">
        <v>48822</v>
      </c>
      <c r="G341" t="s">
        <v>48822</v>
      </c>
      <c r="H341" t="s">
        <v>48823</v>
      </c>
      <c r="I341" t="s">
        <v>48824</v>
      </c>
      <c r="J341" t="s">
        <v>48825</v>
      </c>
      <c r="K341" t="s">
        <v>48826</v>
      </c>
      <c r="L341" t="s">
        <v>4396</v>
      </c>
      <c r="M341" t="s">
        <v>4396</v>
      </c>
      <c r="N341">
        <v>1</v>
      </c>
      <c r="O341">
        <v>4</v>
      </c>
      <c r="P341">
        <v>0</v>
      </c>
      <c r="Q341">
        <v>1</v>
      </c>
      <c r="R341">
        <v>7</v>
      </c>
      <c r="S341" t="s">
        <v>68</v>
      </c>
      <c r="T341" t="s">
        <v>40</v>
      </c>
      <c r="U341" t="s">
        <v>68</v>
      </c>
      <c r="V341" t="s">
        <v>68</v>
      </c>
      <c r="W341" t="s">
        <v>7594</v>
      </c>
      <c r="X341" t="s">
        <v>68</v>
      </c>
      <c r="Y341" t="s">
        <v>48827</v>
      </c>
      <c r="Z341" t="s">
        <v>68</v>
      </c>
      <c r="AA341" t="s">
        <v>43</v>
      </c>
      <c r="AB341">
        <v>0</v>
      </c>
      <c r="AC341">
        <v>0</v>
      </c>
      <c r="AD341">
        <v>0</v>
      </c>
      <c r="AE341" t="s">
        <v>48820</v>
      </c>
      <c r="AF341" t="s">
        <v>87022</v>
      </c>
      <c r="AG341" t="s">
        <v>87025</v>
      </c>
      <c r="AH341" t="s">
        <v>87026</v>
      </c>
      <c r="AI341" t="s">
        <v>85213</v>
      </c>
      <c r="AJ341" t="s">
        <v>85215</v>
      </c>
    </row>
    <row r="342" spans="1:36" x14ac:dyDescent="0.3">
      <c r="A342" t="s">
        <v>46211</v>
      </c>
      <c r="B342">
        <v>2011</v>
      </c>
      <c r="C342" t="s">
        <v>46212</v>
      </c>
      <c r="D342">
        <v>2014</v>
      </c>
      <c r="E342" t="s">
        <v>46213</v>
      </c>
      <c r="F342" t="s">
        <v>43030</v>
      </c>
      <c r="G342" t="s">
        <v>43030</v>
      </c>
      <c r="H342" t="s">
        <v>6792</v>
      </c>
      <c r="I342" t="s">
        <v>46214</v>
      </c>
      <c r="J342" t="s">
        <v>46215</v>
      </c>
      <c r="K342" t="s">
        <v>38435</v>
      </c>
      <c r="L342" t="s">
        <v>3482</v>
      </c>
      <c r="M342" t="s">
        <v>3482</v>
      </c>
      <c r="N342">
        <v>1</v>
      </c>
      <c r="O342">
        <v>4</v>
      </c>
      <c r="P342">
        <v>0</v>
      </c>
      <c r="Q342">
        <v>1</v>
      </c>
      <c r="R342">
        <v>4</v>
      </c>
      <c r="S342" t="s">
        <v>68</v>
      </c>
      <c r="T342" t="s">
        <v>40</v>
      </c>
      <c r="U342" t="s">
        <v>68</v>
      </c>
      <c r="V342" t="s">
        <v>68</v>
      </c>
      <c r="W342" t="s">
        <v>7594</v>
      </c>
      <c r="X342" t="s">
        <v>68</v>
      </c>
      <c r="Y342" t="s">
        <v>46216</v>
      </c>
      <c r="Z342" t="s">
        <v>68</v>
      </c>
      <c r="AA342" t="s">
        <v>43</v>
      </c>
      <c r="AB342">
        <v>0</v>
      </c>
      <c r="AC342">
        <v>0</v>
      </c>
      <c r="AD342">
        <v>0</v>
      </c>
      <c r="AE342" t="s">
        <v>46212</v>
      </c>
      <c r="AF342" t="s">
        <v>87028</v>
      </c>
      <c r="AG342" t="s">
        <v>87029</v>
      </c>
      <c r="AH342" t="s">
        <v>87030</v>
      </c>
      <c r="AI342" t="s">
        <v>85213</v>
      </c>
      <c r="AJ342" t="s">
        <v>85215</v>
      </c>
    </row>
    <row r="343" spans="1:36" x14ac:dyDescent="0.3">
      <c r="A343" t="s">
        <v>45874</v>
      </c>
      <c r="B343">
        <v>2011</v>
      </c>
      <c r="C343" t="s">
        <v>45875</v>
      </c>
      <c r="D343">
        <v>2014</v>
      </c>
      <c r="E343" t="s">
        <v>45876</v>
      </c>
      <c r="F343" t="s">
        <v>40795</v>
      </c>
      <c r="G343" t="s">
        <v>40795</v>
      </c>
      <c r="H343" t="s">
        <v>40796</v>
      </c>
      <c r="I343" t="s">
        <v>45877</v>
      </c>
      <c r="J343" t="s">
        <v>45878</v>
      </c>
      <c r="K343" t="s">
        <v>45879</v>
      </c>
      <c r="L343" t="s">
        <v>3660</v>
      </c>
      <c r="M343" t="s">
        <v>3660</v>
      </c>
      <c r="N343">
        <v>1</v>
      </c>
      <c r="O343">
        <v>2</v>
      </c>
      <c r="P343">
        <v>8</v>
      </c>
      <c r="Q343">
        <v>6</v>
      </c>
      <c r="R343">
        <v>8</v>
      </c>
      <c r="S343" t="s">
        <v>45880</v>
      </c>
      <c r="T343" t="s">
        <v>40</v>
      </c>
      <c r="U343" t="s">
        <v>68</v>
      </c>
      <c r="V343" t="s">
        <v>68</v>
      </c>
      <c r="W343" t="s">
        <v>41</v>
      </c>
      <c r="X343" t="s">
        <v>68</v>
      </c>
      <c r="Y343" t="s">
        <v>45881</v>
      </c>
      <c r="Z343" t="s">
        <v>68</v>
      </c>
      <c r="AA343" t="s">
        <v>43</v>
      </c>
      <c r="AB343">
        <v>0</v>
      </c>
      <c r="AC343">
        <v>0</v>
      </c>
      <c r="AD343">
        <v>0</v>
      </c>
      <c r="AE343" t="s">
        <v>45875</v>
      </c>
      <c r="AF343" t="s">
        <v>87032</v>
      </c>
      <c r="AG343" t="s">
        <v>87035</v>
      </c>
      <c r="AH343" t="s">
        <v>87036</v>
      </c>
      <c r="AI343" t="s">
        <v>85213</v>
      </c>
      <c r="AJ343" t="s">
        <v>85215</v>
      </c>
    </row>
    <row r="344" spans="1:36" x14ac:dyDescent="0.3">
      <c r="A344" t="s">
        <v>48828</v>
      </c>
      <c r="B344">
        <v>2010</v>
      </c>
      <c r="C344" t="s">
        <v>48829</v>
      </c>
      <c r="D344">
        <v>2015</v>
      </c>
      <c r="E344" t="s">
        <v>48830</v>
      </c>
      <c r="F344" t="s">
        <v>48831</v>
      </c>
      <c r="G344" t="s">
        <v>48831</v>
      </c>
      <c r="H344" t="s">
        <v>48832</v>
      </c>
      <c r="I344" t="s">
        <v>48833</v>
      </c>
      <c r="J344" t="s">
        <v>48834</v>
      </c>
      <c r="K344" t="s">
        <v>26748</v>
      </c>
      <c r="L344" t="s">
        <v>1318</v>
      </c>
      <c r="M344" t="s">
        <v>1318</v>
      </c>
      <c r="N344">
        <v>1</v>
      </c>
      <c r="O344">
        <v>5</v>
      </c>
      <c r="P344">
        <v>5</v>
      </c>
      <c r="Q344">
        <v>2</v>
      </c>
      <c r="R344">
        <v>9</v>
      </c>
      <c r="S344" t="s">
        <v>48835</v>
      </c>
      <c r="T344" t="s">
        <v>40</v>
      </c>
      <c r="U344" t="s">
        <v>68</v>
      </c>
      <c r="V344" t="s">
        <v>68</v>
      </c>
      <c r="W344" t="s">
        <v>41</v>
      </c>
      <c r="X344" t="s">
        <v>68</v>
      </c>
      <c r="Y344" t="s">
        <v>48836</v>
      </c>
      <c r="Z344" t="s">
        <v>68</v>
      </c>
      <c r="AA344" t="s">
        <v>43</v>
      </c>
      <c r="AB344">
        <v>0</v>
      </c>
      <c r="AC344">
        <v>0</v>
      </c>
      <c r="AD344">
        <v>0</v>
      </c>
      <c r="AE344" t="s">
        <v>48829</v>
      </c>
      <c r="AF344" t="s">
        <v>87038</v>
      </c>
      <c r="AG344" t="s">
        <v>87041</v>
      </c>
      <c r="AH344" t="s">
        <v>87042</v>
      </c>
      <c r="AI344" t="s">
        <v>85213</v>
      </c>
      <c r="AJ344" t="s">
        <v>85215</v>
      </c>
    </row>
    <row r="345" spans="1:36" x14ac:dyDescent="0.3">
      <c r="A345" t="s">
        <v>45711</v>
      </c>
      <c r="B345">
        <v>2011</v>
      </c>
      <c r="C345" t="s">
        <v>45712</v>
      </c>
      <c r="D345">
        <v>2014</v>
      </c>
      <c r="E345" t="s">
        <v>45713</v>
      </c>
      <c r="F345" t="s">
        <v>22737</v>
      </c>
      <c r="G345" t="s">
        <v>22737</v>
      </c>
      <c r="H345" t="s">
        <v>22738</v>
      </c>
      <c r="I345" t="s">
        <v>45714</v>
      </c>
      <c r="J345" t="s">
        <v>11178</v>
      </c>
      <c r="K345" t="s">
        <v>11179</v>
      </c>
      <c r="L345" t="s">
        <v>4471</v>
      </c>
      <c r="M345" t="s">
        <v>4471</v>
      </c>
      <c r="N345">
        <v>1</v>
      </c>
      <c r="O345">
        <v>3</v>
      </c>
      <c r="P345">
        <v>0</v>
      </c>
      <c r="Q345">
        <v>1</v>
      </c>
      <c r="R345">
        <v>8</v>
      </c>
      <c r="S345" t="s">
        <v>68</v>
      </c>
      <c r="T345" t="s">
        <v>40</v>
      </c>
      <c r="U345" t="s">
        <v>68</v>
      </c>
      <c r="V345" t="s">
        <v>68</v>
      </c>
      <c r="W345" t="s">
        <v>41</v>
      </c>
      <c r="X345" t="s">
        <v>68</v>
      </c>
      <c r="Y345" t="s">
        <v>45715</v>
      </c>
      <c r="Z345" t="s">
        <v>68</v>
      </c>
      <c r="AA345" t="s">
        <v>43</v>
      </c>
      <c r="AB345">
        <v>0</v>
      </c>
      <c r="AC345">
        <v>0</v>
      </c>
      <c r="AD345">
        <v>0</v>
      </c>
      <c r="AE345" t="s">
        <v>45712</v>
      </c>
      <c r="AF345" t="s">
        <v>87044</v>
      </c>
      <c r="AG345" t="s">
        <v>87045</v>
      </c>
      <c r="AH345" t="s">
        <v>87046</v>
      </c>
      <c r="AI345" t="s">
        <v>85213</v>
      </c>
      <c r="AJ345" t="s">
        <v>85215</v>
      </c>
    </row>
    <row r="346" spans="1:36" x14ac:dyDescent="0.3">
      <c r="A346" t="s">
        <v>45716</v>
      </c>
      <c r="B346">
        <v>2011</v>
      </c>
      <c r="C346" t="s">
        <v>45717</v>
      </c>
      <c r="D346">
        <v>2014</v>
      </c>
      <c r="E346" t="s">
        <v>45718</v>
      </c>
      <c r="F346" t="s">
        <v>22737</v>
      </c>
      <c r="G346" t="s">
        <v>22737</v>
      </c>
      <c r="H346" t="s">
        <v>22738</v>
      </c>
      <c r="I346" t="s">
        <v>45719</v>
      </c>
      <c r="J346" t="s">
        <v>45720</v>
      </c>
      <c r="K346" t="s">
        <v>45721</v>
      </c>
      <c r="L346" t="s">
        <v>4471</v>
      </c>
      <c r="M346" t="s">
        <v>4471</v>
      </c>
      <c r="N346">
        <v>1</v>
      </c>
      <c r="O346">
        <v>5</v>
      </c>
      <c r="P346">
        <v>1</v>
      </c>
      <c r="Q346">
        <v>1</v>
      </c>
      <c r="R346">
        <v>8</v>
      </c>
      <c r="S346" t="s">
        <v>45722</v>
      </c>
      <c r="T346" t="s">
        <v>40</v>
      </c>
      <c r="U346" t="s">
        <v>68</v>
      </c>
      <c r="V346" t="s">
        <v>68</v>
      </c>
      <c r="W346" t="s">
        <v>41</v>
      </c>
      <c r="X346" t="s">
        <v>68</v>
      </c>
      <c r="Y346" t="s">
        <v>45723</v>
      </c>
      <c r="Z346" t="s">
        <v>68</v>
      </c>
      <c r="AA346" t="s">
        <v>43</v>
      </c>
      <c r="AB346">
        <v>0</v>
      </c>
      <c r="AC346">
        <v>0</v>
      </c>
      <c r="AD346">
        <v>0</v>
      </c>
      <c r="AE346" t="s">
        <v>45717</v>
      </c>
      <c r="AF346" t="s">
        <v>87048</v>
      </c>
      <c r="AG346" t="s">
        <v>87049</v>
      </c>
      <c r="AH346" t="s">
        <v>87050</v>
      </c>
      <c r="AI346" t="s">
        <v>85213</v>
      </c>
      <c r="AJ346" t="s">
        <v>85215</v>
      </c>
    </row>
    <row r="347" spans="1:36" x14ac:dyDescent="0.3">
      <c r="A347" t="s">
        <v>44664</v>
      </c>
      <c r="B347">
        <v>2011</v>
      </c>
      <c r="C347" t="s">
        <v>44665</v>
      </c>
      <c r="D347">
        <v>2014</v>
      </c>
      <c r="E347" t="s">
        <v>44666</v>
      </c>
      <c r="F347" t="s">
        <v>33770</v>
      </c>
      <c r="G347" t="s">
        <v>33770</v>
      </c>
      <c r="H347" t="s">
        <v>37830</v>
      </c>
      <c r="I347" t="s">
        <v>44667</v>
      </c>
      <c r="J347" t="s">
        <v>37839</v>
      </c>
      <c r="K347" t="s">
        <v>37840</v>
      </c>
      <c r="L347" t="s">
        <v>620</v>
      </c>
      <c r="M347" t="s">
        <v>620</v>
      </c>
      <c r="N347">
        <v>1</v>
      </c>
      <c r="O347">
        <v>4</v>
      </c>
      <c r="P347">
        <v>0</v>
      </c>
      <c r="Q347">
        <v>2</v>
      </c>
      <c r="R347">
        <v>7</v>
      </c>
      <c r="S347" t="s">
        <v>68</v>
      </c>
      <c r="T347" t="s">
        <v>40</v>
      </c>
      <c r="U347" t="s">
        <v>68</v>
      </c>
      <c r="V347" t="s">
        <v>68</v>
      </c>
      <c r="W347" t="s">
        <v>41</v>
      </c>
      <c r="X347" t="s">
        <v>68</v>
      </c>
      <c r="Y347" t="s">
        <v>44668</v>
      </c>
      <c r="Z347" t="s">
        <v>68</v>
      </c>
      <c r="AA347" t="s">
        <v>43</v>
      </c>
      <c r="AB347">
        <v>0</v>
      </c>
      <c r="AC347">
        <v>0</v>
      </c>
      <c r="AD347">
        <v>0</v>
      </c>
      <c r="AE347" t="s">
        <v>44665</v>
      </c>
      <c r="AF347" t="s">
        <v>87052</v>
      </c>
      <c r="AG347" t="s">
        <v>87053</v>
      </c>
      <c r="AH347" t="s">
        <v>87054</v>
      </c>
      <c r="AI347" t="s">
        <v>85213</v>
      </c>
      <c r="AJ347" t="s">
        <v>85215</v>
      </c>
    </row>
    <row r="348" spans="1:36" x14ac:dyDescent="0.3">
      <c r="A348" t="s">
        <v>48837</v>
      </c>
      <c r="B348">
        <v>2010</v>
      </c>
      <c r="C348" t="s">
        <v>48838</v>
      </c>
      <c r="D348">
        <v>2014</v>
      </c>
      <c r="E348" t="s">
        <v>48839</v>
      </c>
      <c r="F348" t="s">
        <v>48101</v>
      </c>
      <c r="G348" t="s">
        <v>48101</v>
      </c>
      <c r="H348" t="s">
        <v>48102</v>
      </c>
      <c r="I348" t="s">
        <v>48840</v>
      </c>
      <c r="J348" t="s">
        <v>48841</v>
      </c>
      <c r="K348" t="s">
        <v>48842</v>
      </c>
      <c r="L348" t="s">
        <v>52</v>
      </c>
      <c r="M348" t="s">
        <v>52</v>
      </c>
      <c r="N348">
        <v>13</v>
      </c>
      <c r="O348">
        <v>3</v>
      </c>
      <c r="P348">
        <v>4</v>
      </c>
      <c r="Q348">
        <v>2</v>
      </c>
      <c r="R348">
        <v>6</v>
      </c>
      <c r="S348" t="s">
        <v>48843</v>
      </c>
      <c r="T348" t="s">
        <v>40</v>
      </c>
      <c r="U348" t="s">
        <v>48844</v>
      </c>
      <c r="V348" t="s">
        <v>48845</v>
      </c>
      <c r="W348" t="s">
        <v>7594</v>
      </c>
      <c r="X348" t="s">
        <v>68</v>
      </c>
      <c r="Y348" t="s">
        <v>48846</v>
      </c>
      <c r="Z348" t="s">
        <v>43</v>
      </c>
      <c r="AA348" t="s">
        <v>43</v>
      </c>
      <c r="AB348">
        <v>0</v>
      </c>
      <c r="AC348">
        <v>0</v>
      </c>
      <c r="AD348">
        <v>0</v>
      </c>
      <c r="AE348" t="s">
        <v>48838</v>
      </c>
      <c r="AF348" t="s">
        <v>87056</v>
      </c>
      <c r="AG348" t="s">
        <v>87058</v>
      </c>
      <c r="AH348" t="s">
        <v>87059</v>
      </c>
      <c r="AI348" t="s">
        <v>87060</v>
      </c>
      <c r="AJ348" t="s">
        <v>85590</v>
      </c>
    </row>
    <row r="349" spans="1:36" x14ac:dyDescent="0.3">
      <c r="A349" t="s">
        <v>45824</v>
      </c>
      <c r="B349">
        <v>2011</v>
      </c>
      <c r="C349" t="s">
        <v>45825</v>
      </c>
      <c r="D349">
        <v>2014</v>
      </c>
      <c r="E349" t="s">
        <v>45826</v>
      </c>
      <c r="F349" t="s">
        <v>9451</v>
      </c>
      <c r="G349" t="s">
        <v>9451</v>
      </c>
      <c r="H349" t="s">
        <v>33260</v>
      </c>
      <c r="I349" t="s">
        <v>45827</v>
      </c>
      <c r="J349" t="s">
        <v>45828</v>
      </c>
      <c r="K349" t="s">
        <v>12225</v>
      </c>
      <c r="L349" t="s">
        <v>2307</v>
      </c>
      <c r="M349" t="s">
        <v>2307</v>
      </c>
      <c r="N349">
        <v>1</v>
      </c>
      <c r="O349">
        <v>1</v>
      </c>
      <c r="P349">
        <v>2</v>
      </c>
      <c r="Q349">
        <v>5</v>
      </c>
      <c r="R349">
        <v>8</v>
      </c>
      <c r="S349" t="s">
        <v>45829</v>
      </c>
      <c r="T349" t="s">
        <v>40</v>
      </c>
      <c r="U349" t="s">
        <v>68</v>
      </c>
      <c r="V349" t="s">
        <v>68</v>
      </c>
      <c r="W349" t="s">
        <v>41</v>
      </c>
      <c r="X349" t="s">
        <v>68</v>
      </c>
      <c r="Y349" t="s">
        <v>45432</v>
      </c>
      <c r="Z349" t="s">
        <v>68</v>
      </c>
      <c r="AA349" t="s">
        <v>43</v>
      </c>
      <c r="AB349">
        <v>0</v>
      </c>
      <c r="AC349">
        <v>0</v>
      </c>
      <c r="AD349">
        <v>0</v>
      </c>
      <c r="AE349" t="s">
        <v>45825</v>
      </c>
      <c r="AF349" t="s">
        <v>87062</v>
      </c>
      <c r="AG349" t="s">
        <v>87063</v>
      </c>
      <c r="AH349" t="s">
        <v>87064</v>
      </c>
      <c r="AI349" t="s">
        <v>85213</v>
      </c>
      <c r="AJ349" t="s">
        <v>85215</v>
      </c>
    </row>
    <row r="350" spans="1:36" x14ac:dyDescent="0.3">
      <c r="A350" t="s">
        <v>46110</v>
      </c>
      <c r="B350">
        <v>2011</v>
      </c>
      <c r="C350" t="s">
        <v>46111</v>
      </c>
      <c r="D350">
        <v>2014</v>
      </c>
      <c r="E350" t="s">
        <v>46112</v>
      </c>
      <c r="F350" t="s">
        <v>37876</v>
      </c>
      <c r="G350" t="s">
        <v>37876</v>
      </c>
      <c r="H350" t="s">
        <v>42473</v>
      </c>
      <c r="I350" t="s">
        <v>46113</v>
      </c>
      <c r="J350" t="s">
        <v>46114</v>
      </c>
      <c r="K350" t="s">
        <v>46115</v>
      </c>
      <c r="L350" t="s">
        <v>2307</v>
      </c>
      <c r="M350" t="s">
        <v>2307</v>
      </c>
      <c r="N350">
        <v>1</v>
      </c>
      <c r="O350">
        <v>4</v>
      </c>
      <c r="P350">
        <v>7</v>
      </c>
      <c r="Q350">
        <v>4</v>
      </c>
      <c r="R350">
        <v>5</v>
      </c>
      <c r="S350" t="s">
        <v>46116</v>
      </c>
      <c r="T350" t="s">
        <v>40</v>
      </c>
      <c r="U350" t="s">
        <v>68</v>
      </c>
      <c r="V350" t="s">
        <v>68</v>
      </c>
      <c r="W350" t="s">
        <v>7594</v>
      </c>
      <c r="X350" t="s">
        <v>68</v>
      </c>
      <c r="Y350" t="s">
        <v>46117</v>
      </c>
      <c r="Z350" t="s">
        <v>68</v>
      </c>
      <c r="AA350" t="s">
        <v>43</v>
      </c>
      <c r="AB350">
        <v>0</v>
      </c>
      <c r="AC350">
        <v>0</v>
      </c>
      <c r="AD350">
        <v>0</v>
      </c>
      <c r="AE350" t="s">
        <v>46111</v>
      </c>
      <c r="AF350" t="s">
        <v>87066</v>
      </c>
      <c r="AG350" t="s">
        <v>87067</v>
      </c>
      <c r="AH350" t="s">
        <v>87068</v>
      </c>
      <c r="AI350" t="s">
        <v>85213</v>
      </c>
      <c r="AJ350" t="s">
        <v>85215</v>
      </c>
    </row>
    <row r="351" spans="1:36" x14ac:dyDescent="0.3">
      <c r="A351" t="s">
        <v>46250</v>
      </c>
      <c r="B351">
        <v>2011</v>
      </c>
      <c r="C351" t="s">
        <v>46251</v>
      </c>
      <c r="D351">
        <v>2014</v>
      </c>
      <c r="E351" t="s">
        <v>46252</v>
      </c>
      <c r="F351" t="s">
        <v>20908</v>
      </c>
      <c r="G351" t="s">
        <v>20908</v>
      </c>
      <c r="H351" t="s">
        <v>6792</v>
      </c>
      <c r="I351" t="s">
        <v>46253</v>
      </c>
      <c r="J351" t="s">
        <v>46254</v>
      </c>
      <c r="K351" t="s">
        <v>46255</v>
      </c>
      <c r="L351" t="s">
        <v>39799</v>
      </c>
      <c r="M351" t="s">
        <v>3482</v>
      </c>
      <c r="N351">
        <v>1</v>
      </c>
      <c r="O351">
        <v>1</v>
      </c>
      <c r="P351">
        <v>2</v>
      </c>
      <c r="Q351">
        <v>2</v>
      </c>
      <c r="R351">
        <v>8</v>
      </c>
      <c r="S351" t="s">
        <v>46256</v>
      </c>
      <c r="T351" t="s">
        <v>40</v>
      </c>
      <c r="U351" t="s">
        <v>68</v>
      </c>
      <c r="V351" t="s">
        <v>68</v>
      </c>
      <c r="W351" t="s">
        <v>41</v>
      </c>
      <c r="X351" t="s">
        <v>68</v>
      </c>
      <c r="Y351" t="s">
        <v>46257</v>
      </c>
      <c r="Z351" t="s">
        <v>68</v>
      </c>
      <c r="AA351" t="s">
        <v>43</v>
      </c>
      <c r="AB351">
        <v>0</v>
      </c>
      <c r="AC351">
        <v>0</v>
      </c>
      <c r="AD351">
        <v>0</v>
      </c>
      <c r="AE351" t="s">
        <v>46251</v>
      </c>
      <c r="AF351" t="s">
        <v>87070</v>
      </c>
      <c r="AG351" t="s">
        <v>87071</v>
      </c>
      <c r="AH351" t="s">
        <v>87072</v>
      </c>
      <c r="AI351" t="s">
        <v>85213</v>
      </c>
      <c r="AJ351" t="s">
        <v>85215</v>
      </c>
    </row>
    <row r="352" spans="1:36" x14ac:dyDescent="0.3">
      <c r="A352" t="s">
        <v>46118</v>
      </c>
      <c r="B352">
        <v>2011</v>
      </c>
      <c r="C352" t="s">
        <v>46119</v>
      </c>
      <c r="D352">
        <v>2014</v>
      </c>
      <c r="E352" t="s">
        <v>46120</v>
      </c>
      <c r="F352" t="s">
        <v>17346</v>
      </c>
      <c r="G352" t="s">
        <v>46121</v>
      </c>
      <c r="H352" t="s">
        <v>46122</v>
      </c>
      <c r="I352" t="s">
        <v>46123</v>
      </c>
      <c r="J352" t="s">
        <v>32262</v>
      </c>
      <c r="K352" t="s">
        <v>32263</v>
      </c>
      <c r="L352" t="s">
        <v>481</v>
      </c>
      <c r="M352" t="s">
        <v>481</v>
      </c>
      <c r="N352">
        <v>1</v>
      </c>
      <c r="O352">
        <v>10</v>
      </c>
      <c r="P352">
        <v>0</v>
      </c>
      <c r="Q352">
        <v>1</v>
      </c>
      <c r="R352">
        <v>8</v>
      </c>
      <c r="S352" t="s">
        <v>68</v>
      </c>
      <c r="T352" t="s">
        <v>40</v>
      </c>
      <c r="U352" t="s">
        <v>68</v>
      </c>
      <c r="V352" t="s">
        <v>68</v>
      </c>
      <c r="W352" t="s">
        <v>41</v>
      </c>
      <c r="X352" t="s">
        <v>68</v>
      </c>
      <c r="Y352" t="s">
        <v>46124</v>
      </c>
      <c r="Z352" t="s">
        <v>68</v>
      </c>
      <c r="AA352" t="s">
        <v>43</v>
      </c>
      <c r="AB352">
        <v>0</v>
      </c>
      <c r="AC352">
        <v>0</v>
      </c>
      <c r="AD352">
        <v>0</v>
      </c>
      <c r="AE352" t="s">
        <v>46119</v>
      </c>
      <c r="AF352" t="s">
        <v>87074</v>
      </c>
      <c r="AG352" t="s">
        <v>87077</v>
      </c>
      <c r="AH352" t="s">
        <v>87078</v>
      </c>
      <c r="AI352" t="s">
        <v>85213</v>
      </c>
      <c r="AJ352" t="s">
        <v>85215</v>
      </c>
    </row>
    <row r="353" spans="1:36" x14ac:dyDescent="0.3">
      <c r="A353" t="s">
        <v>45203</v>
      </c>
      <c r="B353">
        <v>2011</v>
      </c>
      <c r="C353" t="s">
        <v>45204</v>
      </c>
      <c r="D353">
        <v>2014</v>
      </c>
      <c r="E353" t="s">
        <v>45205</v>
      </c>
      <c r="F353" t="s">
        <v>806</v>
      </c>
      <c r="G353" t="s">
        <v>806</v>
      </c>
      <c r="H353" t="s">
        <v>44688</v>
      </c>
      <c r="I353" t="s">
        <v>45206</v>
      </c>
      <c r="J353" t="s">
        <v>7290</v>
      </c>
      <c r="K353" t="s">
        <v>7291</v>
      </c>
      <c r="L353" t="s">
        <v>329</v>
      </c>
      <c r="M353" t="s">
        <v>329</v>
      </c>
      <c r="N353">
        <v>1</v>
      </c>
      <c r="O353">
        <v>3</v>
      </c>
      <c r="P353">
        <v>0</v>
      </c>
      <c r="Q353">
        <v>1</v>
      </c>
      <c r="R353">
        <v>8</v>
      </c>
      <c r="S353" t="s">
        <v>68</v>
      </c>
      <c r="T353" t="s">
        <v>40</v>
      </c>
      <c r="U353" t="s">
        <v>68</v>
      </c>
      <c r="V353" t="s">
        <v>68</v>
      </c>
      <c r="W353" t="s">
        <v>41</v>
      </c>
      <c r="X353" t="s">
        <v>68</v>
      </c>
      <c r="Y353" t="s">
        <v>45207</v>
      </c>
      <c r="Z353" t="s">
        <v>68</v>
      </c>
      <c r="AA353" t="s">
        <v>43</v>
      </c>
      <c r="AB353">
        <v>0</v>
      </c>
      <c r="AC353">
        <v>0</v>
      </c>
      <c r="AD353">
        <v>0</v>
      </c>
      <c r="AE353" t="s">
        <v>45204</v>
      </c>
      <c r="AF353" t="s">
        <v>87080</v>
      </c>
      <c r="AG353" t="s">
        <v>87082</v>
      </c>
      <c r="AH353" t="s">
        <v>87083</v>
      </c>
      <c r="AI353" t="s">
        <v>85213</v>
      </c>
      <c r="AJ353" t="s">
        <v>85215</v>
      </c>
    </row>
    <row r="354" spans="1:36" x14ac:dyDescent="0.3">
      <c r="A354" t="s">
        <v>45242</v>
      </c>
      <c r="B354">
        <v>2011</v>
      </c>
      <c r="C354" t="s">
        <v>45243</v>
      </c>
      <c r="D354">
        <v>2015</v>
      </c>
      <c r="E354" t="s">
        <v>45244</v>
      </c>
      <c r="F354" t="s">
        <v>45245</v>
      </c>
      <c r="G354" t="s">
        <v>45245</v>
      </c>
      <c r="H354" t="s">
        <v>45246</v>
      </c>
      <c r="I354" t="s">
        <v>45247</v>
      </c>
      <c r="J354" t="s">
        <v>45248</v>
      </c>
      <c r="K354" t="s">
        <v>15131</v>
      </c>
      <c r="L354" t="s">
        <v>329</v>
      </c>
      <c r="M354" t="s">
        <v>329</v>
      </c>
      <c r="N354">
        <v>1</v>
      </c>
      <c r="O354">
        <v>7</v>
      </c>
      <c r="P354">
        <v>2</v>
      </c>
      <c r="Q354">
        <v>2</v>
      </c>
      <c r="R354">
        <v>8</v>
      </c>
      <c r="S354" t="s">
        <v>45249</v>
      </c>
      <c r="T354" t="s">
        <v>40</v>
      </c>
      <c r="U354" t="s">
        <v>68</v>
      </c>
      <c r="V354" t="s">
        <v>68</v>
      </c>
      <c r="W354" t="s">
        <v>41</v>
      </c>
      <c r="X354" t="s">
        <v>68</v>
      </c>
      <c r="Y354" t="s">
        <v>45250</v>
      </c>
      <c r="Z354" t="s">
        <v>68</v>
      </c>
      <c r="AA354" t="s">
        <v>43</v>
      </c>
      <c r="AB354">
        <v>0</v>
      </c>
      <c r="AC354">
        <v>0</v>
      </c>
      <c r="AD354">
        <v>0</v>
      </c>
      <c r="AE354" t="s">
        <v>45243</v>
      </c>
      <c r="AF354" t="s">
        <v>87085</v>
      </c>
      <c r="AG354" t="s">
        <v>87088</v>
      </c>
      <c r="AH354" t="s">
        <v>87089</v>
      </c>
      <c r="AI354" t="s">
        <v>85213</v>
      </c>
      <c r="AJ354" t="s">
        <v>85215</v>
      </c>
    </row>
    <row r="355" spans="1:36" x14ac:dyDescent="0.3">
      <c r="A355" t="s">
        <v>45591</v>
      </c>
      <c r="B355">
        <v>2011</v>
      </c>
      <c r="C355" t="s">
        <v>45592</v>
      </c>
      <c r="D355">
        <v>2014</v>
      </c>
      <c r="E355" t="s">
        <v>45593</v>
      </c>
      <c r="F355" t="s">
        <v>38093</v>
      </c>
      <c r="G355" t="s">
        <v>38093</v>
      </c>
      <c r="H355" t="s">
        <v>855</v>
      </c>
      <c r="I355" t="s">
        <v>45594</v>
      </c>
      <c r="J355" t="s">
        <v>45595</v>
      </c>
      <c r="K355" t="s">
        <v>45596</v>
      </c>
      <c r="L355" t="s">
        <v>37321</v>
      </c>
      <c r="M355" t="s">
        <v>556</v>
      </c>
      <c r="N355">
        <v>1</v>
      </c>
      <c r="O355">
        <v>5</v>
      </c>
      <c r="P355">
        <v>3</v>
      </c>
      <c r="Q355">
        <v>2</v>
      </c>
      <c r="R355">
        <v>8</v>
      </c>
      <c r="S355" t="s">
        <v>45597</v>
      </c>
      <c r="T355" t="s">
        <v>40</v>
      </c>
      <c r="U355" t="s">
        <v>68</v>
      </c>
      <c r="V355" t="s">
        <v>68</v>
      </c>
      <c r="W355" t="s">
        <v>41</v>
      </c>
      <c r="X355" t="s">
        <v>68</v>
      </c>
      <c r="Y355" t="s">
        <v>45598</v>
      </c>
      <c r="Z355" t="s">
        <v>68</v>
      </c>
      <c r="AA355" t="s">
        <v>43</v>
      </c>
      <c r="AB355">
        <v>0</v>
      </c>
      <c r="AC355">
        <v>0</v>
      </c>
      <c r="AD355">
        <v>0</v>
      </c>
      <c r="AE355" t="s">
        <v>45592</v>
      </c>
      <c r="AF355" t="s">
        <v>87091</v>
      </c>
      <c r="AG355" t="s">
        <v>87094</v>
      </c>
      <c r="AH355" t="s">
        <v>87095</v>
      </c>
      <c r="AI355" t="s">
        <v>85213</v>
      </c>
      <c r="AJ355" t="s">
        <v>85215</v>
      </c>
    </row>
    <row r="356" spans="1:36" x14ac:dyDescent="0.3">
      <c r="A356" t="s">
        <v>46536</v>
      </c>
      <c r="B356">
        <v>2011</v>
      </c>
      <c r="C356" t="s">
        <v>46537</v>
      </c>
      <c r="D356">
        <v>2014</v>
      </c>
      <c r="E356" t="s">
        <v>46538</v>
      </c>
      <c r="F356" t="s">
        <v>1185</v>
      </c>
      <c r="G356" t="s">
        <v>1185</v>
      </c>
      <c r="H356" t="s">
        <v>14930</v>
      </c>
      <c r="I356" t="s">
        <v>46539</v>
      </c>
      <c r="J356" t="s">
        <v>16447</v>
      </c>
      <c r="K356" t="s">
        <v>16448</v>
      </c>
      <c r="L356" t="s">
        <v>38</v>
      </c>
      <c r="M356" t="s">
        <v>38</v>
      </c>
      <c r="N356">
        <v>1</v>
      </c>
      <c r="O356">
        <v>7</v>
      </c>
      <c r="P356">
        <v>0</v>
      </c>
      <c r="Q356">
        <v>1</v>
      </c>
      <c r="R356">
        <v>8</v>
      </c>
      <c r="S356" t="s">
        <v>68</v>
      </c>
      <c r="T356" t="s">
        <v>40</v>
      </c>
      <c r="U356" t="s">
        <v>68</v>
      </c>
      <c r="V356" t="s">
        <v>68</v>
      </c>
      <c r="W356" t="s">
        <v>41</v>
      </c>
      <c r="X356" t="s">
        <v>68</v>
      </c>
      <c r="Y356" t="s">
        <v>46540</v>
      </c>
      <c r="Z356" t="s">
        <v>68</v>
      </c>
      <c r="AA356" t="s">
        <v>43</v>
      </c>
      <c r="AB356">
        <v>0</v>
      </c>
      <c r="AC356">
        <v>0</v>
      </c>
      <c r="AD356">
        <v>0</v>
      </c>
      <c r="AE356" t="s">
        <v>46537</v>
      </c>
      <c r="AF356" t="s">
        <v>87097</v>
      </c>
      <c r="AG356" t="s">
        <v>87098</v>
      </c>
      <c r="AH356" t="s">
        <v>87099</v>
      </c>
      <c r="AI356" t="s">
        <v>85213</v>
      </c>
      <c r="AJ356" t="s">
        <v>85215</v>
      </c>
    </row>
    <row r="357" spans="1:36" x14ac:dyDescent="0.3">
      <c r="A357" t="s">
        <v>46713</v>
      </c>
      <c r="B357">
        <v>2011</v>
      </c>
      <c r="C357" t="s">
        <v>46714</v>
      </c>
      <c r="D357">
        <v>2014</v>
      </c>
      <c r="E357" t="s">
        <v>46715</v>
      </c>
      <c r="F357" t="s">
        <v>365</v>
      </c>
      <c r="G357" t="s">
        <v>365</v>
      </c>
      <c r="H357" t="s">
        <v>4040</v>
      </c>
      <c r="I357" t="s">
        <v>46716</v>
      </c>
      <c r="J357" t="s">
        <v>18266</v>
      </c>
      <c r="K357" t="s">
        <v>8268</v>
      </c>
      <c r="L357" t="s">
        <v>38</v>
      </c>
      <c r="M357" t="s">
        <v>38</v>
      </c>
      <c r="N357">
        <v>1</v>
      </c>
      <c r="O357">
        <v>3</v>
      </c>
      <c r="P357">
        <v>6</v>
      </c>
      <c r="Q357">
        <v>1</v>
      </c>
      <c r="R357">
        <v>8</v>
      </c>
      <c r="S357" t="s">
        <v>46717</v>
      </c>
      <c r="T357" t="s">
        <v>40</v>
      </c>
      <c r="U357" t="s">
        <v>68</v>
      </c>
      <c r="V357" t="s">
        <v>68</v>
      </c>
      <c r="W357" t="s">
        <v>41</v>
      </c>
      <c r="X357" t="s">
        <v>68</v>
      </c>
      <c r="Y357" t="s">
        <v>46718</v>
      </c>
      <c r="Z357" t="s">
        <v>68</v>
      </c>
      <c r="AA357" t="s">
        <v>43</v>
      </c>
      <c r="AB357">
        <v>0</v>
      </c>
      <c r="AC357">
        <v>0</v>
      </c>
      <c r="AD357">
        <v>0</v>
      </c>
      <c r="AE357" t="s">
        <v>46714</v>
      </c>
      <c r="AF357" t="s">
        <v>87101</v>
      </c>
      <c r="AG357" t="s">
        <v>87102</v>
      </c>
      <c r="AH357" t="s">
        <v>87103</v>
      </c>
      <c r="AI357" t="s">
        <v>85213</v>
      </c>
      <c r="AJ357" t="s">
        <v>85215</v>
      </c>
    </row>
    <row r="358" spans="1:36" x14ac:dyDescent="0.3">
      <c r="A358" t="s">
        <v>45376</v>
      </c>
      <c r="B358">
        <v>2011</v>
      </c>
      <c r="C358" t="s">
        <v>45377</v>
      </c>
      <c r="D358">
        <v>2014</v>
      </c>
      <c r="E358" t="s">
        <v>45378</v>
      </c>
      <c r="F358" t="s">
        <v>18451</v>
      </c>
      <c r="G358" t="s">
        <v>18451</v>
      </c>
      <c r="H358" t="s">
        <v>45379</v>
      </c>
      <c r="I358" t="s">
        <v>45380</v>
      </c>
      <c r="J358" t="s">
        <v>27966</v>
      </c>
      <c r="K358" t="s">
        <v>27967</v>
      </c>
      <c r="L358" t="s">
        <v>38</v>
      </c>
      <c r="M358" t="s">
        <v>38</v>
      </c>
      <c r="N358">
        <v>1</v>
      </c>
      <c r="O358">
        <v>7</v>
      </c>
      <c r="P358">
        <v>3</v>
      </c>
      <c r="Q358">
        <v>1</v>
      </c>
      <c r="R358">
        <v>8</v>
      </c>
      <c r="S358" t="s">
        <v>45381</v>
      </c>
      <c r="T358" t="s">
        <v>40</v>
      </c>
      <c r="U358" t="s">
        <v>68</v>
      </c>
      <c r="V358" t="s">
        <v>68</v>
      </c>
      <c r="W358" t="s">
        <v>41</v>
      </c>
      <c r="X358" t="s">
        <v>68</v>
      </c>
      <c r="Y358" t="s">
        <v>45382</v>
      </c>
      <c r="Z358" t="s">
        <v>68</v>
      </c>
      <c r="AA358" t="s">
        <v>43</v>
      </c>
      <c r="AB358">
        <v>0</v>
      </c>
      <c r="AC358">
        <v>0</v>
      </c>
      <c r="AD358">
        <v>0</v>
      </c>
      <c r="AE358" t="s">
        <v>45377</v>
      </c>
      <c r="AF358" t="s">
        <v>87105</v>
      </c>
      <c r="AG358" t="s">
        <v>87107</v>
      </c>
      <c r="AH358" t="s">
        <v>87108</v>
      </c>
      <c r="AI358" t="s">
        <v>85213</v>
      </c>
      <c r="AJ358" t="s">
        <v>85215</v>
      </c>
    </row>
    <row r="359" spans="1:36" x14ac:dyDescent="0.3">
      <c r="A359" t="s">
        <v>45476</v>
      </c>
      <c r="B359">
        <v>2011</v>
      </c>
      <c r="C359" t="s">
        <v>45477</v>
      </c>
      <c r="D359">
        <v>2014</v>
      </c>
      <c r="E359" t="s">
        <v>45478</v>
      </c>
      <c r="F359" t="s">
        <v>11978</v>
      </c>
      <c r="G359" t="s">
        <v>11978</v>
      </c>
      <c r="H359" t="s">
        <v>11980</v>
      </c>
      <c r="I359" t="s">
        <v>45479</v>
      </c>
      <c r="J359" t="s">
        <v>45480</v>
      </c>
      <c r="K359" t="s">
        <v>16918</v>
      </c>
      <c r="L359" t="s">
        <v>408</v>
      </c>
      <c r="M359" t="s">
        <v>408</v>
      </c>
      <c r="N359">
        <v>1</v>
      </c>
      <c r="O359">
        <v>3</v>
      </c>
      <c r="P359">
        <v>3</v>
      </c>
      <c r="Q359">
        <v>2</v>
      </c>
      <c r="R359">
        <v>8</v>
      </c>
      <c r="S359" t="s">
        <v>45481</v>
      </c>
      <c r="T359" t="s">
        <v>40</v>
      </c>
      <c r="U359" t="s">
        <v>68</v>
      </c>
      <c r="V359" t="s">
        <v>68</v>
      </c>
      <c r="W359" t="s">
        <v>41</v>
      </c>
      <c r="X359" t="s">
        <v>68</v>
      </c>
      <c r="Y359" t="s">
        <v>45482</v>
      </c>
      <c r="Z359" t="s">
        <v>68</v>
      </c>
      <c r="AA359" t="s">
        <v>43</v>
      </c>
      <c r="AB359">
        <v>0</v>
      </c>
      <c r="AC359">
        <v>0</v>
      </c>
      <c r="AD359">
        <v>0</v>
      </c>
      <c r="AE359" t="s">
        <v>45477</v>
      </c>
      <c r="AF359" t="s">
        <v>87110</v>
      </c>
      <c r="AG359" t="s">
        <v>87113</v>
      </c>
      <c r="AH359" t="s">
        <v>87114</v>
      </c>
      <c r="AI359" t="s">
        <v>85213</v>
      </c>
      <c r="AJ359" t="s">
        <v>85215</v>
      </c>
    </row>
    <row r="360" spans="1:36" x14ac:dyDescent="0.3">
      <c r="A360" t="s">
        <v>45402</v>
      </c>
      <c r="B360">
        <v>2011</v>
      </c>
      <c r="C360" t="s">
        <v>45403</v>
      </c>
      <c r="D360">
        <v>2014</v>
      </c>
      <c r="E360" t="s">
        <v>45404</v>
      </c>
      <c r="F360" t="s">
        <v>40838</v>
      </c>
      <c r="G360" t="s">
        <v>40838</v>
      </c>
      <c r="H360" t="s">
        <v>45405</v>
      </c>
      <c r="I360" t="s">
        <v>45406</v>
      </c>
      <c r="J360" t="s">
        <v>45407</v>
      </c>
      <c r="K360" t="s">
        <v>45408</v>
      </c>
      <c r="L360" t="s">
        <v>620</v>
      </c>
      <c r="M360" t="s">
        <v>620</v>
      </c>
      <c r="N360">
        <v>1</v>
      </c>
      <c r="O360">
        <v>2</v>
      </c>
      <c r="P360">
        <v>3</v>
      </c>
      <c r="Q360">
        <v>1</v>
      </c>
      <c r="R360">
        <v>8</v>
      </c>
      <c r="S360" t="s">
        <v>45409</v>
      </c>
      <c r="T360" t="s">
        <v>40</v>
      </c>
      <c r="U360" t="s">
        <v>68</v>
      </c>
      <c r="V360" t="s">
        <v>68</v>
      </c>
      <c r="W360" t="s">
        <v>109</v>
      </c>
      <c r="X360" t="s">
        <v>68</v>
      </c>
      <c r="Y360" t="s">
        <v>45410</v>
      </c>
      <c r="Z360" t="s">
        <v>68</v>
      </c>
      <c r="AA360" t="s">
        <v>43</v>
      </c>
      <c r="AB360">
        <v>0</v>
      </c>
      <c r="AC360">
        <v>1</v>
      </c>
      <c r="AD360">
        <v>0</v>
      </c>
      <c r="AE360" t="s">
        <v>45403</v>
      </c>
      <c r="AF360" t="s">
        <v>87116</v>
      </c>
      <c r="AG360" t="s">
        <v>87119</v>
      </c>
      <c r="AH360" t="s">
        <v>87120</v>
      </c>
      <c r="AI360" t="s">
        <v>85213</v>
      </c>
      <c r="AJ360" t="s">
        <v>85215</v>
      </c>
    </row>
    <row r="361" spans="1:36" x14ac:dyDescent="0.3">
      <c r="A361" t="s">
        <v>45311</v>
      </c>
      <c r="B361">
        <v>2011</v>
      </c>
      <c r="C361" t="s">
        <v>45312</v>
      </c>
      <c r="D361">
        <v>2014</v>
      </c>
      <c r="E361" t="s">
        <v>45313</v>
      </c>
      <c r="F361" t="s">
        <v>1185</v>
      </c>
      <c r="G361" t="s">
        <v>1185</v>
      </c>
      <c r="H361" t="s">
        <v>14930</v>
      </c>
      <c r="I361" t="s">
        <v>45314</v>
      </c>
      <c r="J361" t="s">
        <v>11259</v>
      </c>
      <c r="K361" t="s">
        <v>4820</v>
      </c>
      <c r="L361" t="s">
        <v>240</v>
      </c>
      <c r="M361" t="s">
        <v>240</v>
      </c>
      <c r="N361">
        <v>1</v>
      </c>
      <c r="O361">
        <v>5</v>
      </c>
      <c r="P361">
        <v>2</v>
      </c>
      <c r="Q361">
        <v>1</v>
      </c>
      <c r="R361">
        <v>8</v>
      </c>
      <c r="S361" t="s">
        <v>45315</v>
      </c>
      <c r="T361" t="s">
        <v>40</v>
      </c>
      <c r="U361" t="s">
        <v>68</v>
      </c>
      <c r="V361" t="s">
        <v>68</v>
      </c>
      <c r="W361" t="s">
        <v>41</v>
      </c>
      <c r="X361" t="s">
        <v>68</v>
      </c>
      <c r="Y361" t="s">
        <v>45316</v>
      </c>
      <c r="Z361" t="s">
        <v>68</v>
      </c>
      <c r="AA361" t="s">
        <v>43</v>
      </c>
      <c r="AB361">
        <v>0</v>
      </c>
      <c r="AC361">
        <v>0</v>
      </c>
      <c r="AD361">
        <v>0</v>
      </c>
      <c r="AE361" t="s">
        <v>45312</v>
      </c>
      <c r="AF361" t="s">
        <v>87122</v>
      </c>
      <c r="AG361" t="s">
        <v>87123</v>
      </c>
      <c r="AH361" t="s">
        <v>87124</v>
      </c>
      <c r="AI361" t="s">
        <v>85213</v>
      </c>
      <c r="AJ361" t="s">
        <v>85215</v>
      </c>
    </row>
    <row r="362" spans="1:36" x14ac:dyDescent="0.3">
      <c r="A362" t="s">
        <v>46472</v>
      </c>
      <c r="B362">
        <v>2011</v>
      </c>
      <c r="C362" t="s">
        <v>46473</v>
      </c>
      <c r="D362">
        <v>2014</v>
      </c>
      <c r="E362" t="s">
        <v>46474</v>
      </c>
      <c r="F362" t="s">
        <v>46475</v>
      </c>
      <c r="G362" t="s">
        <v>46475</v>
      </c>
      <c r="H362" t="s">
        <v>46476</v>
      </c>
      <c r="I362" t="s">
        <v>46477</v>
      </c>
      <c r="J362" t="s">
        <v>46478</v>
      </c>
      <c r="K362" t="s">
        <v>19181</v>
      </c>
      <c r="L362" t="s">
        <v>247</v>
      </c>
      <c r="M362" t="s">
        <v>240</v>
      </c>
      <c r="N362">
        <v>1</v>
      </c>
      <c r="O362">
        <v>10</v>
      </c>
      <c r="P362">
        <v>3</v>
      </c>
      <c r="Q362">
        <v>3</v>
      </c>
      <c r="R362">
        <v>8</v>
      </c>
      <c r="S362" t="s">
        <v>46479</v>
      </c>
      <c r="T362" t="s">
        <v>40</v>
      </c>
      <c r="U362" t="s">
        <v>68</v>
      </c>
      <c r="V362" t="s">
        <v>68</v>
      </c>
      <c r="W362" t="s">
        <v>41</v>
      </c>
      <c r="X362" t="s">
        <v>68</v>
      </c>
      <c r="Y362" t="s">
        <v>46480</v>
      </c>
      <c r="Z362" t="s">
        <v>68</v>
      </c>
      <c r="AA362" t="s">
        <v>43</v>
      </c>
      <c r="AB362">
        <v>0</v>
      </c>
      <c r="AC362">
        <v>0</v>
      </c>
      <c r="AD362">
        <v>0</v>
      </c>
      <c r="AE362" t="s">
        <v>46473</v>
      </c>
      <c r="AF362" t="s">
        <v>87126</v>
      </c>
      <c r="AG362" t="s">
        <v>87129</v>
      </c>
      <c r="AH362" t="s">
        <v>87130</v>
      </c>
      <c r="AI362" t="s">
        <v>85213</v>
      </c>
      <c r="AJ362" t="s">
        <v>85215</v>
      </c>
    </row>
    <row r="363" spans="1:36" x14ac:dyDescent="0.3">
      <c r="A363" t="s">
        <v>46164</v>
      </c>
      <c r="B363">
        <v>2011</v>
      </c>
      <c r="C363" t="s">
        <v>46165</v>
      </c>
      <c r="D363">
        <v>2014</v>
      </c>
      <c r="E363" t="s">
        <v>46166</v>
      </c>
      <c r="F363" t="s">
        <v>46167</v>
      </c>
      <c r="G363" t="s">
        <v>46168</v>
      </c>
      <c r="H363" t="s">
        <v>46169</v>
      </c>
      <c r="I363" t="s">
        <v>46170</v>
      </c>
      <c r="J363" t="s">
        <v>12931</v>
      </c>
      <c r="K363" t="s">
        <v>12932</v>
      </c>
      <c r="L363" t="s">
        <v>329</v>
      </c>
      <c r="M363" t="s">
        <v>329</v>
      </c>
      <c r="N363">
        <v>1</v>
      </c>
      <c r="O363">
        <v>5</v>
      </c>
      <c r="P363">
        <v>1</v>
      </c>
      <c r="Q363">
        <v>1</v>
      </c>
      <c r="R363">
        <v>8</v>
      </c>
      <c r="S363" t="s">
        <v>46171</v>
      </c>
      <c r="T363" t="s">
        <v>40</v>
      </c>
      <c r="U363" t="s">
        <v>68</v>
      </c>
      <c r="V363" t="s">
        <v>68</v>
      </c>
      <c r="W363" t="s">
        <v>109</v>
      </c>
      <c r="X363" t="s">
        <v>68</v>
      </c>
      <c r="Y363" t="s">
        <v>46172</v>
      </c>
      <c r="Z363" t="s">
        <v>68</v>
      </c>
      <c r="AA363" t="s">
        <v>43</v>
      </c>
      <c r="AB363">
        <v>0</v>
      </c>
      <c r="AC363">
        <v>1</v>
      </c>
      <c r="AD363">
        <v>0</v>
      </c>
      <c r="AE363" t="s">
        <v>46165</v>
      </c>
      <c r="AF363" t="s">
        <v>87132</v>
      </c>
      <c r="AG363" t="s">
        <v>87135</v>
      </c>
      <c r="AH363" t="s">
        <v>87136</v>
      </c>
      <c r="AI363" t="s">
        <v>85213</v>
      </c>
      <c r="AJ363" t="s">
        <v>85215</v>
      </c>
    </row>
    <row r="364" spans="1:36" x14ac:dyDescent="0.3">
      <c r="A364" t="s">
        <v>46357</v>
      </c>
      <c r="B364">
        <v>2011</v>
      </c>
      <c r="C364" t="s">
        <v>46358</v>
      </c>
      <c r="D364">
        <v>2014</v>
      </c>
      <c r="E364" t="s">
        <v>46359</v>
      </c>
      <c r="F364" t="s">
        <v>16892</v>
      </c>
      <c r="G364" t="s">
        <v>16892</v>
      </c>
      <c r="H364" t="s">
        <v>43484</v>
      </c>
      <c r="I364" t="s">
        <v>46360</v>
      </c>
      <c r="J364" t="s">
        <v>46361</v>
      </c>
      <c r="K364" t="s">
        <v>44007</v>
      </c>
      <c r="L364" t="s">
        <v>46362</v>
      </c>
      <c r="M364" t="s">
        <v>38</v>
      </c>
      <c r="N364">
        <v>1</v>
      </c>
      <c r="O364">
        <v>5</v>
      </c>
      <c r="P364">
        <v>1</v>
      </c>
      <c r="Q364">
        <v>5</v>
      </c>
      <c r="R364">
        <v>8</v>
      </c>
      <c r="S364" t="s">
        <v>46363</v>
      </c>
      <c r="T364" t="s">
        <v>40</v>
      </c>
      <c r="U364" t="s">
        <v>68</v>
      </c>
      <c r="V364" t="s">
        <v>68</v>
      </c>
      <c r="W364" t="s">
        <v>41</v>
      </c>
      <c r="X364" t="s">
        <v>68</v>
      </c>
      <c r="Y364" t="s">
        <v>46364</v>
      </c>
      <c r="Z364" t="s">
        <v>68</v>
      </c>
      <c r="AA364" t="s">
        <v>43</v>
      </c>
      <c r="AB364">
        <v>0</v>
      </c>
      <c r="AC364">
        <v>0</v>
      </c>
      <c r="AD364">
        <v>0</v>
      </c>
      <c r="AE364" t="s">
        <v>46358</v>
      </c>
      <c r="AF364" t="s">
        <v>87138</v>
      </c>
      <c r="AG364" t="s">
        <v>87141</v>
      </c>
      <c r="AH364" t="s">
        <v>87142</v>
      </c>
      <c r="AI364" t="s">
        <v>85213</v>
      </c>
      <c r="AJ364" t="s">
        <v>85215</v>
      </c>
    </row>
    <row r="365" spans="1:36" x14ac:dyDescent="0.3">
      <c r="A365" t="s">
        <v>45196</v>
      </c>
      <c r="B365">
        <v>2011</v>
      </c>
      <c r="C365" t="s">
        <v>45197</v>
      </c>
      <c r="D365">
        <v>2014</v>
      </c>
      <c r="E365" t="s">
        <v>45198</v>
      </c>
      <c r="F365" t="s">
        <v>36685</v>
      </c>
      <c r="G365" t="s">
        <v>36685</v>
      </c>
      <c r="H365" t="s">
        <v>36686</v>
      </c>
      <c r="I365" t="s">
        <v>45199</v>
      </c>
      <c r="J365" t="s">
        <v>45200</v>
      </c>
      <c r="K365" t="s">
        <v>45201</v>
      </c>
      <c r="L365" t="s">
        <v>5806</v>
      </c>
      <c r="M365" t="s">
        <v>5806</v>
      </c>
      <c r="N365">
        <v>1</v>
      </c>
      <c r="O365">
        <v>3</v>
      </c>
      <c r="P365">
        <v>0</v>
      </c>
      <c r="Q365">
        <v>3</v>
      </c>
      <c r="R365">
        <v>8</v>
      </c>
      <c r="S365" t="s">
        <v>68</v>
      </c>
      <c r="T365" t="s">
        <v>40</v>
      </c>
      <c r="U365" t="s">
        <v>68</v>
      </c>
      <c r="V365" t="s">
        <v>68</v>
      </c>
      <c r="W365" t="s">
        <v>41</v>
      </c>
      <c r="X365" t="s">
        <v>68</v>
      </c>
      <c r="Y365" t="s">
        <v>45202</v>
      </c>
      <c r="Z365" t="s">
        <v>68</v>
      </c>
      <c r="AA365" t="s">
        <v>43</v>
      </c>
      <c r="AB365">
        <v>0</v>
      </c>
      <c r="AC365">
        <v>0</v>
      </c>
      <c r="AD365">
        <v>0</v>
      </c>
      <c r="AE365" t="s">
        <v>45197</v>
      </c>
      <c r="AF365" t="s">
        <v>87144</v>
      </c>
      <c r="AG365" t="s">
        <v>87147</v>
      </c>
      <c r="AH365" t="s">
        <v>87148</v>
      </c>
      <c r="AI365" t="s">
        <v>85213</v>
      </c>
      <c r="AJ365" t="s">
        <v>85215</v>
      </c>
    </row>
    <row r="366" spans="1:36" x14ac:dyDescent="0.3">
      <c r="A366" t="s">
        <v>45775</v>
      </c>
      <c r="B366">
        <v>2011</v>
      </c>
      <c r="C366" t="s">
        <v>45776</v>
      </c>
      <c r="D366">
        <v>2014</v>
      </c>
      <c r="E366" t="s">
        <v>45777</v>
      </c>
      <c r="F366" t="s">
        <v>1893</v>
      </c>
      <c r="G366" t="s">
        <v>1893</v>
      </c>
      <c r="H366" t="s">
        <v>1894</v>
      </c>
      <c r="I366" t="s">
        <v>45778</v>
      </c>
      <c r="J366" t="s">
        <v>8884</v>
      </c>
      <c r="K366" t="s">
        <v>8885</v>
      </c>
      <c r="L366" t="s">
        <v>159</v>
      </c>
      <c r="M366" t="s">
        <v>159</v>
      </c>
      <c r="N366">
        <v>1</v>
      </c>
      <c r="O366">
        <v>5</v>
      </c>
      <c r="P366">
        <v>4</v>
      </c>
      <c r="Q366">
        <v>1</v>
      </c>
      <c r="R366">
        <v>8</v>
      </c>
      <c r="S366" t="s">
        <v>45779</v>
      </c>
      <c r="T366" t="s">
        <v>40</v>
      </c>
      <c r="U366" t="s">
        <v>68</v>
      </c>
      <c r="V366" t="s">
        <v>68</v>
      </c>
      <c r="W366" t="s">
        <v>41</v>
      </c>
      <c r="X366" t="s">
        <v>68</v>
      </c>
      <c r="Y366" t="s">
        <v>45780</v>
      </c>
      <c r="Z366" t="s">
        <v>68</v>
      </c>
      <c r="AA366" t="s">
        <v>43</v>
      </c>
      <c r="AB366">
        <v>0</v>
      </c>
      <c r="AC366">
        <v>0</v>
      </c>
      <c r="AD366">
        <v>0</v>
      </c>
      <c r="AE366" t="s">
        <v>45776</v>
      </c>
      <c r="AF366" t="s">
        <v>87150</v>
      </c>
      <c r="AG366" t="s">
        <v>87151</v>
      </c>
      <c r="AH366" t="s">
        <v>87152</v>
      </c>
      <c r="AI366" t="s">
        <v>85213</v>
      </c>
      <c r="AJ366" t="s">
        <v>85215</v>
      </c>
    </row>
    <row r="367" spans="1:36" x14ac:dyDescent="0.3">
      <c r="A367" t="s">
        <v>45516</v>
      </c>
      <c r="B367">
        <v>2011</v>
      </c>
      <c r="C367" t="s">
        <v>45517</v>
      </c>
      <c r="D367">
        <v>2014</v>
      </c>
      <c r="E367" t="s">
        <v>45518</v>
      </c>
      <c r="F367" t="s">
        <v>33770</v>
      </c>
      <c r="G367" t="s">
        <v>33770</v>
      </c>
      <c r="H367" t="s">
        <v>37830</v>
      </c>
      <c r="I367" t="s">
        <v>45519</v>
      </c>
      <c r="J367" t="s">
        <v>34500</v>
      </c>
      <c r="K367" t="s">
        <v>20835</v>
      </c>
      <c r="L367" t="s">
        <v>4471</v>
      </c>
      <c r="M367" t="s">
        <v>4471</v>
      </c>
      <c r="N367">
        <v>1</v>
      </c>
      <c r="O367">
        <v>3</v>
      </c>
      <c r="P367">
        <v>1</v>
      </c>
      <c r="Q367">
        <v>1</v>
      </c>
      <c r="R367">
        <v>8</v>
      </c>
      <c r="S367" t="s">
        <v>45520</v>
      </c>
      <c r="T367" t="s">
        <v>40</v>
      </c>
      <c r="U367" t="s">
        <v>68</v>
      </c>
      <c r="V367" t="s">
        <v>68</v>
      </c>
      <c r="W367" t="s">
        <v>41</v>
      </c>
      <c r="X367" t="s">
        <v>68</v>
      </c>
      <c r="Y367" t="s">
        <v>45521</v>
      </c>
      <c r="Z367" t="s">
        <v>68</v>
      </c>
      <c r="AA367" t="s">
        <v>43</v>
      </c>
      <c r="AB367">
        <v>0</v>
      </c>
      <c r="AC367">
        <v>0</v>
      </c>
      <c r="AD367">
        <v>0</v>
      </c>
      <c r="AE367" t="s">
        <v>45517</v>
      </c>
      <c r="AF367" t="s">
        <v>87154</v>
      </c>
      <c r="AG367" t="s">
        <v>87155</v>
      </c>
      <c r="AH367" t="s">
        <v>87156</v>
      </c>
      <c r="AI367" t="s">
        <v>85213</v>
      </c>
      <c r="AJ367" t="s">
        <v>85215</v>
      </c>
    </row>
    <row r="368" spans="1:36" x14ac:dyDescent="0.3">
      <c r="A368" t="s">
        <v>46299</v>
      </c>
      <c r="B368">
        <v>2011</v>
      </c>
      <c r="C368" t="s">
        <v>46300</v>
      </c>
      <c r="D368">
        <v>2014</v>
      </c>
      <c r="E368" t="s">
        <v>46301</v>
      </c>
      <c r="F368" t="s">
        <v>402</v>
      </c>
      <c r="G368" t="s">
        <v>46302</v>
      </c>
      <c r="H368" t="s">
        <v>8808</v>
      </c>
      <c r="I368" t="s">
        <v>46303</v>
      </c>
      <c r="J368" t="s">
        <v>46304</v>
      </c>
      <c r="K368" t="s">
        <v>24946</v>
      </c>
      <c r="L368" t="s">
        <v>28043</v>
      </c>
      <c r="M368" t="s">
        <v>408</v>
      </c>
      <c r="N368">
        <v>1</v>
      </c>
      <c r="O368">
        <v>2</v>
      </c>
      <c r="P368">
        <v>3</v>
      </c>
      <c r="Q368">
        <v>3</v>
      </c>
      <c r="R368">
        <v>8</v>
      </c>
      <c r="S368" t="s">
        <v>46305</v>
      </c>
      <c r="T368" t="s">
        <v>40</v>
      </c>
      <c r="U368" t="s">
        <v>68</v>
      </c>
      <c r="V368" t="s">
        <v>68</v>
      </c>
      <c r="W368" t="s">
        <v>41</v>
      </c>
      <c r="X368" t="s">
        <v>68</v>
      </c>
      <c r="Y368" t="s">
        <v>46306</v>
      </c>
      <c r="Z368" t="s">
        <v>68</v>
      </c>
      <c r="AA368" t="s">
        <v>43</v>
      </c>
      <c r="AB368">
        <v>0</v>
      </c>
      <c r="AC368">
        <v>0</v>
      </c>
      <c r="AD368">
        <v>0</v>
      </c>
      <c r="AE368" t="s">
        <v>46300</v>
      </c>
      <c r="AF368" t="s">
        <v>87158</v>
      </c>
      <c r="AG368" t="s">
        <v>87161</v>
      </c>
      <c r="AH368" t="s">
        <v>87162</v>
      </c>
      <c r="AI368" t="s">
        <v>85213</v>
      </c>
      <c r="AJ368" t="s">
        <v>85215</v>
      </c>
    </row>
    <row r="369" spans="1:36" x14ac:dyDescent="0.3">
      <c r="A369" t="s">
        <v>46707</v>
      </c>
      <c r="B369">
        <v>2011</v>
      </c>
      <c r="C369" t="s">
        <v>46708</v>
      </c>
      <c r="D369">
        <v>2014</v>
      </c>
      <c r="E369" t="s">
        <v>46709</v>
      </c>
      <c r="F369" t="s">
        <v>39172</v>
      </c>
      <c r="G369" t="s">
        <v>39173</v>
      </c>
      <c r="H369" t="s">
        <v>41170</v>
      </c>
      <c r="I369" t="s">
        <v>46710</v>
      </c>
      <c r="J369" t="s">
        <v>7918</v>
      </c>
      <c r="K369" t="s">
        <v>7919</v>
      </c>
      <c r="L369" t="s">
        <v>408</v>
      </c>
      <c r="M369" t="s">
        <v>408</v>
      </c>
      <c r="N369">
        <v>1</v>
      </c>
      <c r="O369">
        <v>2</v>
      </c>
      <c r="P369">
        <v>11</v>
      </c>
      <c r="Q369">
        <v>1</v>
      </c>
      <c r="R369">
        <v>8</v>
      </c>
      <c r="S369" t="s">
        <v>46711</v>
      </c>
      <c r="T369" t="s">
        <v>40</v>
      </c>
      <c r="U369" t="s">
        <v>68</v>
      </c>
      <c r="V369" t="s">
        <v>68</v>
      </c>
      <c r="W369" t="s">
        <v>109</v>
      </c>
      <c r="X369" t="s">
        <v>68</v>
      </c>
      <c r="Y369" t="s">
        <v>46712</v>
      </c>
      <c r="Z369" t="s">
        <v>68</v>
      </c>
      <c r="AA369" t="s">
        <v>43</v>
      </c>
      <c r="AB369">
        <v>0</v>
      </c>
      <c r="AC369">
        <v>1</v>
      </c>
      <c r="AD369">
        <v>0</v>
      </c>
      <c r="AE369" t="s">
        <v>46708</v>
      </c>
      <c r="AF369" t="s">
        <v>87164</v>
      </c>
      <c r="AG369" t="s">
        <v>87165</v>
      </c>
      <c r="AH369" t="s">
        <v>87166</v>
      </c>
      <c r="AI369" t="s">
        <v>85213</v>
      </c>
      <c r="AJ369" t="s">
        <v>85215</v>
      </c>
    </row>
    <row r="370" spans="1:36" x14ac:dyDescent="0.3">
      <c r="A370" t="s">
        <v>44799</v>
      </c>
      <c r="B370">
        <v>2011</v>
      </c>
      <c r="C370" t="s">
        <v>44800</v>
      </c>
      <c r="D370">
        <v>2014</v>
      </c>
      <c r="E370" t="s">
        <v>44801</v>
      </c>
      <c r="F370" t="s">
        <v>38787</v>
      </c>
      <c r="G370" t="s">
        <v>38787</v>
      </c>
      <c r="H370" t="s">
        <v>44802</v>
      </c>
      <c r="I370" t="s">
        <v>44803</v>
      </c>
      <c r="J370" t="s">
        <v>44804</v>
      </c>
      <c r="K370" t="s">
        <v>44805</v>
      </c>
      <c r="L370" t="s">
        <v>52</v>
      </c>
      <c r="M370" t="s">
        <v>52</v>
      </c>
      <c r="N370">
        <v>1</v>
      </c>
      <c r="O370">
        <v>2</v>
      </c>
      <c r="P370">
        <v>1</v>
      </c>
      <c r="Q370">
        <v>6</v>
      </c>
      <c r="R370">
        <v>7</v>
      </c>
      <c r="S370" t="s">
        <v>44806</v>
      </c>
      <c r="T370" t="s">
        <v>40</v>
      </c>
      <c r="U370" t="s">
        <v>68</v>
      </c>
      <c r="V370" t="s">
        <v>68</v>
      </c>
      <c r="W370" t="s">
        <v>41</v>
      </c>
      <c r="X370" t="s">
        <v>68</v>
      </c>
      <c r="Y370" t="s">
        <v>44807</v>
      </c>
      <c r="Z370" t="s">
        <v>68</v>
      </c>
      <c r="AA370" t="s">
        <v>43</v>
      </c>
      <c r="AB370">
        <v>0</v>
      </c>
      <c r="AC370">
        <v>0</v>
      </c>
      <c r="AD370">
        <v>0</v>
      </c>
      <c r="AE370" t="s">
        <v>44800</v>
      </c>
      <c r="AF370" t="s">
        <v>87168</v>
      </c>
      <c r="AG370" t="s">
        <v>87171</v>
      </c>
      <c r="AH370" t="s">
        <v>87172</v>
      </c>
      <c r="AI370" t="s">
        <v>85213</v>
      </c>
      <c r="AJ370" t="s">
        <v>85215</v>
      </c>
    </row>
    <row r="371" spans="1:36" x14ac:dyDescent="0.3">
      <c r="A371" t="s">
        <v>45411</v>
      </c>
      <c r="B371">
        <v>2011</v>
      </c>
      <c r="C371" t="s">
        <v>45412</v>
      </c>
      <c r="D371">
        <v>2016</v>
      </c>
      <c r="E371" t="s">
        <v>45413</v>
      </c>
      <c r="F371" t="s">
        <v>45414</v>
      </c>
      <c r="G371" t="s">
        <v>45414</v>
      </c>
      <c r="H371" t="s">
        <v>45415</v>
      </c>
      <c r="I371" t="s">
        <v>45416</v>
      </c>
      <c r="J371" t="s">
        <v>45417</v>
      </c>
      <c r="K371" t="s">
        <v>45418</v>
      </c>
      <c r="L371" t="s">
        <v>897</v>
      </c>
      <c r="M371" t="s">
        <v>897</v>
      </c>
      <c r="N371">
        <v>1</v>
      </c>
      <c r="O371">
        <v>6</v>
      </c>
      <c r="P371">
        <v>0</v>
      </c>
      <c r="Q371">
        <v>1</v>
      </c>
      <c r="R371">
        <v>8</v>
      </c>
      <c r="S371" t="s">
        <v>68</v>
      </c>
      <c r="T371" t="s">
        <v>40</v>
      </c>
      <c r="U371" t="s">
        <v>68</v>
      </c>
      <c r="V371" t="s">
        <v>68</v>
      </c>
      <c r="W371" t="s">
        <v>41803</v>
      </c>
      <c r="X371" t="s">
        <v>68</v>
      </c>
      <c r="Y371" t="s">
        <v>45419</v>
      </c>
      <c r="Z371" t="s">
        <v>68</v>
      </c>
      <c r="AA371" t="s">
        <v>43</v>
      </c>
      <c r="AB371">
        <v>0</v>
      </c>
      <c r="AC371">
        <v>0</v>
      </c>
      <c r="AD371">
        <v>0</v>
      </c>
      <c r="AE371" t="s">
        <v>45412</v>
      </c>
      <c r="AF371" t="s">
        <v>87174</v>
      </c>
      <c r="AG371" t="s">
        <v>87177</v>
      </c>
      <c r="AH371" t="s">
        <v>87178</v>
      </c>
      <c r="AI371" t="s">
        <v>85213</v>
      </c>
      <c r="AJ371" t="s">
        <v>85215</v>
      </c>
    </row>
    <row r="372" spans="1:36" x14ac:dyDescent="0.3">
      <c r="A372" t="s">
        <v>45177</v>
      </c>
      <c r="B372">
        <v>2011</v>
      </c>
      <c r="C372" t="s">
        <v>45178</v>
      </c>
      <c r="D372">
        <v>2014</v>
      </c>
      <c r="E372" t="s">
        <v>45179</v>
      </c>
      <c r="F372" t="s">
        <v>5157</v>
      </c>
      <c r="G372" t="s">
        <v>45180</v>
      </c>
      <c r="H372" t="s">
        <v>45181</v>
      </c>
      <c r="I372" t="s">
        <v>45182</v>
      </c>
      <c r="J372" t="s">
        <v>45183</v>
      </c>
      <c r="K372" t="s">
        <v>45184</v>
      </c>
      <c r="L372" t="s">
        <v>12527</v>
      </c>
      <c r="M372" t="s">
        <v>454</v>
      </c>
      <c r="N372">
        <v>1</v>
      </c>
      <c r="O372">
        <v>6</v>
      </c>
      <c r="P372">
        <v>2</v>
      </c>
      <c r="Q372">
        <v>2</v>
      </c>
      <c r="R372">
        <v>8</v>
      </c>
      <c r="S372" t="s">
        <v>45185</v>
      </c>
      <c r="T372" t="s">
        <v>40</v>
      </c>
      <c r="U372" t="s">
        <v>68</v>
      </c>
      <c r="V372" t="s">
        <v>68</v>
      </c>
      <c r="W372" t="s">
        <v>41</v>
      </c>
      <c r="X372" t="s">
        <v>68</v>
      </c>
      <c r="Y372" t="s">
        <v>45186</v>
      </c>
      <c r="Z372" t="s">
        <v>68</v>
      </c>
      <c r="AA372" t="s">
        <v>43</v>
      </c>
      <c r="AB372">
        <v>0</v>
      </c>
      <c r="AC372">
        <v>0</v>
      </c>
      <c r="AD372">
        <v>0</v>
      </c>
      <c r="AE372" t="s">
        <v>45178</v>
      </c>
      <c r="AF372" t="s">
        <v>87180</v>
      </c>
      <c r="AG372" t="s">
        <v>87183</v>
      </c>
      <c r="AH372" t="s">
        <v>87184</v>
      </c>
      <c r="AI372" t="s">
        <v>85213</v>
      </c>
      <c r="AJ372" t="s">
        <v>85215</v>
      </c>
    </row>
    <row r="373" spans="1:36" x14ac:dyDescent="0.3">
      <c r="A373" t="s">
        <v>44969</v>
      </c>
      <c r="B373">
        <v>2011</v>
      </c>
      <c r="C373" t="s">
        <v>44970</v>
      </c>
      <c r="D373">
        <v>2014</v>
      </c>
      <c r="E373" t="s">
        <v>44971</v>
      </c>
      <c r="F373" t="s">
        <v>2946</v>
      </c>
      <c r="G373" t="s">
        <v>2946</v>
      </c>
      <c r="H373" t="s">
        <v>20589</v>
      </c>
      <c r="I373" t="s">
        <v>44972</v>
      </c>
      <c r="J373" t="s">
        <v>44973</v>
      </c>
      <c r="K373" t="s">
        <v>15939</v>
      </c>
      <c r="L373" t="s">
        <v>840</v>
      </c>
      <c r="M373" t="s">
        <v>840</v>
      </c>
      <c r="N373">
        <v>1</v>
      </c>
      <c r="O373">
        <v>2</v>
      </c>
      <c r="P373">
        <v>4</v>
      </c>
      <c r="Q373">
        <v>2</v>
      </c>
      <c r="R373">
        <v>7</v>
      </c>
      <c r="S373" t="s">
        <v>44974</v>
      </c>
      <c r="T373" t="s">
        <v>40</v>
      </c>
      <c r="U373" t="s">
        <v>68</v>
      </c>
      <c r="V373" t="s">
        <v>68</v>
      </c>
      <c r="W373" t="s">
        <v>41</v>
      </c>
      <c r="X373" t="s">
        <v>68</v>
      </c>
      <c r="Y373" t="s">
        <v>44975</v>
      </c>
      <c r="Z373" t="s">
        <v>68</v>
      </c>
      <c r="AA373" t="s">
        <v>43</v>
      </c>
      <c r="AB373">
        <v>0</v>
      </c>
      <c r="AC373">
        <v>0</v>
      </c>
      <c r="AD373">
        <v>0</v>
      </c>
      <c r="AE373" t="s">
        <v>44970</v>
      </c>
      <c r="AF373" t="s">
        <v>87186</v>
      </c>
      <c r="AG373" t="s">
        <v>87188</v>
      </c>
      <c r="AH373" t="s">
        <v>87189</v>
      </c>
      <c r="AI373" t="s">
        <v>85213</v>
      </c>
      <c r="AJ373" t="s">
        <v>85215</v>
      </c>
    </row>
    <row r="374" spans="1:36" x14ac:dyDescent="0.3">
      <c r="A374" t="s">
        <v>45317</v>
      </c>
      <c r="B374">
        <v>2011</v>
      </c>
      <c r="C374" t="s">
        <v>45318</v>
      </c>
      <c r="D374">
        <v>2014</v>
      </c>
      <c r="E374" t="s">
        <v>45319</v>
      </c>
      <c r="F374" t="s">
        <v>1233</v>
      </c>
      <c r="G374" t="s">
        <v>1233</v>
      </c>
      <c r="H374" t="s">
        <v>1234</v>
      </c>
      <c r="I374" t="s">
        <v>45320</v>
      </c>
      <c r="J374" t="s">
        <v>45321</v>
      </c>
      <c r="K374" t="s">
        <v>40515</v>
      </c>
      <c r="L374" t="s">
        <v>329</v>
      </c>
      <c r="M374" t="s">
        <v>329</v>
      </c>
      <c r="N374">
        <v>1</v>
      </c>
      <c r="O374">
        <v>8</v>
      </c>
      <c r="P374">
        <v>3</v>
      </c>
      <c r="Q374">
        <v>1</v>
      </c>
      <c r="R374">
        <v>8</v>
      </c>
      <c r="S374" t="s">
        <v>45322</v>
      </c>
      <c r="T374" t="s">
        <v>40</v>
      </c>
      <c r="U374" t="s">
        <v>68</v>
      </c>
      <c r="V374" t="s">
        <v>68</v>
      </c>
      <c r="W374" t="s">
        <v>41</v>
      </c>
      <c r="X374" t="s">
        <v>68</v>
      </c>
      <c r="Y374" t="s">
        <v>45323</v>
      </c>
      <c r="Z374" t="s">
        <v>68</v>
      </c>
      <c r="AA374" t="s">
        <v>43</v>
      </c>
      <c r="AB374">
        <v>0</v>
      </c>
      <c r="AC374">
        <v>0</v>
      </c>
      <c r="AD374">
        <v>0</v>
      </c>
      <c r="AE374" t="s">
        <v>45318</v>
      </c>
      <c r="AF374" t="s">
        <v>87191</v>
      </c>
      <c r="AG374" t="s">
        <v>87192</v>
      </c>
      <c r="AH374" t="s">
        <v>87193</v>
      </c>
      <c r="AI374" t="s">
        <v>85213</v>
      </c>
      <c r="AJ374" t="s">
        <v>85215</v>
      </c>
    </row>
    <row r="375" spans="1:36" x14ac:dyDescent="0.3">
      <c r="A375" t="s">
        <v>45187</v>
      </c>
      <c r="B375">
        <v>2011</v>
      </c>
      <c r="C375" t="s">
        <v>45188</v>
      </c>
      <c r="D375">
        <v>2014</v>
      </c>
      <c r="E375" t="s">
        <v>45189</v>
      </c>
      <c r="F375" t="s">
        <v>45190</v>
      </c>
      <c r="G375" t="s">
        <v>45190</v>
      </c>
      <c r="H375" t="s">
        <v>45191</v>
      </c>
      <c r="I375" t="s">
        <v>45192</v>
      </c>
      <c r="J375" t="s">
        <v>45193</v>
      </c>
      <c r="K375" t="s">
        <v>32855</v>
      </c>
      <c r="L375" t="s">
        <v>279</v>
      </c>
      <c r="M375" t="s">
        <v>279</v>
      </c>
      <c r="N375">
        <v>1</v>
      </c>
      <c r="O375">
        <v>2</v>
      </c>
      <c r="P375">
        <v>1</v>
      </c>
      <c r="Q375">
        <v>5</v>
      </c>
      <c r="R375">
        <v>8</v>
      </c>
      <c r="S375" t="s">
        <v>45194</v>
      </c>
      <c r="T375" t="s">
        <v>40</v>
      </c>
      <c r="U375" t="s">
        <v>68</v>
      </c>
      <c r="V375" t="s">
        <v>68</v>
      </c>
      <c r="W375" t="s">
        <v>41</v>
      </c>
      <c r="X375" t="s">
        <v>68</v>
      </c>
      <c r="Y375" t="s">
        <v>45195</v>
      </c>
      <c r="Z375" t="s">
        <v>68</v>
      </c>
      <c r="AA375" t="s">
        <v>43</v>
      </c>
      <c r="AB375">
        <v>0</v>
      </c>
      <c r="AC375">
        <v>0</v>
      </c>
      <c r="AD375">
        <v>0</v>
      </c>
      <c r="AE375" t="s">
        <v>45188</v>
      </c>
      <c r="AF375" t="s">
        <v>87195</v>
      </c>
      <c r="AG375" t="s">
        <v>87198</v>
      </c>
      <c r="AH375" t="s">
        <v>87199</v>
      </c>
      <c r="AI375" t="s">
        <v>85213</v>
      </c>
      <c r="AJ375" t="s">
        <v>85215</v>
      </c>
    </row>
    <row r="376" spans="1:36" x14ac:dyDescent="0.3">
      <c r="A376" t="s">
        <v>45088</v>
      </c>
      <c r="B376">
        <v>2011</v>
      </c>
      <c r="C376" t="s">
        <v>45089</v>
      </c>
      <c r="D376">
        <v>2014</v>
      </c>
      <c r="E376" t="s">
        <v>45090</v>
      </c>
      <c r="F376" t="s">
        <v>37876</v>
      </c>
      <c r="G376" t="s">
        <v>37876</v>
      </c>
      <c r="H376" t="s">
        <v>37877</v>
      </c>
      <c r="I376" t="s">
        <v>45091</v>
      </c>
      <c r="J376" t="s">
        <v>45092</v>
      </c>
      <c r="K376" t="s">
        <v>9669</v>
      </c>
      <c r="L376" t="s">
        <v>2307</v>
      </c>
      <c r="M376" t="s">
        <v>2307</v>
      </c>
      <c r="N376">
        <v>1</v>
      </c>
      <c r="O376">
        <v>7</v>
      </c>
      <c r="P376">
        <v>1</v>
      </c>
      <c r="Q376">
        <v>4</v>
      </c>
      <c r="R376">
        <v>5</v>
      </c>
      <c r="S376" t="s">
        <v>45093</v>
      </c>
      <c r="T376" t="s">
        <v>40</v>
      </c>
      <c r="U376" t="s">
        <v>68</v>
      </c>
      <c r="V376" t="s">
        <v>68</v>
      </c>
      <c r="W376" t="s">
        <v>7594</v>
      </c>
      <c r="X376" t="s">
        <v>68</v>
      </c>
      <c r="Y376" t="s">
        <v>45094</v>
      </c>
      <c r="Z376" t="s">
        <v>68</v>
      </c>
      <c r="AA376" t="s">
        <v>43</v>
      </c>
      <c r="AB376">
        <v>0</v>
      </c>
      <c r="AC376">
        <v>0</v>
      </c>
      <c r="AD376">
        <v>0</v>
      </c>
      <c r="AE376" t="s">
        <v>45089</v>
      </c>
      <c r="AF376" t="s">
        <v>87201</v>
      </c>
      <c r="AG376" t="s">
        <v>87202</v>
      </c>
      <c r="AH376" t="s">
        <v>87203</v>
      </c>
      <c r="AI376" t="s">
        <v>85213</v>
      </c>
      <c r="AJ376" t="s">
        <v>85215</v>
      </c>
    </row>
    <row r="377" spans="1:36" x14ac:dyDescent="0.3">
      <c r="A377" t="s">
        <v>45095</v>
      </c>
      <c r="B377">
        <v>2011</v>
      </c>
      <c r="C377" t="s">
        <v>45096</v>
      </c>
      <c r="D377">
        <v>2014</v>
      </c>
      <c r="E377" t="s">
        <v>45097</v>
      </c>
      <c r="F377" t="s">
        <v>12540</v>
      </c>
      <c r="G377" t="s">
        <v>12540</v>
      </c>
      <c r="H377" t="s">
        <v>20393</v>
      </c>
      <c r="I377" t="s">
        <v>45098</v>
      </c>
      <c r="J377" t="s">
        <v>45099</v>
      </c>
      <c r="K377" t="s">
        <v>45100</v>
      </c>
      <c r="L377" t="s">
        <v>840</v>
      </c>
      <c r="M377" t="s">
        <v>840</v>
      </c>
      <c r="N377">
        <v>1</v>
      </c>
      <c r="O377">
        <v>5</v>
      </c>
      <c r="P377">
        <v>6</v>
      </c>
      <c r="Q377">
        <v>1</v>
      </c>
      <c r="R377">
        <v>8</v>
      </c>
      <c r="S377" t="s">
        <v>45101</v>
      </c>
      <c r="T377" t="s">
        <v>40</v>
      </c>
      <c r="U377" t="s">
        <v>68</v>
      </c>
      <c r="V377" t="s">
        <v>68</v>
      </c>
      <c r="W377" t="s">
        <v>41</v>
      </c>
      <c r="X377" t="s">
        <v>68</v>
      </c>
      <c r="Y377" t="s">
        <v>45102</v>
      </c>
      <c r="Z377" t="s">
        <v>68</v>
      </c>
      <c r="AA377" t="s">
        <v>43</v>
      </c>
      <c r="AB377">
        <v>0</v>
      </c>
      <c r="AC377">
        <v>0</v>
      </c>
      <c r="AD377">
        <v>0</v>
      </c>
      <c r="AE377" t="s">
        <v>45096</v>
      </c>
      <c r="AF377" t="s">
        <v>87205</v>
      </c>
      <c r="AG377" t="s">
        <v>87207</v>
      </c>
      <c r="AH377" t="s">
        <v>87208</v>
      </c>
      <c r="AI377" t="s">
        <v>85213</v>
      </c>
      <c r="AJ377" t="s">
        <v>85215</v>
      </c>
    </row>
    <row r="378" spans="1:36" x14ac:dyDescent="0.3">
      <c r="A378" t="s">
        <v>44485</v>
      </c>
      <c r="B378">
        <v>2011</v>
      </c>
      <c r="C378" t="s">
        <v>44486</v>
      </c>
      <c r="D378">
        <v>2014</v>
      </c>
      <c r="E378" t="s">
        <v>44487</v>
      </c>
      <c r="F378" t="s">
        <v>33770</v>
      </c>
      <c r="G378" t="s">
        <v>33770</v>
      </c>
      <c r="H378" t="s">
        <v>37830</v>
      </c>
      <c r="I378" t="s">
        <v>44488</v>
      </c>
      <c r="J378" t="s">
        <v>36591</v>
      </c>
      <c r="K378" t="s">
        <v>16409</v>
      </c>
      <c r="L378" t="s">
        <v>620</v>
      </c>
      <c r="M378" t="s">
        <v>620</v>
      </c>
      <c r="N378">
        <v>1</v>
      </c>
      <c r="O378">
        <v>3</v>
      </c>
      <c r="P378">
        <v>2</v>
      </c>
      <c r="Q378">
        <v>1</v>
      </c>
      <c r="R378">
        <v>8</v>
      </c>
      <c r="S378" t="s">
        <v>44489</v>
      </c>
      <c r="T378" t="s">
        <v>40</v>
      </c>
      <c r="U378" t="s">
        <v>68</v>
      </c>
      <c r="V378" t="s">
        <v>68</v>
      </c>
      <c r="W378" t="s">
        <v>41</v>
      </c>
      <c r="X378" t="s">
        <v>68</v>
      </c>
      <c r="Y378" t="s">
        <v>44490</v>
      </c>
      <c r="Z378" t="s">
        <v>68</v>
      </c>
      <c r="AA378" t="s">
        <v>43</v>
      </c>
      <c r="AB378">
        <v>0</v>
      </c>
      <c r="AC378">
        <v>0</v>
      </c>
      <c r="AD378">
        <v>0</v>
      </c>
      <c r="AE378" t="s">
        <v>44486</v>
      </c>
      <c r="AF378" t="s">
        <v>87210</v>
      </c>
      <c r="AG378" t="s">
        <v>87212</v>
      </c>
      <c r="AH378" t="s">
        <v>87213</v>
      </c>
      <c r="AI378" t="s">
        <v>85213</v>
      </c>
      <c r="AJ378" t="s">
        <v>85215</v>
      </c>
    </row>
    <row r="379" spans="1:36" x14ac:dyDescent="0.3">
      <c r="A379" t="s">
        <v>44616</v>
      </c>
      <c r="B379">
        <v>2011</v>
      </c>
      <c r="C379" t="s">
        <v>44617</v>
      </c>
      <c r="D379">
        <v>2016</v>
      </c>
      <c r="E379" t="s">
        <v>44618</v>
      </c>
      <c r="F379" t="s">
        <v>44619</v>
      </c>
      <c r="G379" t="s">
        <v>44620</v>
      </c>
      <c r="H379" t="s">
        <v>44621</v>
      </c>
      <c r="I379" t="s">
        <v>44622</v>
      </c>
      <c r="J379" t="s">
        <v>17592</v>
      </c>
      <c r="K379" t="s">
        <v>17593</v>
      </c>
      <c r="L379" t="s">
        <v>2920</v>
      </c>
      <c r="M379" t="s">
        <v>2920</v>
      </c>
      <c r="N379">
        <v>1</v>
      </c>
      <c r="O379">
        <v>7</v>
      </c>
      <c r="P379">
        <v>6</v>
      </c>
      <c r="Q379">
        <v>1</v>
      </c>
      <c r="R379">
        <v>7</v>
      </c>
      <c r="S379" t="s">
        <v>44623</v>
      </c>
      <c r="T379" t="s">
        <v>40</v>
      </c>
      <c r="U379" t="s">
        <v>68</v>
      </c>
      <c r="V379" t="s">
        <v>68</v>
      </c>
      <c r="W379" t="s">
        <v>41</v>
      </c>
      <c r="X379" t="s">
        <v>68</v>
      </c>
      <c r="Y379" t="s">
        <v>44624</v>
      </c>
      <c r="Z379" t="s">
        <v>68</v>
      </c>
      <c r="AA379" t="s">
        <v>43</v>
      </c>
      <c r="AB379">
        <v>0</v>
      </c>
      <c r="AC379">
        <v>0</v>
      </c>
      <c r="AD379">
        <v>0</v>
      </c>
      <c r="AE379" t="s">
        <v>44617</v>
      </c>
      <c r="AF379" t="s">
        <v>87215</v>
      </c>
      <c r="AG379" t="s">
        <v>87217</v>
      </c>
      <c r="AH379" t="s">
        <v>87218</v>
      </c>
      <c r="AI379" t="s">
        <v>85213</v>
      </c>
      <c r="AJ379" t="s">
        <v>85215</v>
      </c>
    </row>
    <row r="380" spans="1:36" x14ac:dyDescent="0.3">
      <c r="A380" t="s">
        <v>45945</v>
      </c>
      <c r="B380">
        <v>2011</v>
      </c>
      <c r="C380" t="s">
        <v>45946</v>
      </c>
      <c r="D380">
        <v>2014</v>
      </c>
      <c r="E380" t="s">
        <v>45947</v>
      </c>
      <c r="F380" t="s">
        <v>1722</v>
      </c>
      <c r="G380" t="s">
        <v>45948</v>
      </c>
      <c r="H380" t="s">
        <v>45949</v>
      </c>
      <c r="I380" t="s">
        <v>45950</v>
      </c>
      <c r="J380" t="s">
        <v>45951</v>
      </c>
      <c r="K380" t="s">
        <v>45952</v>
      </c>
      <c r="L380" t="s">
        <v>481</v>
      </c>
      <c r="M380" t="s">
        <v>481</v>
      </c>
      <c r="N380">
        <v>1</v>
      </c>
      <c r="O380">
        <v>8</v>
      </c>
      <c r="P380">
        <v>2</v>
      </c>
      <c r="Q380">
        <v>2</v>
      </c>
      <c r="R380">
        <v>8</v>
      </c>
      <c r="S380" t="s">
        <v>45953</v>
      </c>
      <c r="T380" t="s">
        <v>40</v>
      </c>
      <c r="U380" t="s">
        <v>68</v>
      </c>
      <c r="V380" t="s">
        <v>68</v>
      </c>
      <c r="W380" t="s">
        <v>41</v>
      </c>
      <c r="X380" t="s">
        <v>68</v>
      </c>
      <c r="Y380" t="s">
        <v>45954</v>
      </c>
      <c r="Z380" t="s">
        <v>68</v>
      </c>
      <c r="AA380" t="s">
        <v>43</v>
      </c>
      <c r="AB380">
        <v>0</v>
      </c>
      <c r="AC380">
        <v>0</v>
      </c>
      <c r="AD380">
        <v>0</v>
      </c>
      <c r="AE380" t="s">
        <v>45946</v>
      </c>
      <c r="AF380" t="s">
        <v>87220</v>
      </c>
      <c r="AG380" t="s">
        <v>87223</v>
      </c>
      <c r="AH380" t="s">
        <v>87224</v>
      </c>
      <c r="AI380" t="s">
        <v>85213</v>
      </c>
      <c r="AJ380" t="s">
        <v>85215</v>
      </c>
    </row>
    <row r="381" spans="1:36" x14ac:dyDescent="0.3">
      <c r="A381" t="s">
        <v>45634</v>
      </c>
      <c r="B381">
        <v>2011</v>
      </c>
      <c r="C381" t="s">
        <v>45635</v>
      </c>
      <c r="D381">
        <v>2014</v>
      </c>
      <c r="E381" t="s">
        <v>45636</v>
      </c>
      <c r="F381" t="s">
        <v>45637</v>
      </c>
      <c r="G381" t="s">
        <v>45637</v>
      </c>
      <c r="H381" t="s">
        <v>45638</v>
      </c>
      <c r="I381" t="s">
        <v>45639</v>
      </c>
      <c r="J381" t="s">
        <v>3163</v>
      </c>
      <c r="K381" t="s">
        <v>3164</v>
      </c>
      <c r="L381" t="s">
        <v>329</v>
      </c>
      <c r="M381" t="s">
        <v>329</v>
      </c>
      <c r="N381">
        <v>1</v>
      </c>
      <c r="O381">
        <v>6</v>
      </c>
      <c r="P381">
        <v>1</v>
      </c>
      <c r="Q381">
        <v>1</v>
      </c>
      <c r="R381">
        <v>8</v>
      </c>
      <c r="S381" t="s">
        <v>45640</v>
      </c>
      <c r="T381" t="s">
        <v>40</v>
      </c>
      <c r="U381" t="s">
        <v>68</v>
      </c>
      <c r="V381" t="s">
        <v>68</v>
      </c>
      <c r="W381" t="s">
        <v>41</v>
      </c>
      <c r="X381" t="s">
        <v>68</v>
      </c>
      <c r="Y381" t="s">
        <v>45641</v>
      </c>
      <c r="Z381" t="s">
        <v>68</v>
      </c>
      <c r="AA381" t="s">
        <v>43</v>
      </c>
      <c r="AB381">
        <v>0</v>
      </c>
      <c r="AC381">
        <v>0</v>
      </c>
      <c r="AD381">
        <v>0</v>
      </c>
      <c r="AE381" t="s">
        <v>45635</v>
      </c>
      <c r="AF381" t="s">
        <v>87226</v>
      </c>
      <c r="AG381" t="s">
        <v>87227</v>
      </c>
      <c r="AH381" t="s">
        <v>87228</v>
      </c>
      <c r="AI381" t="s">
        <v>85213</v>
      </c>
      <c r="AJ381" t="s">
        <v>85215</v>
      </c>
    </row>
    <row r="382" spans="1:36" x14ac:dyDescent="0.3">
      <c r="A382" t="s">
        <v>48801</v>
      </c>
      <c r="B382">
        <v>2010</v>
      </c>
      <c r="C382" t="s">
        <v>48802</v>
      </c>
      <c r="D382">
        <v>2014</v>
      </c>
      <c r="E382" t="s">
        <v>48803</v>
      </c>
      <c r="F382" t="s">
        <v>22737</v>
      </c>
      <c r="G382" t="s">
        <v>22737</v>
      </c>
      <c r="H382" t="s">
        <v>22738</v>
      </c>
      <c r="I382" t="s">
        <v>48804</v>
      </c>
      <c r="J382" t="s">
        <v>48805</v>
      </c>
      <c r="K382" t="s">
        <v>48806</v>
      </c>
      <c r="L382" t="s">
        <v>48807</v>
      </c>
      <c r="M382" t="s">
        <v>3595</v>
      </c>
      <c r="N382">
        <v>1</v>
      </c>
      <c r="O382">
        <v>3</v>
      </c>
      <c r="P382">
        <v>2</v>
      </c>
      <c r="Q382">
        <v>2</v>
      </c>
      <c r="R382">
        <v>9</v>
      </c>
      <c r="S382" t="s">
        <v>48808</v>
      </c>
      <c r="T382" t="s">
        <v>40</v>
      </c>
      <c r="U382" t="s">
        <v>68</v>
      </c>
      <c r="V382" t="s">
        <v>68</v>
      </c>
      <c r="W382" t="s">
        <v>41</v>
      </c>
      <c r="X382" t="s">
        <v>68</v>
      </c>
      <c r="Y382" t="s">
        <v>48809</v>
      </c>
      <c r="Z382" t="s">
        <v>68</v>
      </c>
      <c r="AA382" t="s">
        <v>43</v>
      </c>
      <c r="AB382">
        <v>0</v>
      </c>
      <c r="AC382">
        <v>0</v>
      </c>
      <c r="AD382">
        <v>0</v>
      </c>
      <c r="AE382" t="s">
        <v>48802</v>
      </c>
      <c r="AF382" t="s">
        <v>87230</v>
      </c>
      <c r="AG382" t="s">
        <v>87231</v>
      </c>
      <c r="AH382" t="s">
        <v>87232</v>
      </c>
      <c r="AI382" t="s">
        <v>85213</v>
      </c>
      <c r="AJ382" t="s">
        <v>85215</v>
      </c>
    </row>
    <row r="383" spans="1:36" x14ac:dyDescent="0.3">
      <c r="A383" t="s">
        <v>44444</v>
      </c>
      <c r="B383">
        <v>2011</v>
      </c>
      <c r="C383" t="s">
        <v>44445</v>
      </c>
      <c r="D383">
        <v>2014</v>
      </c>
      <c r="E383" t="s">
        <v>44446</v>
      </c>
      <c r="F383" t="s">
        <v>11978</v>
      </c>
      <c r="G383" t="s">
        <v>11978</v>
      </c>
      <c r="H383" t="s">
        <v>11980</v>
      </c>
      <c r="I383" t="s">
        <v>44447</v>
      </c>
      <c r="J383" t="s">
        <v>44448</v>
      </c>
      <c r="K383" t="s">
        <v>44449</v>
      </c>
      <c r="L383" t="s">
        <v>2979</v>
      </c>
      <c r="M383" t="s">
        <v>408</v>
      </c>
      <c r="N383">
        <v>1</v>
      </c>
      <c r="O383">
        <v>4</v>
      </c>
      <c r="P383">
        <v>1</v>
      </c>
      <c r="Q383">
        <v>3</v>
      </c>
      <c r="R383">
        <v>8</v>
      </c>
      <c r="S383" t="s">
        <v>44450</v>
      </c>
      <c r="T383" t="s">
        <v>40</v>
      </c>
      <c r="U383" t="s">
        <v>68</v>
      </c>
      <c r="V383" t="s">
        <v>68</v>
      </c>
      <c r="W383" t="s">
        <v>14268</v>
      </c>
      <c r="X383" t="s">
        <v>68</v>
      </c>
      <c r="Y383" t="s">
        <v>44451</v>
      </c>
      <c r="Z383" t="s">
        <v>68</v>
      </c>
      <c r="AA383" t="s">
        <v>43</v>
      </c>
      <c r="AB383">
        <v>0</v>
      </c>
      <c r="AC383">
        <v>0</v>
      </c>
      <c r="AD383">
        <v>0</v>
      </c>
      <c r="AE383" t="s">
        <v>44445</v>
      </c>
      <c r="AF383" t="s">
        <v>87234</v>
      </c>
      <c r="AG383" t="s">
        <v>87236</v>
      </c>
      <c r="AH383" t="s">
        <v>87237</v>
      </c>
      <c r="AI383" t="s">
        <v>85213</v>
      </c>
      <c r="AJ383" t="s">
        <v>85215</v>
      </c>
    </row>
    <row r="384" spans="1:36" x14ac:dyDescent="0.3">
      <c r="A384" t="s">
        <v>45781</v>
      </c>
      <c r="B384">
        <v>2011</v>
      </c>
      <c r="C384" t="s">
        <v>45782</v>
      </c>
      <c r="D384">
        <v>2014</v>
      </c>
      <c r="E384" t="s">
        <v>45783</v>
      </c>
      <c r="F384" t="s">
        <v>1893</v>
      </c>
      <c r="G384" t="s">
        <v>1893</v>
      </c>
      <c r="H384" t="s">
        <v>1894</v>
      </c>
      <c r="I384" t="s">
        <v>45784</v>
      </c>
      <c r="J384" t="s">
        <v>9095</v>
      </c>
      <c r="K384" t="s">
        <v>9096</v>
      </c>
      <c r="L384" t="s">
        <v>2952</v>
      </c>
      <c r="M384" t="s">
        <v>2952</v>
      </c>
      <c r="N384">
        <v>1</v>
      </c>
      <c r="O384">
        <v>6</v>
      </c>
      <c r="P384">
        <v>5</v>
      </c>
      <c r="Q384">
        <v>1</v>
      </c>
      <c r="R384">
        <v>8</v>
      </c>
      <c r="S384" t="s">
        <v>45785</v>
      </c>
      <c r="T384" t="s">
        <v>40</v>
      </c>
      <c r="U384" t="s">
        <v>68</v>
      </c>
      <c r="V384" t="s">
        <v>68</v>
      </c>
      <c r="W384" t="s">
        <v>41</v>
      </c>
      <c r="X384" t="s">
        <v>68</v>
      </c>
      <c r="Y384" t="s">
        <v>45786</v>
      </c>
      <c r="Z384" t="s">
        <v>68</v>
      </c>
      <c r="AA384" t="s">
        <v>43</v>
      </c>
      <c r="AB384">
        <v>0</v>
      </c>
      <c r="AC384">
        <v>0</v>
      </c>
      <c r="AD384">
        <v>0</v>
      </c>
      <c r="AE384" t="s">
        <v>45782</v>
      </c>
      <c r="AF384" t="s">
        <v>87239</v>
      </c>
      <c r="AG384" t="s">
        <v>87240</v>
      </c>
      <c r="AH384" t="s">
        <v>87241</v>
      </c>
      <c r="AI384" t="s">
        <v>85213</v>
      </c>
      <c r="AJ384" t="s">
        <v>85215</v>
      </c>
    </row>
    <row r="385" spans="1:36" x14ac:dyDescent="0.3">
      <c r="A385" t="s">
        <v>44430</v>
      </c>
      <c r="B385">
        <v>2011</v>
      </c>
      <c r="C385" t="s">
        <v>44431</v>
      </c>
      <c r="D385">
        <v>2016</v>
      </c>
      <c r="E385" t="s">
        <v>44432</v>
      </c>
      <c r="F385" t="s">
        <v>41229</v>
      </c>
      <c r="G385" t="s">
        <v>41229</v>
      </c>
      <c r="H385" t="s">
        <v>41230</v>
      </c>
      <c r="I385" t="s">
        <v>44433</v>
      </c>
      <c r="J385" t="s">
        <v>44434</v>
      </c>
      <c r="K385" t="s">
        <v>44435</v>
      </c>
      <c r="L385" t="s">
        <v>61</v>
      </c>
      <c r="M385" t="s">
        <v>61</v>
      </c>
      <c r="N385">
        <v>1</v>
      </c>
      <c r="O385">
        <v>2</v>
      </c>
      <c r="P385">
        <v>0</v>
      </c>
      <c r="Q385">
        <v>1</v>
      </c>
      <c r="R385">
        <v>8</v>
      </c>
      <c r="S385" t="s">
        <v>68</v>
      </c>
      <c r="T385" t="s">
        <v>40</v>
      </c>
      <c r="U385" t="s">
        <v>68</v>
      </c>
      <c r="V385" t="s">
        <v>68</v>
      </c>
      <c r="W385" t="s">
        <v>41</v>
      </c>
      <c r="X385" t="s">
        <v>68</v>
      </c>
      <c r="Y385" t="s">
        <v>44436</v>
      </c>
      <c r="Z385" t="s">
        <v>68</v>
      </c>
      <c r="AA385" t="s">
        <v>43</v>
      </c>
      <c r="AB385">
        <v>0</v>
      </c>
      <c r="AC385">
        <v>0</v>
      </c>
      <c r="AD385">
        <v>0</v>
      </c>
      <c r="AE385" t="s">
        <v>44431</v>
      </c>
      <c r="AF385" t="s">
        <v>87243</v>
      </c>
      <c r="AG385" t="s">
        <v>87247</v>
      </c>
      <c r="AH385" t="s">
        <v>87248</v>
      </c>
      <c r="AI385" t="s">
        <v>85213</v>
      </c>
      <c r="AJ385" t="s">
        <v>85215</v>
      </c>
    </row>
    <row r="386" spans="1:36" x14ac:dyDescent="0.3">
      <c r="A386" t="s">
        <v>44633</v>
      </c>
      <c r="B386">
        <v>2011</v>
      </c>
      <c r="C386" t="s">
        <v>44634</v>
      </c>
      <c r="D386">
        <v>2015</v>
      </c>
      <c r="E386" t="s">
        <v>44635</v>
      </c>
      <c r="F386" t="s">
        <v>44636</v>
      </c>
      <c r="G386" t="s">
        <v>44636</v>
      </c>
      <c r="H386" t="s">
        <v>44637</v>
      </c>
      <c r="I386" t="s">
        <v>44638</v>
      </c>
      <c r="J386" t="s">
        <v>44639</v>
      </c>
      <c r="K386" t="s">
        <v>26748</v>
      </c>
      <c r="L386" t="s">
        <v>1318</v>
      </c>
      <c r="M386" t="s">
        <v>1318</v>
      </c>
      <c r="N386">
        <v>1</v>
      </c>
      <c r="O386">
        <v>4</v>
      </c>
      <c r="P386">
        <v>3</v>
      </c>
      <c r="Q386">
        <v>2</v>
      </c>
      <c r="R386">
        <v>7</v>
      </c>
      <c r="S386" t="s">
        <v>44640</v>
      </c>
      <c r="T386" t="s">
        <v>40</v>
      </c>
      <c r="U386" t="s">
        <v>68</v>
      </c>
      <c r="V386" t="s">
        <v>68</v>
      </c>
      <c r="W386" t="s">
        <v>41</v>
      </c>
      <c r="X386" t="s">
        <v>68</v>
      </c>
      <c r="Y386" t="s">
        <v>44641</v>
      </c>
      <c r="Z386" t="s">
        <v>68</v>
      </c>
      <c r="AA386" t="s">
        <v>43</v>
      </c>
      <c r="AB386">
        <v>0</v>
      </c>
      <c r="AC386">
        <v>0</v>
      </c>
      <c r="AD386">
        <v>0</v>
      </c>
      <c r="AE386" t="s">
        <v>44634</v>
      </c>
      <c r="AF386" t="s">
        <v>87250</v>
      </c>
      <c r="AG386" t="s">
        <v>87253</v>
      </c>
      <c r="AH386" t="s">
        <v>87254</v>
      </c>
      <c r="AI386" t="s">
        <v>85213</v>
      </c>
      <c r="AJ386" t="s">
        <v>85215</v>
      </c>
    </row>
    <row r="387" spans="1:36" x14ac:dyDescent="0.3">
      <c r="A387" t="s">
        <v>46258</v>
      </c>
      <c r="B387">
        <v>2011</v>
      </c>
      <c r="C387" t="s">
        <v>46259</v>
      </c>
      <c r="D387">
        <v>2014</v>
      </c>
      <c r="E387" t="s">
        <v>46260</v>
      </c>
      <c r="F387" t="s">
        <v>3160</v>
      </c>
      <c r="G387" t="s">
        <v>3160</v>
      </c>
      <c r="H387" t="s">
        <v>3161</v>
      </c>
      <c r="I387" t="s">
        <v>46261</v>
      </c>
      <c r="J387" t="s">
        <v>46262</v>
      </c>
      <c r="K387" t="s">
        <v>33887</v>
      </c>
      <c r="L387" t="s">
        <v>329</v>
      </c>
      <c r="M387" t="s">
        <v>329</v>
      </c>
      <c r="N387">
        <v>1</v>
      </c>
      <c r="O387">
        <v>7</v>
      </c>
      <c r="P387">
        <v>8</v>
      </c>
      <c r="Q387">
        <v>2</v>
      </c>
      <c r="R387">
        <v>6</v>
      </c>
      <c r="S387" t="s">
        <v>46263</v>
      </c>
      <c r="T387" t="s">
        <v>40</v>
      </c>
      <c r="U387" t="s">
        <v>68</v>
      </c>
      <c r="V387" t="s">
        <v>68</v>
      </c>
      <c r="W387" t="s">
        <v>7594</v>
      </c>
      <c r="X387" t="s">
        <v>68</v>
      </c>
      <c r="Y387" t="s">
        <v>46264</v>
      </c>
      <c r="Z387" t="s">
        <v>68</v>
      </c>
      <c r="AA387" t="s">
        <v>43</v>
      </c>
      <c r="AB387">
        <v>0</v>
      </c>
      <c r="AC387">
        <v>0</v>
      </c>
      <c r="AD387">
        <v>0</v>
      </c>
      <c r="AE387" t="s">
        <v>46259</v>
      </c>
      <c r="AF387" t="s">
        <v>87256</v>
      </c>
      <c r="AG387" t="s">
        <v>87257</v>
      </c>
      <c r="AH387" t="s">
        <v>87258</v>
      </c>
      <c r="AI387" t="s">
        <v>85213</v>
      </c>
      <c r="AJ387" t="s">
        <v>85215</v>
      </c>
    </row>
    <row r="388" spans="1:36" x14ac:dyDescent="0.3">
      <c r="A388" t="s">
        <v>46284</v>
      </c>
      <c r="B388">
        <v>2011</v>
      </c>
      <c r="C388" t="s">
        <v>46285</v>
      </c>
      <c r="D388">
        <v>2014</v>
      </c>
      <c r="E388" t="s">
        <v>46286</v>
      </c>
      <c r="F388" t="s">
        <v>3160</v>
      </c>
      <c r="G388" t="s">
        <v>3160</v>
      </c>
      <c r="H388" t="s">
        <v>3161</v>
      </c>
      <c r="I388" t="s">
        <v>46287</v>
      </c>
      <c r="J388" t="s">
        <v>46288</v>
      </c>
      <c r="K388" t="s">
        <v>31689</v>
      </c>
      <c r="L388" t="s">
        <v>329</v>
      </c>
      <c r="M388" t="s">
        <v>329</v>
      </c>
      <c r="N388">
        <v>1</v>
      </c>
      <c r="O388">
        <v>8</v>
      </c>
      <c r="P388">
        <v>5</v>
      </c>
      <c r="Q388">
        <v>2</v>
      </c>
      <c r="R388">
        <v>8</v>
      </c>
      <c r="S388" t="s">
        <v>46289</v>
      </c>
      <c r="T388" t="s">
        <v>40</v>
      </c>
      <c r="U388" t="s">
        <v>68</v>
      </c>
      <c r="V388" t="s">
        <v>68</v>
      </c>
      <c r="W388" t="s">
        <v>41</v>
      </c>
      <c r="X388" t="s">
        <v>68</v>
      </c>
      <c r="Y388" t="s">
        <v>46290</v>
      </c>
      <c r="Z388" t="s">
        <v>68</v>
      </c>
      <c r="AA388" t="s">
        <v>43</v>
      </c>
      <c r="AB388">
        <v>0</v>
      </c>
      <c r="AC388">
        <v>0</v>
      </c>
      <c r="AD388">
        <v>0</v>
      </c>
      <c r="AE388" t="s">
        <v>46285</v>
      </c>
      <c r="AF388" t="s">
        <v>87260</v>
      </c>
      <c r="AG388" t="s">
        <v>87261</v>
      </c>
      <c r="AH388" t="s">
        <v>87262</v>
      </c>
      <c r="AI388" t="s">
        <v>85213</v>
      </c>
      <c r="AJ388" t="s">
        <v>85215</v>
      </c>
    </row>
    <row r="389" spans="1:36" x14ac:dyDescent="0.3">
      <c r="A389" t="s">
        <v>45724</v>
      </c>
      <c r="B389">
        <v>2011</v>
      </c>
      <c r="C389" t="s">
        <v>45725</v>
      </c>
      <c r="D389">
        <v>2014</v>
      </c>
      <c r="E389" t="s">
        <v>45726</v>
      </c>
      <c r="F389" t="s">
        <v>22737</v>
      </c>
      <c r="G389" t="s">
        <v>22737</v>
      </c>
      <c r="H389" t="s">
        <v>22738</v>
      </c>
      <c r="I389" t="s">
        <v>45727</v>
      </c>
      <c r="J389" t="s">
        <v>17777</v>
      </c>
      <c r="K389" t="s">
        <v>17778</v>
      </c>
      <c r="L389" t="s">
        <v>38</v>
      </c>
      <c r="M389" t="s">
        <v>38</v>
      </c>
      <c r="N389">
        <v>1</v>
      </c>
      <c r="O389">
        <v>3</v>
      </c>
      <c r="P389">
        <v>0</v>
      </c>
      <c r="Q389">
        <v>1</v>
      </c>
      <c r="R389">
        <v>8</v>
      </c>
      <c r="S389" t="s">
        <v>68</v>
      </c>
      <c r="T389" t="s">
        <v>40</v>
      </c>
      <c r="U389" t="s">
        <v>68</v>
      </c>
      <c r="V389" t="s">
        <v>68</v>
      </c>
      <c r="W389" t="s">
        <v>41</v>
      </c>
      <c r="X389" t="s">
        <v>68</v>
      </c>
      <c r="Y389" t="s">
        <v>45728</v>
      </c>
      <c r="Z389" t="s">
        <v>68</v>
      </c>
      <c r="AA389" t="s">
        <v>43</v>
      </c>
      <c r="AB389">
        <v>0</v>
      </c>
      <c r="AC389">
        <v>0</v>
      </c>
      <c r="AD389">
        <v>0</v>
      </c>
      <c r="AE389" t="s">
        <v>45725</v>
      </c>
      <c r="AF389" t="s">
        <v>87264</v>
      </c>
      <c r="AG389" t="s">
        <v>87265</v>
      </c>
      <c r="AH389" t="s">
        <v>87266</v>
      </c>
      <c r="AI389" t="s">
        <v>85213</v>
      </c>
      <c r="AJ389" t="s">
        <v>85215</v>
      </c>
    </row>
    <row r="390" spans="1:36" x14ac:dyDescent="0.3">
      <c r="A390" t="s">
        <v>48761</v>
      </c>
      <c r="B390">
        <v>2010</v>
      </c>
      <c r="C390" t="s">
        <v>48762</v>
      </c>
      <c r="D390">
        <v>2014</v>
      </c>
      <c r="E390" t="s">
        <v>48763</v>
      </c>
      <c r="F390" t="s">
        <v>48764</v>
      </c>
      <c r="G390" t="s">
        <v>48764</v>
      </c>
      <c r="H390" t="s">
        <v>48765</v>
      </c>
      <c r="I390" t="s">
        <v>48766</v>
      </c>
      <c r="J390" t="s">
        <v>48767</v>
      </c>
      <c r="K390" t="s">
        <v>48768</v>
      </c>
      <c r="L390" t="s">
        <v>38</v>
      </c>
      <c r="M390" t="s">
        <v>38</v>
      </c>
      <c r="N390">
        <v>4</v>
      </c>
      <c r="O390">
        <v>5</v>
      </c>
      <c r="P390">
        <v>1</v>
      </c>
      <c r="Q390">
        <v>1</v>
      </c>
      <c r="R390">
        <v>9</v>
      </c>
      <c r="S390" t="s">
        <v>48769</v>
      </c>
      <c r="T390" t="s">
        <v>40</v>
      </c>
      <c r="U390" t="s">
        <v>68</v>
      </c>
      <c r="V390" t="s">
        <v>68</v>
      </c>
      <c r="W390" t="s">
        <v>41</v>
      </c>
      <c r="X390" t="s">
        <v>68</v>
      </c>
      <c r="Y390" t="s">
        <v>48770</v>
      </c>
      <c r="Z390" t="s">
        <v>68</v>
      </c>
      <c r="AA390" t="s">
        <v>43</v>
      </c>
      <c r="AB390">
        <v>0</v>
      </c>
      <c r="AC390">
        <v>0</v>
      </c>
      <c r="AD390">
        <v>0</v>
      </c>
      <c r="AE390" t="s">
        <v>48762</v>
      </c>
      <c r="AF390" t="s">
        <v>87268</v>
      </c>
      <c r="AG390" t="s">
        <v>87269</v>
      </c>
      <c r="AH390" t="s">
        <v>87270</v>
      </c>
      <c r="AI390" t="s">
        <v>85222</v>
      </c>
      <c r="AJ390" t="s">
        <v>85347</v>
      </c>
    </row>
    <row r="391" spans="1:36" x14ac:dyDescent="0.3">
      <c r="A391" t="s">
        <v>45787</v>
      </c>
      <c r="B391">
        <v>2011</v>
      </c>
      <c r="C391" t="s">
        <v>45788</v>
      </c>
      <c r="D391">
        <v>2014</v>
      </c>
      <c r="E391" t="s">
        <v>45789</v>
      </c>
      <c r="F391" t="s">
        <v>1893</v>
      </c>
      <c r="G391" t="s">
        <v>1893</v>
      </c>
      <c r="H391" t="s">
        <v>1894</v>
      </c>
      <c r="I391" t="s">
        <v>45790</v>
      </c>
      <c r="J391" t="s">
        <v>10802</v>
      </c>
      <c r="K391" t="s">
        <v>10803</v>
      </c>
      <c r="L391" t="s">
        <v>159</v>
      </c>
      <c r="M391" t="s">
        <v>159</v>
      </c>
      <c r="N391">
        <v>1</v>
      </c>
      <c r="O391">
        <v>6</v>
      </c>
      <c r="P391">
        <v>0</v>
      </c>
      <c r="Q391">
        <v>1</v>
      </c>
      <c r="R391">
        <v>8</v>
      </c>
      <c r="S391" t="s">
        <v>68</v>
      </c>
      <c r="T391" t="s">
        <v>40</v>
      </c>
      <c r="U391" t="s">
        <v>68</v>
      </c>
      <c r="V391" t="s">
        <v>68</v>
      </c>
      <c r="W391" t="s">
        <v>41</v>
      </c>
      <c r="X391" t="s">
        <v>68</v>
      </c>
      <c r="Y391" t="s">
        <v>45791</v>
      </c>
      <c r="Z391" t="s">
        <v>68</v>
      </c>
      <c r="AA391" t="s">
        <v>43</v>
      </c>
      <c r="AB391">
        <v>0</v>
      </c>
      <c r="AC391">
        <v>0</v>
      </c>
      <c r="AD391">
        <v>0</v>
      </c>
      <c r="AE391" t="s">
        <v>45788</v>
      </c>
      <c r="AF391" t="s">
        <v>87272</v>
      </c>
      <c r="AG391" t="s">
        <v>87273</v>
      </c>
      <c r="AH391" t="s">
        <v>87274</v>
      </c>
      <c r="AI391" t="s">
        <v>85213</v>
      </c>
      <c r="AJ391" t="s">
        <v>85215</v>
      </c>
    </row>
    <row r="392" spans="1:36" x14ac:dyDescent="0.3">
      <c r="A392" t="s">
        <v>45673</v>
      </c>
      <c r="B392">
        <v>2011</v>
      </c>
      <c r="C392" t="s">
        <v>45674</v>
      </c>
      <c r="D392">
        <v>2014</v>
      </c>
      <c r="E392" t="s">
        <v>45675</v>
      </c>
      <c r="F392" t="s">
        <v>8463</v>
      </c>
      <c r="G392" t="s">
        <v>8463</v>
      </c>
      <c r="H392" t="s">
        <v>37837</v>
      </c>
      <c r="I392" t="s">
        <v>45676</v>
      </c>
      <c r="J392" t="s">
        <v>21938</v>
      </c>
      <c r="K392" t="s">
        <v>16503</v>
      </c>
      <c r="L392" t="s">
        <v>7449</v>
      </c>
      <c r="M392" t="s">
        <v>7449</v>
      </c>
      <c r="N392">
        <v>1</v>
      </c>
      <c r="O392">
        <v>5</v>
      </c>
      <c r="P392">
        <v>2</v>
      </c>
      <c r="Q392">
        <v>1</v>
      </c>
      <c r="R392">
        <v>8</v>
      </c>
      <c r="S392" t="s">
        <v>45677</v>
      </c>
      <c r="T392" t="s">
        <v>40</v>
      </c>
      <c r="U392" t="s">
        <v>68</v>
      </c>
      <c r="V392" t="s">
        <v>68</v>
      </c>
      <c r="W392" t="s">
        <v>41</v>
      </c>
      <c r="X392" t="s">
        <v>68</v>
      </c>
      <c r="Y392" t="s">
        <v>45678</v>
      </c>
      <c r="Z392" t="s">
        <v>68</v>
      </c>
      <c r="AA392" t="s">
        <v>43</v>
      </c>
      <c r="AB392">
        <v>0</v>
      </c>
      <c r="AC392">
        <v>0</v>
      </c>
      <c r="AD392">
        <v>0</v>
      </c>
      <c r="AE392" t="s">
        <v>45674</v>
      </c>
      <c r="AF392" t="s">
        <v>87276</v>
      </c>
      <c r="AG392" t="s">
        <v>87277</v>
      </c>
      <c r="AH392" t="s">
        <v>87278</v>
      </c>
      <c r="AI392" t="s">
        <v>85213</v>
      </c>
      <c r="AJ392" t="s">
        <v>85215</v>
      </c>
    </row>
    <row r="393" spans="1:36" x14ac:dyDescent="0.3">
      <c r="A393" t="s">
        <v>44518</v>
      </c>
      <c r="B393">
        <v>2011</v>
      </c>
      <c r="C393" t="s">
        <v>44519</v>
      </c>
      <c r="D393">
        <v>2014</v>
      </c>
      <c r="E393" t="s">
        <v>44520</v>
      </c>
      <c r="F393" t="s">
        <v>33770</v>
      </c>
      <c r="G393" t="s">
        <v>33770</v>
      </c>
      <c r="H393" t="s">
        <v>37830</v>
      </c>
      <c r="I393" t="s">
        <v>44521</v>
      </c>
      <c r="J393" t="s">
        <v>44522</v>
      </c>
      <c r="K393" t="s">
        <v>13461</v>
      </c>
      <c r="L393" t="s">
        <v>620</v>
      </c>
      <c r="M393" t="s">
        <v>620</v>
      </c>
      <c r="N393">
        <v>1</v>
      </c>
      <c r="O393">
        <v>2</v>
      </c>
      <c r="P393">
        <v>6</v>
      </c>
      <c r="Q393">
        <v>3</v>
      </c>
      <c r="R393">
        <v>8</v>
      </c>
      <c r="S393" t="s">
        <v>44523</v>
      </c>
      <c r="T393" t="s">
        <v>40</v>
      </c>
      <c r="U393" t="s">
        <v>68</v>
      </c>
      <c r="V393" t="s">
        <v>68</v>
      </c>
      <c r="W393" t="s">
        <v>41</v>
      </c>
      <c r="X393" t="s">
        <v>68</v>
      </c>
      <c r="Y393" t="s">
        <v>44524</v>
      </c>
      <c r="Z393" t="s">
        <v>68</v>
      </c>
      <c r="AA393" t="s">
        <v>43</v>
      </c>
      <c r="AB393">
        <v>0</v>
      </c>
      <c r="AC393">
        <v>0</v>
      </c>
      <c r="AD393">
        <v>0</v>
      </c>
      <c r="AE393" t="s">
        <v>44519</v>
      </c>
      <c r="AF393" t="s">
        <v>87280</v>
      </c>
      <c r="AG393" t="s">
        <v>87282</v>
      </c>
      <c r="AH393" t="s">
        <v>87283</v>
      </c>
      <c r="AI393" t="s">
        <v>85213</v>
      </c>
      <c r="AJ393" t="s">
        <v>85215</v>
      </c>
    </row>
    <row r="394" spans="1:36" x14ac:dyDescent="0.3">
      <c r="A394" t="s">
        <v>47983</v>
      </c>
      <c r="B394">
        <v>2010</v>
      </c>
      <c r="C394" t="s">
        <v>47984</v>
      </c>
      <c r="D394">
        <v>2014</v>
      </c>
      <c r="E394" t="s">
        <v>47985</v>
      </c>
      <c r="F394" t="s">
        <v>41651</v>
      </c>
      <c r="G394" t="s">
        <v>41651</v>
      </c>
      <c r="H394" t="s">
        <v>47986</v>
      </c>
      <c r="I394" t="s">
        <v>47987</v>
      </c>
      <c r="J394" t="s">
        <v>47988</v>
      </c>
      <c r="K394" t="s">
        <v>5459</v>
      </c>
      <c r="L394" t="s">
        <v>47989</v>
      </c>
      <c r="M394" t="s">
        <v>938</v>
      </c>
      <c r="N394">
        <v>2</v>
      </c>
      <c r="O394">
        <v>6</v>
      </c>
      <c r="P394">
        <v>1</v>
      </c>
      <c r="Q394">
        <v>2</v>
      </c>
      <c r="R394">
        <v>9</v>
      </c>
      <c r="S394" t="s">
        <v>47990</v>
      </c>
      <c r="T394" t="s">
        <v>40</v>
      </c>
      <c r="U394" t="s">
        <v>47991</v>
      </c>
      <c r="V394" t="s">
        <v>47992</v>
      </c>
      <c r="W394" t="s">
        <v>41</v>
      </c>
      <c r="X394" t="s">
        <v>90</v>
      </c>
      <c r="Y394" t="s">
        <v>47993</v>
      </c>
      <c r="Z394" t="s">
        <v>68</v>
      </c>
      <c r="AA394" t="s">
        <v>43</v>
      </c>
      <c r="AB394">
        <v>0</v>
      </c>
      <c r="AC394">
        <v>0</v>
      </c>
      <c r="AD394">
        <v>0</v>
      </c>
      <c r="AE394" t="s">
        <v>47984</v>
      </c>
      <c r="AF394" t="s">
        <v>87285</v>
      </c>
      <c r="AG394" t="s">
        <v>87288</v>
      </c>
      <c r="AH394" t="s">
        <v>87289</v>
      </c>
      <c r="AI394" t="s">
        <v>85345</v>
      </c>
      <c r="AJ394" t="s">
        <v>85347</v>
      </c>
    </row>
    <row r="395" spans="1:36" x14ac:dyDescent="0.3">
      <c r="A395" t="s">
        <v>48435</v>
      </c>
      <c r="B395">
        <v>2010</v>
      </c>
      <c r="C395" t="s">
        <v>48436</v>
      </c>
      <c r="D395">
        <v>2014</v>
      </c>
      <c r="E395" t="s">
        <v>48437</v>
      </c>
      <c r="F395" t="s">
        <v>41651</v>
      </c>
      <c r="G395" t="s">
        <v>41651</v>
      </c>
      <c r="H395" t="s">
        <v>48438</v>
      </c>
      <c r="I395" t="s">
        <v>48439</v>
      </c>
      <c r="J395" t="s">
        <v>30398</v>
      </c>
      <c r="K395" t="s">
        <v>15131</v>
      </c>
      <c r="L395" t="s">
        <v>329</v>
      </c>
      <c r="M395" t="s">
        <v>329</v>
      </c>
      <c r="N395">
        <v>2</v>
      </c>
      <c r="O395">
        <v>5</v>
      </c>
      <c r="P395">
        <v>0</v>
      </c>
      <c r="Q395">
        <v>1</v>
      </c>
      <c r="R395">
        <v>8</v>
      </c>
      <c r="S395" t="s">
        <v>68</v>
      </c>
      <c r="T395" t="s">
        <v>40</v>
      </c>
      <c r="U395" t="s">
        <v>48440</v>
      </c>
      <c r="V395" t="s">
        <v>48441</v>
      </c>
      <c r="W395" t="s">
        <v>41</v>
      </c>
      <c r="X395" t="s">
        <v>90</v>
      </c>
      <c r="Y395" t="s">
        <v>48442</v>
      </c>
      <c r="Z395" t="s">
        <v>68</v>
      </c>
      <c r="AA395" t="s">
        <v>43</v>
      </c>
      <c r="AB395">
        <v>0</v>
      </c>
      <c r="AC395">
        <v>0</v>
      </c>
      <c r="AD395">
        <v>0</v>
      </c>
      <c r="AE395" t="s">
        <v>48436</v>
      </c>
      <c r="AF395" t="s">
        <v>87291</v>
      </c>
      <c r="AG395" t="s">
        <v>87292</v>
      </c>
      <c r="AH395" t="s">
        <v>87293</v>
      </c>
      <c r="AI395" t="s">
        <v>85345</v>
      </c>
      <c r="AJ395" t="s">
        <v>85347</v>
      </c>
    </row>
    <row r="396" spans="1:36" x14ac:dyDescent="0.3">
      <c r="A396" t="s">
        <v>45426</v>
      </c>
      <c r="B396">
        <v>2011</v>
      </c>
      <c r="C396" t="s">
        <v>45427</v>
      </c>
      <c r="D396">
        <v>2014</v>
      </c>
      <c r="E396" t="s">
        <v>45428</v>
      </c>
      <c r="F396" t="s">
        <v>9451</v>
      </c>
      <c r="G396" t="s">
        <v>9451</v>
      </c>
      <c r="H396" t="s">
        <v>33260</v>
      </c>
      <c r="I396" t="s">
        <v>45429</v>
      </c>
      <c r="J396" t="s">
        <v>45430</v>
      </c>
      <c r="K396" t="s">
        <v>32887</v>
      </c>
      <c r="L396" t="s">
        <v>2307</v>
      </c>
      <c r="M396" t="s">
        <v>2307</v>
      </c>
      <c r="N396">
        <v>1</v>
      </c>
      <c r="O396">
        <v>1</v>
      </c>
      <c r="P396">
        <v>1</v>
      </c>
      <c r="Q396">
        <v>3</v>
      </c>
      <c r="R396">
        <v>8</v>
      </c>
      <c r="S396" t="s">
        <v>45431</v>
      </c>
      <c r="T396" t="s">
        <v>40</v>
      </c>
      <c r="U396" t="s">
        <v>68</v>
      </c>
      <c r="V396" t="s">
        <v>68</v>
      </c>
      <c r="W396" t="s">
        <v>41</v>
      </c>
      <c r="X396" t="s">
        <v>68</v>
      </c>
      <c r="Y396" t="s">
        <v>45432</v>
      </c>
      <c r="Z396" t="s">
        <v>68</v>
      </c>
      <c r="AA396" t="s">
        <v>43</v>
      </c>
      <c r="AB396">
        <v>0</v>
      </c>
      <c r="AC396">
        <v>0</v>
      </c>
      <c r="AD396">
        <v>0</v>
      </c>
      <c r="AE396" t="s">
        <v>45427</v>
      </c>
      <c r="AF396" t="s">
        <v>87295</v>
      </c>
      <c r="AG396" t="s">
        <v>87296</v>
      </c>
      <c r="AH396" t="s">
        <v>87297</v>
      </c>
      <c r="AI396" t="s">
        <v>85213</v>
      </c>
      <c r="AJ396" t="s">
        <v>85215</v>
      </c>
    </row>
    <row r="397" spans="1:36" x14ac:dyDescent="0.3">
      <c r="A397" t="s">
        <v>45433</v>
      </c>
      <c r="B397">
        <v>2011</v>
      </c>
      <c r="C397" t="s">
        <v>45434</v>
      </c>
      <c r="D397">
        <v>2014</v>
      </c>
      <c r="E397" t="s">
        <v>45435</v>
      </c>
      <c r="F397" t="s">
        <v>9451</v>
      </c>
      <c r="G397" t="s">
        <v>9451</v>
      </c>
      <c r="H397" t="s">
        <v>33260</v>
      </c>
      <c r="I397" t="s">
        <v>45436</v>
      </c>
      <c r="J397" t="s">
        <v>45437</v>
      </c>
      <c r="K397" t="s">
        <v>40970</v>
      </c>
      <c r="L397" t="s">
        <v>2307</v>
      </c>
      <c r="M397" t="s">
        <v>2307</v>
      </c>
      <c r="N397">
        <v>1</v>
      </c>
      <c r="O397">
        <v>2</v>
      </c>
      <c r="P397">
        <v>4</v>
      </c>
      <c r="Q397">
        <v>3</v>
      </c>
      <c r="R397">
        <v>8</v>
      </c>
      <c r="S397" t="s">
        <v>45438</v>
      </c>
      <c r="T397" t="s">
        <v>40</v>
      </c>
      <c r="U397" t="s">
        <v>68</v>
      </c>
      <c r="V397" t="s">
        <v>68</v>
      </c>
      <c r="W397" t="s">
        <v>109</v>
      </c>
      <c r="X397" t="s">
        <v>68</v>
      </c>
      <c r="Y397" t="s">
        <v>45439</v>
      </c>
      <c r="Z397" t="s">
        <v>68</v>
      </c>
      <c r="AA397" t="s">
        <v>43</v>
      </c>
      <c r="AB397">
        <v>0</v>
      </c>
      <c r="AC397">
        <v>1</v>
      </c>
      <c r="AD397">
        <v>0</v>
      </c>
      <c r="AE397" t="s">
        <v>45434</v>
      </c>
      <c r="AF397" t="s">
        <v>87299</v>
      </c>
      <c r="AG397" t="s">
        <v>87300</v>
      </c>
      <c r="AH397" t="s">
        <v>87301</v>
      </c>
      <c r="AI397" t="s">
        <v>85213</v>
      </c>
      <c r="AJ397" t="s">
        <v>85215</v>
      </c>
    </row>
    <row r="398" spans="1:36" x14ac:dyDescent="0.3">
      <c r="A398" t="s">
        <v>45459</v>
      </c>
      <c r="B398">
        <v>2011</v>
      </c>
      <c r="C398" t="s">
        <v>45460</v>
      </c>
      <c r="D398">
        <v>2014</v>
      </c>
      <c r="E398" t="s">
        <v>45461</v>
      </c>
      <c r="F398" t="s">
        <v>9451</v>
      </c>
      <c r="G398" t="s">
        <v>9451</v>
      </c>
      <c r="H398" t="s">
        <v>33260</v>
      </c>
      <c r="I398" t="s">
        <v>45462</v>
      </c>
      <c r="J398" t="s">
        <v>45463</v>
      </c>
      <c r="K398" t="s">
        <v>16733</v>
      </c>
      <c r="L398" t="s">
        <v>2307</v>
      </c>
      <c r="M398" t="s">
        <v>2307</v>
      </c>
      <c r="N398">
        <v>1</v>
      </c>
      <c r="O398">
        <v>1</v>
      </c>
      <c r="P398">
        <v>1</v>
      </c>
      <c r="Q398">
        <v>3</v>
      </c>
      <c r="R398">
        <v>8</v>
      </c>
      <c r="S398" t="s">
        <v>45464</v>
      </c>
      <c r="T398" t="s">
        <v>40</v>
      </c>
      <c r="U398" t="s">
        <v>68</v>
      </c>
      <c r="V398" t="s">
        <v>68</v>
      </c>
      <c r="W398" t="s">
        <v>41</v>
      </c>
      <c r="X398" t="s">
        <v>68</v>
      </c>
      <c r="Y398" t="s">
        <v>45465</v>
      </c>
      <c r="Z398" t="s">
        <v>68</v>
      </c>
      <c r="AA398" t="s">
        <v>43</v>
      </c>
      <c r="AB398">
        <v>0</v>
      </c>
      <c r="AC398">
        <v>0</v>
      </c>
      <c r="AD398">
        <v>0</v>
      </c>
      <c r="AE398" t="s">
        <v>45460</v>
      </c>
      <c r="AF398" t="s">
        <v>87303</v>
      </c>
      <c r="AG398" t="s">
        <v>87304</v>
      </c>
      <c r="AH398" t="s">
        <v>87305</v>
      </c>
      <c r="AI398" t="s">
        <v>85213</v>
      </c>
      <c r="AJ398" t="s">
        <v>85215</v>
      </c>
    </row>
    <row r="399" spans="1:36" x14ac:dyDescent="0.3">
      <c r="A399" t="s">
        <v>45792</v>
      </c>
      <c r="B399">
        <v>2011</v>
      </c>
      <c r="C399" t="s">
        <v>45793</v>
      </c>
      <c r="D399">
        <v>2016</v>
      </c>
      <c r="E399" t="s">
        <v>45794</v>
      </c>
      <c r="F399" t="s">
        <v>1893</v>
      </c>
      <c r="G399" t="s">
        <v>1893</v>
      </c>
      <c r="H399" t="s">
        <v>1894</v>
      </c>
      <c r="I399" t="s">
        <v>45795</v>
      </c>
      <c r="J399" t="s">
        <v>5812</v>
      </c>
      <c r="K399" t="s">
        <v>5813</v>
      </c>
      <c r="L399" t="s">
        <v>2952</v>
      </c>
      <c r="M399" t="s">
        <v>2952</v>
      </c>
      <c r="N399">
        <v>1</v>
      </c>
      <c r="O399">
        <v>5</v>
      </c>
      <c r="P399">
        <v>2</v>
      </c>
      <c r="Q399">
        <v>1</v>
      </c>
      <c r="R399">
        <v>8</v>
      </c>
      <c r="S399" t="s">
        <v>45796</v>
      </c>
      <c r="T399" t="s">
        <v>40</v>
      </c>
      <c r="U399" t="s">
        <v>68</v>
      </c>
      <c r="V399" t="s">
        <v>68</v>
      </c>
      <c r="W399" t="s">
        <v>41</v>
      </c>
      <c r="X399" t="s">
        <v>68</v>
      </c>
      <c r="Y399" t="s">
        <v>45797</v>
      </c>
      <c r="Z399" t="s">
        <v>68</v>
      </c>
      <c r="AA399" t="s">
        <v>43</v>
      </c>
      <c r="AB399">
        <v>0</v>
      </c>
      <c r="AC399">
        <v>0</v>
      </c>
      <c r="AD399">
        <v>0</v>
      </c>
      <c r="AE399" t="s">
        <v>45793</v>
      </c>
      <c r="AF399" t="s">
        <v>87307</v>
      </c>
      <c r="AG399" t="s">
        <v>87308</v>
      </c>
      <c r="AH399" t="s">
        <v>87309</v>
      </c>
      <c r="AI399" t="s">
        <v>85213</v>
      </c>
      <c r="AJ399" t="s">
        <v>85215</v>
      </c>
    </row>
    <row r="400" spans="1:36" x14ac:dyDescent="0.3">
      <c r="A400" t="s">
        <v>45830</v>
      </c>
      <c r="B400">
        <v>2011</v>
      </c>
      <c r="C400" t="s">
        <v>45831</v>
      </c>
      <c r="D400">
        <v>2014</v>
      </c>
      <c r="E400" t="s">
        <v>45832</v>
      </c>
      <c r="F400" t="s">
        <v>45833</v>
      </c>
      <c r="G400" t="s">
        <v>45833</v>
      </c>
      <c r="H400" t="s">
        <v>22937</v>
      </c>
      <c r="I400" t="s">
        <v>45834</v>
      </c>
      <c r="J400" t="s">
        <v>45835</v>
      </c>
      <c r="K400" t="s">
        <v>45836</v>
      </c>
      <c r="L400" t="s">
        <v>2952</v>
      </c>
      <c r="M400" t="s">
        <v>2952</v>
      </c>
      <c r="N400">
        <v>1</v>
      </c>
      <c r="O400">
        <v>5</v>
      </c>
      <c r="P400">
        <v>0</v>
      </c>
      <c r="Q400">
        <v>1</v>
      </c>
      <c r="R400">
        <v>8</v>
      </c>
      <c r="S400" t="s">
        <v>68</v>
      </c>
      <c r="T400" t="s">
        <v>40</v>
      </c>
      <c r="U400" t="s">
        <v>68</v>
      </c>
      <c r="V400" t="s">
        <v>68</v>
      </c>
      <c r="W400" t="s">
        <v>41</v>
      </c>
      <c r="X400" t="s">
        <v>68</v>
      </c>
      <c r="Y400" t="s">
        <v>45837</v>
      </c>
      <c r="Z400" t="s">
        <v>68</v>
      </c>
      <c r="AA400" t="s">
        <v>43</v>
      </c>
      <c r="AB400">
        <v>0</v>
      </c>
      <c r="AC400">
        <v>0</v>
      </c>
      <c r="AD400">
        <v>0</v>
      </c>
      <c r="AE400" t="s">
        <v>45831</v>
      </c>
      <c r="AF400" t="s">
        <v>87310</v>
      </c>
      <c r="AG400" t="s">
        <v>87313</v>
      </c>
      <c r="AH400" t="s">
        <v>87314</v>
      </c>
      <c r="AI400" t="s">
        <v>85213</v>
      </c>
      <c r="AJ400" t="s">
        <v>85215</v>
      </c>
    </row>
    <row r="401" spans="1:36" x14ac:dyDescent="0.3">
      <c r="A401" t="s">
        <v>45070</v>
      </c>
      <c r="B401">
        <v>2011</v>
      </c>
      <c r="C401" t="s">
        <v>45071</v>
      </c>
      <c r="D401">
        <v>2014</v>
      </c>
      <c r="E401" t="s">
        <v>45072</v>
      </c>
      <c r="F401" t="s">
        <v>38093</v>
      </c>
      <c r="G401" t="s">
        <v>38093</v>
      </c>
      <c r="H401" t="s">
        <v>855</v>
      </c>
      <c r="I401" t="s">
        <v>45073</v>
      </c>
      <c r="J401" t="s">
        <v>45074</v>
      </c>
      <c r="K401" t="s">
        <v>45075</v>
      </c>
      <c r="L401" t="s">
        <v>938</v>
      </c>
      <c r="M401" t="s">
        <v>938</v>
      </c>
      <c r="N401">
        <v>1</v>
      </c>
      <c r="O401">
        <v>7</v>
      </c>
      <c r="P401">
        <v>1</v>
      </c>
      <c r="Q401">
        <v>1</v>
      </c>
      <c r="R401">
        <v>7</v>
      </c>
      <c r="S401" t="s">
        <v>45076</v>
      </c>
      <c r="T401" t="s">
        <v>40</v>
      </c>
      <c r="U401" t="s">
        <v>68</v>
      </c>
      <c r="V401" t="s">
        <v>68</v>
      </c>
      <c r="W401" t="s">
        <v>41</v>
      </c>
      <c r="X401" t="s">
        <v>68</v>
      </c>
      <c r="Y401" t="s">
        <v>45077</v>
      </c>
      <c r="Z401" t="s">
        <v>68</v>
      </c>
      <c r="AA401" t="s">
        <v>43</v>
      </c>
      <c r="AB401">
        <v>0</v>
      </c>
      <c r="AC401">
        <v>0</v>
      </c>
      <c r="AD401">
        <v>0</v>
      </c>
      <c r="AE401" t="s">
        <v>45071</v>
      </c>
      <c r="AF401" t="s">
        <v>87316</v>
      </c>
      <c r="AG401" t="s">
        <v>87317</v>
      </c>
      <c r="AH401" t="s">
        <v>87318</v>
      </c>
      <c r="AI401" t="s">
        <v>85213</v>
      </c>
      <c r="AJ401" t="s">
        <v>85215</v>
      </c>
    </row>
    <row r="402" spans="1:36" x14ac:dyDescent="0.3">
      <c r="A402" t="s">
        <v>45491</v>
      </c>
      <c r="B402">
        <v>2011</v>
      </c>
      <c r="C402" t="s">
        <v>45492</v>
      </c>
      <c r="D402">
        <v>2016</v>
      </c>
      <c r="E402" t="s">
        <v>45493</v>
      </c>
      <c r="F402" t="s">
        <v>45494</v>
      </c>
      <c r="G402" t="s">
        <v>45494</v>
      </c>
      <c r="H402" t="s">
        <v>45495</v>
      </c>
      <c r="I402" t="s">
        <v>45496</v>
      </c>
      <c r="J402" t="s">
        <v>7785</v>
      </c>
      <c r="K402" t="s">
        <v>2786</v>
      </c>
      <c r="L402" t="s">
        <v>481</v>
      </c>
      <c r="M402" t="s">
        <v>481</v>
      </c>
      <c r="N402">
        <v>1</v>
      </c>
      <c r="O402">
        <v>6</v>
      </c>
      <c r="P402">
        <v>4</v>
      </c>
      <c r="Q402">
        <v>1</v>
      </c>
      <c r="R402">
        <v>5</v>
      </c>
      <c r="S402" t="s">
        <v>45497</v>
      </c>
      <c r="T402" t="s">
        <v>40</v>
      </c>
      <c r="U402" t="s">
        <v>68</v>
      </c>
      <c r="V402" t="s">
        <v>68</v>
      </c>
      <c r="W402" t="s">
        <v>7594</v>
      </c>
      <c r="X402" t="s">
        <v>68</v>
      </c>
      <c r="Y402" t="s">
        <v>45498</v>
      </c>
      <c r="Z402" t="s">
        <v>68</v>
      </c>
      <c r="AA402" t="s">
        <v>43</v>
      </c>
      <c r="AB402">
        <v>0</v>
      </c>
      <c r="AC402">
        <v>0</v>
      </c>
      <c r="AD402">
        <v>0</v>
      </c>
      <c r="AE402" t="s">
        <v>45492</v>
      </c>
      <c r="AF402" t="s">
        <v>87320</v>
      </c>
      <c r="AG402" t="s">
        <v>87323</v>
      </c>
      <c r="AH402" t="s">
        <v>87324</v>
      </c>
      <c r="AI402" t="s">
        <v>85213</v>
      </c>
      <c r="AJ402" t="s">
        <v>85215</v>
      </c>
    </row>
    <row r="403" spans="1:36" x14ac:dyDescent="0.3">
      <c r="A403" t="s">
        <v>45330</v>
      </c>
      <c r="B403">
        <v>2011</v>
      </c>
      <c r="C403" t="s">
        <v>45331</v>
      </c>
      <c r="D403">
        <v>2014</v>
      </c>
      <c r="E403" t="s">
        <v>45332</v>
      </c>
      <c r="F403" t="s">
        <v>486</v>
      </c>
      <c r="G403" t="s">
        <v>486</v>
      </c>
      <c r="H403" t="s">
        <v>488</v>
      </c>
      <c r="I403" t="s">
        <v>45333</v>
      </c>
      <c r="J403" t="s">
        <v>45334</v>
      </c>
      <c r="K403" t="s">
        <v>23049</v>
      </c>
      <c r="L403" t="s">
        <v>130</v>
      </c>
      <c r="M403" t="s">
        <v>130</v>
      </c>
      <c r="N403">
        <v>1</v>
      </c>
      <c r="O403">
        <v>6</v>
      </c>
      <c r="P403">
        <v>7</v>
      </c>
      <c r="Q403">
        <v>3</v>
      </c>
      <c r="R403">
        <v>8</v>
      </c>
      <c r="S403" t="s">
        <v>45335</v>
      </c>
      <c r="T403" t="s">
        <v>40</v>
      </c>
      <c r="U403" t="s">
        <v>68</v>
      </c>
      <c r="V403" t="s">
        <v>68</v>
      </c>
      <c r="W403" t="s">
        <v>41</v>
      </c>
      <c r="X403" t="s">
        <v>68</v>
      </c>
      <c r="Y403" t="s">
        <v>45336</v>
      </c>
      <c r="Z403" t="s">
        <v>68</v>
      </c>
      <c r="AA403" t="s">
        <v>43</v>
      </c>
      <c r="AB403">
        <v>0</v>
      </c>
      <c r="AC403">
        <v>0</v>
      </c>
      <c r="AD403">
        <v>0</v>
      </c>
      <c r="AE403" t="s">
        <v>45331</v>
      </c>
      <c r="AF403" t="s">
        <v>87326</v>
      </c>
      <c r="AG403" t="s">
        <v>87329</v>
      </c>
      <c r="AH403" t="s">
        <v>87330</v>
      </c>
      <c r="AI403" t="s">
        <v>85213</v>
      </c>
      <c r="AJ403" t="s">
        <v>85215</v>
      </c>
    </row>
    <row r="404" spans="1:36" x14ac:dyDescent="0.3">
      <c r="A404" t="s">
        <v>46265</v>
      </c>
      <c r="B404">
        <v>2011</v>
      </c>
      <c r="C404" t="s">
        <v>46266</v>
      </c>
      <c r="D404">
        <v>2014</v>
      </c>
      <c r="E404" t="s">
        <v>46267</v>
      </c>
      <c r="F404" t="s">
        <v>3313</v>
      </c>
      <c r="G404" t="s">
        <v>3313</v>
      </c>
      <c r="H404" t="s">
        <v>46268</v>
      </c>
      <c r="I404" t="s">
        <v>46269</v>
      </c>
      <c r="J404" t="s">
        <v>46270</v>
      </c>
      <c r="K404" t="s">
        <v>37861</v>
      </c>
      <c r="L404" t="s">
        <v>46271</v>
      </c>
      <c r="M404" t="s">
        <v>329</v>
      </c>
      <c r="N404">
        <v>1</v>
      </c>
      <c r="O404">
        <v>9</v>
      </c>
      <c r="P404">
        <v>4</v>
      </c>
      <c r="Q404">
        <v>3</v>
      </c>
      <c r="R404">
        <v>8</v>
      </c>
      <c r="S404" t="s">
        <v>46272</v>
      </c>
      <c r="T404" t="s">
        <v>40</v>
      </c>
      <c r="U404" t="s">
        <v>68</v>
      </c>
      <c r="V404" t="s">
        <v>68</v>
      </c>
      <c r="W404" t="s">
        <v>41</v>
      </c>
      <c r="X404" t="s">
        <v>68</v>
      </c>
      <c r="Y404" t="s">
        <v>46273</v>
      </c>
      <c r="Z404" t="s">
        <v>68</v>
      </c>
      <c r="AA404" t="s">
        <v>43</v>
      </c>
      <c r="AB404">
        <v>0</v>
      </c>
      <c r="AC404">
        <v>0</v>
      </c>
      <c r="AD404">
        <v>0</v>
      </c>
      <c r="AE404" t="s">
        <v>46266</v>
      </c>
      <c r="AF404" t="s">
        <v>87332</v>
      </c>
      <c r="AG404" t="s">
        <v>87334</v>
      </c>
      <c r="AH404" t="s">
        <v>87335</v>
      </c>
      <c r="AI404" t="s">
        <v>85213</v>
      </c>
      <c r="AJ404" t="s">
        <v>85215</v>
      </c>
    </row>
    <row r="405" spans="1:36" x14ac:dyDescent="0.3">
      <c r="A405" t="s">
        <v>45548</v>
      </c>
      <c r="B405">
        <v>2011</v>
      </c>
      <c r="C405" t="s">
        <v>45549</v>
      </c>
      <c r="D405">
        <v>2014</v>
      </c>
      <c r="E405" t="s">
        <v>45550</v>
      </c>
      <c r="F405" t="s">
        <v>12540</v>
      </c>
      <c r="G405" t="s">
        <v>12540</v>
      </c>
      <c r="H405" t="s">
        <v>12541</v>
      </c>
      <c r="I405" t="s">
        <v>45551</v>
      </c>
      <c r="J405" t="s">
        <v>45552</v>
      </c>
      <c r="K405" t="s">
        <v>36234</v>
      </c>
      <c r="L405" t="s">
        <v>15761</v>
      </c>
      <c r="M405" t="s">
        <v>500</v>
      </c>
      <c r="N405">
        <v>1</v>
      </c>
      <c r="O405">
        <v>5</v>
      </c>
      <c r="P405">
        <v>2</v>
      </c>
      <c r="Q405">
        <v>2</v>
      </c>
      <c r="R405">
        <v>8</v>
      </c>
      <c r="S405" t="s">
        <v>45553</v>
      </c>
      <c r="T405" t="s">
        <v>40</v>
      </c>
      <c r="U405" t="s">
        <v>68</v>
      </c>
      <c r="V405" t="s">
        <v>68</v>
      </c>
      <c r="W405" t="s">
        <v>41</v>
      </c>
      <c r="X405" t="s">
        <v>68</v>
      </c>
      <c r="Y405" t="s">
        <v>45554</v>
      </c>
      <c r="Z405" t="s">
        <v>68</v>
      </c>
      <c r="AA405" t="s">
        <v>43</v>
      </c>
      <c r="AB405">
        <v>0</v>
      </c>
      <c r="AC405">
        <v>0</v>
      </c>
      <c r="AD405">
        <v>0</v>
      </c>
      <c r="AE405" t="s">
        <v>45549</v>
      </c>
      <c r="AF405" t="s">
        <v>87337</v>
      </c>
      <c r="AG405" t="s">
        <v>87338</v>
      </c>
      <c r="AH405" t="s">
        <v>87339</v>
      </c>
      <c r="AI405" t="s">
        <v>85213</v>
      </c>
      <c r="AJ405" t="s">
        <v>85215</v>
      </c>
    </row>
    <row r="406" spans="1:36" x14ac:dyDescent="0.3">
      <c r="A406" t="s">
        <v>46150</v>
      </c>
      <c r="B406">
        <v>2011</v>
      </c>
      <c r="C406" t="s">
        <v>46151</v>
      </c>
      <c r="D406">
        <v>2015</v>
      </c>
      <c r="E406" t="s">
        <v>46152</v>
      </c>
      <c r="F406" t="s">
        <v>1722</v>
      </c>
      <c r="G406" t="s">
        <v>1722</v>
      </c>
      <c r="H406" t="s">
        <v>6919</v>
      </c>
      <c r="I406" t="s">
        <v>46153</v>
      </c>
      <c r="J406" t="s">
        <v>19854</v>
      </c>
      <c r="K406" t="s">
        <v>19855</v>
      </c>
      <c r="L406" t="s">
        <v>38</v>
      </c>
      <c r="M406" t="s">
        <v>38</v>
      </c>
      <c r="N406">
        <v>1</v>
      </c>
      <c r="O406">
        <v>3</v>
      </c>
      <c r="P406">
        <v>6</v>
      </c>
      <c r="Q406">
        <v>1</v>
      </c>
      <c r="R406">
        <v>8</v>
      </c>
      <c r="S406" t="s">
        <v>46154</v>
      </c>
      <c r="T406" t="s">
        <v>40</v>
      </c>
      <c r="U406" t="s">
        <v>68</v>
      </c>
      <c r="V406" t="s">
        <v>68</v>
      </c>
      <c r="W406" t="s">
        <v>41</v>
      </c>
      <c r="X406" t="s">
        <v>68</v>
      </c>
      <c r="Y406" t="s">
        <v>46155</v>
      </c>
      <c r="Z406" t="s">
        <v>68</v>
      </c>
      <c r="AA406" t="s">
        <v>43</v>
      </c>
      <c r="AB406">
        <v>0</v>
      </c>
      <c r="AC406">
        <v>0</v>
      </c>
      <c r="AD406">
        <v>0</v>
      </c>
      <c r="AE406" t="s">
        <v>46151</v>
      </c>
      <c r="AF406" t="s">
        <v>87341</v>
      </c>
      <c r="AG406" t="s">
        <v>87343</v>
      </c>
      <c r="AH406" t="s">
        <v>87344</v>
      </c>
      <c r="AI406" t="s">
        <v>85213</v>
      </c>
      <c r="AJ406" t="s">
        <v>85215</v>
      </c>
    </row>
    <row r="407" spans="1:36" x14ac:dyDescent="0.3">
      <c r="A407" t="s">
        <v>45798</v>
      </c>
      <c r="B407">
        <v>2011</v>
      </c>
      <c r="C407" t="s">
        <v>45799</v>
      </c>
      <c r="D407">
        <v>2015</v>
      </c>
      <c r="E407" t="s">
        <v>45800</v>
      </c>
      <c r="F407" t="s">
        <v>1893</v>
      </c>
      <c r="G407" t="s">
        <v>1893</v>
      </c>
      <c r="H407" t="s">
        <v>1894</v>
      </c>
      <c r="I407" t="s">
        <v>45801</v>
      </c>
      <c r="J407" t="s">
        <v>22862</v>
      </c>
      <c r="K407" t="s">
        <v>22863</v>
      </c>
      <c r="L407" t="s">
        <v>159</v>
      </c>
      <c r="M407" t="s">
        <v>159</v>
      </c>
      <c r="N407">
        <v>1</v>
      </c>
      <c r="O407">
        <v>5</v>
      </c>
      <c r="P407">
        <v>2</v>
      </c>
      <c r="Q407">
        <v>1</v>
      </c>
      <c r="R407">
        <v>8</v>
      </c>
      <c r="S407" t="s">
        <v>45802</v>
      </c>
      <c r="T407" t="s">
        <v>40</v>
      </c>
      <c r="U407" t="s">
        <v>68</v>
      </c>
      <c r="V407" t="s">
        <v>68</v>
      </c>
      <c r="W407" t="s">
        <v>41</v>
      </c>
      <c r="X407" t="s">
        <v>68</v>
      </c>
      <c r="Y407" t="s">
        <v>45803</v>
      </c>
      <c r="Z407" t="s">
        <v>68</v>
      </c>
      <c r="AA407" t="s">
        <v>43</v>
      </c>
      <c r="AB407">
        <v>0</v>
      </c>
      <c r="AC407">
        <v>0</v>
      </c>
      <c r="AD407">
        <v>0</v>
      </c>
      <c r="AE407" t="s">
        <v>45799</v>
      </c>
      <c r="AF407" t="s">
        <v>87346</v>
      </c>
      <c r="AG407" t="s">
        <v>87347</v>
      </c>
      <c r="AH407" t="s">
        <v>87348</v>
      </c>
      <c r="AI407" t="s">
        <v>85213</v>
      </c>
      <c r="AJ407" t="s">
        <v>85215</v>
      </c>
    </row>
    <row r="408" spans="1:36" x14ac:dyDescent="0.3">
      <c r="A408" t="s">
        <v>46581</v>
      </c>
      <c r="B408">
        <v>2011</v>
      </c>
      <c r="C408" t="s">
        <v>46582</v>
      </c>
      <c r="D408">
        <v>2014</v>
      </c>
      <c r="E408" t="s">
        <v>46583</v>
      </c>
      <c r="F408" t="s">
        <v>6841</v>
      </c>
      <c r="G408" t="s">
        <v>6841</v>
      </c>
      <c r="H408" t="s">
        <v>6842</v>
      </c>
      <c r="I408" t="s">
        <v>46584</v>
      </c>
      <c r="J408" t="s">
        <v>46585</v>
      </c>
      <c r="K408" t="s">
        <v>38294</v>
      </c>
      <c r="L408" t="s">
        <v>79</v>
      </c>
      <c r="M408" t="s">
        <v>79</v>
      </c>
      <c r="N408">
        <v>1</v>
      </c>
      <c r="O408">
        <v>2</v>
      </c>
      <c r="P408">
        <v>2</v>
      </c>
      <c r="Q408">
        <v>2</v>
      </c>
      <c r="R408">
        <v>8</v>
      </c>
      <c r="S408" t="s">
        <v>46586</v>
      </c>
      <c r="T408" t="s">
        <v>40</v>
      </c>
      <c r="U408" t="s">
        <v>68</v>
      </c>
      <c r="V408" t="s">
        <v>68</v>
      </c>
      <c r="W408" t="s">
        <v>41</v>
      </c>
      <c r="X408" t="s">
        <v>68</v>
      </c>
      <c r="Y408" t="s">
        <v>46587</v>
      </c>
      <c r="Z408" t="s">
        <v>68</v>
      </c>
      <c r="AA408" t="s">
        <v>43</v>
      </c>
      <c r="AB408">
        <v>0</v>
      </c>
      <c r="AC408">
        <v>0</v>
      </c>
      <c r="AD408">
        <v>0</v>
      </c>
      <c r="AE408" t="s">
        <v>46582</v>
      </c>
      <c r="AF408" t="s">
        <v>87350</v>
      </c>
      <c r="AG408" t="s">
        <v>87352</v>
      </c>
      <c r="AH408" t="s">
        <v>87353</v>
      </c>
      <c r="AI408" t="s">
        <v>85213</v>
      </c>
      <c r="AJ408" t="s">
        <v>85215</v>
      </c>
    </row>
    <row r="409" spans="1:36" x14ac:dyDescent="0.3">
      <c r="A409" t="s">
        <v>44749</v>
      </c>
      <c r="B409">
        <v>2011</v>
      </c>
      <c r="C409" t="s">
        <v>44750</v>
      </c>
      <c r="D409">
        <v>2014</v>
      </c>
      <c r="E409" t="s">
        <v>44751</v>
      </c>
      <c r="F409" t="s">
        <v>37876</v>
      </c>
      <c r="G409" t="s">
        <v>37876</v>
      </c>
      <c r="H409" t="s">
        <v>37877</v>
      </c>
      <c r="I409" t="s">
        <v>44752</v>
      </c>
      <c r="J409" t="s">
        <v>44753</v>
      </c>
      <c r="K409" t="s">
        <v>44754</v>
      </c>
      <c r="L409" t="s">
        <v>2307</v>
      </c>
      <c r="M409" t="s">
        <v>2307</v>
      </c>
      <c r="N409">
        <v>1</v>
      </c>
      <c r="O409">
        <v>3</v>
      </c>
      <c r="P409">
        <v>1</v>
      </c>
      <c r="Q409">
        <v>3</v>
      </c>
      <c r="R409">
        <v>5</v>
      </c>
      <c r="S409" t="s">
        <v>44755</v>
      </c>
      <c r="T409" t="s">
        <v>40</v>
      </c>
      <c r="U409" t="s">
        <v>68</v>
      </c>
      <c r="V409" t="s">
        <v>68</v>
      </c>
      <c r="W409" t="s">
        <v>7594</v>
      </c>
      <c r="X409" t="s">
        <v>68</v>
      </c>
      <c r="Y409" t="s">
        <v>44756</v>
      </c>
      <c r="Z409" t="s">
        <v>68</v>
      </c>
      <c r="AA409" t="s">
        <v>43</v>
      </c>
      <c r="AB409">
        <v>0</v>
      </c>
      <c r="AC409">
        <v>0</v>
      </c>
      <c r="AD409">
        <v>0</v>
      </c>
      <c r="AE409" t="s">
        <v>44750</v>
      </c>
      <c r="AF409" t="s">
        <v>87355</v>
      </c>
      <c r="AG409" t="s">
        <v>87356</v>
      </c>
      <c r="AH409" t="s">
        <v>87357</v>
      </c>
      <c r="AI409" t="s">
        <v>85213</v>
      </c>
      <c r="AJ409" t="s">
        <v>85215</v>
      </c>
    </row>
    <row r="410" spans="1:36" x14ac:dyDescent="0.3">
      <c r="A410" t="s">
        <v>44923</v>
      </c>
      <c r="B410">
        <v>2011</v>
      </c>
      <c r="C410" t="s">
        <v>44924</v>
      </c>
      <c r="D410">
        <v>2014</v>
      </c>
      <c r="E410" t="s">
        <v>44925</v>
      </c>
      <c r="F410" t="s">
        <v>37876</v>
      </c>
      <c r="G410" t="s">
        <v>37876</v>
      </c>
      <c r="H410" t="s">
        <v>37877</v>
      </c>
      <c r="I410" t="s">
        <v>44926</v>
      </c>
      <c r="J410" t="s">
        <v>44927</v>
      </c>
      <c r="K410" t="s">
        <v>9669</v>
      </c>
      <c r="L410" t="s">
        <v>2307</v>
      </c>
      <c r="M410" t="s">
        <v>2307</v>
      </c>
      <c r="N410">
        <v>1</v>
      </c>
      <c r="O410">
        <v>4</v>
      </c>
      <c r="P410">
        <v>4</v>
      </c>
      <c r="Q410">
        <v>4</v>
      </c>
      <c r="R410">
        <v>5</v>
      </c>
      <c r="S410" t="s">
        <v>44928</v>
      </c>
      <c r="T410" t="s">
        <v>40</v>
      </c>
      <c r="U410" t="s">
        <v>68</v>
      </c>
      <c r="V410" t="s">
        <v>68</v>
      </c>
      <c r="W410" t="s">
        <v>7594</v>
      </c>
      <c r="X410" t="s">
        <v>68</v>
      </c>
      <c r="Y410" t="s">
        <v>44929</v>
      </c>
      <c r="Z410" t="s">
        <v>68</v>
      </c>
      <c r="AA410" t="s">
        <v>43</v>
      </c>
      <c r="AB410">
        <v>0</v>
      </c>
      <c r="AC410">
        <v>0</v>
      </c>
      <c r="AD410">
        <v>0</v>
      </c>
      <c r="AE410" t="s">
        <v>44924</v>
      </c>
      <c r="AF410" t="s">
        <v>87359</v>
      </c>
      <c r="AG410" t="s">
        <v>87360</v>
      </c>
      <c r="AH410" t="s">
        <v>87361</v>
      </c>
      <c r="AI410" t="s">
        <v>85213</v>
      </c>
      <c r="AJ410" t="s">
        <v>85215</v>
      </c>
    </row>
    <row r="411" spans="1:36" x14ac:dyDescent="0.3">
      <c r="A411" t="s">
        <v>44642</v>
      </c>
      <c r="B411">
        <v>2011</v>
      </c>
      <c r="C411" t="s">
        <v>44643</v>
      </c>
      <c r="D411">
        <v>2015</v>
      </c>
      <c r="E411" t="s">
        <v>44644</v>
      </c>
      <c r="F411" t="s">
        <v>44636</v>
      </c>
      <c r="G411" t="s">
        <v>44636</v>
      </c>
      <c r="H411" t="s">
        <v>44637</v>
      </c>
      <c r="I411" t="s">
        <v>44645</v>
      </c>
      <c r="J411" t="s">
        <v>44646</v>
      </c>
      <c r="K411" t="s">
        <v>26748</v>
      </c>
      <c r="L411" t="s">
        <v>1318</v>
      </c>
      <c r="M411" t="s">
        <v>1318</v>
      </c>
      <c r="N411">
        <v>1</v>
      </c>
      <c r="O411">
        <v>6</v>
      </c>
      <c r="P411">
        <v>4</v>
      </c>
      <c r="Q411">
        <v>1</v>
      </c>
      <c r="R411">
        <v>7</v>
      </c>
      <c r="S411" t="s">
        <v>44647</v>
      </c>
      <c r="T411" t="s">
        <v>40</v>
      </c>
      <c r="U411" t="s">
        <v>68</v>
      </c>
      <c r="V411" t="s">
        <v>68</v>
      </c>
      <c r="W411" t="s">
        <v>41</v>
      </c>
      <c r="X411" t="s">
        <v>68</v>
      </c>
      <c r="Y411" t="s">
        <v>44648</v>
      </c>
      <c r="Z411" t="s">
        <v>68</v>
      </c>
      <c r="AA411" t="s">
        <v>43</v>
      </c>
      <c r="AB411">
        <v>0</v>
      </c>
      <c r="AC411">
        <v>0</v>
      </c>
      <c r="AD411">
        <v>0</v>
      </c>
      <c r="AE411" t="s">
        <v>44643</v>
      </c>
      <c r="AF411" t="s">
        <v>87363</v>
      </c>
      <c r="AG411" t="s">
        <v>87365</v>
      </c>
      <c r="AH411" t="s">
        <v>87366</v>
      </c>
      <c r="AI411" t="s">
        <v>85213</v>
      </c>
      <c r="AJ411" t="s">
        <v>85215</v>
      </c>
    </row>
    <row r="412" spans="1:36" x14ac:dyDescent="0.3">
      <c r="A412" t="s">
        <v>44669</v>
      </c>
      <c r="B412">
        <v>2011</v>
      </c>
      <c r="C412" t="s">
        <v>44670</v>
      </c>
      <c r="D412">
        <v>2016</v>
      </c>
      <c r="E412" t="s">
        <v>44671</v>
      </c>
      <c r="F412" t="s">
        <v>40918</v>
      </c>
      <c r="G412" t="s">
        <v>40918</v>
      </c>
      <c r="H412" t="s">
        <v>40919</v>
      </c>
      <c r="I412" t="s">
        <v>44672</v>
      </c>
      <c r="J412" t="s">
        <v>44673</v>
      </c>
      <c r="K412" t="s">
        <v>44674</v>
      </c>
      <c r="L412" t="s">
        <v>44675</v>
      </c>
      <c r="M412" t="s">
        <v>481</v>
      </c>
      <c r="N412">
        <v>1</v>
      </c>
      <c r="O412">
        <v>4</v>
      </c>
      <c r="P412">
        <v>2</v>
      </c>
      <c r="Q412">
        <v>6</v>
      </c>
      <c r="R412">
        <v>5</v>
      </c>
      <c r="S412" t="s">
        <v>44676</v>
      </c>
      <c r="T412" t="s">
        <v>40</v>
      </c>
      <c r="U412" t="s">
        <v>68</v>
      </c>
      <c r="V412" t="s">
        <v>68</v>
      </c>
      <c r="W412" t="s">
        <v>7594</v>
      </c>
      <c r="X412" t="s">
        <v>68</v>
      </c>
      <c r="Y412" t="s">
        <v>44677</v>
      </c>
      <c r="Z412" t="s">
        <v>68</v>
      </c>
      <c r="AA412" t="s">
        <v>43</v>
      </c>
      <c r="AB412">
        <v>0</v>
      </c>
      <c r="AC412">
        <v>0</v>
      </c>
      <c r="AD412">
        <v>0</v>
      </c>
      <c r="AE412" t="s">
        <v>44670</v>
      </c>
      <c r="AF412" t="s">
        <v>87368</v>
      </c>
      <c r="AG412" t="s">
        <v>87369</v>
      </c>
      <c r="AH412" t="s">
        <v>87370</v>
      </c>
      <c r="AI412" t="s">
        <v>85213</v>
      </c>
      <c r="AJ412" t="s">
        <v>85215</v>
      </c>
    </row>
    <row r="413" spans="1:36" x14ac:dyDescent="0.3">
      <c r="A413" t="s">
        <v>42843</v>
      </c>
      <c r="B413">
        <v>2012</v>
      </c>
      <c r="C413" t="s">
        <v>42844</v>
      </c>
      <c r="D413">
        <v>2014</v>
      </c>
      <c r="E413" t="s">
        <v>42845</v>
      </c>
      <c r="F413" t="s">
        <v>42846</v>
      </c>
      <c r="G413" t="s">
        <v>42846</v>
      </c>
      <c r="H413" t="s">
        <v>42847</v>
      </c>
      <c r="I413" t="s">
        <v>42848</v>
      </c>
      <c r="J413" t="s">
        <v>42849</v>
      </c>
      <c r="K413" t="s">
        <v>5093</v>
      </c>
      <c r="L413" t="s">
        <v>42850</v>
      </c>
      <c r="M413" t="s">
        <v>38</v>
      </c>
      <c r="N413">
        <v>1</v>
      </c>
      <c r="O413">
        <v>5</v>
      </c>
      <c r="P413">
        <v>5</v>
      </c>
      <c r="Q413">
        <v>2</v>
      </c>
      <c r="R413">
        <v>8</v>
      </c>
      <c r="S413" t="s">
        <v>42851</v>
      </c>
      <c r="T413" t="s">
        <v>40</v>
      </c>
      <c r="U413" t="s">
        <v>68</v>
      </c>
      <c r="V413" t="s">
        <v>68</v>
      </c>
      <c r="W413" t="s">
        <v>41</v>
      </c>
      <c r="X413" t="s">
        <v>68</v>
      </c>
      <c r="Y413" t="s">
        <v>42852</v>
      </c>
      <c r="Z413" t="s">
        <v>68</v>
      </c>
      <c r="AA413" t="s">
        <v>43</v>
      </c>
      <c r="AB413">
        <v>0</v>
      </c>
      <c r="AC413">
        <v>0</v>
      </c>
      <c r="AD413">
        <v>0</v>
      </c>
      <c r="AE413" t="s">
        <v>42844</v>
      </c>
      <c r="AF413" t="s">
        <v>87372</v>
      </c>
      <c r="AG413" t="s">
        <v>87375</v>
      </c>
      <c r="AH413" t="s">
        <v>87376</v>
      </c>
      <c r="AI413" t="s">
        <v>85213</v>
      </c>
      <c r="AJ413" t="s">
        <v>85215</v>
      </c>
    </row>
    <row r="414" spans="1:36" x14ac:dyDescent="0.3">
      <c r="A414" t="s">
        <v>48684</v>
      </c>
      <c r="B414">
        <v>2010</v>
      </c>
      <c r="C414" t="s">
        <v>48685</v>
      </c>
      <c r="D414">
        <v>2016</v>
      </c>
      <c r="E414" t="s">
        <v>48686</v>
      </c>
      <c r="F414" t="s">
        <v>15060</v>
      </c>
      <c r="G414" t="s">
        <v>15060</v>
      </c>
      <c r="H414" t="s">
        <v>32730</v>
      </c>
      <c r="I414" t="s">
        <v>48687</v>
      </c>
      <c r="J414" t="s">
        <v>40266</v>
      </c>
      <c r="K414" t="s">
        <v>40267</v>
      </c>
      <c r="L414" t="s">
        <v>38</v>
      </c>
      <c r="M414" t="s">
        <v>38</v>
      </c>
      <c r="N414">
        <v>1</v>
      </c>
      <c r="O414">
        <v>4</v>
      </c>
      <c r="P414">
        <v>2</v>
      </c>
      <c r="Q414">
        <v>1</v>
      </c>
      <c r="R414">
        <v>9</v>
      </c>
      <c r="S414" t="s">
        <v>48688</v>
      </c>
      <c r="T414" t="s">
        <v>40</v>
      </c>
      <c r="U414" t="s">
        <v>68</v>
      </c>
      <c r="V414" t="s">
        <v>68</v>
      </c>
      <c r="W414" t="s">
        <v>41</v>
      </c>
      <c r="X414" t="s">
        <v>68</v>
      </c>
      <c r="Y414" t="s">
        <v>48689</v>
      </c>
      <c r="Z414" t="s">
        <v>68</v>
      </c>
      <c r="AA414" t="s">
        <v>43</v>
      </c>
      <c r="AB414">
        <v>0</v>
      </c>
      <c r="AC414">
        <v>0</v>
      </c>
      <c r="AD414">
        <v>0</v>
      </c>
      <c r="AE414" t="s">
        <v>48685</v>
      </c>
      <c r="AF414" t="s">
        <v>87378</v>
      </c>
      <c r="AG414" t="s">
        <v>87380</v>
      </c>
      <c r="AH414" t="s">
        <v>87381</v>
      </c>
      <c r="AI414" t="s">
        <v>85213</v>
      </c>
      <c r="AJ414" t="s">
        <v>85215</v>
      </c>
    </row>
    <row r="415" spans="1:36" x14ac:dyDescent="0.3">
      <c r="A415" t="s">
        <v>43094</v>
      </c>
      <c r="B415">
        <v>2011</v>
      </c>
      <c r="C415" t="s">
        <v>43095</v>
      </c>
      <c r="D415">
        <v>2014</v>
      </c>
      <c r="E415" t="s">
        <v>43096</v>
      </c>
      <c r="F415" t="s">
        <v>38832</v>
      </c>
      <c r="G415" t="s">
        <v>38832</v>
      </c>
      <c r="H415" t="s">
        <v>38833</v>
      </c>
      <c r="I415" t="s">
        <v>43097</v>
      </c>
      <c r="J415" t="s">
        <v>43098</v>
      </c>
      <c r="K415" t="s">
        <v>43099</v>
      </c>
      <c r="L415" t="s">
        <v>620</v>
      </c>
      <c r="M415" t="s">
        <v>620</v>
      </c>
      <c r="N415">
        <v>1</v>
      </c>
      <c r="O415">
        <v>4</v>
      </c>
      <c r="P415">
        <v>0</v>
      </c>
      <c r="Q415">
        <v>3</v>
      </c>
      <c r="R415">
        <v>8</v>
      </c>
      <c r="S415" t="s">
        <v>68</v>
      </c>
      <c r="T415" t="s">
        <v>40</v>
      </c>
      <c r="U415" t="s">
        <v>68</v>
      </c>
      <c r="V415" t="s">
        <v>68</v>
      </c>
      <c r="W415" t="s">
        <v>41</v>
      </c>
      <c r="X415" t="s">
        <v>68</v>
      </c>
      <c r="Y415" t="s">
        <v>43100</v>
      </c>
      <c r="Z415" t="s">
        <v>68</v>
      </c>
      <c r="AA415" t="s">
        <v>43</v>
      </c>
      <c r="AB415">
        <v>0</v>
      </c>
      <c r="AC415">
        <v>0</v>
      </c>
      <c r="AD415">
        <v>0</v>
      </c>
      <c r="AE415" t="s">
        <v>43095</v>
      </c>
      <c r="AF415" t="s">
        <v>87383</v>
      </c>
      <c r="AG415" t="s">
        <v>87384</v>
      </c>
      <c r="AH415" t="s">
        <v>87385</v>
      </c>
      <c r="AI415" t="s">
        <v>85213</v>
      </c>
      <c r="AJ415" t="s">
        <v>85215</v>
      </c>
    </row>
    <row r="416" spans="1:36" x14ac:dyDescent="0.3">
      <c r="A416" t="s">
        <v>44846</v>
      </c>
      <c r="B416">
        <v>2011</v>
      </c>
      <c r="C416" t="s">
        <v>44847</v>
      </c>
      <c r="D416">
        <v>2014</v>
      </c>
      <c r="E416" t="s">
        <v>44848</v>
      </c>
      <c r="F416" t="s">
        <v>2418</v>
      </c>
      <c r="G416" t="s">
        <v>44849</v>
      </c>
      <c r="H416" t="s">
        <v>5216</v>
      </c>
      <c r="I416" t="s">
        <v>44850</v>
      </c>
      <c r="J416" t="s">
        <v>44851</v>
      </c>
      <c r="K416" t="s">
        <v>44852</v>
      </c>
      <c r="L416" t="s">
        <v>620</v>
      </c>
      <c r="M416" t="s">
        <v>620</v>
      </c>
      <c r="N416">
        <v>1</v>
      </c>
      <c r="O416">
        <v>4</v>
      </c>
      <c r="P416">
        <v>3</v>
      </c>
      <c r="Q416">
        <v>2</v>
      </c>
      <c r="R416">
        <v>6</v>
      </c>
      <c r="S416" t="s">
        <v>44853</v>
      </c>
      <c r="T416" t="s">
        <v>40</v>
      </c>
      <c r="U416" t="s">
        <v>68</v>
      </c>
      <c r="V416" t="s">
        <v>68</v>
      </c>
      <c r="W416" t="s">
        <v>7594</v>
      </c>
      <c r="X416" t="s">
        <v>68</v>
      </c>
      <c r="Y416" t="s">
        <v>44854</v>
      </c>
      <c r="Z416" t="s">
        <v>68</v>
      </c>
      <c r="AA416" t="s">
        <v>43</v>
      </c>
      <c r="AB416">
        <v>0</v>
      </c>
      <c r="AC416">
        <v>0</v>
      </c>
      <c r="AD416">
        <v>0</v>
      </c>
      <c r="AE416" t="s">
        <v>44847</v>
      </c>
      <c r="AF416" t="s">
        <v>87387</v>
      </c>
      <c r="AG416" t="s">
        <v>87389</v>
      </c>
      <c r="AH416" t="s">
        <v>87390</v>
      </c>
      <c r="AI416" t="s">
        <v>85213</v>
      </c>
      <c r="AJ416" t="s">
        <v>85215</v>
      </c>
    </row>
    <row r="417" spans="1:36" x14ac:dyDescent="0.3">
      <c r="A417" t="s">
        <v>48674</v>
      </c>
      <c r="B417">
        <v>2010</v>
      </c>
      <c r="C417" t="s">
        <v>48675</v>
      </c>
      <c r="D417">
        <v>2015</v>
      </c>
      <c r="E417" t="s">
        <v>48676</v>
      </c>
      <c r="F417" t="s">
        <v>48677</v>
      </c>
      <c r="G417" t="s">
        <v>48677</v>
      </c>
      <c r="H417" t="s">
        <v>48678</v>
      </c>
      <c r="I417" t="s">
        <v>48679</v>
      </c>
      <c r="J417" t="s">
        <v>48680</v>
      </c>
      <c r="K417" t="s">
        <v>48681</v>
      </c>
      <c r="L417" t="s">
        <v>3660</v>
      </c>
      <c r="M417" t="s">
        <v>3660</v>
      </c>
      <c r="N417">
        <v>1</v>
      </c>
      <c r="O417">
        <v>5</v>
      </c>
      <c r="P417">
        <v>2</v>
      </c>
      <c r="Q417">
        <v>1</v>
      </c>
      <c r="R417">
        <v>9</v>
      </c>
      <c r="S417" t="s">
        <v>48682</v>
      </c>
      <c r="T417" t="s">
        <v>40</v>
      </c>
      <c r="U417" t="s">
        <v>68</v>
      </c>
      <c r="V417" t="s">
        <v>68</v>
      </c>
      <c r="W417" t="s">
        <v>41</v>
      </c>
      <c r="X417" t="s">
        <v>68</v>
      </c>
      <c r="Y417" t="s">
        <v>48683</v>
      </c>
      <c r="Z417" t="s">
        <v>68</v>
      </c>
      <c r="AA417" t="s">
        <v>43</v>
      </c>
      <c r="AB417">
        <v>0</v>
      </c>
      <c r="AC417">
        <v>0</v>
      </c>
      <c r="AD417">
        <v>0</v>
      </c>
      <c r="AE417" t="s">
        <v>48675</v>
      </c>
      <c r="AF417" t="s">
        <v>87392</v>
      </c>
      <c r="AG417" t="s">
        <v>87395</v>
      </c>
      <c r="AH417" t="s">
        <v>87396</v>
      </c>
      <c r="AI417" t="s">
        <v>85213</v>
      </c>
      <c r="AJ417" t="s">
        <v>85215</v>
      </c>
    </row>
    <row r="418" spans="1:36" x14ac:dyDescent="0.3">
      <c r="A418" t="s">
        <v>45337</v>
      </c>
      <c r="B418">
        <v>2011</v>
      </c>
      <c r="C418" t="s">
        <v>45338</v>
      </c>
      <c r="D418">
        <v>2014</v>
      </c>
      <c r="E418" t="s">
        <v>45339</v>
      </c>
      <c r="F418" t="s">
        <v>45340</v>
      </c>
      <c r="G418" t="s">
        <v>45340</v>
      </c>
      <c r="H418" t="s">
        <v>45341</v>
      </c>
      <c r="I418" t="s">
        <v>45342</v>
      </c>
      <c r="J418" t="s">
        <v>45343</v>
      </c>
      <c r="K418" t="s">
        <v>45344</v>
      </c>
      <c r="L418" t="s">
        <v>11882</v>
      </c>
      <c r="M418" t="s">
        <v>11882</v>
      </c>
      <c r="N418">
        <v>1</v>
      </c>
      <c r="O418">
        <v>5</v>
      </c>
      <c r="P418">
        <v>2</v>
      </c>
      <c r="Q418">
        <v>2</v>
      </c>
      <c r="R418">
        <v>4</v>
      </c>
      <c r="S418" t="s">
        <v>45345</v>
      </c>
      <c r="T418" t="s">
        <v>40</v>
      </c>
      <c r="U418" t="s">
        <v>68</v>
      </c>
      <c r="V418" t="s">
        <v>68</v>
      </c>
      <c r="W418" t="s">
        <v>7594</v>
      </c>
      <c r="X418" t="s">
        <v>68</v>
      </c>
      <c r="Y418" t="s">
        <v>45346</v>
      </c>
      <c r="Z418" t="s">
        <v>68</v>
      </c>
      <c r="AA418" t="s">
        <v>43</v>
      </c>
      <c r="AB418">
        <v>0</v>
      </c>
      <c r="AC418">
        <v>0</v>
      </c>
      <c r="AD418">
        <v>0</v>
      </c>
      <c r="AE418" t="s">
        <v>45338</v>
      </c>
      <c r="AF418" t="s">
        <v>87398</v>
      </c>
      <c r="AG418" t="s">
        <v>87401</v>
      </c>
      <c r="AH418" t="s">
        <v>87402</v>
      </c>
      <c r="AI418" t="s">
        <v>85213</v>
      </c>
      <c r="AJ418" t="s">
        <v>85215</v>
      </c>
    </row>
    <row r="419" spans="1:36" x14ac:dyDescent="0.3">
      <c r="A419" t="s">
        <v>44939</v>
      </c>
      <c r="B419">
        <v>2011</v>
      </c>
      <c r="C419" t="s">
        <v>44940</v>
      </c>
      <c r="D419">
        <v>2014</v>
      </c>
      <c r="E419" t="s">
        <v>44941</v>
      </c>
      <c r="F419" t="s">
        <v>1722</v>
      </c>
      <c r="G419" t="s">
        <v>1722</v>
      </c>
      <c r="H419" t="s">
        <v>6919</v>
      </c>
      <c r="I419" t="s">
        <v>44942</v>
      </c>
      <c r="J419" t="s">
        <v>44943</v>
      </c>
      <c r="K419" t="s">
        <v>44944</v>
      </c>
      <c r="L419" t="s">
        <v>481</v>
      </c>
      <c r="M419" t="s">
        <v>481</v>
      </c>
      <c r="N419">
        <v>1</v>
      </c>
      <c r="O419">
        <v>5</v>
      </c>
      <c r="P419">
        <v>1</v>
      </c>
      <c r="Q419">
        <v>1</v>
      </c>
      <c r="R419">
        <v>7</v>
      </c>
      <c r="S419" t="s">
        <v>44945</v>
      </c>
      <c r="T419" t="s">
        <v>40</v>
      </c>
      <c r="U419" t="s">
        <v>68</v>
      </c>
      <c r="V419" t="s">
        <v>68</v>
      </c>
      <c r="W419" t="s">
        <v>41</v>
      </c>
      <c r="X419" t="s">
        <v>68</v>
      </c>
      <c r="Y419" t="s">
        <v>44946</v>
      </c>
      <c r="Z419" t="s">
        <v>68</v>
      </c>
      <c r="AA419" t="s">
        <v>43</v>
      </c>
      <c r="AB419">
        <v>0</v>
      </c>
      <c r="AC419">
        <v>0</v>
      </c>
      <c r="AD419">
        <v>0</v>
      </c>
      <c r="AE419" t="s">
        <v>44940</v>
      </c>
      <c r="AF419" t="s">
        <v>87404</v>
      </c>
      <c r="AG419" t="s">
        <v>87405</v>
      </c>
      <c r="AH419" t="s">
        <v>87406</v>
      </c>
      <c r="AI419" t="s">
        <v>85213</v>
      </c>
      <c r="AJ419" t="s">
        <v>85215</v>
      </c>
    </row>
    <row r="420" spans="1:36" x14ac:dyDescent="0.3">
      <c r="A420" t="s">
        <v>44947</v>
      </c>
      <c r="B420">
        <v>2011</v>
      </c>
      <c r="C420" t="s">
        <v>44948</v>
      </c>
      <c r="D420">
        <v>2014</v>
      </c>
      <c r="E420" t="s">
        <v>44949</v>
      </c>
      <c r="F420" t="s">
        <v>1722</v>
      </c>
      <c r="G420" t="s">
        <v>1722</v>
      </c>
      <c r="H420" t="s">
        <v>6919</v>
      </c>
      <c r="I420" t="s">
        <v>44950</v>
      </c>
      <c r="J420" t="s">
        <v>44943</v>
      </c>
      <c r="K420" t="s">
        <v>44944</v>
      </c>
      <c r="L420" t="s">
        <v>481</v>
      </c>
      <c r="M420" t="s">
        <v>481</v>
      </c>
      <c r="N420">
        <v>1</v>
      </c>
      <c r="O420">
        <v>8</v>
      </c>
      <c r="P420">
        <v>1</v>
      </c>
      <c r="Q420">
        <v>1</v>
      </c>
      <c r="R420">
        <v>7</v>
      </c>
      <c r="S420" t="s">
        <v>44945</v>
      </c>
      <c r="T420" t="s">
        <v>40</v>
      </c>
      <c r="U420" t="s">
        <v>68</v>
      </c>
      <c r="V420" t="s">
        <v>68</v>
      </c>
      <c r="W420" t="s">
        <v>41</v>
      </c>
      <c r="X420" t="s">
        <v>68</v>
      </c>
      <c r="Y420" t="s">
        <v>44951</v>
      </c>
      <c r="Z420" t="s">
        <v>68</v>
      </c>
      <c r="AA420" t="s">
        <v>43</v>
      </c>
      <c r="AB420">
        <v>0</v>
      </c>
      <c r="AC420">
        <v>0</v>
      </c>
      <c r="AD420">
        <v>0</v>
      </c>
      <c r="AE420" t="s">
        <v>44948</v>
      </c>
      <c r="AF420" t="s">
        <v>87408</v>
      </c>
      <c r="AG420" t="s">
        <v>87409</v>
      </c>
      <c r="AH420" t="s">
        <v>87410</v>
      </c>
      <c r="AI420" t="s">
        <v>85213</v>
      </c>
      <c r="AJ420" t="s">
        <v>85215</v>
      </c>
    </row>
    <row r="421" spans="1:36" x14ac:dyDescent="0.3">
      <c r="A421" t="s">
        <v>46156</v>
      </c>
      <c r="B421">
        <v>2011</v>
      </c>
      <c r="C421" t="s">
        <v>46157</v>
      </c>
      <c r="D421">
        <v>2015</v>
      </c>
      <c r="E421" t="s">
        <v>46158</v>
      </c>
      <c r="F421" t="s">
        <v>1722</v>
      </c>
      <c r="G421" t="s">
        <v>1722</v>
      </c>
      <c r="H421" t="s">
        <v>6919</v>
      </c>
      <c r="I421" t="s">
        <v>46159</v>
      </c>
      <c r="J421" t="s">
        <v>46160</v>
      </c>
      <c r="K421" t="s">
        <v>46161</v>
      </c>
      <c r="L421" t="s">
        <v>481</v>
      </c>
      <c r="M421" t="s">
        <v>481</v>
      </c>
      <c r="N421">
        <v>1</v>
      </c>
      <c r="O421">
        <v>4</v>
      </c>
      <c r="P421">
        <v>1</v>
      </c>
      <c r="Q421">
        <v>1</v>
      </c>
      <c r="R421">
        <v>8</v>
      </c>
      <c r="S421" t="s">
        <v>46162</v>
      </c>
      <c r="T421" t="s">
        <v>40</v>
      </c>
      <c r="U421" t="s">
        <v>68</v>
      </c>
      <c r="V421" t="s">
        <v>68</v>
      </c>
      <c r="W421" t="s">
        <v>41</v>
      </c>
      <c r="X421" t="s">
        <v>68</v>
      </c>
      <c r="Y421" t="s">
        <v>46163</v>
      </c>
      <c r="Z421" t="s">
        <v>68</v>
      </c>
      <c r="AA421" t="s">
        <v>43</v>
      </c>
      <c r="AB421">
        <v>0</v>
      </c>
      <c r="AC421">
        <v>0</v>
      </c>
      <c r="AD421">
        <v>0</v>
      </c>
      <c r="AE421" t="s">
        <v>46157</v>
      </c>
      <c r="AF421" t="s">
        <v>87412</v>
      </c>
      <c r="AG421" t="s">
        <v>87413</v>
      </c>
      <c r="AH421" t="s">
        <v>87414</v>
      </c>
      <c r="AI421" t="s">
        <v>85213</v>
      </c>
      <c r="AJ421" t="s">
        <v>85215</v>
      </c>
    </row>
    <row r="422" spans="1:36" x14ac:dyDescent="0.3">
      <c r="A422" t="s">
        <v>45845</v>
      </c>
      <c r="B422">
        <v>2011</v>
      </c>
      <c r="C422" t="s">
        <v>45846</v>
      </c>
      <c r="D422">
        <v>2015</v>
      </c>
      <c r="E422" t="s">
        <v>45847</v>
      </c>
      <c r="F422" t="s">
        <v>9041</v>
      </c>
      <c r="G422" t="s">
        <v>45848</v>
      </c>
      <c r="H422" t="s">
        <v>45849</v>
      </c>
      <c r="I422" t="s">
        <v>45850</v>
      </c>
      <c r="J422" t="s">
        <v>12050</v>
      </c>
      <c r="K422" t="s">
        <v>820</v>
      </c>
      <c r="L422" t="s">
        <v>481</v>
      </c>
      <c r="M422" t="s">
        <v>481</v>
      </c>
      <c r="N422">
        <v>1</v>
      </c>
      <c r="O422">
        <v>9</v>
      </c>
      <c r="P422">
        <v>4</v>
      </c>
      <c r="Q422">
        <v>2</v>
      </c>
      <c r="R422">
        <v>8</v>
      </c>
      <c r="S422" t="s">
        <v>45851</v>
      </c>
      <c r="T422" t="s">
        <v>40</v>
      </c>
      <c r="U422" t="s">
        <v>68</v>
      </c>
      <c r="V422" t="s">
        <v>68</v>
      </c>
      <c r="W422" t="s">
        <v>109</v>
      </c>
      <c r="X422" t="s">
        <v>68</v>
      </c>
      <c r="Y422" t="s">
        <v>45852</v>
      </c>
      <c r="Z422" t="s">
        <v>68</v>
      </c>
      <c r="AA422" t="s">
        <v>43</v>
      </c>
      <c r="AB422">
        <v>0</v>
      </c>
      <c r="AC422">
        <v>1</v>
      </c>
      <c r="AD422">
        <v>0</v>
      </c>
      <c r="AE422" t="s">
        <v>45846</v>
      </c>
      <c r="AF422" t="s">
        <v>87416</v>
      </c>
      <c r="AG422" t="s">
        <v>87418</v>
      </c>
      <c r="AH422" t="s">
        <v>87419</v>
      </c>
      <c r="AI422" t="s">
        <v>85213</v>
      </c>
      <c r="AJ422" t="s">
        <v>85215</v>
      </c>
    </row>
    <row r="423" spans="1:36" x14ac:dyDescent="0.3">
      <c r="A423" t="s">
        <v>46084</v>
      </c>
      <c r="B423">
        <v>2011</v>
      </c>
      <c r="C423" t="s">
        <v>46085</v>
      </c>
      <c r="D423">
        <v>2014</v>
      </c>
      <c r="E423" t="s">
        <v>46086</v>
      </c>
      <c r="F423" t="s">
        <v>46087</v>
      </c>
      <c r="G423" t="s">
        <v>46087</v>
      </c>
      <c r="H423" t="s">
        <v>46088</v>
      </c>
      <c r="I423" t="s">
        <v>46089</v>
      </c>
      <c r="J423" t="s">
        <v>46090</v>
      </c>
      <c r="K423" t="s">
        <v>45686</v>
      </c>
      <c r="L423" t="s">
        <v>130</v>
      </c>
      <c r="M423" t="s">
        <v>130</v>
      </c>
      <c r="N423">
        <v>1</v>
      </c>
      <c r="O423">
        <v>0</v>
      </c>
      <c r="P423">
        <v>1</v>
      </c>
      <c r="Q423">
        <v>1</v>
      </c>
      <c r="R423">
        <v>8</v>
      </c>
      <c r="S423" t="s">
        <v>46091</v>
      </c>
      <c r="T423" t="s">
        <v>40</v>
      </c>
      <c r="U423" t="s">
        <v>68</v>
      </c>
      <c r="V423" t="s">
        <v>68</v>
      </c>
      <c r="W423" t="s">
        <v>41</v>
      </c>
      <c r="X423" t="s">
        <v>68</v>
      </c>
      <c r="Y423" t="s">
        <v>68</v>
      </c>
      <c r="Z423" t="s">
        <v>68</v>
      </c>
      <c r="AA423" t="s">
        <v>43</v>
      </c>
      <c r="AB423">
        <v>0</v>
      </c>
      <c r="AC423">
        <v>0</v>
      </c>
      <c r="AD423">
        <v>0</v>
      </c>
      <c r="AE423" t="s">
        <v>46085</v>
      </c>
      <c r="AF423" t="s">
        <v>87421</v>
      </c>
      <c r="AG423" t="s">
        <v>87424</v>
      </c>
      <c r="AH423" t="s">
        <v>87425</v>
      </c>
      <c r="AI423" t="s">
        <v>85213</v>
      </c>
      <c r="AJ423" t="s">
        <v>85215</v>
      </c>
    </row>
    <row r="424" spans="1:36" x14ac:dyDescent="0.3">
      <c r="A424" t="s">
        <v>44388</v>
      </c>
      <c r="B424">
        <v>2011</v>
      </c>
      <c r="C424" t="s">
        <v>44389</v>
      </c>
      <c r="D424">
        <v>2015</v>
      </c>
      <c r="E424" t="s">
        <v>44390</v>
      </c>
      <c r="F424" t="s">
        <v>3160</v>
      </c>
      <c r="G424" t="s">
        <v>3160</v>
      </c>
      <c r="H424" t="s">
        <v>3161</v>
      </c>
      <c r="I424" t="s">
        <v>44391</v>
      </c>
      <c r="J424" t="s">
        <v>21298</v>
      </c>
      <c r="K424" t="s">
        <v>21299</v>
      </c>
      <c r="L424" t="s">
        <v>329</v>
      </c>
      <c r="M424" t="s">
        <v>329</v>
      </c>
      <c r="N424">
        <v>1</v>
      </c>
      <c r="O424">
        <v>6</v>
      </c>
      <c r="P424">
        <v>0</v>
      </c>
      <c r="Q424">
        <v>1</v>
      </c>
      <c r="R424">
        <v>8</v>
      </c>
      <c r="S424" t="s">
        <v>68</v>
      </c>
      <c r="T424" t="s">
        <v>40</v>
      </c>
      <c r="U424" t="s">
        <v>68</v>
      </c>
      <c r="V424" t="s">
        <v>68</v>
      </c>
      <c r="W424" t="s">
        <v>41</v>
      </c>
      <c r="X424" t="s">
        <v>68</v>
      </c>
      <c r="Y424" t="s">
        <v>44392</v>
      </c>
      <c r="Z424" t="s">
        <v>68</v>
      </c>
      <c r="AA424" t="s">
        <v>43</v>
      </c>
      <c r="AB424">
        <v>0</v>
      </c>
      <c r="AC424">
        <v>0</v>
      </c>
      <c r="AD424">
        <v>0</v>
      </c>
      <c r="AE424" t="s">
        <v>44389</v>
      </c>
      <c r="AF424" t="s">
        <v>87427</v>
      </c>
      <c r="AG424" t="s">
        <v>87429</v>
      </c>
      <c r="AH424" t="s">
        <v>87430</v>
      </c>
      <c r="AI424" t="s">
        <v>85213</v>
      </c>
      <c r="AJ424" t="s">
        <v>85215</v>
      </c>
    </row>
    <row r="425" spans="1:36" x14ac:dyDescent="0.3">
      <c r="A425" t="s">
        <v>44393</v>
      </c>
      <c r="B425">
        <v>2011</v>
      </c>
      <c r="C425" t="s">
        <v>44394</v>
      </c>
      <c r="D425">
        <v>2014</v>
      </c>
      <c r="E425" t="s">
        <v>44395</v>
      </c>
      <c r="F425" t="s">
        <v>2742</v>
      </c>
      <c r="G425" t="s">
        <v>2742</v>
      </c>
      <c r="H425" t="s">
        <v>44396</v>
      </c>
      <c r="I425" t="s">
        <v>44397</v>
      </c>
      <c r="J425" t="s">
        <v>43987</v>
      </c>
      <c r="K425" t="s">
        <v>15105</v>
      </c>
      <c r="L425" t="s">
        <v>329</v>
      </c>
      <c r="M425" t="s">
        <v>329</v>
      </c>
      <c r="N425">
        <v>1</v>
      </c>
      <c r="O425">
        <v>7</v>
      </c>
      <c r="P425">
        <v>1</v>
      </c>
      <c r="Q425">
        <v>2</v>
      </c>
      <c r="R425">
        <v>8</v>
      </c>
      <c r="S425" t="s">
        <v>44398</v>
      </c>
      <c r="T425" t="s">
        <v>40</v>
      </c>
      <c r="U425" t="s">
        <v>68</v>
      </c>
      <c r="V425" t="s">
        <v>68</v>
      </c>
      <c r="W425" t="s">
        <v>41</v>
      </c>
      <c r="X425" t="s">
        <v>68</v>
      </c>
      <c r="Y425" t="s">
        <v>44399</v>
      </c>
      <c r="Z425" t="s">
        <v>68</v>
      </c>
      <c r="AA425" t="s">
        <v>43</v>
      </c>
      <c r="AB425">
        <v>0</v>
      </c>
      <c r="AC425">
        <v>0</v>
      </c>
      <c r="AD425">
        <v>0</v>
      </c>
      <c r="AE425" t="s">
        <v>44394</v>
      </c>
      <c r="AF425" t="s">
        <v>87432</v>
      </c>
      <c r="AG425" t="s">
        <v>87433</v>
      </c>
      <c r="AH425" t="s">
        <v>87434</v>
      </c>
      <c r="AI425" t="s">
        <v>85213</v>
      </c>
      <c r="AJ425" t="s">
        <v>85215</v>
      </c>
    </row>
    <row r="426" spans="1:36" x14ac:dyDescent="0.3">
      <c r="A426" t="s">
        <v>43981</v>
      </c>
      <c r="B426">
        <v>2011</v>
      </c>
      <c r="C426" t="s">
        <v>43982</v>
      </c>
      <c r="D426">
        <v>2014</v>
      </c>
      <c r="E426" t="s">
        <v>43983</v>
      </c>
      <c r="F426" t="s">
        <v>43984</v>
      </c>
      <c r="G426" t="s">
        <v>43984</v>
      </c>
      <c r="H426" t="s">
        <v>43985</v>
      </c>
      <c r="I426" t="s">
        <v>43986</v>
      </c>
      <c r="J426" t="s">
        <v>43987</v>
      </c>
      <c r="K426" t="s">
        <v>15105</v>
      </c>
      <c r="L426" t="s">
        <v>329</v>
      </c>
      <c r="M426" t="s">
        <v>329</v>
      </c>
      <c r="N426">
        <v>9</v>
      </c>
      <c r="O426">
        <v>7</v>
      </c>
      <c r="P426">
        <v>5</v>
      </c>
      <c r="Q426">
        <v>2</v>
      </c>
      <c r="R426">
        <v>8</v>
      </c>
      <c r="S426" t="s">
        <v>43988</v>
      </c>
      <c r="T426" t="s">
        <v>40</v>
      </c>
      <c r="U426" t="s">
        <v>68</v>
      </c>
      <c r="V426" t="s">
        <v>68</v>
      </c>
      <c r="W426" t="s">
        <v>41</v>
      </c>
      <c r="X426" t="s">
        <v>43989</v>
      </c>
      <c r="Y426" t="s">
        <v>43990</v>
      </c>
      <c r="Z426" t="s">
        <v>68</v>
      </c>
      <c r="AA426" t="s">
        <v>43</v>
      </c>
      <c r="AB426">
        <v>0</v>
      </c>
      <c r="AC426">
        <v>0</v>
      </c>
      <c r="AD426">
        <v>0</v>
      </c>
      <c r="AE426" t="s">
        <v>43982</v>
      </c>
      <c r="AF426" t="s">
        <v>87436</v>
      </c>
      <c r="AG426" t="s">
        <v>87437</v>
      </c>
      <c r="AH426" t="s">
        <v>87438</v>
      </c>
      <c r="AI426" t="s">
        <v>87439</v>
      </c>
      <c r="AJ426" t="s">
        <v>87441</v>
      </c>
    </row>
    <row r="427" spans="1:36" x14ac:dyDescent="0.3">
      <c r="A427" t="s">
        <v>43991</v>
      </c>
      <c r="B427">
        <v>2011</v>
      </c>
      <c r="C427" t="s">
        <v>43992</v>
      </c>
      <c r="D427">
        <v>2014</v>
      </c>
      <c r="E427" t="s">
        <v>43993</v>
      </c>
      <c r="F427" t="s">
        <v>43994</v>
      </c>
      <c r="G427" t="s">
        <v>43994</v>
      </c>
      <c r="H427" t="s">
        <v>43995</v>
      </c>
      <c r="I427" t="s">
        <v>43996</v>
      </c>
      <c r="J427" t="s">
        <v>43997</v>
      </c>
      <c r="K427" t="s">
        <v>43998</v>
      </c>
      <c r="L427" t="s">
        <v>191</v>
      </c>
      <c r="M427" t="s">
        <v>191</v>
      </c>
      <c r="N427">
        <v>1</v>
      </c>
      <c r="O427">
        <v>6</v>
      </c>
      <c r="P427">
        <v>2</v>
      </c>
      <c r="Q427">
        <v>1</v>
      </c>
      <c r="R427">
        <v>8</v>
      </c>
      <c r="S427" t="s">
        <v>43999</v>
      </c>
      <c r="T427" t="s">
        <v>40</v>
      </c>
      <c r="U427" t="s">
        <v>68</v>
      </c>
      <c r="V427" t="s">
        <v>68</v>
      </c>
      <c r="W427" t="s">
        <v>41</v>
      </c>
      <c r="X427" t="s">
        <v>68</v>
      </c>
      <c r="Y427" t="s">
        <v>44000</v>
      </c>
      <c r="Z427" t="s">
        <v>68</v>
      </c>
      <c r="AA427" t="s">
        <v>43</v>
      </c>
      <c r="AB427">
        <v>0</v>
      </c>
      <c r="AC427">
        <v>0</v>
      </c>
      <c r="AD427">
        <v>0</v>
      </c>
      <c r="AE427" t="s">
        <v>43992</v>
      </c>
      <c r="AF427" t="s">
        <v>87442</v>
      </c>
      <c r="AG427" t="s">
        <v>87444</v>
      </c>
      <c r="AH427" t="s">
        <v>87445</v>
      </c>
      <c r="AI427" t="s">
        <v>85213</v>
      </c>
      <c r="AJ427" t="s">
        <v>85215</v>
      </c>
    </row>
    <row r="428" spans="1:36" x14ac:dyDescent="0.3">
      <c r="A428" t="s">
        <v>46092</v>
      </c>
      <c r="B428">
        <v>2011</v>
      </c>
      <c r="C428" t="s">
        <v>46093</v>
      </c>
      <c r="D428">
        <v>2014</v>
      </c>
      <c r="E428" t="s">
        <v>46094</v>
      </c>
      <c r="F428" t="s">
        <v>2946</v>
      </c>
      <c r="G428" t="s">
        <v>2946</v>
      </c>
      <c r="H428" t="s">
        <v>20589</v>
      </c>
      <c r="I428" t="s">
        <v>46095</v>
      </c>
      <c r="J428" t="s">
        <v>2206</v>
      </c>
      <c r="K428" t="s">
        <v>2207</v>
      </c>
      <c r="L428" t="s">
        <v>556</v>
      </c>
      <c r="M428" t="s">
        <v>556</v>
      </c>
      <c r="N428">
        <v>1</v>
      </c>
      <c r="O428">
        <v>9</v>
      </c>
      <c r="P428">
        <v>0</v>
      </c>
      <c r="Q428">
        <v>1</v>
      </c>
      <c r="R428">
        <v>8</v>
      </c>
      <c r="S428" t="s">
        <v>68</v>
      </c>
      <c r="T428" t="s">
        <v>40</v>
      </c>
      <c r="U428" t="s">
        <v>68</v>
      </c>
      <c r="V428" t="s">
        <v>68</v>
      </c>
      <c r="W428" t="s">
        <v>41</v>
      </c>
      <c r="X428" t="s">
        <v>68</v>
      </c>
      <c r="Y428" t="s">
        <v>46096</v>
      </c>
      <c r="Z428" t="s">
        <v>68</v>
      </c>
      <c r="AA428" t="s">
        <v>43</v>
      </c>
      <c r="AB428">
        <v>0</v>
      </c>
      <c r="AC428">
        <v>0</v>
      </c>
      <c r="AD428">
        <v>0</v>
      </c>
      <c r="AE428" t="s">
        <v>46093</v>
      </c>
      <c r="AF428" t="s">
        <v>87447</v>
      </c>
      <c r="AG428" t="s">
        <v>87448</v>
      </c>
      <c r="AH428" t="s">
        <v>87449</v>
      </c>
      <c r="AI428" t="s">
        <v>85213</v>
      </c>
      <c r="AJ428" t="s">
        <v>85215</v>
      </c>
    </row>
    <row r="429" spans="1:36" x14ac:dyDescent="0.3">
      <c r="A429" t="s">
        <v>46125</v>
      </c>
      <c r="B429">
        <v>2011</v>
      </c>
      <c r="C429" t="s">
        <v>46126</v>
      </c>
      <c r="D429">
        <v>2014</v>
      </c>
      <c r="E429" t="s">
        <v>46127</v>
      </c>
      <c r="F429" t="s">
        <v>1233</v>
      </c>
      <c r="G429" t="s">
        <v>1233</v>
      </c>
      <c r="H429" t="s">
        <v>1234</v>
      </c>
      <c r="I429" t="s">
        <v>46128</v>
      </c>
      <c r="J429" t="s">
        <v>2280</v>
      </c>
      <c r="K429" t="s">
        <v>2281</v>
      </c>
      <c r="L429" t="s">
        <v>38</v>
      </c>
      <c r="M429" t="s">
        <v>38</v>
      </c>
      <c r="N429">
        <v>1</v>
      </c>
      <c r="O429">
        <v>6</v>
      </c>
      <c r="P429">
        <v>2</v>
      </c>
      <c r="Q429">
        <v>1</v>
      </c>
      <c r="R429">
        <v>6</v>
      </c>
      <c r="S429" t="s">
        <v>46129</v>
      </c>
      <c r="T429" t="s">
        <v>40</v>
      </c>
      <c r="U429" t="s">
        <v>68</v>
      </c>
      <c r="V429" t="s">
        <v>68</v>
      </c>
      <c r="W429" t="s">
        <v>7594</v>
      </c>
      <c r="X429" t="s">
        <v>68</v>
      </c>
      <c r="Y429" t="s">
        <v>46130</v>
      </c>
      <c r="Z429" t="s">
        <v>68</v>
      </c>
      <c r="AA429" t="s">
        <v>43</v>
      </c>
      <c r="AB429">
        <v>0</v>
      </c>
      <c r="AC429">
        <v>0</v>
      </c>
      <c r="AD429">
        <v>0</v>
      </c>
      <c r="AE429" t="s">
        <v>46126</v>
      </c>
      <c r="AF429" t="s">
        <v>87451</v>
      </c>
      <c r="AG429" t="s">
        <v>87452</v>
      </c>
      <c r="AH429" t="s">
        <v>87453</v>
      </c>
      <c r="AI429" t="s">
        <v>85213</v>
      </c>
      <c r="AJ429" t="s">
        <v>85215</v>
      </c>
    </row>
    <row r="430" spans="1:36" x14ac:dyDescent="0.3">
      <c r="A430" t="s">
        <v>44976</v>
      </c>
      <c r="B430">
        <v>2011</v>
      </c>
      <c r="C430" t="s">
        <v>44977</v>
      </c>
      <c r="D430">
        <v>2014</v>
      </c>
      <c r="E430" t="s">
        <v>44978</v>
      </c>
      <c r="F430" t="s">
        <v>44979</v>
      </c>
      <c r="G430" t="s">
        <v>44979</v>
      </c>
      <c r="H430" t="s">
        <v>44980</v>
      </c>
      <c r="I430" t="s">
        <v>44981</v>
      </c>
      <c r="J430" t="s">
        <v>2133</v>
      </c>
      <c r="K430" t="s">
        <v>2134</v>
      </c>
      <c r="L430" t="s">
        <v>159</v>
      </c>
      <c r="M430" t="s">
        <v>159</v>
      </c>
      <c r="N430">
        <v>1</v>
      </c>
      <c r="O430">
        <v>3</v>
      </c>
      <c r="P430">
        <v>6</v>
      </c>
      <c r="Q430">
        <v>1</v>
      </c>
      <c r="R430">
        <v>7</v>
      </c>
      <c r="S430" t="s">
        <v>44982</v>
      </c>
      <c r="T430" t="s">
        <v>40</v>
      </c>
      <c r="U430" t="s">
        <v>68</v>
      </c>
      <c r="V430" t="s">
        <v>68</v>
      </c>
      <c r="W430" t="s">
        <v>41</v>
      </c>
      <c r="X430" t="s">
        <v>68</v>
      </c>
      <c r="Y430" t="s">
        <v>44983</v>
      </c>
      <c r="Z430" t="s">
        <v>68</v>
      </c>
      <c r="AA430" t="s">
        <v>43</v>
      </c>
      <c r="AB430">
        <v>0</v>
      </c>
      <c r="AC430">
        <v>0</v>
      </c>
      <c r="AD430">
        <v>0</v>
      </c>
      <c r="AE430" t="s">
        <v>44977</v>
      </c>
      <c r="AF430" t="s">
        <v>87455</v>
      </c>
      <c r="AG430" t="s">
        <v>87458</v>
      </c>
      <c r="AH430" t="s">
        <v>87459</v>
      </c>
      <c r="AI430" t="s">
        <v>85213</v>
      </c>
      <c r="AJ430" t="s">
        <v>85215</v>
      </c>
    </row>
    <row r="431" spans="1:36" x14ac:dyDescent="0.3">
      <c r="A431" t="s">
        <v>46217</v>
      </c>
      <c r="B431">
        <v>2011</v>
      </c>
      <c r="C431" t="s">
        <v>46218</v>
      </c>
      <c r="D431">
        <v>2014</v>
      </c>
      <c r="E431" t="s">
        <v>46219</v>
      </c>
      <c r="F431" t="s">
        <v>365</v>
      </c>
      <c r="G431" t="s">
        <v>45899</v>
      </c>
      <c r="H431" t="s">
        <v>4040</v>
      </c>
      <c r="I431" t="s">
        <v>46220</v>
      </c>
      <c r="J431" t="s">
        <v>46221</v>
      </c>
      <c r="K431" t="s">
        <v>46222</v>
      </c>
      <c r="L431" t="s">
        <v>79</v>
      </c>
      <c r="M431" t="s">
        <v>79</v>
      </c>
      <c r="N431">
        <v>1</v>
      </c>
      <c r="O431">
        <v>4</v>
      </c>
      <c r="P431">
        <v>1</v>
      </c>
      <c r="Q431">
        <v>2</v>
      </c>
      <c r="R431">
        <v>8</v>
      </c>
      <c r="S431" t="s">
        <v>46223</v>
      </c>
      <c r="T431" t="s">
        <v>40</v>
      </c>
      <c r="U431" t="s">
        <v>68</v>
      </c>
      <c r="V431" t="s">
        <v>68</v>
      </c>
      <c r="W431" t="s">
        <v>109</v>
      </c>
      <c r="X431" t="s">
        <v>68</v>
      </c>
      <c r="Y431" t="s">
        <v>46224</v>
      </c>
      <c r="Z431" t="s">
        <v>68</v>
      </c>
      <c r="AA431" t="s">
        <v>43</v>
      </c>
      <c r="AB431">
        <v>0</v>
      </c>
      <c r="AC431">
        <v>1</v>
      </c>
      <c r="AD431">
        <v>0</v>
      </c>
      <c r="AE431" t="s">
        <v>46218</v>
      </c>
      <c r="AF431" t="s">
        <v>87461</v>
      </c>
      <c r="AG431" t="s">
        <v>87462</v>
      </c>
      <c r="AH431" t="s">
        <v>87463</v>
      </c>
      <c r="AI431" t="s">
        <v>85213</v>
      </c>
      <c r="AJ431" t="s">
        <v>85215</v>
      </c>
    </row>
    <row r="432" spans="1:36" x14ac:dyDescent="0.3">
      <c r="A432" t="s">
        <v>44491</v>
      </c>
      <c r="B432">
        <v>2011</v>
      </c>
      <c r="C432" t="s">
        <v>44492</v>
      </c>
      <c r="D432">
        <v>2015</v>
      </c>
      <c r="E432" t="s">
        <v>44493</v>
      </c>
      <c r="F432" t="s">
        <v>38832</v>
      </c>
      <c r="G432" t="s">
        <v>38832</v>
      </c>
      <c r="H432" t="s">
        <v>38833</v>
      </c>
      <c r="I432" t="s">
        <v>44494</v>
      </c>
      <c r="J432" t="s">
        <v>40601</v>
      </c>
      <c r="K432" t="s">
        <v>37405</v>
      </c>
      <c r="L432" t="s">
        <v>620</v>
      </c>
      <c r="M432" t="s">
        <v>620</v>
      </c>
      <c r="N432">
        <v>6</v>
      </c>
      <c r="O432">
        <v>2</v>
      </c>
      <c r="P432">
        <v>3</v>
      </c>
      <c r="Q432">
        <v>2</v>
      </c>
      <c r="R432">
        <v>8</v>
      </c>
      <c r="S432" t="s">
        <v>44495</v>
      </c>
      <c r="T432" t="s">
        <v>40</v>
      </c>
      <c r="U432" t="s">
        <v>68</v>
      </c>
      <c r="V432" t="s">
        <v>68</v>
      </c>
      <c r="W432" t="s">
        <v>41</v>
      </c>
      <c r="X432" t="s">
        <v>40603</v>
      </c>
      <c r="Y432" t="s">
        <v>44496</v>
      </c>
      <c r="Z432" t="s">
        <v>68</v>
      </c>
      <c r="AA432" t="s">
        <v>43</v>
      </c>
      <c r="AB432">
        <v>0</v>
      </c>
      <c r="AC432">
        <v>0</v>
      </c>
      <c r="AD432">
        <v>0</v>
      </c>
      <c r="AE432" t="s">
        <v>44492</v>
      </c>
      <c r="AF432" t="s">
        <v>87465</v>
      </c>
      <c r="AG432" t="s">
        <v>87466</v>
      </c>
      <c r="AH432" t="s">
        <v>87467</v>
      </c>
      <c r="AI432" t="s">
        <v>87468</v>
      </c>
      <c r="AJ432" t="s">
        <v>87470</v>
      </c>
    </row>
    <row r="433" spans="1:36" x14ac:dyDescent="0.3">
      <c r="A433" t="s">
        <v>44984</v>
      </c>
      <c r="B433">
        <v>2011</v>
      </c>
      <c r="C433" t="s">
        <v>44985</v>
      </c>
      <c r="D433">
        <v>2014</v>
      </c>
      <c r="E433" t="s">
        <v>44986</v>
      </c>
      <c r="F433" t="s">
        <v>2418</v>
      </c>
      <c r="G433" t="s">
        <v>44849</v>
      </c>
      <c r="H433" t="s">
        <v>5216</v>
      </c>
      <c r="I433" t="s">
        <v>44987</v>
      </c>
      <c r="J433" t="s">
        <v>44988</v>
      </c>
      <c r="K433" t="s">
        <v>34170</v>
      </c>
      <c r="L433" t="s">
        <v>620</v>
      </c>
      <c r="M433" t="s">
        <v>620</v>
      </c>
      <c r="N433">
        <v>1</v>
      </c>
      <c r="O433">
        <v>2</v>
      </c>
      <c r="P433">
        <v>1</v>
      </c>
      <c r="Q433">
        <v>4</v>
      </c>
      <c r="R433">
        <v>6</v>
      </c>
      <c r="S433" t="s">
        <v>44989</v>
      </c>
      <c r="T433" t="s">
        <v>40</v>
      </c>
      <c r="U433" t="s">
        <v>68</v>
      </c>
      <c r="V433" t="s">
        <v>68</v>
      </c>
      <c r="W433" t="s">
        <v>7594</v>
      </c>
      <c r="X433" t="s">
        <v>68</v>
      </c>
      <c r="Y433" t="s">
        <v>44990</v>
      </c>
      <c r="Z433" t="s">
        <v>68</v>
      </c>
      <c r="AA433" t="s">
        <v>43</v>
      </c>
      <c r="AB433">
        <v>0</v>
      </c>
      <c r="AC433">
        <v>0</v>
      </c>
      <c r="AD433">
        <v>0</v>
      </c>
      <c r="AE433" t="s">
        <v>44985</v>
      </c>
      <c r="AF433" t="s">
        <v>87471</v>
      </c>
      <c r="AG433" t="s">
        <v>87472</v>
      </c>
      <c r="AH433" t="s">
        <v>87473</v>
      </c>
      <c r="AI433" t="s">
        <v>85213</v>
      </c>
      <c r="AJ433" t="s">
        <v>85215</v>
      </c>
    </row>
    <row r="434" spans="1:36" x14ac:dyDescent="0.3">
      <c r="A434" t="s">
        <v>45968</v>
      </c>
      <c r="B434">
        <v>2011</v>
      </c>
      <c r="C434" t="s">
        <v>45969</v>
      </c>
      <c r="D434">
        <v>2014</v>
      </c>
      <c r="E434" t="s">
        <v>45970</v>
      </c>
      <c r="F434" t="s">
        <v>22287</v>
      </c>
      <c r="G434" t="s">
        <v>22287</v>
      </c>
      <c r="H434" t="s">
        <v>24902</v>
      </c>
      <c r="I434" t="s">
        <v>45971</v>
      </c>
      <c r="J434" t="s">
        <v>45972</v>
      </c>
      <c r="K434" t="s">
        <v>45973</v>
      </c>
      <c r="L434" t="s">
        <v>41024</v>
      </c>
      <c r="M434" t="s">
        <v>545</v>
      </c>
      <c r="N434">
        <v>1</v>
      </c>
      <c r="O434">
        <v>3</v>
      </c>
      <c r="P434">
        <v>3</v>
      </c>
      <c r="Q434">
        <v>2</v>
      </c>
      <c r="R434">
        <v>8</v>
      </c>
      <c r="S434" t="s">
        <v>45974</v>
      </c>
      <c r="T434" t="s">
        <v>40</v>
      </c>
      <c r="U434" t="s">
        <v>68</v>
      </c>
      <c r="V434" t="s">
        <v>68</v>
      </c>
      <c r="W434" t="s">
        <v>41</v>
      </c>
      <c r="X434" t="s">
        <v>68</v>
      </c>
      <c r="Y434" t="s">
        <v>45975</v>
      </c>
      <c r="Z434" t="s">
        <v>68</v>
      </c>
      <c r="AA434" t="s">
        <v>43</v>
      </c>
      <c r="AB434">
        <v>0</v>
      </c>
      <c r="AC434">
        <v>0</v>
      </c>
      <c r="AD434">
        <v>0</v>
      </c>
      <c r="AE434" t="s">
        <v>45969</v>
      </c>
      <c r="AF434" t="s">
        <v>87475</v>
      </c>
      <c r="AG434" t="s">
        <v>87477</v>
      </c>
      <c r="AH434" t="s">
        <v>87478</v>
      </c>
      <c r="AI434" t="s">
        <v>85213</v>
      </c>
      <c r="AJ434" t="s">
        <v>85215</v>
      </c>
    </row>
    <row r="435" spans="1:36" x14ac:dyDescent="0.3">
      <c r="A435" t="s">
        <v>44243</v>
      </c>
      <c r="B435">
        <v>2011</v>
      </c>
      <c r="C435" t="s">
        <v>44244</v>
      </c>
      <c r="D435">
        <v>2014</v>
      </c>
      <c r="E435" t="s">
        <v>44245</v>
      </c>
      <c r="F435" t="s">
        <v>3160</v>
      </c>
      <c r="G435" t="s">
        <v>3160</v>
      </c>
      <c r="H435" t="s">
        <v>3161</v>
      </c>
      <c r="I435" t="s">
        <v>44246</v>
      </c>
      <c r="J435" t="s">
        <v>44247</v>
      </c>
      <c r="K435" t="s">
        <v>2746</v>
      </c>
      <c r="L435" t="s">
        <v>329</v>
      </c>
      <c r="M435" t="s">
        <v>329</v>
      </c>
      <c r="N435">
        <v>1</v>
      </c>
      <c r="O435">
        <v>6</v>
      </c>
      <c r="P435">
        <v>4</v>
      </c>
      <c r="Q435">
        <v>3</v>
      </c>
      <c r="R435">
        <v>8</v>
      </c>
      <c r="S435" t="s">
        <v>44248</v>
      </c>
      <c r="T435" t="s">
        <v>40</v>
      </c>
      <c r="U435" t="s">
        <v>68</v>
      </c>
      <c r="V435" t="s">
        <v>68</v>
      </c>
      <c r="W435" t="s">
        <v>41</v>
      </c>
      <c r="X435" t="s">
        <v>68</v>
      </c>
      <c r="Y435" t="s">
        <v>44249</v>
      </c>
      <c r="Z435" t="s">
        <v>68</v>
      </c>
      <c r="AA435" t="s">
        <v>43</v>
      </c>
      <c r="AB435">
        <v>0</v>
      </c>
      <c r="AC435">
        <v>0</v>
      </c>
      <c r="AD435">
        <v>0</v>
      </c>
      <c r="AE435" t="s">
        <v>44244</v>
      </c>
      <c r="AF435" t="s">
        <v>87480</v>
      </c>
      <c r="AG435" t="s">
        <v>87481</v>
      </c>
      <c r="AH435" t="s">
        <v>87482</v>
      </c>
      <c r="AI435" t="s">
        <v>85213</v>
      </c>
      <c r="AJ435" t="s">
        <v>85215</v>
      </c>
    </row>
    <row r="436" spans="1:36" x14ac:dyDescent="0.3">
      <c r="A436" t="s">
        <v>43449</v>
      </c>
      <c r="B436">
        <v>2011</v>
      </c>
      <c r="C436" t="s">
        <v>43450</v>
      </c>
      <c r="D436">
        <v>2016</v>
      </c>
      <c r="E436" t="s">
        <v>43451</v>
      </c>
      <c r="F436" t="s">
        <v>18821</v>
      </c>
      <c r="G436" t="s">
        <v>18821</v>
      </c>
      <c r="H436" t="s">
        <v>41146</v>
      </c>
      <c r="I436" t="s">
        <v>43452</v>
      </c>
      <c r="J436" t="s">
        <v>41148</v>
      </c>
      <c r="K436" t="s">
        <v>32539</v>
      </c>
      <c r="L436" t="s">
        <v>3068</v>
      </c>
      <c r="M436" t="s">
        <v>3068</v>
      </c>
      <c r="N436">
        <v>1</v>
      </c>
      <c r="O436">
        <v>6</v>
      </c>
      <c r="P436">
        <v>0</v>
      </c>
      <c r="Q436">
        <v>1</v>
      </c>
      <c r="R436">
        <v>8</v>
      </c>
      <c r="S436" t="s">
        <v>68</v>
      </c>
      <c r="T436" t="s">
        <v>40</v>
      </c>
      <c r="U436" t="s">
        <v>68</v>
      </c>
      <c r="V436" t="s">
        <v>68</v>
      </c>
      <c r="W436" t="s">
        <v>41</v>
      </c>
      <c r="X436" t="s">
        <v>68</v>
      </c>
      <c r="Y436" t="s">
        <v>43255</v>
      </c>
      <c r="Z436" t="s">
        <v>43</v>
      </c>
      <c r="AA436" t="s">
        <v>43</v>
      </c>
      <c r="AB436">
        <v>0</v>
      </c>
      <c r="AC436">
        <v>0</v>
      </c>
      <c r="AD436">
        <v>0</v>
      </c>
      <c r="AE436" t="s">
        <v>43450</v>
      </c>
      <c r="AF436" t="s">
        <v>87484</v>
      </c>
      <c r="AG436" t="s">
        <v>87485</v>
      </c>
      <c r="AH436" t="s">
        <v>87486</v>
      </c>
      <c r="AI436" t="s">
        <v>85213</v>
      </c>
      <c r="AJ436" t="s">
        <v>85215</v>
      </c>
    </row>
    <row r="437" spans="1:36" x14ac:dyDescent="0.3">
      <c r="A437" t="s">
        <v>43453</v>
      </c>
      <c r="B437">
        <v>2011</v>
      </c>
      <c r="C437" t="s">
        <v>43454</v>
      </c>
      <c r="D437">
        <v>2016</v>
      </c>
      <c r="E437" t="s">
        <v>43455</v>
      </c>
      <c r="F437" t="s">
        <v>18821</v>
      </c>
      <c r="G437" t="s">
        <v>18821</v>
      </c>
      <c r="H437" t="s">
        <v>41146</v>
      </c>
      <c r="I437" t="s">
        <v>43456</v>
      </c>
      <c r="J437" t="s">
        <v>41148</v>
      </c>
      <c r="K437" t="s">
        <v>32539</v>
      </c>
      <c r="L437" t="s">
        <v>3068</v>
      </c>
      <c r="M437" t="s">
        <v>3068</v>
      </c>
      <c r="N437">
        <v>1</v>
      </c>
      <c r="O437">
        <v>5</v>
      </c>
      <c r="P437">
        <v>0</v>
      </c>
      <c r="Q437">
        <v>1</v>
      </c>
      <c r="R437">
        <v>8</v>
      </c>
      <c r="S437" t="s">
        <v>68</v>
      </c>
      <c r="T437" t="s">
        <v>40</v>
      </c>
      <c r="U437" t="s">
        <v>68</v>
      </c>
      <c r="V437" t="s">
        <v>68</v>
      </c>
      <c r="W437" t="s">
        <v>41</v>
      </c>
      <c r="X437" t="s">
        <v>68</v>
      </c>
      <c r="Y437" t="s">
        <v>43457</v>
      </c>
      <c r="Z437" t="s">
        <v>43</v>
      </c>
      <c r="AA437" t="s">
        <v>43</v>
      </c>
      <c r="AB437">
        <v>0</v>
      </c>
      <c r="AC437">
        <v>0</v>
      </c>
      <c r="AD437">
        <v>0</v>
      </c>
      <c r="AE437" t="s">
        <v>43454</v>
      </c>
      <c r="AF437" t="s">
        <v>87488</v>
      </c>
      <c r="AG437" t="s">
        <v>87489</v>
      </c>
      <c r="AH437" t="s">
        <v>87490</v>
      </c>
      <c r="AI437" t="s">
        <v>85213</v>
      </c>
      <c r="AJ437" t="s">
        <v>85215</v>
      </c>
    </row>
    <row r="438" spans="1:36" x14ac:dyDescent="0.3">
      <c r="A438" t="s">
        <v>43458</v>
      </c>
      <c r="B438">
        <v>2011</v>
      </c>
      <c r="C438" t="s">
        <v>43459</v>
      </c>
      <c r="D438">
        <v>2016</v>
      </c>
      <c r="E438" t="s">
        <v>43460</v>
      </c>
      <c r="F438" t="s">
        <v>18821</v>
      </c>
      <c r="G438" t="s">
        <v>18821</v>
      </c>
      <c r="H438" t="s">
        <v>41146</v>
      </c>
      <c r="I438" t="s">
        <v>43461</v>
      </c>
      <c r="J438" t="s">
        <v>41148</v>
      </c>
      <c r="K438" t="s">
        <v>32539</v>
      </c>
      <c r="L438" t="s">
        <v>3068</v>
      </c>
      <c r="M438" t="s">
        <v>3068</v>
      </c>
      <c r="N438">
        <v>1</v>
      </c>
      <c r="O438">
        <v>6</v>
      </c>
      <c r="P438">
        <v>0</v>
      </c>
      <c r="Q438">
        <v>1</v>
      </c>
      <c r="R438">
        <v>8</v>
      </c>
      <c r="S438" t="s">
        <v>68</v>
      </c>
      <c r="T438" t="s">
        <v>40</v>
      </c>
      <c r="U438" t="s">
        <v>68</v>
      </c>
      <c r="V438" t="s">
        <v>68</v>
      </c>
      <c r="W438" t="s">
        <v>41</v>
      </c>
      <c r="X438" t="s">
        <v>68</v>
      </c>
      <c r="Y438" t="s">
        <v>43255</v>
      </c>
      <c r="Z438" t="s">
        <v>43</v>
      </c>
      <c r="AA438" t="s">
        <v>43</v>
      </c>
      <c r="AB438">
        <v>0</v>
      </c>
      <c r="AC438">
        <v>0</v>
      </c>
      <c r="AD438">
        <v>0</v>
      </c>
      <c r="AE438" t="s">
        <v>43459</v>
      </c>
      <c r="AF438" t="s">
        <v>87492</v>
      </c>
      <c r="AG438" t="s">
        <v>87494</v>
      </c>
      <c r="AH438" t="s">
        <v>87495</v>
      </c>
      <c r="AI438" t="s">
        <v>85213</v>
      </c>
      <c r="AJ438" t="s">
        <v>85215</v>
      </c>
    </row>
    <row r="439" spans="1:36" x14ac:dyDescent="0.3">
      <c r="A439" t="s">
        <v>43462</v>
      </c>
      <c r="B439">
        <v>2011</v>
      </c>
      <c r="C439" t="s">
        <v>43463</v>
      </c>
      <c r="D439">
        <v>2016</v>
      </c>
      <c r="E439" t="s">
        <v>43464</v>
      </c>
      <c r="F439" t="s">
        <v>18821</v>
      </c>
      <c r="G439" t="s">
        <v>18821</v>
      </c>
      <c r="H439" t="s">
        <v>41146</v>
      </c>
      <c r="I439" t="s">
        <v>43465</v>
      </c>
      <c r="J439" t="s">
        <v>41148</v>
      </c>
      <c r="K439" t="s">
        <v>32539</v>
      </c>
      <c r="L439" t="s">
        <v>3068</v>
      </c>
      <c r="M439" t="s">
        <v>3068</v>
      </c>
      <c r="N439">
        <v>1</v>
      </c>
      <c r="O439">
        <v>8</v>
      </c>
      <c r="P439">
        <v>0</v>
      </c>
      <c r="Q439">
        <v>1</v>
      </c>
      <c r="R439">
        <v>8</v>
      </c>
      <c r="S439" t="s">
        <v>68</v>
      </c>
      <c r="T439" t="s">
        <v>40</v>
      </c>
      <c r="U439" t="s">
        <v>68</v>
      </c>
      <c r="V439" t="s">
        <v>68</v>
      </c>
      <c r="W439" t="s">
        <v>41</v>
      </c>
      <c r="X439" t="s">
        <v>68</v>
      </c>
      <c r="Y439" t="s">
        <v>43466</v>
      </c>
      <c r="Z439" t="s">
        <v>43</v>
      </c>
      <c r="AA439" t="s">
        <v>43</v>
      </c>
      <c r="AB439">
        <v>0</v>
      </c>
      <c r="AC439">
        <v>0</v>
      </c>
      <c r="AD439">
        <v>0</v>
      </c>
      <c r="AE439" t="s">
        <v>43463</v>
      </c>
      <c r="AF439" t="s">
        <v>87497</v>
      </c>
      <c r="AG439" t="s">
        <v>87498</v>
      </c>
      <c r="AH439" t="s">
        <v>87499</v>
      </c>
      <c r="AI439" t="s">
        <v>85213</v>
      </c>
      <c r="AJ439" t="s">
        <v>85215</v>
      </c>
    </row>
    <row r="440" spans="1:36" x14ac:dyDescent="0.3">
      <c r="A440" t="s">
        <v>43467</v>
      </c>
      <c r="B440">
        <v>2011</v>
      </c>
      <c r="C440" t="s">
        <v>43468</v>
      </c>
      <c r="D440">
        <v>2016</v>
      </c>
      <c r="E440" t="s">
        <v>43469</v>
      </c>
      <c r="F440" t="s">
        <v>18821</v>
      </c>
      <c r="G440" t="s">
        <v>18821</v>
      </c>
      <c r="H440" t="s">
        <v>41146</v>
      </c>
      <c r="I440" t="s">
        <v>43470</v>
      </c>
      <c r="J440" t="s">
        <v>41148</v>
      </c>
      <c r="K440" t="s">
        <v>32539</v>
      </c>
      <c r="L440" t="s">
        <v>3068</v>
      </c>
      <c r="M440" t="s">
        <v>3068</v>
      </c>
      <c r="N440">
        <v>1</v>
      </c>
      <c r="O440">
        <v>5</v>
      </c>
      <c r="P440">
        <v>0</v>
      </c>
      <c r="Q440">
        <v>1</v>
      </c>
      <c r="R440">
        <v>8</v>
      </c>
      <c r="S440" t="s">
        <v>68</v>
      </c>
      <c r="T440" t="s">
        <v>40</v>
      </c>
      <c r="U440" t="s">
        <v>68</v>
      </c>
      <c r="V440" t="s">
        <v>68</v>
      </c>
      <c r="W440" t="s">
        <v>41</v>
      </c>
      <c r="X440" t="s">
        <v>68</v>
      </c>
      <c r="Y440" t="s">
        <v>43471</v>
      </c>
      <c r="Z440" t="s">
        <v>43</v>
      </c>
      <c r="AA440" t="s">
        <v>43</v>
      </c>
      <c r="AB440">
        <v>0</v>
      </c>
      <c r="AC440">
        <v>0</v>
      </c>
      <c r="AD440">
        <v>0</v>
      </c>
      <c r="AE440" t="s">
        <v>43468</v>
      </c>
      <c r="AF440" t="s">
        <v>87501</v>
      </c>
      <c r="AG440" t="s">
        <v>87502</v>
      </c>
      <c r="AH440" t="s">
        <v>87503</v>
      </c>
      <c r="AI440" t="s">
        <v>85213</v>
      </c>
      <c r="AJ440" t="s">
        <v>85215</v>
      </c>
    </row>
    <row r="441" spans="1:36" x14ac:dyDescent="0.3">
      <c r="A441" t="s">
        <v>43472</v>
      </c>
      <c r="B441">
        <v>2011</v>
      </c>
      <c r="C441" t="s">
        <v>43473</v>
      </c>
      <c r="D441">
        <v>2016</v>
      </c>
      <c r="E441" t="s">
        <v>43474</v>
      </c>
      <c r="F441" t="s">
        <v>18821</v>
      </c>
      <c r="G441" t="s">
        <v>18821</v>
      </c>
      <c r="H441" t="s">
        <v>41146</v>
      </c>
      <c r="I441" t="s">
        <v>43475</v>
      </c>
      <c r="J441" t="s">
        <v>41148</v>
      </c>
      <c r="K441" t="s">
        <v>32539</v>
      </c>
      <c r="L441" t="s">
        <v>3068</v>
      </c>
      <c r="M441" t="s">
        <v>3068</v>
      </c>
      <c r="N441">
        <v>1</v>
      </c>
      <c r="O441">
        <v>6</v>
      </c>
      <c r="P441">
        <v>0</v>
      </c>
      <c r="Q441">
        <v>1</v>
      </c>
      <c r="R441">
        <v>8</v>
      </c>
      <c r="S441" t="s">
        <v>68</v>
      </c>
      <c r="T441" t="s">
        <v>40</v>
      </c>
      <c r="U441" t="s">
        <v>68</v>
      </c>
      <c r="V441" t="s">
        <v>68</v>
      </c>
      <c r="W441" t="s">
        <v>41</v>
      </c>
      <c r="X441" t="s">
        <v>68</v>
      </c>
      <c r="Y441" t="s">
        <v>43255</v>
      </c>
      <c r="Z441" t="s">
        <v>43</v>
      </c>
      <c r="AA441" t="s">
        <v>43</v>
      </c>
      <c r="AB441">
        <v>0</v>
      </c>
      <c r="AC441">
        <v>0</v>
      </c>
      <c r="AD441">
        <v>0</v>
      </c>
      <c r="AE441" t="s">
        <v>43473</v>
      </c>
      <c r="AF441" t="s">
        <v>87505</v>
      </c>
      <c r="AG441" t="s">
        <v>87506</v>
      </c>
      <c r="AH441" t="s">
        <v>87507</v>
      </c>
      <c r="AI441" t="s">
        <v>85213</v>
      </c>
      <c r="AJ441" t="s">
        <v>85215</v>
      </c>
    </row>
    <row r="442" spans="1:36" x14ac:dyDescent="0.3">
      <c r="A442" t="s">
        <v>43476</v>
      </c>
      <c r="B442">
        <v>2011</v>
      </c>
      <c r="C442" t="s">
        <v>43477</v>
      </c>
      <c r="D442">
        <v>2016</v>
      </c>
      <c r="E442" t="s">
        <v>43478</v>
      </c>
      <c r="F442" t="s">
        <v>18821</v>
      </c>
      <c r="G442" t="s">
        <v>18821</v>
      </c>
      <c r="H442" t="s">
        <v>41146</v>
      </c>
      <c r="I442" t="s">
        <v>43479</v>
      </c>
      <c r="J442" t="s">
        <v>41148</v>
      </c>
      <c r="K442" t="s">
        <v>32539</v>
      </c>
      <c r="L442" t="s">
        <v>3068</v>
      </c>
      <c r="M442" t="s">
        <v>3068</v>
      </c>
      <c r="N442">
        <v>1</v>
      </c>
      <c r="O442">
        <v>6</v>
      </c>
      <c r="P442">
        <v>0</v>
      </c>
      <c r="Q442">
        <v>1</v>
      </c>
      <c r="R442">
        <v>8</v>
      </c>
      <c r="S442" t="s">
        <v>68</v>
      </c>
      <c r="T442" t="s">
        <v>40</v>
      </c>
      <c r="U442" t="s">
        <v>68</v>
      </c>
      <c r="V442" t="s">
        <v>68</v>
      </c>
      <c r="W442" t="s">
        <v>41</v>
      </c>
      <c r="X442" t="s">
        <v>68</v>
      </c>
      <c r="Y442" t="s">
        <v>43480</v>
      </c>
      <c r="Z442" t="s">
        <v>68</v>
      </c>
      <c r="AA442" t="s">
        <v>43</v>
      </c>
      <c r="AB442">
        <v>0</v>
      </c>
      <c r="AC442">
        <v>0</v>
      </c>
      <c r="AD442">
        <v>0</v>
      </c>
      <c r="AE442" t="s">
        <v>43477</v>
      </c>
      <c r="AF442" t="s">
        <v>87509</v>
      </c>
      <c r="AG442" t="s">
        <v>87510</v>
      </c>
      <c r="AH442" t="s">
        <v>87511</v>
      </c>
      <c r="AI442" t="s">
        <v>85213</v>
      </c>
      <c r="AJ442" t="s">
        <v>85215</v>
      </c>
    </row>
    <row r="443" spans="1:36" x14ac:dyDescent="0.3">
      <c r="A443" t="s">
        <v>44452</v>
      </c>
      <c r="B443">
        <v>2011</v>
      </c>
      <c r="C443" t="s">
        <v>44453</v>
      </c>
      <c r="D443">
        <v>2014</v>
      </c>
      <c r="E443" t="s">
        <v>44454</v>
      </c>
      <c r="F443" t="s">
        <v>36685</v>
      </c>
      <c r="G443" t="s">
        <v>36685</v>
      </c>
      <c r="H443" t="s">
        <v>36686</v>
      </c>
      <c r="I443" t="s">
        <v>44455</v>
      </c>
      <c r="J443" t="s">
        <v>44456</v>
      </c>
      <c r="K443" t="s">
        <v>44457</v>
      </c>
      <c r="L443" t="s">
        <v>2071</v>
      </c>
      <c r="M443" t="s">
        <v>2071</v>
      </c>
      <c r="N443">
        <v>1</v>
      </c>
      <c r="O443">
        <v>5</v>
      </c>
      <c r="P443">
        <v>0</v>
      </c>
      <c r="Q443">
        <v>1</v>
      </c>
      <c r="R443">
        <v>8</v>
      </c>
      <c r="S443" t="s">
        <v>68</v>
      </c>
      <c r="T443" t="s">
        <v>40</v>
      </c>
      <c r="U443" t="s">
        <v>68</v>
      </c>
      <c r="V443" t="s">
        <v>68</v>
      </c>
      <c r="W443" t="s">
        <v>41</v>
      </c>
      <c r="X443" t="s">
        <v>68</v>
      </c>
      <c r="Y443" t="s">
        <v>44458</v>
      </c>
      <c r="Z443" t="s">
        <v>68</v>
      </c>
      <c r="AA443" t="s">
        <v>43</v>
      </c>
      <c r="AB443">
        <v>0</v>
      </c>
      <c r="AC443">
        <v>0</v>
      </c>
      <c r="AD443">
        <v>0</v>
      </c>
      <c r="AE443" t="s">
        <v>44453</v>
      </c>
      <c r="AF443" t="s">
        <v>87513</v>
      </c>
      <c r="AG443" t="s">
        <v>87514</v>
      </c>
      <c r="AH443" t="s">
        <v>87515</v>
      </c>
      <c r="AI443" t="s">
        <v>85213</v>
      </c>
      <c r="AJ443" t="s">
        <v>85215</v>
      </c>
    </row>
    <row r="444" spans="1:36" x14ac:dyDescent="0.3">
      <c r="A444" t="s">
        <v>43402</v>
      </c>
      <c r="B444">
        <v>2011</v>
      </c>
      <c r="C444" t="s">
        <v>43403</v>
      </c>
      <c r="D444">
        <v>2014</v>
      </c>
      <c r="E444" t="s">
        <v>43404</v>
      </c>
      <c r="F444" t="s">
        <v>17968</v>
      </c>
      <c r="G444" t="s">
        <v>17968</v>
      </c>
      <c r="H444" t="s">
        <v>43405</v>
      </c>
      <c r="I444" t="s">
        <v>43406</v>
      </c>
      <c r="J444" t="s">
        <v>43407</v>
      </c>
      <c r="K444" t="s">
        <v>43408</v>
      </c>
      <c r="L444" t="s">
        <v>38</v>
      </c>
      <c r="M444" t="s">
        <v>38</v>
      </c>
      <c r="N444">
        <v>1</v>
      </c>
      <c r="O444">
        <v>6</v>
      </c>
      <c r="P444">
        <v>8</v>
      </c>
      <c r="Q444">
        <v>1</v>
      </c>
      <c r="R444">
        <v>8</v>
      </c>
      <c r="S444" t="s">
        <v>43409</v>
      </c>
      <c r="T444" t="s">
        <v>40</v>
      </c>
      <c r="U444" t="s">
        <v>68</v>
      </c>
      <c r="V444" t="s">
        <v>68</v>
      </c>
      <c r="W444" t="s">
        <v>41</v>
      </c>
      <c r="X444" t="s">
        <v>68</v>
      </c>
      <c r="Y444" t="s">
        <v>43410</v>
      </c>
      <c r="Z444" t="s">
        <v>68</v>
      </c>
      <c r="AA444" t="s">
        <v>43</v>
      </c>
      <c r="AB444">
        <v>0</v>
      </c>
      <c r="AC444">
        <v>0</v>
      </c>
      <c r="AD444">
        <v>0</v>
      </c>
      <c r="AE444" t="s">
        <v>43403</v>
      </c>
      <c r="AF444" t="s">
        <v>87517</v>
      </c>
      <c r="AG444" t="s">
        <v>87520</v>
      </c>
      <c r="AH444" t="s">
        <v>87521</v>
      </c>
      <c r="AI444" t="s">
        <v>85213</v>
      </c>
      <c r="AJ444" t="s">
        <v>85215</v>
      </c>
    </row>
    <row r="445" spans="1:36" x14ac:dyDescent="0.3">
      <c r="A445" t="s">
        <v>43481</v>
      </c>
      <c r="B445">
        <v>2011</v>
      </c>
      <c r="C445" t="s">
        <v>43482</v>
      </c>
      <c r="D445">
        <v>2014</v>
      </c>
      <c r="E445" t="s">
        <v>43483</v>
      </c>
      <c r="F445" t="s">
        <v>16892</v>
      </c>
      <c r="G445" t="s">
        <v>16892</v>
      </c>
      <c r="H445" t="s">
        <v>43484</v>
      </c>
      <c r="I445" t="s">
        <v>43485</v>
      </c>
      <c r="J445" t="s">
        <v>43486</v>
      </c>
      <c r="K445" t="s">
        <v>16627</v>
      </c>
      <c r="L445" t="s">
        <v>620</v>
      </c>
      <c r="M445" t="s">
        <v>620</v>
      </c>
      <c r="N445">
        <v>1</v>
      </c>
      <c r="O445">
        <v>4</v>
      </c>
      <c r="P445">
        <v>1</v>
      </c>
      <c r="Q445">
        <v>3</v>
      </c>
      <c r="R445">
        <v>8</v>
      </c>
      <c r="S445" t="s">
        <v>43487</v>
      </c>
      <c r="T445" t="s">
        <v>40</v>
      </c>
      <c r="U445" t="s">
        <v>68</v>
      </c>
      <c r="V445" t="s">
        <v>68</v>
      </c>
      <c r="W445" t="s">
        <v>41</v>
      </c>
      <c r="X445" t="s">
        <v>68</v>
      </c>
      <c r="Y445" t="s">
        <v>43488</v>
      </c>
      <c r="Z445" t="s">
        <v>68</v>
      </c>
      <c r="AA445" t="s">
        <v>43</v>
      </c>
      <c r="AB445">
        <v>0</v>
      </c>
      <c r="AC445">
        <v>0</v>
      </c>
      <c r="AD445">
        <v>0</v>
      </c>
      <c r="AE445" t="s">
        <v>43482</v>
      </c>
      <c r="AF445" t="s">
        <v>87523</v>
      </c>
      <c r="AG445" t="s">
        <v>87524</v>
      </c>
      <c r="AH445" t="s">
        <v>87525</v>
      </c>
      <c r="AI445" t="s">
        <v>85213</v>
      </c>
      <c r="AJ445" t="s">
        <v>85215</v>
      </c>
    </row>
    <row r="446" spans="1:36" x14ac:dyDescent="0.3">
      <c r="A446" t="s">
        <v>45466</v>
      </c>
      <c r="B446">
        <v>2011</v>
      </c>
      <c r="C446" t="s">
        <v>45467</v>
      </c>
      <c r="D446">
        <v>2014</v>
      </c>
      <c r="E446" t="s">
        <v>45468</v>
      </c>
      <c r="F446" t="s">
        <v>45469</v>
      </c>
      <c r="G446" t="s">
        <v>45469</v>
      </c>
      <c r="H446" t="s">
        <v>45470</v>
      </c>
      <c r="I446" t="s">
        <v>45471</v>
      </c>
      <c r="J446" t="s">
        <v>45472</v>
      </c>
      <c r="K446" t="s">
        <v>45473</v>
      </c>
      <c r="L446" t="s">
        <v>8337</v>
      </c>
      <c r="M446" t="s">
        <v>8337</v>
      </c>
      <c r="N446">
        <v>1</v>
      </c>
      <c r="O446">
        <v>2</v>
      </c>
      <c r="P446">
        <v>1</v>
      </c>
      <c r="Q446">
        <v>2</v>
      </c>
      <c r="R446">
        <v>4</v>
      </c>
      <c r="S446" t="s">
        <v>45474</v>
      </c>
      <c r="T446" t="s">
        <v>40</v>
      </c>
      <c r="U446" t="s">
        <v>68</v>
      </c>
      <c r="V446" t="s">
        <v>68</v>
      </c>
      <c r="W446" t="s">
        <v>7594</v>
      </c>
      <c r="X446" t="s">
        <v>68</v>
      </c>
      <c r="Y446" t="s">
        <v>45475</v>
      </c>
      <c r="Z446" t="s">
        <v>68</v>
      </c>
      <c r="AA446" t="s">
        <v>43</v>
      </c>
      <c r="AB446">
        <v>0</v>
      </c>
      <c r="AC446">
        <v>0</v>
      </c>
      <c r="AD446">
        <v>0</v>
      </c>
      <c r="AE446" t="s">
        <v>45467</v>
      </c>
      <c r="AF446" t="s">
        <v>87527</v>
      </c>
      <c r="AG446" t="s">
        <v>87529</v>
      </c>
      <c r="AH446" t="s">
        <v>87530</v>
      </c>
      <c r="AI446" t="s">
        <v>85213</v>
      </c>
      <c r="AJ446" t="s">
        <v>85215</v>
      </c>
    </row>
    <row r="447" spans="1:36" x14ac:dyDescent="0.3">
      <c r="A447" t="s">
        <v>44113</v>
      </c>
      <c r="B447">
        <v>2011</v>
      </c>
      <c r="C447" t="s">
        <v>44114</v>
      </c>
      <c r="D447">
        <v>2014</v>
      </c>
      <c r="E447" t="s">
        <v>44115</v>
      </c>
      <c r="F447" t="s">
        <v>19581</v>
      </c>
      <c r="G447" t="s">
        <v>44116</v>
      </c>
      <c r="H447" t="s">
        <v>44117</v>
      </c>
      <c r="I447" t="s">
        <v>44118</v>
      </c>
      <c r="J447" t="s">
        <v>44119</v>
      </c>
      <c r="K447" t="s">
        <v>44120</v>
      </c>
      <c r="L447" t="s">
        <v>130</v>
      </c>
      <c r="M447" t="s">
        <v>130</v>
      </c>
      <c r="N447">
        <v>1</v>
      </c>
      <c r="O447">
        <v>6</v>
      </c>
      <c r="P447">
        <v>2</v>
      </c>
      <c r="Q447">
        <v>3</v>
      </c>
      <c r="R447">
        <v>8</v>
      </c>
      <c r="S447" t="s">
        <v>44121</v>
      </c>
      <c r="T447" t="s">
        <v>40</v>
      </c>
      <c r="U447" t="s">
        <v>68</v>
      </c>
      <c r="V447" t="s">
        <v>68</v>
      </c>
      <c r="W447" t="s">
        <v>109</v>
      </c>
      <c r="X447" t="s">
        <v>68</v>
      </c>
      <c r="Y447" t="s">
        <v>44122</v>
      </c>
      <c r="Z447" t="s">
        <v>68</v>
      </c>
      <c r="AA447" t="s">
        <v>43</v>
      </c>
      <c r="AB447">
        <v>0</v>
      </c>
      <c r="AC447">
        <v>1</v>
      </c>
      <c r="AD447">
        <v>0</v>
      </c>
      <c r="AE447" t="s">
        <v>44114</v>
      </c>
      <c r="AF447" t="s">
        <v>87532</v>
      </c>
      <c r="AG447" t="s">
        <v>87534</v>
      </c>
      <c r="AH447" t="s">
        <v>87535</v>
      </c>
      <c r="AI447" t="s">
        <v>85213</v>
      </c>
      <c r="AJ447" t="s">
        <v>85215</v>
      </c>
    </row>
    <row r="448" spans="1:36" x14ac:dyDescent="0.3">
      <c r="A448" t="s">
        <v>43489</v>
      </c>
      <c r="B448">
        <v>2011</v>
      </c>
      <c r="C448" t="s">
        <v>43490</v>
      </c>
      <c r="D448">
        <v>2014</v>
      </c>
      <c r="E448" t="s">
        <v>43491</v>
      </c>
      <c r="F448" t="s">
        <v>12156</v>
      </c>
      <c r="G448" t="s">
        <v>12156</v>
      </c>
      <c r="H448" t="s">
        <v>41206</v>
      </c>
      <c r="I448" t="s">
        <v>43492</v>
      </c>
      <c r="J448" t="s">
        <v>43493</v>
      </c>
      <c r="K448" t="s">
        <v>43494</v>
      </c>
      <c r="L448" t="s">
        <v>43495</v>
      </c>
      <c r="M448" t="s">
        <v>500</v>
      </c>
      <c r="N448">
        <v>1</v>
      </c>
      <c r="O448">
        <v>10</v>
      </c>
      <c r="P448">
        <v>1</v>
      </c>
      <c r="Q448">
        <v>3</v>
      </c>
      <c r="R448">
        <v>8</v>
      </c>
      <c r="S448" t="s">
        <v>43496</v>
      </c>
      <c r="T448" t="s">
        <v>40</v>
      </c>
      <c r="U448" t="s">
        <v>68</v>
      </c>
      <c r="V448" t="s">
        <v>68</v>
      </c>
      <c r="W448" t="s">
        <v>41</v>
      </c>
      <c r="X448" t="s">
        <v>68</v>
      </c>
      <c r="Y448" t="s">
        <v>43497</v>
      </c>
      <c r="Z448" t="s">
        <v>68</v>
      </c>
      <c r="AA448" t="s">
        <v>43</v>
      </c>
      <c r="AB448">
        <v>0</v>
      </c>
      <c r="AC448">
        <v>0</v>
      </c>
      <c r="AD448">
        <v>0</v>
      </c>
      <c r="AE448" t="s">
        <v>43490</v>
      </c>
      <c r="AF448" t="s">
        <v>87537</v>
      </c>
      <c r="AG448" t="s">
        <v>87540</v>
      </c>
      <c r="AH448" t="s">
        <v>87541</v>
      </c>
      <c r="AI448" t="s">
        <v>85213</v>
      </c>
      <c r="AJ448" t="s">
        <v>85215</v>
      </c>
    </row>
    <row r="449" spans="1:36" x14ac:dyDescent="0.3">
      <c r="A449" t="s">
        <v>45383</v>
      </c>
      <c r="B449">
        <v>2011</v>
      </c>
      <c r="C449" t="s">
        <v>45384</v>
      </c>
      <c r="D449">
        <v>2014</v>
      </c>
      <c r="E449" t="s">
        <v>45385</v>
      </c>
      <c r="F449" t="s">
        <v>18451</v>
      </c>
      <c r="G449" t="s">
        <v>45386</v>
      </c>
      <c r="H449" t="s">
        <v>45379</v>
      </c>
      <c r="I449" t="s">
        <v>45387</v>
      </c>
      <c r="J449" t="s">
        <v>45388</v>
      </c>
      <c r="K449" t="s">
        <v>45389</v>
      </c>
      <c r="L449" t="s">
        <v>45390</v>
      </c>
      <c r="M449" t="s">
        <v>191</v>
      </c>
      <c r="N449">
        <v>1</v>
      </c>
      <c r="O449">
        <v>3</v>
      </c>
      <c r="P449">
        <v>1</v>
      </c>
      <c r="Q449">
        <v>3</v>
      </c>
      <c r="R449">
        <v>8</v>
      </c>
      <c r="S449" t="s">
        <v>45391</v>
      </c>
      <c r="T449" t="s">
        <v>40</v>
      </c>
      <c r="U449" t="s">
        <v>68</v>
      </c>
      <c r="V449" t="s">
        <v>68</v>
      </c>
      <c r="W449" t="s">
        <v>41</v>
      </c>
      <c r="X449" t="s">
        <v>68</v>
      </c>
      <c r="Y449" t="s">
        <v>45392</v>
      </c>
      <c r="Z449" t="s">
        <v>68</v>
      </c>
      <c r="AA449" t="s">
        <v>43</v>
      </c>
      <c r="AB449">
        <v>0</v>
      </c>
      <c r="AC449">
        <v>0</v>
      </c>
      <c r="AD449">
        <v>0</v>
      </c>
      <c r="AE449" t="s">
        <v>45384</v>
      </c>
      <c r="AF449" t="s">
        <v>87543</v>
      </c>
      <c r="AG449" t="s">
        <v>87545</v>
      </c>
      <c r="AH449" t="s">
        <v>87546</v>
      </c>
      <c r="AI449" t="s">
        <v>85213</v>
      </c>
      <c r="AJ449" t="s">
        <v>85215</v>
      </c>
    </row>
    <row r="450" spans="1:36" x14ac:dyDescent="0.3">
      <c r="A450" t="s">
        <v>45103</v>
      </c>
      <c r="B450">
        <v>2011</v>
      </c>
      <c r="C450" t="s">
        <v>45104</v>
      </c>
      <c r="D450">
        <v>2016</v>
      </c>
      <c r="E450" t="s">
        <v>45105</v>
      </c>
      <c r="F450" t="s">
        <v>38093</v>
      </c>
      <c r="G450" t="s">
        <v>38093</v>
      </c>
      <c r="H450" t="s">
        <v>855</v>
      </c>
      <c r="I450" t="s">
        <v>45106</v>
      </c>
      <c r="J450" t="s">
        <v>45107</v>
      </c>
      <c r="K450" t="s">
        <v>45108</v>
      </c>
      <c r="L450" t="s">
        <v>45109</v>
      </c>
      <c r="M450" t="s">
        <v>426</v>
      </c>
      <c r="N450">
        <v>1</v>
      </c>
      <c r="O450">
        <v>5</v>
      </c>
      <c r="P450">
        <v>1</v>
      </c>
      <c r="Q450">
        <v>4</v>
      </c>
      <c r="R450">
        <v>8</v>
      </c>
      <c r="S450" t="s">
        <v>45110</v>
      </c>
      <c r="T450" t="s">
        <v>40</v>
      </c>
      <c r="U450" t="s">
        <v>68</v>
      </c>
      <c r="V450" t="s">
        <v>68</v>
      </c>
      <c r="W450" t="s">
        <v>41803</v>
      </c>
      <c r="X450" t="s">
        <v>68</v>
      </c>
      <c r="Y450" t="s">
        <v>45111</v>
      </c>
      <c r="Z450" t="s">
        <v>68</v>
      </c>
      <c r="AA450" t="s">
        <v>43</v>
      </c>
      <c r="AB450">
        <v>0</v>
      </c>
      <c r="AC450">
        <v>0</v>
      </c>
      <c r="AD450">
        <v>0</v>
      </c>
      <c r="AE450" t="s">
        <v>45104</v>
      </c>
      <c r="AF450" t="s">
        <v>87548</v>
      </c>
      <c r="AG450" t="s">
        <v>87549</v>
      </c>
      <c r="AH450" t="s">
        <v>87550</v>
      </c>
      <c r="AI450" t="s">
        <v>85213</v>
      </c>
      <c r="AJ450" t="s">
        <v>85215</v>
      </c>
    </row>
    <row r="451" spans="1:36" x14ac:dyDescent="0.3">
      <c r="A451" t="s">
        <v>44855</v>
      </c>
      <c r="B451">
        <v>2011</v>
      </c>
      <c r="C451" t="s">
        <v>44856</v>
      </c>
      <c r="D451">
        <v>2014</v>
      </c>
      <c r="E451" t="s">
        <v>44857</v>
      </c>
      <c r="F451" t="s">
        <v>44858</v>
      </c>
      <c r="G451" t="s">
        <v>44858</v>
      </c>
      <c r="H451" t="s">
        <v>2584</v>
      </c>
      <c r="I451" t="s">
        <v>44859</v>
      </c>
      <c r="J451" t="s">
        <v>44860</v>
      </c>
      <c r="K451" t="s">
        <v>44861</v>
      </c>
      <c r="L451" t="s">
        <v>38</v>
      </c>
      <c r="M451" t="s">
        <v>38</v>
      </c>
      <c r="N451">
        <v>1</v>
      </c>
      <c r="O451">
        <v>1</v>
      </c>
      <c r="P451">
        <v>2</v>
      </c>
      <c r="Q451">
        <v>3</v>
      </c>
      <c r="R451">
        <v>7</v>
      </c>
      <c r="S451" t="s">
        <v>44862</v>
      </c>
      <c r="T451" t="s">
        <v>40</v>
      </c>
      <c r="U451" t="s">
        <v>68</v>
      </c>
      <c r="V451" t="s">
        <v>68</v>
      </c>
      <c r="W451" t="s">
        <v>41</v>
      </c>
      <c r="X451" t="s">
        <v>68</v>
      </c>
      <c r="Y451" t="s">
        <v>44863</v>
      </c>
      <c r="Z451" t="s">
        <v>68</v>
      </c>
      <c r="AA451" t="s">
        <v>43</v>
      </c>
      <c r="AB451">
        <v>0</v>
      </c>
      <c r="AC451">
        <v>0</v>
      </c>
      <c r="AD451">
        <v>0</v>
      </c>
      <c r="AE451" t="s">
        <v>44856</v>
      </c>
      <c r="AF451" t="s">
        <v>87552</v>
      </c>
      <c r="AG451" t="s">
        <v>87553</v>
      </c>
      <c r="AH451" t="s">
        <v>87554</v>
      </c>
      <c r="AI451" t="s">
        <v>85213</v>
      </c>
      <c r="AJ451" t="s">
        <v>85215</v>
      </c>
    </row>
    <row r="452" spans="1:36" x14ac:dyDescent="0.3">
      <c r="A452" t="s">
        <v>43878</v>
      </c>
      <c r="B452">
        <v>2011</v>
      </c>
      <c r="C452" t="s">
        <v>43879</v>
      </c>
      <c r="D452">
        <v>2014</v>
      </c>
      <c r="E452" t="s">
        <v>43880</v>
      </c>
      <c r="F452" t="s">
        <v>4734</v>
      </c>
      <c r="G452" t="s">
        <v>4734</v>
      </c>
      <c r="H452" t="s">
        <v>4735</v>
      </c>
      <c r="I452" t="s">
        <v>43881</v>
      </c>
      <c r="J452" t="s">
        <v>43882</v>
      </c>
      <c r="K452" t="s">
        <v>43883</v>
      </c>
      <c r="L452" t="s">
        <v>9693</v>
      </c>
      <c r="M452" t="s">
        <v>9693</v>
      </c>
      <c r="N452">
        <v>1</v>
      </c>
      <c r="O452">
        <v>4</v>
      </c>
      <c r="P452">
        <v>4</v>
      </c>
      <c r="Q452">
        <v>1</v>
      </c>
      <c r="R452">
        <v>8</v>
      </c>
      <c r="S452" t="s">
        <v>43884</v>
      </c>
      <c r="T452" t="s">
        <v>40</v>
      </c>
      <c r="U452" t="s">
        <v>68</v>
      </c>
      <c r="V452" t="s">
        <v>68</v>
      </c>
      <c r="W452" t="s">
        <v>41</v>
      </c>
      <c r="X452" t="s">
        <v>68</v>
      </c>
      <c r="Y452" t="s">
        <v>43885</v>
      </c>
      <c r="Z452" t="s">
        <v>68</v>
      </c>
      <c r="AA452" t="s">
        <v>43</v>
      </c>
      <c r="AB452">
        <v>0</v>
      </c>
      <c r="AC452">
        <v>0</v>
      </c>
      <c r="AD452">
        <v>0</v>
      </c>
      <c r="AE452" t="s">
        <v>43879</v>
      </c>
      <c r="AF452" t="s">
        <v>87556</v>
      </c>
      <c r="AG452" t="s">
        <v>87558</v>
      </c>
      <c r="AH452" t="s">
        <v>87559</v>
      </c>
      <c r="AI452" t="s">
        <v>85213</v>
      </c>
      <c r="AJ452" t="s">
        <v>85215</v>
      </c>
    </row>
    <row r="453" spans="1:36" x14ac:dyDescent="0.3">
      <c r="A453" t="s">
        <v>43101</v>
      </c>
      <c r="B453">
        <v>2011</v>
      </c>
      <c r="C453" t="s">
        <v>43102</v>
      </c>
      <c r="D453">
        <v>2014</v>
      </c>
      <c r="E453" t="s">
        <v>43103</v>
      </c>
      <c r="F453" t="s">
        <v>43030</v>
      </c>
      <c r="G453" t="s">
        <v>43030</v>
      </c>
      <c r="H453" t="s">
        <v>6792</v>
      </c>
      <c r="I453" t="s">
        <v>43104</v>
      </c>
      <c r="J453" t="s">
        <v>43105</v>
      </c>
      <c r="K453" t="s">
        <v>1306</v>
      </c>
      <c r="L453" t="s">
        <v>79</v>
      </c>
      <c r="M453" t="s">
        <v>79</v>
      </c>
      <c r="N453">
        <v>1</v>
      </c>
      <c r="O453">
        <v>4</v>
      </c>
      <c r="P453">
        <v>7</v>
      </c>
      <c r="Q453">
        <v>3</v>
      </c>
      <c r="R453">
        <v>4</v>
      </c>
      <c r="S453" t="s">
        <v>43106</v>
      </c>
      <c r="T453" t="s">
        <v>40</v>
      </c>
      <c r="U453" t="s">
        <v>68</v>
      </c>
      <c r="V453" t="s">
        <v>68</v>
      </c>
      <c r="W453" t="s">
        <v>7594</v>
      </c>
      <c r="X453" t="s">
        <v>68</v>
      </c>
      <c r="Y453" t="s">
        <v>43107</v>
      </c>
      <c r="Z453" t="s">
        <v>68</v>
      </c>
      <c r="AA453" t="s">
        <v>43</v>
      </c>
      <c r="AB453">
        <v>0</v>
      </c>
      <c r="AC453">
        <v>0</v>
      </c>
      <c r="AD453">
        <v>0</v>
      </c>
      <c r="AE453" t="s">
        <v>43102</v>
      </c>
      <c r="AF453" t="s">
        <v>87561</v>
      </c>
      <c r="AG453" t="s">
        <v>87562</v>
      </c>
      <c r="AH453" t="s">
        <v>87563</v>
      </c>
      <c r="AI453" t="s">
        <v>85213</v>
      </c>
      <c r="AJ453" t="s">
        <v>85215</v>
      </c>
    </row>
    <row r="454" spans="1:36" x14ac:dyDescent="0.3">
      <c r="A454" t="s">
        <v>45045</v>
      </c>
      <c r="B454">
        <v>2011</v>
      </c>
      <c r="C454" t="s">
        <v>45046</v>
      </c>
      <c r="D454">
        <v>2015</v>
      </c>
      <c r="E454" t="s">
        <v>45047</v>
      </c>
      <c r="F454" t="s">
        <v>365</v>
      </c>
      <c r="G454" t="s">
        <v>365</v>
      </c>
      <c r="H454" t="s">
        <v>4040</v>
      </c>
      <c r="I454" t="s">
        <v>45048</v>
      </c>
      <c r="J454" t="s">
        <v>45049</v>
      </c>
      <c r="K454" t="s">
        <v>507</v>
      </c>
      <c r="L454" t="s">
        <v>79</v>
      </c>
      <c r="M454" t="s">
        <v>79</v>
      </c>
      <c r="N454">
        <v>1</v>
      </c>
      <c r="O454">
        <v>7</v>
      </c>
      <c r="P454">
        <v>1</v>
      </c>
      <c r="Q454">
        <v>2</v>
      </c>
      <c r="R454">
        <v>7</v>
      </c>
      <c r="S454" t="s">
        <v>45050</v>
      </c>
      <c r="T454" t="s">
        <v>40</v>
      </c>
      <c r="U454" t="s">
        <v>68</v>
      </c>
      <c r="V454" t="s">
        <v>68</v>
      </c>
      <c r="W454" t="s">
        <v>41</v>
      </c>
      <c r="X454" t="s">
        <v>68</v>
      </c>
      <c r="Y454" t="s">
        <v>45051</v>
      </c>
      <c r="Z454" t="s">
        <v>68</v>
      </c>
      <c r="AA454" t="s">
        <v>43</v>
      </c>
      <c r="AB454">
        <v>0</v>
      </c>
      <c r="AC454">
        <v>0</v>
      </c>
      <c r="AD454">
        <v>0</v>
      </c>
      <c r="AE454" t="s">
        <v>45046</v>
      </c>
      <c r="AF454" t="s">
        <v>87565</v>
      </c>
      <c r="AG454" t="s">
        <v>87566</v>
      </c>
      <c r="AH454" t="s">
        <v>87567</v>
      </c>
      <c r="AI454" t="s">
        <v>85213</v>
      </c>
      <c r="AJ454" t="s">
        <v>85215</v>
      </c>
    </row>
    <row r="455" spans="1:36" x14ac:dyDescent="0.3">
      <c r="A455" t="s">
        <v>44312</v>
      </c>
      <c r="B455">
        <v>2011</v>
      </c>
      <c r="C455" t="s">
        <v>44313</v>
      </c>
      <c r="D455">
        <v>2014</v>
      </c>
      <c r="E455" t="s">
        <v>44314</v>
      </c>
      <c r="F455" t="s">
        <v>43265</v>
      </c>
      <c r="G455" t="s">
        <v>43265</v>
      </c>
      <c r="H455" t="s">
        <v>43266</v>
      </c>
      <c r="I455" t="s">
        <v>44315</v>
      </c>
      <c r="J455" t="s">
        <v>44316</v>
      </c>
      <c r="K455" t="s">
        <v>13135</v>
      </c>
      <c r="L455" t="s">
        <v>7743</v>
      </c>
      <c r="M455" t="s">
        <v>7449</v>
      </c>
      <c r="N455">
        <v>1</v>
      </c>
      <c r="O455">
        <v>3</v>
      </c>
      <c r="P455">
        <v>4</v>
      </c>
      <c r="Q455">
        <v>2</v>
      </c>
      <c r="R455">
        <v>8</v>
      </c>
      <c r="S455" t="s">
        <v>44317</v>
      </c>
      <c r="T455" t="s">
        <v>40</v>
      </c>
      <c r="U455" t="s">
        <v>68</v>
      </c>
      <c r="V455" t="s">
        <v>68</v>
      </c>
      <c r="W455" t="s">
        <v>41</v>
      </c>
      <c r="X455" t="s">
        <v>68</v>
      </c>
      <c r="Y455" t="s">
        <v>44318</v>
      </c>
      <c r="Z455" t="s">
        <v>68</v>
      </c>
      <c r="AA455" t="s">
        <v>43</v>
      </c>
      <c r="AB455">
        <v>0</v>
      </c>
      <c r="AC455">
        <v>0</v>
      </c>
      <c r="AD455">
        <v>0</v>
      </c>
      <c r="AE455" t="s">
        <v>44313</v>
      </c>
      <c r="AF455" t="s">
        <v>87569</v>
      </c>
      <c r="AG455" t="s">
        <v>87572</v>
      </c>
      <c r="AH455" t="s">
        <v>87573</v>
      </c>
      <c r="AI455" t="s">
        <v>85213</v>
      </c>
      <c r="AJ455" t="s">
        <v>85215</v>
      </c>
    </row>
    <row r="456" spans="1:36" x14ac:dyDescent="0.3">
      <c r="A456" t="s">
        <v>44678</v>
      </c>
      <c r="B456">
        <v>2011</v>
      </c>
      <c r="C456" t="s">
        <v>44679</v>
      </c>
      <c r="D456">
        <v>2014</v>
      </c>
      <c r="E456" t="s">
        <v>44680</v>
      </c>
      <c r="F456" t="s">
        <v>37876</v>
      </c>
      <c r="G456" t="s">
        <v>37876</v>
      </c>
      <c r="H456" t="s">
        <v>37877</v>
      </c>
      <c r="I456" t="s">
        <v>44681</v>
      </c>
      <c r="J456" t="s">
        <v>44682</v>
      </c>
      <c r="K456" t="s">
        <v>38302</v>
      </c>
      <c r="L456" t="s">
        <v>2307</v>
      </c>
      <c r="M456" t="s">
        <v>2307</v>
      </c>
      <c r="N456">
        <v>1</v>
      </c>
      <c r="O456">
        <v>2</v>
      </c>
      <c r="P456">
        <v>1</v>
      </c>
      <c r="Q456">
        <v>3</v>
      </c>
      <c r="R456">
        <v>5</v>
      </c>
      <c r="S456" t="s">
        <v>44683</v>
      </c>
      <c r="T456" t="s">
        <v>40</v>
      </c>
      <c r="U456" t="s">
        <v>68</v>
      </c>
      <c r="V456" t="s">
        <v>68</v>
      </c>
      <c r="W456" t="s">
        <v>7594</v>
      </c>
      <c r="X456" t="s">
        <v>68</v>
      </c>
      <c r="Y456" t="s">
        <v>44684</v>
      </c>
      <c r="Z456" t="s">
        <v>68</v>
      </c>
      <c r="AA456" t="s">
        <v>43</v>
      </c>
      <c r="AB456">
        <v>0</v>
      </c>
      <c r="AC456">
        <v>0</v>
      </c>
      <c r="AD456">
        <v>0</v>
      </c>
      <c r="AE456" t="s">
        <v>44679</v>
      </c>
      <c r="AF456" t="s">
        <v>87575</v>
      </c>
      <c r="AG456" t="s">
        <v>87576</v>
      </c>
      <c r="AH456" t="s">
        <v>87577</v>
      </c>
      <c r="AI456" t="s">
        <v>85213</v>
      </c>
      <c r="AJ456" t="s">
        <v>85215</v>
      </c>
    </row>
    <row r="457" spans="1:36" x14ac:dyDescent="0.3">
      <c r="A457" t="s">
        <v>44417</v>
      </c>
      <c r="B457">
        <v>2011</v>
      </c>
      <c r="C457" t="s">
        <v>44418</v>
      </c>
      <c r="D457">
        <v>2014</v>
      </c>
      <c r="E457" t="s">
        <v>38398</v>
      </c>
      <c r="F457" t="s">
        <v>9451</v>
      </c>
      <c r="G457" t="s">
        <v>9451</v>
      </c>
      <c r="H457" t="s">
        <v>33260</v>
      </c>
      <c r="I457" t="s">
        <v>44419</v>
      </c>
      <c r="J457" t="s">
        <v>44420</v>
      </c>
      <c r="K457" t="s">
        <v>11225</v>
      </c>
      <c r="L457" t="s">
        <v>2307</v>
      </c>
      <c r="M457" t="s">
        <v>2307</v>
      </c>
      <c r="N457">
        <v>1</v>
      </c>
      <c r="O457">
        <v>5</v>
      </c>
      <c r="P457">
        <v>2</v>
      </c>
      <c r="Q457">
        <v>3</v>
      </c>
      <c r="R457">
        <v>8</v>
      </c>
      <c r="S457" t="s">
        <v>44421</v>
      </c>
      <c r="T457" t="s">
        <v>40</v>
      </c>
      <c r="U457" t="s">
        <v>68</v>
      </c>
      <c r="V457" t="s">
        <v>68</v>
      </c>
      <c r="W457" t="s">
        <v>41</v>
      </c>
      <c r="X457" t="s">
        <v>68</v>
      </c>
      <c r="Y457" t="s">
        <v>44422</v>
      </c>
      <c r="Z457" t="s">
        <v>68</v>
      </c>
      <c r="AA457" t="s">
        <v>43</v>
      </c>
      <c r="AB457">
        <v>0</v>
      </c>
      <c r="AC457">
        <v>0</v>
      </c>
      <c r="AD457">
        <v>0</v>
      </c>
      <c r="AE457" t="s">
        <v>44418</v>
      </c>
      <c r="AF457" t="s">
        <v>87579</v>
      </c>
      <c r="AG457" t="s">
        <v>87580</v>
      </c>
      <c r="AH457" t="s">
        <v>87581</v>
      </c>
      <c r="AI457" t="s">
        <v>85213</v>
      </c>
      <c r="AJ457" t="s">
        <v>85215</v>
      </c>
    </row>
    <row r="458" spans="1:36" x14ac:dyDescent="0.3">
      <c r="A458" t="s">
        <v>42965</v>
      </c>
      <c r="B458">
        <v>2011</v>
      </c>
      <c r="C458" t="s">
        <v>42966</v>
      </c>
      <c r="D458">
        <v>2014</v>
      </c>
      <c r="E458" t="s">
        <v>42967</v>
      </c>
      <c r="F458" t="s">
        <v>37876</v>
      </c>
      <c r="G458" t="s">
        <v>37876</v>
      </c>
      <c r="H458" t="s">
        <v>37877</v>
      </c>
      <c r="I458" t="s">
        <v>42968</v>
      </c>
      <c r="J458" t="s">
        <v>42969</v>
      </c>
      <c r="K458" t="s">
        <v>13061</v>
      </c>
      <c r="L458" t="s">
        <v>2307</v>
      </c>
      <c r="M458" t="s">
        <v>2307</v>
      </c>
      <c r="N458">
        <v>1</v>
      </c>
      <c r="O458">
        <v>2</v>
      </c>
      <c r="P458">
        <v>3</v>
      </c>
      <c r="Q458">
        <v>5</v>
      </c>
      <c r="R458">
        <v>8</v>
      </c>
      <c r="S458" t="s">
        <v>42970</v>
      </c>
      <c r="T458" t="s">
        <v>40</v>
      </c>
      <c r="U458" t="s">
        <v>68</v>
      </c>
      <c r="V458" t="s">
        <v>68</v>
      </c>
      <c r="W458" t="s">
        <v>41</v>
      </c>
      <c r="X458" t="s">
        <v>68</v>
      </c>
      <c r="Y458" t="s">
        <v>42971</v>
      </c>
      <c r="Z458" t="s">
        <v>68</v>
      </c>
      <c r="AA458" t="s">
        <v>43</v>
      </c>
      <c r="AB458">
        <v>0</v>
      </c>
      <c r="AC458">
        <v>0</v>
      </c>
      <c r="AD458">
        <v>0</v>
      </c>
      <c r="AE458" t="s">
        <v>42966</v>
      </c>
      <c r="AF458" t="s">
        <v>87583</v>
      </c>
      <c r="AG458" t="s">
        <v>87584</v>
      </c>
      <c r="AH458" t="s">
        <v>87585</v>
      </c>
      <c r="AI458" t="s">
        <v>85213</v>
      </c>
      <c r="AJ458" t="s">
        <v>85215</v>
      </c>
    </row>
    <row r="459" spans="1:36" x14ac:dyDescent="0.3">
      <c r="A459" t="s">
        <v>45616</v>
      </c>
      <c r="B459">
        <v>2011</v>
      </c>
      <c r="C459" t="s">
        <v>45617</v>
      </c>
      <c r="D459">
        <v>2014</v>
      </c>
      <c r="E459" t="s">
        <v>45618</v>
      </c>
      <c r="F459" t="s">
        <v>25726</v>
      </c>
      <c r="G459" t="s">
        <v>25726</v>
      </c>
      <c r="H459" t="s">
        <v>45619</v>
      </c>
      <c r="I459" t="s">
        <v>45620</v>
      </c>
      <c r="J459" t="s">
        <v>45621</v>
      </c>
      <c r="K459" t="s">
        <v>45622</v>
      </c>
      <c r="L459" t="s">
        <v>3470</v>
      </c>
      <c r="M459" t="s">
        <v>216</v>
      </c>
      <c r="N459">
        <v>1</v>
      </c>
      <c r="O459">
        <v>11</v>
      </c>
      <c r="P459">
        <v>1</v>
      </c>
      <c r="Q459">
        <v>5</v>
      </c>
      <c r="R459">
        <v>8</v>
      </c>
      <c r="S459" t="s">
        <v>45623</v>
      </c>
      <c r="T459" t="s">
        <v>40</v>
      </c>
      <c r="U459" t="s">
        <v>68</v>
      </c>
      <c r="V459" t="s">
        <v>68</v>
      </c>
      <c r="W459" t="s">
        <v>41</v>
      </c>
      <c r="X459" t="s">
        <v>68</v>
      </c>
      <c r="Y459" t="s">
        <v>45624</v>
      </c>
      <c r="Z459" t="s">
        <v>68</v>
      </c>
      <c r="AA459" t="s">
        <v>43</v>
      </c>
      <c r="AB459">
        <v>0</v>
      </c>
      <c r="AC459">
        <v>0</v>
      </c>
      <c r="AD459">
        <v>0</v>
      </c>
      <c r="AE459" t="s">
        <v>45617</v>
      </c>
      <c r="AF459" t="s">
        <v>87587</v>
      </c>
      <c r="AG459" t="s">
        <v>87590</v>
      </c>
      <c r="AH459" t="s">
        <v>87591</v>
      </c>
      <c r="AI459" t="s">
        <v>85213</v>
      </c>
      <c r="AJ459" t="s">
        <v>85215</v>
      </c>
    </row>
    <row r="460" spans="1:36" x14ac:dyDescent="0.3">
      <c r="A460" t="s">
        <v>43411</v>
      </c>
      <c r="B460">
        <v>2011</v>
      </c>
      <c r="C460" t="s">
        <v>43412</v>
      </c>
      <c r="D460">
        <v>2014</v>
      </c>
      <c r="E460" t="s">
        <v>43413</v>
      </c>
      <c r="F460" t="s">
        <v>38093</v>
      </c>
      <c r="G460" t="s">
        <v>38093</v>
      </c>
      <c r="H460" t="s">
        <v>855</v>
      </c>
      <c r="I460" t="s">
        <v>43414</v>
      </c>
      <c r="J460" t="s">
        <v>43415</v>
      </c>
      <c r="K460" t="s">
        <v>40427</v>
      </c>
      <c r="L460" t="s">
        <v>240</v>
      </c>
      <c r="M460" t="s">
        <v>240</v>
      </c>
      <c r="N460">
        <v>1</v>
      </c>
      <c r="O460">
        <v>5</v>
      </c>
      <c r="P460">
        <v>4</v>
      </c>
      <c r="Q460">
        <v>2</v>
      </c>
      <c r="R460">
        <v>8</v>
      </c>
      <c r="S460" t="s">
        <v>43416</v>
      </c>
      <c r="T460" t="s">
        <v>40</v>
      </c>
      <c r="U460" t="s">
        <v>68</v>
      </c>
      <c r="V460" t="s">
        <v>68</v>
      </c>
      <c r="W460" t="s">
        <v>41</v>
      </c>
      <c r="X460" t="s">
        <v>68</v>
      </c>
      <c r="Y460" t="s">
        <v>43417</v>
      </c>
      <c r="Z460" t="s">
        <v>68</v>
      </c>
      <c r="AA460" t="s">
        <v>43</v>
      </c>
      <c r="AB460">
        <v>0</v>
      </c>
      <c r="AC460">
        <v>0</v>
      </c>
      <c r="AD460">
        <v>0</v>
      </c>
      <c r="AE460" t="s">
        <v>43412</v>
      </c>
      <c r="AF460" t="s">
        <v>87593</v>
      </c>
      <c r="AG460" t="s">
        <v>87594</v>
      </c>
      <c r="AH460" t="s">
        <v>87595</v>
      </c>
      <c r="AI460" t="s">
        <v>85213</v>
      </c>
      <c r="AJ460" t="s">
        <v>85215</v>
      </c>
    </row>
    <row r="461" spans="1:36" x14ac:dyDescent="0.3">
      <c r="A461" t="s">
        <v>45226</v>
      </c>
      <c r="B461">
        <v>2011</v>
      </c>
      <c r="C461" t="s">
        <v>45227</v>
      </c>
      <c r="D461">
        <v>2016</v>
      </c>
      <c r="E461" t="s">
        <v>45228</v>
      </c>
      <c r="F461" t="s">
        <v>45229</v>
      </c>
      <c r="G461" t="s">
        <v>45229</v>
      </c>
      <c r="H461" t="s">
        <v>45230</v>
      </c>
      <c r="I461" t="s">
        <v>45231</v>
      </c>
      <c r="J461" t="s">
        <v>45232</v>
      </c>
      <c r="K461" t="s">
        <v>45233</v>
      </c>
      <c r="L461" t="s">
        <v>170</v>
      </c>
      <c r="M461" t="s">
        <v>170</v>
      </c>
      <c r="N461">
        <v>1</v>
      </c>
      <c r="O461">
        <v>7</v>
      </c>
      <c r="P461">
        <v>1</v>
      </c>
      <c r="Q461">
        <v>2</v>
      </c>
      <c r="R461">
        <v>8</v>
      </c>
      <c r="S461" t="s">
        <v>45234</v>
      </c>
      <c r="T461" t="s">
        <v>40</v>
      </c>
      <c r="U461" t="s">
        <v>68</v>
      </c>
      <c r="V461" t="s">
        <v>68</v>
      </c>
      <c r="W461" t="s">
        <v>1319</v>
      </c>
      <c r="X461" t="s">
        <v>68</v>
      </c>
      <c r="Y461" t="s">
        <v>45235</v>
      </c>
      <c r="Z461" t="s">
        <v>68</v>
      </c>
      <c r="AA461" t="s">
        <v>43</v>
      </c>
      <c r="AB461">
        <v>0</v>
      </c>
      <c r="AC461">
        <v>0</v>
      </c>
      <c r="AD461">
        <v>3</v>
      </c>
      <c r="AE461" t="s">
        <v>45227</v>
      </c>
      <c r="AF461" t="s">
        <v>87597</v>
      </c>
      <c r="AG461" t="s">
        <v>87601</v>
      </c>
      <c r="AH461" t="s">
        <v>87602</v>
      </c>
      <c r="AI461" t="s">
        <v>85213</v>
      </c>
      <c r="AJ461" t="s">
        <v>85215</v>
      </c>
    </row>
    <row r="462" spans="1:36" x14ac:dyDescent="0.3">
      <c r="A462" t="s">
        <v>45625</v>
      </c>
      <c r="B462">
        <v>2011</v>
      </c>
      <c r="C462" t="s">
        <v>45626</v>
      </c>
      <c r="D462">
        <v>2015</v>
      </c>
      <c r="E462" t="s">
        <v>45627</v>
      </c>
      <c r="F462" t="s">
        <v>10950</v>
      </c>
      <c r="G462" t="s">
        <v>45628</v>
      </c>
      <c r="H462" t="s">
        <v>10951</v>
      </c>
      <c r="I462" t="s">
        <v>45629</v>
      </c>
      <c r="J462" t="s">
        <v>45630</v>
      </c>
      <c r="K462" t="s">
        <v>45631</v>
      </c>
      <c r="L462" t="s">
        <v>545</v>
      </c>
      <c r="M462" t="s">
        <v>545</v>
      </c>
      <c r="N462">
        <v>1</v>
      </c>
      <c r="O462">
        <v>4</v>
      </c>
      <c r="P462">
        <v>2</v>
      </c>
      <c r="Q462">
        <v>1</v>
      </c>
      <c r="R462">
        <v>8</v>
      </c>
      <c r="S462" t="s">
        <v>45632</v>
      </c>
      <c r="T462" t="s">
        <v>40</v>
      </c>
      <c r="U462" t="s">
        <v>68</v>
      </c>
      <c r="V462" t="s">
        <v>68</v>
      </c>
      <c r="W462" t="s">
        <v>41</v>
      </c>
      <c r="X462" t="s">
        <v>68</v>
      </c>
      <c r="Y462" t="s">
        <v>45633</v>
      </c>
      <c r="Z462" t="s">
        <v>68</v>
      </c>
      <c r="AA462" t="s">
        <v>43</v>
      </c>
      <c r="AB462">
        <v>0</v>
      </c>
      <c r="AC462">
        <v>0</v>
      </c>
      <c r="AD462">
        <v>0</v>
      </c>
      <c r="AE462" t="s">
        <v>45626</v>
      </c>
      <c r="AF462" t="s">
        <v>87604</v>
      </c>
      <c r="AG462" t="s">
        <v>87607</v>
      </c>
      <c r="AH462" t="s">
        <v>87608</v>
      </c>
      <c r="AI462" t="s">
        <v>85213</v>
      </c>
      <c r="AJ462" t="s">
        <v>85215</v>
      </c>
    </row>
    <row r="463" spans="1:36" x14ac:dyDescent="0.3">
      <c r="A463" t="s">
        <v>42677</v>
      </c>
      <c r="B463">
        <v>2012</v>
      </c>
      <c r="C463" t="s">
        <v>42678</v>
      </c>
      <c r="D463">
        <v>2014</v>
      </c>
      <c r="E463" t="s">
        <v>42679</v>
      </c>
      <c r="F463" t="s">
        <v>42680</v>
      </c>
      <c r="G463" t="s">
        <v>42680</v>
      </c>
      <c r="H463" t="s">
        <v>42681</v>
      </c>
      <c r="I463" t="s">
        <v>42682</v>
      </c>
      <c r="J463" t="s">
        <v>42683</v>
      </c>
      <c r="K463" t="s">
        <v>42684</v>
      </c>
      <c r="L463" t="s">
        <v>61</v>
      </c>
      <c r="M463" t="s">
        <v>61</v>
      </c>
      <c r="N463">
        <v>1</v>
      </c>
      <c r="O463">
        <v>3</v>
      </c>
      <c r="P463">
        <v>1</v>
      </c>
      <c r="Q463">
        <v>2</v>
      </c>
      <c r="R463">
        <v>8</v>
      </c>
      <c r="S463" t="s">
        <v>42685</v>
      </c>
      <c r="T463" t="s">
        <v>40</v>
      </c>
      <c r="U463" t="s">
        <v>68</v>
      </c>
      <c r="V463" t="s">
        <v>68</v>
      </c>
      <c r="W463" t="s">
        <v>41</v>
      </c>
      <c r="X463" t="s">
        <v>68</v>
      </c>
      <c r="Y463" t="s">
        <v>42686</v>
      </c>
      <c r="Z463" t="s">
        <v>68</v>
      </c>
      <c r="AA463" t="s">
        <v>43</v>
      </c>
      <c r="AB463">
        <v>0</v>
      </c>
      <c r="AC463">
        <v>0</v>
      </c>
      <c r="AD463">
        <v>0</v>
      </c>
      <c r="AE463" t="s">
        <v>42678</v>
      </c>
      <c r="AF463" t="s">
        <v>87610</v>
      </c>
      <c r="AG463" t="s">
        <v>87613</v>
      </c>
      <c r="AH463" t="s">
        <v>87614</v>
      </c>
      <c r="AI463" t="s">
        <v>85213</v>
      </c>
      <c r="AJ463" t="s">
        <v>85215</v>
      </c>
    </row>
    <row r="464" spans="1:36" x14ac:dyDescent="0.3">
      <c r="A464" t="s">
        <v>43854</v>
      </c>
      <c r="B464">
        <v>2011</v>
      </c>
      <c r="C464" t="s">
        <v>43855</v>
      </c>
      <c r="D464">
        <v>2015</v>
      </c>
      <c r="E464" t="s">
        <v>43856</v>
      </c>
      <c r="F464" t="s">
        <v>10324</v>
      </c>
      <c r="G464" t="s">
        <v>10324</v>
      </c>
      <c r="H464" t="s">
        <v>43857</v>
      </c>
      <c r="I464" t="s">
        <v>43858</v>
      </c>
      <c r="J464" t="s">
        <v>43859</v>
      </c>
      <c r="K464" t="s">
        <v>17972</v>
      </c>
      <c r="L464" t="s">
        <v>43860</v>
      </c>
      <c r="M464" t="s">
        <v>268</v>
      </c>
      <c r="N464">
        <v>1</v>
      </c>
      <c r="O464">
        <v>2</v>
      </c>
      <c r="P464">
        <v>0</v>
      </c>
      <c r="Q464">
        <v>4</v>
      </c>
      <c r="R464">
        <v>8</v>
      </c>
      <c r="S464" t="s">
        <v>68</v>
      </c>
      <c r="T464" t="s">
        <v>40</v>
      </c>
      <c r="U464" t="s">
        <v>68</v>
      </c>
      <c r="V464" t="s">
        <v>68</v>
      </c>
      <c r="W464" t="s">
        <v>1319</v>
      </c>
      <c r="X464" t="s">
        <v>68</v>
      </c>
      <c r="Y464" t="s">
        <v>43861</v>
      </c>
      <c r="Z464" t="s">
        <v>68</v>
      </c>
      <c r="AA464" t="s">
        <v>43</v>
      </c>
      <c r="AB464">
        <v>0</v>
      </c>
      <c r="AC464">
        <v>0</v>
      </c>
      <c r="AD464">
        <v>4</v>
      </c>
      <c r="AE464" t="s">
        <v>43855</v>
      </c>
      <c r="AF464" t="s">
        <v>87616</v>
      </c>
      <c r="AG464" t="s">
        <v>87619</v>
      </c>
      <c r="AH464" t="s">
        <v>87620</v>
      </c>
      <c r="AI464" t="s">
        <v>85213</v>
      </c>
      <c r="AJ464" t="s">
        <v>85215</v>
      </c>
    </row>
    <row r="465" spans="1:36" x14ac:dyDescent="0.3">
      <c r="A465" t="s">
        <v>44952</v>
      </c>
      <c r="B465">
        <v>2011</v>
      </c>
      <c r="C465" t="s">
        <v>44953</v>
      </c>
      <c r="D465">
        <v>2015</v>
      </c>
      <c r="E465" t="s">
        <v>44954</v>
      </c>
      <c r="F465" t="s">
        <v>1722</v>
      </c>
      <c r="G465" t="s">
        <v>1722</v>
      </c>
      <c r="H465" t="s">
        <v>6919</v>
      </c>
      <c r="I465" t="s">
        <v>44955</v>
      </c>
      <c r="J465" t="s">
        <v>6921</v>
      </c>
      <c r="K465" t="s">
        <v>6922</v>
      </c>
      <c r="L465" t="s">
        <v>481</v>
      </c>
      <c r="M465" t="s">
        <v>481</v>
      </c>
      <c r="N465">
        <v>2</v>
      </c>
      <c r="O465">
        <v>7</v>
      </c>
      <c r="P465">
        <v>0</v>
      </c>
      <c r="Q465">
        <v>1</v>
      </c>
      <c r="R465">
        <v>7</v>
      </c>
      <c r="S465" t="s">
        <v>68</v>
      </c>
      <c r="T465" t="s">
        <v>40</v>
      </c>
      <c r="U465" t="s">
        <v>68</v>
      </c>
      <c r="V465" t="s">
        <v>68</v>
      </c>
      <c r="W465" t="s">
        <v>41</v>
      </c>
      <c r="X465" t="s">
        <v>3614</v>
      </c>
      <c r="Y465" t="s">
        <v>44956</v>
      </c>
      <c r="Z465" t="s">
        <v>68</v>
      </c>
      <c r="AA465" t="s">
        <v>43</v>
      </c>
      <c r="AB465">
        <v>0</v>
      </c>
      <c r="AC465">
        <v>0</v>
      </c>
      <c r="AD465">
        <v>0</v>
      </c>
      <c r="AE465" t="s">
        <v>44953</v>
      </c>
      <c r="AF465" t="s">
        <v>87622</v>
      </c>
      <c r="AG465" t="s">
        <v>87623</v>
      </c>
      <c r="AH465" t="s">
        <v>87624</v>
      </c>
      <c r="AI465" t="s">
        <v>85213</v>
      </c>
      <c r="AJ465" t="s">
        <v>85215</v>
      </c>
    </row>
    <row r="466" spans="1:36" x14ac:dyDescent="0.3">
      <c r="A466" t="s">
        <v>45555</v>
      </c>
      <c r="B466">
        <v>2011</v>
      </c>
      <c r="C466" t="s">
        <v>45556</v>
      </c>
      <c r="D466">
        <v>2015</v>
      </c>
      <c r="E466" t="s">
        <v>45557</v>
      </c>
      <c r="F466" t="s">
        <v>40417</v>
      </c>
      <c r="G466" t="s">
        <v>40417</v>
      </c>
      <c r="H466" t="s">
        <v>45558</v>
      </c>
      <c r="I466" t="s">
        <v>45559</v>
      </c>
      <c r="J466" t="s">
        <v>45560</v>
      </c>
      <c r="K466" t="s">
        <v>40922</v>
      </c>
      <c r="L466" t="s">
        <v>45561</v>
      </c>
      <c r="M466" t="s">
        <v>481</v>
      </c>
      <c r="N466">
        <v>1</v>
      </c>
      <c r="O466">
        <v>5</v>
      </c>
      <c r="P466">
        <v>2</v>
      </c>
      <c r="Q466">
        <v>5</v>
      </c>
      <c r="R466">
        <v>8</v>
      </c>
      <c r="S466" t="s">
        <v>45562</v>
      </c>
      <c r="T466" t="s">
        <v>40</v>
      </c>
      <c r="U466" t="s">
        <v>68</v>
      </c>
      <c r="V466" t="s">
        <v>68</v>
      </c>
      <c r="W466" t="s">
        <v>109</v>
      </c>
      <c r="X466" t="s">
        <v>68</v>
      </c>
      <c r="Y466" t="s">
        <v>45563</v>
      </c>
      <c r="Z466" t="s">
        <v>68</v>
      </c>
      <c r="AA466" t="s">
        <v>43</v>
      </c>
      <c r="AB466">
        <v>0</v>
      </c>
      <c r="AC466">
        <v>1</v>
      </c>
      <c r="AD466">
        <v>0</v>
      </c>
      <c r="AE466" t="s">
        <v>45556</v>
      </c>
      <c r="AF466" t="s">
        <v>87626</v>
      </c>
      <c r="AG466" t="s">
        <v>87628</v>
      </c>
      <c r="AH466" t="s">
        <v>87629</v>
      </c>
      <c r="AI466" t="s">
        <v>85213</v>
      </c>
      <c r="AJ466" t="s">
        <v>85215</v>
      </c>
    </row>
    <row r="467" spans="1:36" x14ac:dyDescent="0.3">
      <c r="A467" t="s">
        <v>45564</v>
      </c>
      <c r="B467">
        <v>2011</v>
      </c>
      <c r="C467" t="s">
        <v>45565</v>
      </c>
      <c r="D467">
        <v>2014</v>
      </c>
      <c r="E467" t="s">
        <v>45566</v>
      </c>
      <c r="F467" t="s">
        <v>12540</v>
      </c>
      <c r="G467" t="s">
        <v>12540</v>
      </c>
      <c r="H467" t="s">
        <v>12541</v>
      </c>
      <c r="I467" t="s">
        <v>45567</v>
      </c>
      <c r="J467" t="s">
        <v>45568</v>
      </c>
      <c r="K467" t="s">
        <v>36220</v>
      </c>
      <c r="L467" t="s">
        <v>45569</v>
      </c>
      <c r="M467" t="s">
        <v>500</v>
      </c>
      <c r="N467">
        <v>1</v>
      </c>
      <c r="O467">
        <v>4</v>
      </c>
      <c r="P467">
        <v>0</v>
      </c>
      <c r="Q467">
        <v>2</v>
      </c>
      <c r="R467">
        <v>8</v>
      </c>
      <c r="S467" t="s">
        <v>68</v>
      </c>
      <c r="T467" t="s">
        <v>40</v>
      </c>
      <c r="U467" t="s">
        <v>68</v>
      </c>
      <c r="V467" t="s">
        <v>68</v>
      </c>
      <c r="W467" t="s">
        <v>41</v>
      </c>
      <c r="X467" t="s">
        <v>68</v>
      </c>
      <c r="Y467" t="s">
        <v>45570</v>
      </c>
      <c r="Z467" t="s">
        <v>68</v>
      </c>
      <c r="AA467" t="s">
        <v>43</v>
      </c>
      <c r="AB467">
        <v>0</v>
      </c>
      <c r="AC467">
        <v>0</v>
      </c>
      <c r="AD467">
        <v>0</v>
      </c>
      <c r="AE467" t="s">
        <v>45565</v>
      </c>
      <c r="AF467" t="s">
        <v>87631</v>
      </c>
      <c r="AG467" t="s">
        <v>87632</v>
      </c>
      <c r="AH467" t="s">
        <v>87633</v>
      </c>
      <c r="AI467" t="s">
        <v>85213</v>
      </c>
      <c r="AJ467" t="s">
        <v>85215</v>
      </c>
    </row>
    <row r="468" spans="1:36" x14ac:dyDescent="0.3">
      <c r="A468" t="s">
        <v>44757</v>
      </c>
      <c r="B468">
        <v>2011</v>
      </c>
      <c r="C468" t="s">
        <v>44758</v>
      </c>
      <c r="D468">
        <v>2014</v>
      </c>
      <c r="E468" t="s">
        <v>44759</v>
      </c>
      <c r="F468" t="s">
        <v>1233</v>
      </c>
      <c r="G468" t="s">
        <v>1233</v>
      </c>
      <c r="H468" t="s">
        <v>1234</v>
      </c>
      <c r="I468" t="s">
        <v>44760</v>
      </c>
      <c r="J468" t="s">
        <v>18522</v>
      </c>
      <c r="K468" t="s">
        <v>18523</v>
      </c>
      <c r="L468" t="s">
        <v>191</v>
      </c>
      <c r="M468" t="s">
        <v>191</v>
      </c>
      <c r="N468">
        <v>1</v>
      </c>
      <c r="O468">
        <v>6</v>
      </c>
      <c r="P468">
        <v>2</v>
      </c>
      <c r="Q468">
        <v>1</v>
      </c>
      <c r="R468">
        <v>7</v>
      </c>
      <c r="S468" t="s">
        <v>44761</v>
      </c>
      <c r="T468" t="s">
        <v>40</v>
      </c>
      <c r="U468" t="s">
        <v>68</v>
      </c>
      <c r="V468" t="s">
        <v>68</v>
      </c>
      <c r="W468" t="s">
        <v>41</v>
      </c>
      <c r="X468" t="s">
        <v>68</v>
      </c>
      <c r="Y468" t="s">
        <v>44762</v>
      </c>
      <c r="Z468" t="s">
        <v>68</v>
      </c>
      <c r="AA468" t="s">
        <v>43</v>
      </c>
      <c r="AB468">
        <v>0</v>
      </c>
      <c r="AC468">
        <v>0</v>
      </c>
      <c r="AD468">
        <v>0</v>
      </c>
      <c r="AE468" t="s">
        <v>44758</v>
      </c>
      <c r="AF468" t="s">
        <v>87635</v>
      </c>
      <c r="AG468" t="s">
        <v>87637</v>
      </c>
      <c r="AH468" t="s">
        <v>87638</v>
      </c>
      <c r="AI468" t="s">
        <v>85213</v>
      </c>
      <c r="AJ468" t="s">
        <v>85215</v>
      </c>
    </row>
    <row r="469" spans="1:36" x14ac:dyDescent="0.3">
      <c r="A469" t="s">
        <v>44996</v>
      </c>
      <c r="B469">
        <v>2011</v>
      </c>
      <c r="C469" t="s">
        <v>44997</v>
      </c>
      <c r="D469">
        <v>2015</v>
      </c>
      <c r="E469" t="s">
        <v>44998</v>
      </c>
      <c r="F469" t="s">
        <v>38093</v>
      </c>
      <c r="G469" t="s">
        <v>38093</v>
      </c>
      <c r="H469" t="s">
        <v>855</v>
      </c>
      <c r="I469" t="s">
        <v>44999</v>
      </c>
      <c r="J469" t="s">
        <v>5930</v>
      </c>
      <c r="K469" t="s">
        <v>5931</v>
      </c>
      <c r="L469" t="s">
        <v>556</v>
      </c>
      <c r="M469" t="s">
        <v>556</v>
      </c>
      <c r="N469">
        <v>1</v>
      </c>
      <c r="O469">
        <v>7</v>
      </c>
      <c r="P469">
        <v>0</v>
      </c>
      <c r="Q469">
        <v>2</v>
      </c>
      <c r="R469">
        <v>7</v>
      </c>
      <c r="S469" t="s">
        <v>68</v>
      </c>
      <c r="T469" t="s">
        <v>40</v>
      </c>
      <c r="U469" t="s">
        <v>68</v>
      </c>
      <c r="V469" t="s">
        <v>68</v>
      </c>
      <c r="W469" t="s">
        <v>41</v>
      </c>
      <c r="X469" t="s">
        <v>68</v>
      </c>
      <c r="Y469" t="s">
        <v>45000</v>
      </c>
      <c r="Z469" t="s">
        <v>68</v>
      </c>
      <c r="AA469" t="s">
        <v>43</v>
      </c>
      <c r="AB469">
        <v>0</v>
      </c>
      <c r="AC469">
        <v>0</v>
      </c>
      <c r="AD469">
        <v>0</v>
      </c>
      <c r="AE469" t="s">
        <v>44997</v>
      </c>
      <c r="AF469" t="s">
        <v>87640</v>
      </c>
      <c r="AG469" t="s">
        <v>87641</v>
      </c>
      <c r="AH469" t="s">
        <v>87642</v>
      </c>
      <c r="AI469" t="s">
        <v>85213</v>
      </c>
      <c r="AJ469" t="s">
        <v>85215</v>
      </c>
    </row>
    <row r="470" spans="1:36" x14ac:dyDescent="0.3">
      <c r="A470" t="s">
        <v>45001</v>
      </c>
      <c r="B470">
        <v>2011</v>
      </c>
      <c r="C470" t="s">
        <v>45002</v>
      </c>
      <c r="D470">
        <v>2014</v>
      </c>
      <c r="E470" t="s">
        <v>45003</v>
      </c>
      <c r="F470" t="s">
        <v>38093</v>
      </c>
      <c r="G470" t="s">
        <v>38093</v>
      </c>
      <c r="H470" t="s">
        <v>855</v>
      </c>
      <c r="I470" t="s">
        <v>45004</v>
      </c>
      <c r="J470" t="s">
        <v>45005</v>
      </c>
      <c r="K470" t="s">
        <v>554</v>
      </c>
      <c r="L470" t="s">
        <v>556</v>
      </c>
      <c r="M470" t="s">
        <v>556</v>
      </c>
      <c r="N470">
        <v>1</v>
      </c>
      <c r="O470">
        <v>2</v>
      </c>
      <c r="P470">
        <v>4</v>
      </c>
      <c r="Q470">
        <v>2</v>
      </c>
      <c r="R470">
        <v>7</v>
      </c>
      <c r="S470" t="s">
        <v>45006</v>
      </c>
      <c r="T470" t="s">
        <v>40</v>
      </c>
      <c r="U470" t="s">
        <v>68</v>
      </c>
      <c r="V470" t="s">
        <v>68</v>
      </c>
      <c r="W470" t="s">
        <v>41</v>
      </c>
      <c r="X470" t="s">
        <v>68</v>
      </c>
      <c r="Y470" t="s">
        <v>45007</v>
      </c>
      <c r="Z470" t="s">
        <v>68</v>
      </c>
      <c r="AA470" t="s">
        <v>43</v>
      </c>
      <c r="AB470">
        <v>0</v>
      </c>
      <c r="AC470">
        <v>0</v>
      </c>
      <c r="AD470">
        <v>0</v>
      </c>
      <c r="AE470" t="s">
        <v>45002</v>
      </c>
      <c r="AF470" t="s">
        <v>87644</v>
      </c>
      <c r="AG470" t="s">
        <v>87645</v>
      </c>
      <c r="AH470" t="s">
        <v>87646</v>
      </c>
      <c r="AI470" t="s">
        <v>85213</v>
      </c>
      <c r="AJ470" t="s">
        <v>85215</v>
      </c>
    </row>
    <row r="471" spans="1:36" x14ac:dyDescent="0.3">
      <c r="A471" t="s">
        <v>44808</v>
      </c>
      <c r="B471">
        <v>2011</v>
      </c>
      <c r="C471" t="s">
        <v>44809</v>
      </c>
      <c r="D471">
        <v>2014</v>
      </c>
      <c r="E471" t="s">
        <v>44810</v>
      </c>
      <c r="F471" t="s">
        <v>44811</v>
      </c>
      <c r="G471" t="s">
        <v>44812</v>
      </c>
      <c r="H471" t="s">
        <v>44813</v>
      </c>
      <c r="I471" t="s">
        <v>44814</v>
      </c>
      <c r="J471" t="s">
        <v>44815</v>
      </c>
      <c r="K471" t="s">
        <v>6340</v>
      </c>
      <c r="L471" t="s">
        <v>20743</v>
      </c>
      <c r="M471" t="s">
        <v>38</v>
      </c>
      <c r="N471">
        <v>1</v>
      </c>
      <c r="O471">
        <v>6</v>
      </c>
      <c r="P471">
        <v>7</v>
      </c>
      <c r="Q471">
        <v>3</v>
      </c>
      <c r="R471">
        <v>7</v>
      </c>
      <c r="S471" t="s">
        <v>44816</v>
      </c>
      <c r="T471" t="s">
        <v>40</v>
      </c>
      <c r="U471" t="s">
        <v>68</v>
      </c>
      <c r="V471" t="s">
        <v>68</v>
      </c>
      <c r="W471" t="s">
        <v>109</v>
      </c>
      <c r="X471" t="s">
        <v>68</v>
      </c>
      <c r="Y471" t="s">
        <v>44817</v>
      </c>
      <c r="Z471" t="s">
        <v>68</v>
      </c>
      <c r="AA471" t="s">
        <v>43</v>
      </c>
      <c r="AB471">
        <v>0</v>
      </c>
      <c r="AC471">
        <v>1</v>
      </c>
      <c r="AD471">
        <v>0</v>
      </c>
      <c r="AE471" t="s">
        <v>44809</v>
      </c>
      <c r="AF471" t="s">
        <v>87648</v>
      </c>
      <c r="AG471" t="s">
        <v>87651</v>
      </c>
      <c r="AH471" t="s">
        <v>87652</v>
      </c>
      <c r="AI471" t="s">
        <v>85213</v>
      </c>
      <c r="AJ471" t="s">
        <v>85215</v>
      </c>
    </row>
    <row r="472" spans="1:36" x14ac:dyDescent="0.3">
      <c r="A472" t="s">
        <v>45667</v>
      </c>
      <c r="B472">
        <v>2011</v>
      </c>
      <c r="C472" t="s">
        <v>45668</v>
      </c>
      <c r="D472">
        <v>2014</v>
      </c>
      <c r="E472" t="s">
        <v>45669</v>
      </c>
      <c r="F472" t="s">
        <v>29148</v>
      </c>
      <c r="G472" t="s">
        <v>29148</v>
      </c>
      <c r="H472" t="s">
        <v>41076</v>
      </c>
      <c r="I472" t="s">
        <v>45670</v>
      </c>
      <c r="J472" t="s">
        <v>21148</v>
      </c>
      <c r="K472" t="s">
        <v>21149</v>
      </c>
      <c r="L472" t="s">
        <v>38</v>
      </c>
      <c r="M472" t="s">
        <v>38</v>
      </c>
      <c r="N472">
        <v>1</v>
      </c>
      <c r="O472">
        <v>4</v>
      </c>
      <c r="P472">
        <v>4</v>
      </c>
      <c r="Q472">
        <v>1</v>
      </c>
      <c r="R472">
        <v>8</v>
      </c>
      <c r="S472" t="s">
        <v>45671</v>
      </c>
      <c r="T472" t="s">
        <v>40</v>
      </c>
      <c r="U472" t="s">
        <v>68</v>
      </c>
      <c r="V472" t="s">
        <v>68</v>
      </c>
      <c r="W472" t="s">
        <v>41</v>
      </c>
      <c r="X472" t="s">
        <v>68</v>
      </c>
      <c r="Y472" t="s">
        <v>45672</v>
      </c>
      <c r="Z472" t="s">
        <v>68</v>
      </c>
      <c r="AA472" t="s">
        <v>43</v>
      </c>
      <c r="AB472">
        <v>0</v>
      </c>
      <c r="AC472">
        <v>0</v>
      </c>
      <c r="AD472">
        <v>0</v>
      </c>
      <c r="AE472" t="s">
        <v>45668</v>
      </c>
      <c r="AF472" t="s">
        <v>87654</v>
      </c>
      <c r="AG472" t="s">
        <v>87657</v>
      </c>
      <c r="AH472" t="s">
        <v>87658</v>
      </c>
      <c r="AI472" t="s">
        <v>85213</v>
      </c>
      <c r="AJ472" t="s">
        <v>85215</v>
      </c>
    </row>
    <row r="473" spans="1:36" x14ac:dyDescent="0.3">
      <c r="A473" t="s">
        <v>45112</v>
      </c>
      <c r="B473">
        <v>2011</v>
      </c>
      <c r="C473" t="s">
        <v>45113</v>
      </c>
      <c r="D473">
        <v>2014</v>
      </c>
      <c r="E473" t="s">
        <v>45114</v>
      </c>
      <c r="F473" t="s">
        <v>3475</v>
      </c>
      <c r="G473" t="s">
        <v>3475</v>
      </c>
      <c r="H473" t="s">
        <v>3477</v>
      </c>
      <c r="I473" t="s">
        <v>45115</v>
      </c>
      <c r="J473" t="s">
        <v>45116</v>
      </c>
      <c r="K473" t="s">
        <v>45117</v>
      </c>
      <c r="L473" t="s">
        <v>38</v>
      </c>
      <c r="M473" t="s">
        <v>38</v>
      </c>
      <c r="N473">
        <v>1</v>
      </c>
      <c r="O473">
        <v>7</v>
      </c>
      <c r="P473">
        <v>1</v>
      </c>
      <c r="Q473">
        <v>1</v>
      </c>
      <c r="R473">
        <v>8</v>
      </c>
      <c r="S473" t="s">
        <v>45118</v>
      </c>
      <c r="T473" t="s">
        <v>40</v>
      </c>
      <c r="U473" t="s">
        <v>68</v>
      </c>
      <c r="V473" t="s">
        <v>68</v>
      </c>
      <c r="W473" t="s">
        <v>41</v>
      </c>
      <c r="X473" t="s">
        <v>68</v>
      </c>
      <c r="Y473" t="s">
        <v>45119</v>
      </c>
      <c r="Z473" t="s">
        <v>68</v>
      </c>
      <c r="AA473" t="s">
        <v>43</v>
      </c>
      <c r="AB473">
        <v>0</v>
      </c>
      <c r="AC473">
        <v>0</v>
      </c>
      <c r="AD473">
        <v>0</v>
      </c>
      <c r="AE473" t="s">
        <v>45113</v>
      </c>
      <c r="AF473" t="s">
        <v>87660</v>
      </c>
      <c r="AG473" t="s">
        <v>87662</v>
      </c>
      <c r="AH473" t="s">
        <v>87663</v>
      </c>
      <c r="AI473" t="s">
        <v>85213</v>
      </c>
      <c r="AJ473" t="s">
        <v>85215</v>
      </c>
    </row>
    <row r="474" spans="1:36" x14ac:dyDescent="0.3">
      <c r="A474" t="s">
        <v>45599</v>
      </c>
      <c r="B474">
        <v>2011</v>
      </c>
      <c r="C474" t="s">
        <v>45600</v>
      </c>
      <c r="D474">
        <v>2014</v>
      </c>
      <c r="E474" t="s">
        <v>45601</v>
      </c>
      <c r="F474" t="s">
        <v>45602</v>
      </c>
      <c r="G474" t="s">
        <v>45603</v>
      </c>
      <c r="H474" t="s">
        <v>15173</v>
      </c>
      <c r="I474" t="s">
        <v>45604</v>
      </c>
      <c r="J474" t="s">
        <v>45605</v>
      </c>
      <c r="K474" t="s">
        <v>45606</v>
      </c>
      <c r="L474" t="s">
        <v>38</v>
      </c>
      <c r="M474" t="s">
        <v>38</v>
      </c>
      <c r="N474">
        <v>1</v>
      </c>
      <c r="O474">
        <v>5</v>
      </c>
      <c r="P474">
        <v>1</v>
      </c>
      <c r="Q474">
        <v>1</v>
      </c>
      <c r="R474">
        <v>8</v>
      </c>
      <c r="S474" t="s">
        <v>45607</v>
      </c>
      <c r="T474" t="s">
        <v>40</v>
      </c>
      <c r="U474" t="s">
        <v>68</v>
      </c>
      <c r="V474" t="s">
        <v>68</v>
      </c>
      <c r="W474" t="s">
        <v>109</v>
      </c>
      <c r="X474" t="s">
        <v>68</v>
      </c>
      <c r="Y474" t="s">
        <v>45608</v>
      </c>
      <c r="Z474" t="s">
        <v>68</v>
      </c>
      <c r="AA474" t="s">
        <v>43</v>
      </c>
      <c r="AB474">
        <v>0</v>
      </c>
      <c r="AC474">
        <v>1</v>
      </c>
      <c r="AD474">
        <v>0</v>
      </c>
      <c r="AE474" t="s">
        <v>45600</v>
      </c>
      <c r="AF474" t="s">
        <v>87665</v>
      </c>
      <c r="AG474" t="s">
        <v>87668</v>
      </c>
      <c r="AH474" t="s">
        <v>87669</v>
      </c>
      <c r="AI474" t="s">
        <v>85213</v>
      </c>
      <c r="AJ474" t="s">
        <v>85215</v>
      </c>
    </row>
    <row r="475" spans="1:36" x14ac:dyDescent="0.3">
      <c r="A475" t="s">
        <v>45853</v>
      </c>
      <c r="B475">
        <v>2011</v>
      </c>
      <c r="C475" t="s">
        <v>45854</v>
      </c>
      <c r="D475">
        <v>2014</v>
      </c>
      <c r="E475" t="s">
        <v>45855</v>
      </c>
      <c r="F475" t="s">
        <v>2685</v>
      </c>
      <c r="G475" t="s">
        <v>2685</v>
      </c>
      <c r="H475" t="s">
        <v>8610</v>
      </c>
      <c r="I475" t="s">
        <v>45856</v>
      </c>
      <c r="J475" t="s">
        <v>45857</v>
      </c>
      <c r="K475" t="s">
        <v>21180</v>
      </c>
      <c r="L475" t="s">
        <v>38</v>
      </c>
      <c r="M475" t="s">
        <v>38</v>
      </c>
      <c r="N475">
        <v>1</v>
      </c>
      <c r="O475">
        <v>4</v>
      </c>
      <c r="P475">
        <v>5</v>
      </c>
      <c r="Q475">
        <v>3</v>
      </c>
      <c r="R475">
        <v>8</v>
      </c>
      <c r="S475" t="s">
        <v>45858</v>
      </c>
      <c r="T475" t="s">
        <v>40</v>
      </c>
      <c r="U475" t="s">
        <v>68</v>
      </c>
      <c r="V475" t="s">
        <v>68</v>
      </c>
      <c r="W475" t="s">
        <v>41</v>
      </c>
      <c r="X475" t="s">
        <v>68</v>
      </c>
      <c r="Y475" t="s">
        <v>45859</v>
      </c>
      <c r="Z475" t="s">
        <v>68</v>
      </c>
      <c r="AA475" t="s">
        <v>43</v>
      </c>
      <c r="AB475">
        <v>0</v>
      </c>
      <c r="AC475">
        <v>0</v>
      </c>
      <c r="AD475">
        <v>0</v>
      </c>
      <c r="AE475" t="s">
        <v>45854</v>
      </c>
      <c r="AF475" t="s">
        <v>87671</v>
      </c>
      <c r="AG475" t="s">
        <v>87673</v>
      </c>
      <c r="AH475" t="s">
        <v>87674</v>
      </c>
      <c r="AI475" t="s">
        <v>85213</v>
      </c>
      <c r="AJ475" t="s">
        <v>85215</v>
      </c>
    </row>
    <row r="476" spans="1:36" x14ac:dyDescent="0.3">
      <c r="A476" t="s">
        <v>45208</v>
      </c>
      <c r="B476">
        <v>2011</v>
      </c>
      <c r="C476" t="s">
        <v>45209</v>
      </c>
      <c r="D476">
        <v>2014</v>
      </c>
      <c r="E476" t="s">
        <v>45210</v>
      </c>
      <c r="F476" t="s">
        <v>43356</v>
      </c>
      <c r="G476" t="s">
        <v>43356</v>
      </c>
      <c r="H476" t="s">
        <v>9689</v>
      </c>
      <c r="I476" t="s">
        <v>45211</v>
      </c>
      <c r="J476" t="s">
        <v>8660</v>
      </c>
      <c r="K476" t="s">
        <v>8661</v>
      </c>
      <c r="L476" t="s">
        <v>4471</v>
      </c>
      <c r="M476" t="s">
        <v>4471</v>
      </c>
      <c r="N476">
        <v>1</v>
      </c>
      <c r="O476">
        <v>5</v>
      </c>
      <c r="P476">
        <v>1</v>
      </c>
      <c r="Q476">
        <v>1</v>
      </c>
      <c r="R476">
        <v>8</v>
      </c>
      <c r="S476" t="s">
        <v>45212</v>
      </c>
      <c r="T476" t="s">
        <v>40</v>
      </c>
      <c r="U476" t="s">
        <v>68</v>
      </c>
      <c r="V476" t="s">
        <v>68</v>
      </c>
      <c r="W476" t="s">
        <v>41</v>
      </c>
      <c r="X476" t="s">
        <v>68</v>
      </c>
      <c r="Y476" t="s">
        <v>45213</v>
      </c>
      <c r="Z476" t="s">
        <v>68</v>
      </c>
      <c r="AA476" t="s">
        <v>43</v>
      </c>
      <c r="AB476">
        <v>0</v>
      </c>
      <c r="AC476">
        <v>0</v>
      </c>
      <c r="AD476">
        <v>0</v>
      </c>
      <c r="AE476" t="s">
        <v>45209</v>
      </c>
      <c r="AF476" t="s">
        <v>87676</v>
      </c>
      <c r="AG476" t="s">
        <v>87677</v>
      </c>
      <c r="AH476" t="s">
        <v>87678</v>
      </c>
      <c r="AI476" t="s">
        <v>85213</v>
      </c>
      <c r="AJ476" t="s">
        <v>85215</v>
      </c>
    </row>
    <row r="477" spans="1:36" x14ac:dyDescent="0.3">
      <c r="A477" t="s">
        <v>44497</v>
      </c>
      <c r="B477">
        <v>2011</v>
      </c>
      <c r="C477" t="s">
        <v>44498</v>
      </c>
      <c r="D477">
        <v>2014</v>
      </c>
      <c r="E477" t="s">
        <v>44499</v>
      </c>
      <c r="F477" t="s">
        <v>365</v>
      </c>
      <c r="G477" t="s">
        <v>365</v>
      </c>
      <c r="H477" t="s">
        <v>4040</v>
      </c>
      <c r="I477" t="s">
        <v>44500</v>
      </c>
      <c r="J477" t="s">
        <v>44501</v>
      </c>
      <c r="K477" t="s">
        <v>44502</v>
      </c>
      <c r="L477" t="s">
        <v>79</v>
      </c>
      <c r="M477" t="s">
        <v>79</v>
      </c>
      <c r="N477">
        <v>1</v>
      </c>
      <c r="O477">
        <v>3</v>
      </c>
      <c r="P477">
        <v>0</v>
      </c>
      <c r="Q477">
        <v>1</v>
      </c>
      <c r="R477">
        <v>8</v>
      </c>
      <c r="S477" t="s">
        <v>68</v>
      </c>
      <c r="T477" t="s">
        <v>40</v>
      </c>
      <c r="U477" t="s">
        <v>68</v>
      </c>
      <c r="V477" t="s">
        <v>68</v>
      </c>
      <c r="W477" t="s">
        <v>41</v>
      </c>
      <c r="X477" t="s">
        <v>68</v>
      </c>
      <c r="Y477" t="s">
        <v>44503</v>
      </c>
      <c r="Z477" t="s">
        <v>68</v>
      </c>
      <c r="AA477" t="s">
        <v>43</v>
      </c>
      <c r="AB477">
        <v>0</v>
      </c>
      <c r="AC477">
        <v>0</v>
      </c>
      <c r="AD477">
        <v>0</v>
      </c>
      <c r="AE477" t="s">
        <v>44498</v>
      </c>
      <c r="AF477" t="s">
        <v>87680</v>
      </c>
      <c r="AG477" t="s">
        <v>87681</v>
      </c>
      <c r="AH477" t="s">
        <v>87682</v>
      </c>
      <c r="AI477" t="s">
        <v>85213</v>
      </c>
      <c r="AJ477" t="s">
        <v>85215</v>
      </c>
    </row>
    <row r="478" spans="1:36" x14ac:dyDescent="0.3">
      <c r="A478" t="s">
        <v>45867</v>
      </c>
      <c r="B478">
        <v>2011</v>
      </c>
      <c r="C478" t="s">
        <v>45868</v>
      </c>
      <c r="D478">
        <v>2014</v>
      </c>
      <c r="E478" t="s">
        <v>45869</v>
      </c>
      <c r="F478" t="s">
        <v>8463</v>
      </c>
      <c r="G478" t="s">
        <v>8463</v>
      </c>
      <c r="H478" t="s">
        <v>37837</v>
      </c>
      <c r="I478" t="s">
        <v>45870</v>
      </c>
      <c r="J478" t="s">
        <v>45871</v>
      </c>
      <c r="K478" t="s">
        <v>45872</v>
      </c>
      <c r="L478" t="s">
        <v>22960</v>
      </c>
      <c r="M478" t="s">
        <v>79</v>
      </c>
      <c r="N478">
        <v>1</v>
      </c>
      <c r="O478">
        <v>2</v>
      </c>
      <c r="P478">
        <v>0</v>
      </c>
      <c r="Q478">
        <v>2</v>
      </c>
      <c r="R478">
        <v>8</v>
      </c>
      <c r="S478" t="s">
        <v>68</v>
      </c>
      <c r="T478" t="s">
        <v>40</v>
      </c>
      <c r="U478" t="s">
        <v>68</v>
      </c>
      <c r="V478" t="s">
        <v>68</v>
      </c>
      <c r="W478" t="s">
        <v>41</v>
      </c>
      <c r="X478" t="s">
        <v>68</v>
      </c>
      <c r="Y478" t="s">
        <v>45873</v>
      </c>
      <c r="Z478" t="s">
        <v>68</v>
      </c>
      <c r="AA478" t="s">
        <v>43</v>
      </c>
      <c r="AB478">
        <v>0</v>
      </c>
      <c r="AC478">
        <v>0</v>
      </c>
      <c r="AD478">
        <v>0</v>
      </c>
      <c r="AE478" t="s">
        <v>45868</v>
      </c>
      <c r="AF478" t="s">
        <v>87684</v>
      </c>
      <c r="AG478" t="s">
        <v>87685</v>
      </c>
      <c r="AH478" t="s">
        <v>87686</v>
      </c>
      <c r="AI478" t="s">
        <v>85213</v>
      </c>
      <c r="AJ478" t="s">
        <v>85215</v>
      </c>
    </row>
    <row r="479" spans="1:36" x14ac:dyDescent="0.3">
      <c r="A479" t="s">
        <v>45860</v>
      </c>
      <c r="B479">
        <v>2011</v>
      </c>
      <c r="C479" t="s">
        <v>45861</v>
      </c>
      <c r="D479">
        <v>2014</v>
      </c>
      <c r="E479" t="s">
        <v>45862</v>
      </c>
      <c r="F479" t="s">
        <v>2685</v>
      </c>
      <c r="G479" t="s">
        <v>2685</v>
      </c>
      <c r="H479" t="s">
        <v>8610</v>
      </c>
      <c r="I479" t="s">
        <v>45863</v>
      </c>
      <c r="J479" t="s">
        <v>45864</v>
      </c>
      <c r="K479" t="s">
        <v>45865</v>
      </c>
      <c r="L479" t="s">
        <v>79</v>
      </c>
      <c r="M479" t="s">
        <v>79</v>
      </c>
      <c r="N479">
        <v>1</v>
      </c>
      <c r="O479">
        <v>3</v>
      </c>
      <c r="P479">
        <v>0</v>
      </c>
      <c r="Q479">
        <v>1</v>
      </c>
      <c r="R479">
        <v>8</v>
      </c>
      <c r="S479" t="s">
        <v>68</v>
      </c>
      <c r="T479" t="s">
        <v>40</v>
      </c>
      <c r="U479" t="s">
        <v>68</v>
      </c>
      <c r="V479" t="s">
        <v>68</v>
      </c>
      <c r="W479" t="s">
        <v>41</v>
      </c>
      <c r="X479" t="s">
        <v>68</v>
      </c>
      <c r="Y479" t="s">
        <v>45866</v>
      </c>
      <c r="Z479" t="s">
        <v>68</v>
      </c>
      <c r="AA479" t="s">
        <v>43</v>
      </c>
      <c r="AB479">
        <v>0</v>
      </c>
      <c r="AC479">
        <v>0</v>
      </c>
      <c r="AD479">
        <v>0</v>
      </c>
      <c r="AE479" t="s">
        <v>45861</v>
      </c>
      <c r="AF479" t="s">
        <v>87688</v>
      </c>
      <c r="AG479" t="s">
        <v>87689</v>
      </c>
      <c r="AH479" t="s">
        <v>87690</v>
      </c>
      <c r="AI479" t="s">
        <v>85213</v>
      </c>
      <c r="AJ479" t="s">
        <v>85215</v>
      </c>
    </row>
    <row r="480" spans="1:36" x14ac:dyDescent="0.3">
      <c r="A480" t="s">
        <v>45804</v>
      </c>
      <c r="B480">
        <v>2011</v>
      </c>
      <c r="C480" t="s">
        <v>45805</v>
      </c>
      <c r="D480">
        <v>2014</v>
      </c>
      <c r="E480" t="s">
        <v>45806</v>
      </c>
      <c r="F480" t="s">
        <v>1893</v>
      </c>
      <c r="G480" t="s">
        <v>1893</v>
      </c>
      <c r="H480" t="s">
        <v>1894</v>
      </c>
      <c r="I480" t="s">
        <v>45807</v>
      </c>
      <c r="J480" t="s">
        <v>45808</v>
      </c>
      <c r="K480" t="s">
        <v>45809</v>
      </c>
      <c r="L480" t="s">
        <v>79</v>
      </c>
      <c r="M480" t="s">
        <v>79</v>
      </c>
      <c r="N480">
        <v>1</v>
      </c>
      <c r="O480">
        <v>3</v>
      </c>
      <c r="P480">
        <v>2</v>
      </c>
      <c r="Q480">
        <v>2</v>
      </c>
      <c r="R480">
        <v>8</v>
      </c>
      <c r="S480" t="s">
        <v>45810</v>
      </c>
      <c r="T480" t="s">
        <v>40</v>
      </c>
      <c r="U480" t="s">
        <v>68</v>
      </c>
      <c r="V480" t="s">
        <v>68</v>
      </c>
      <c r="W480" t="s">
        <v>41</v>
      </c>
      <c r="X480" t="s">
        <v>68</v>
      </c>
      <c r="Y480" t="s">
        <v>45811</v>
      </c>
      <c r="Z480" t="s">
        <v>68</v>
      </c>
      <c r="AA480" t="s">
        <v>43</v>
      </c>
      <c r="AB480">
        <v>0</v>
      </c>
      <c r="AC480">
        <v>0</v>
      </c>
      <c r="AD480">
        <v>0</v>
      </c>
      <c r="AE480" t="s">
        <v>45805</v>
      </c>
      <c r="AF480" t="s">
        <v>87692</v>
      </c>
      <c r="AG480" t="s">
        <v>87693</v>
      </c>
      <c r="AH480" t="s">
        <v>87694</v>
      </c>
      <c r="AI480" t="s">
        <v>85213</v>
      </c>
      <c r="AJ480" t="s">
        <v>85215</v>
      </c>
    </row>
    <row r="481" spans="1:36" x14ac:dyDescent="0.3">
      <c r="A481" t="s">
        <v>43256</v>
      </c>
      <c r="B481">
        <v>2011</v>
      </c>
      <c r="C481" t="s">
        <v>43257</v>
      </c>
      <c r="D481">
        <v>2014</v>
      </c>
      <c r="E481" t="s">
        <v>43258</v>
      </c>
      <c r="F481" t="s">
        <v>15006</v>
      </c>
      <c r="G481" t="s">
        <v>15006</v>
      </c>
      <c r="H481" t="s">
        <v>15007</v>
      </c>
      <c r="I481" t="s">
        <v>43259</v>
      </c>
      <c r="J481" t="s">
        <v>36674</v>
      </c>
      <c r="K481" t="s">
        <v>36675</v>
      </c>
      <c r="L481" t="s">
        <v>408</v>
      </c>
      <c r="M481" t="s">
        <v>408</v>
      </c>
      <c r="N481">
        <v>1</v>
      </c>
      <c r="O481">
        <v>5</v>
      </c>
      <c r="P481">
        <v>1</v>
      </c>
      <c r="Q481">
        <v>1</v>
      </c>
      <c r="R481">
        <v>8</v>
      </c>
      <c r="S481" t="s">
        <v>43260</v>
      </c>
      <c r="T481" t="s">
        <v>40</v>
      </c>
      <c r="U481" t="s">
        <v>68</v>
      </c>
      <c r="V481" t="s">
        <v>68</v>
      </c>
      <c r="W481" t="s">
        <v>109</v>
      </c>
      <c r="X481" t="s">
        <v>68</v>
      </c>
      <c r="Y481" t="s">
        <v>43261</v>
      </c>
      <c r="Z481" t="s">
        <v>68</v>
      </c>
      <c r="AA481" t="s">
        <v>43</v>
      </c>
      <c r="AB481">
        <v>0</v>
      </c>
      <c r="AC481">
        <v>1</v>
      </c>
      <c r="AD481">
        <v>0</v>
      </c>
      <c r="AE481" t="s">
        <v>43257</v>
      </c>
      <c r="AF481" t="s">
        <v>87696</v>
      </c>
      <c r="AG481" t="s">
        <v>87699</v>
      </c>
      <c r="AH481" t="s">
        <v>87700</v>
      </c>
      <c r="AI481" t="s">
        <v>85213</v>
      </c>
      <c r="AJ481" t="s">
        <v>85215</v>
      </c>
    </row>
    <row r="482" spans="1:36" x14ac:dyDescent="0.3">
      <c r="A482" t="s">
        <v>43235</v>
      </c>
      <c r="B482">
        <v>2011</v>
      </c>
      <c r="C482" t="s">
        <v>43236</v>
      </c>
      <c r="D482">
        <v>2016</v>
      </c>
      <c r="E482" t="s">
        <v>43237</v>
      </c>
      <c r="F482" t="s">
        <v>31199</v>
      </c>
      <c r="G482" t="s">
        <v>31199</v>
      </c>
      <c r="H482" t="s">
        <v>31200</v>
      </c>
      <c r="I482" t="s">
        <v>43238</v>
      </c>
      <c r="J482" t="s">
        <v>7918</v>
      </c>
      <c r="K482" t="s">
        <v>7919</v>
      </c>
      <c r="L482" t="s">
        <v>408</v>
      </c>
      <c r="M482" t="s">
        <v>408</v>
      </c>
      <c r="N482">
        <v>1</v>
      </c>
      <c r="O482">
        <v>4</v>
      </c>
      <c r="P482">
        <v>10</v>
      </c>
      <c r="Q482">
        <v>1</v>
      </c>
      <c r="R482">
        <v>8</v>
      </c>
      <c r="S482" t="s">
        <v>43239</v>
      </c>
      <c r="T482" t="s">
        <v>40</v>
      </c>
      <c r="U482" t="s">
        <v>68</v>
      </c>
      <c r="V482" t="s">
        <v>68</v>
      </c>
      <c r="W482" t="s">
        <v>109</v>
      </c>
      <c r="X482" t="s">
        <v>68</v>
      </c>
      <c r="Y482" t="s">
        <v>43240</v>
      </c>
      <c r="Z482" t="s">
        <v>68</v>
      </c>
      <c r="AA482" t="s">
        <v>43</v>
      </c>
      <c r="AB482">
        <v>0</v>
      </c>
      <c r="AC482">
        <v>1</v>
      </c>
      <c r="AD482">
        <v>0</v>
      </c>
      <c r="AE482" t="s">
        <v>43236</v>
      </c>
      <c r="AF482" t="s">
        <v>87702</v>
      </c>
      <c r="AG482" t="s">
        <v>87705</v>
      </c>
      <c r="AH482" t="s">
        <v>87706</v>
      </c>
      <c r="AI482" t="s">
        <v>85213</v>
      </c>
      <c r="AJ482" t="s">
        <v>85215</v>
      </c>
    </row>
    <row r="483" spans="1:36" x14ac:dyDescent="0.3">
      <c r="A483" t="s">
        <v>43262</v>
      </c>
      <c r="B483">
        <v>2011</v>
      </c>
      <c r="C483" t="s">
        <v>43263</v>
      </c>
      <c r="D483">
        <v>2014</v>
      </c>
      <c r="E483" t="s">
        <v>43264</v>
      </c>
      <c r="F483" t="s">
        <v>43265</v>
      </c>
      <c r="G483" t="s">
        <v>43265</v>
      </c>
      <c r="H483" t="s">
        <v>43266</v>
      </c>
      <c r="I483" t="s">
        <v>43267</v>
      </c>
      <c r="J483" t="s">
        <v>43268</v>
      </c>
      <c r="K483" t="s">
        <v>43269</v>
      </c>
      <c r="L483" t="s">
        <v>408</v>
      </c>
      <c r="M483" t="s">
        <v>408</v>
      </c>
      <c r="N483">
        <v>1</v>
      </c>
      <c r="O483">
        <v>5</v>
      </c>
      <c r="P483">
        <v>4</v>
      </c>
      <c r="Q483">
        <v>1</v>
      </c>
      <c r="R483">
        <v>8</v>
      </c>
      <c r="S483" t="s">
        <v>43270</v>
      </c>
      <c r="T483" t="s">
        <v>40</v>
      </c>
      <c r="U483" t="s">
        <v>68</v>
      </c>
      <c r="V483" t="s">
        <v>68</v>
      </c>
      <c r="W483" t="s">
        <v>41</v>
      </c>
      <c r="X483" t="s">
        <v>68</v>
      </c>
      <c r="Y483" t="s">
        <v>43271</v>
      </c>
      <c r="Z483" t="s">
        <v>68</v>
      </c>
      <c r="AA483" t="s">
        <v>43</v>
      </c>
      <c r="AB483">
        <v>0</v>
      </c>
      <c r="AC483">
        <v>0</v>
      </c>
      <c r="AD483">
        <v>0</v>
      </c>
      <c r="AE483" t="s">
        <v>43263</v>
      </c>
      <c r="AF483" t="s">
        <v>87708</v>
      </c>
      <c r="AG483" t="s">
        <v>87709</v>
      </c>
      <c r="AH483" t="s">
        <v>87710</v>
      </c>
      <c r="AI483" t="s">
        <v>85213</v>
      </c>
      <c r="AJ483" t="s">
        <v>85215</v>
      </c>
    </row>
    <row r="484" spans="1:36" x14ac:dyDescent="0.3">
      <c r="A484" t="s">
        <v>45483</v>
      </c>
      <c r="B484">
        <v>2011</v>
      </c>
      <c r="C484" t="s">
        <v>45484</v>
      </c>
      <c r="D484">
        <v>2014</v>
      </c>
      <c r="E484" t="s">
        <v>45485</v>
      </c>
      <c r="F484" t="s">
        <v>11978</v>
      </c>
      <c r="G484" t="s">
        <v>11978</v>
      </c>
      <c r="H484" t="s">
        <v>11980</v>
      </c>
      <c r="I484" t="s">
        <v>45486</v>
      </c>
      <c r="J484" t="s">
        <v>45487</v>
      </c>
      <c r="K484" t="s">
        <v>45488</v>
      </c>
      <c r="L484" t="s">
        <v>408</v>
      </c>
      <c r="M484" t="s">
        <v>408</v>
      </c>
      <c r="N484">
        <v>1</v>
      </c>
      <c r="O484">
        <v>2</v>
      </c>
      <c r="P484">
        <v>1</v>
      </c>
      <c r="Q484">
        <v>1</v>
      </c>
      <c r="R484">
        <v>8</v>
      </c>
      <c r="S484" t="s">
        <v>45489</v>
      </c>
      <c r="T484" t="s">
        <v>40</v>
      </c>
      <c r="U484" t="s">
        <v>68</v>
      </c>
      <c r="V484" t="s">
        <v>68</v>
      </c>
      <c r="W484" t="s">
        <v>41</v>
      </c>
      <c r="X484" t="s">
        <v>68</v>
      </c>
      <c r="Y484" t="s">
        <v>45490</v>
      </c>
      <c r="Z484" t="s">
        <v>68</v>
      </c>
      <c r="AA484" t="s">
        <v>43</v>
      </c>
      <c r="AB484">
        <v>0</v>
      </c>
      <c r="AC484">
        <v>0</v>
      </c>
      <c r="AD484">
        <v>0</v>
      </c>
      <c r="AE484" t="s">
        <v>45484</v>
      </c>
      <c r="AF484" t="s">
        <v>87712</v>
      </c>
      <c r="AG484" t="s">
        <v>87713</v>
      </c>
      <c r="AH484" t="s">
        <v>87714</v>
      </c>
      <c r="AI484" t="s">
        <v>85213</v>
      </c>
      <c r="AJ484" t="s">
        <v>85215</v>
      </c>
    </row>
    <row r="485" spans="1:36" x14ac:dyDescent="0.3">
      <c r="A485" t="s">
        <v>45522</v>
      </c>
      <c r="B485">
        <v>2011</v>
      </c>
      <c r="C485" t="s">
        <v>45523</v>
      </c>
      <c r="D485">
        <v>2014</v>
      </c>
      <c r="E485" t="s">
        <v>45524</v>
      </c>
      <c r="F485" t="s">
        <v>45525</v>
      </c>
      <c r="G485" t="s">
        <v>45525</v>
      </c>
      <c r="H485" t="s">
        <v>45526</v>
      </c>
      <c r="I485" t="s">
        <v>45527</v>
      </c>
      <c r="J485" t="s">
        <v>45528</v>
      </c>
      <c r="K485" t="s">
        <v>45529</v>
      </c>
      <c r="L485" t="s">
        <v>2307</v>
      </c>
      <c r="M485" t="s">
        <v>2307</v>
      </c>
      <c r="N485">
        <v>1</v>
      </c>
      <c r="O485">
        <v>3</v>
      </c>
      <c r="P485">
        <v>8</v>
      </c>
      <c r="Q485">
        <v>3</v>
      </c>
      <c r="R485">
        <v>8</v>
      </c>
      <c r="S485" t="s">
        <v>45530</v>
      </c>
      <c r="T485" t="s">
        <v>40</v>
      </c>
      <c r="U485" t="s">
        <v>68</v>
      </c>
      <c r="V485" t="s">
        <v>68</v>
      </c>
      <c r="W485" t="s">
        <v>41</v>
      </c>
      <c r="X485" t="s">
        <v>68</v>
      </c>
      <c r="Y485" t="s">
        <v>45531</v>
      </c>
      <c r="Z485" t="s">
        <v>68</v>
      </c>
      <c r="AA485" t="s">
        <v>43</v>
      </c>
      <c r="AB485">
        <v>0</v>
      </c>
      <c r="AC485">
        <v>0</v>
      </c>
      <c r="AD485">
        <v>0</v>
      </c>
      <c r="AE485" t="s">
        <v>45523</v>
      </c>
      <c r="AF485" t="s">
        <v>87716</v>
      </c>
      <c r="AG485" t="s">
        <v>87719</v>
      </c>
      <c r="AH485" t="s">
        <v>87720</v>
      </c>
      <c r="AI485" t="s">
        <v>85213</v>
      </c>
      <c r="AJ485" t="s">
        <v>85215</v>
      </c>
    </row>
    <row r="486" spans="1:36" x14ac:dyDescent="0.3">
      <c r="A486" t="s">
        <v>44236</v>
      </c>
      <c r="B486">
        <v>2011</v>
      </c>
      <c r="C486" t="s">
        <v>44237</v>
      </c>
      <c r="D486">
        <v>2014</v>
      </c>
      <c r="E486" t="s">
        <v>44238</v>
      </c>
      <c r="F486" t="s">
        <v>1185</v>
      </c>
      <c r="G486" t="s">
        <v>1185</v>
      </c>
      <c r="H486" t="s">
        <v>14930</v>
      </c>
      <c r="I486" t="s">
        <v>44239</v>
      </c>
      <c r="J486" t="s">
        <v>44240</v>
      </c>
      <c r="K486" t="s">
        <v>2315</v>
      </c>
      <c r="L486" t="s">
        <v>240</v>
      </c>
      <c r="M486" t="s">
        <v>240</v>
      </c>
      <c r="N486">
        <v>1</v>
      </c>
      <c r="O486">
        <v>6</v>
      </c>
      <c r="P486">
        <v>3</v>
      </c>
      <c r="Q486">
        <v>2</v>
      </c>
      <c r="R486">
        <v>8</v>
      </c>
      <c r="S486" t="s">
        <v>44241</v>
      </c>
      <c r="T486" t="s">
        <v>40</v>
      </c>
      <c r="U486" t="s">
        <v>68</v>
      </c>
      <c r="V486" t="s">
        <v>68</v>
      </c>
      <c r="W486" t="s">
        <v>41</v>
      </c>
      <c r="X486" t="s">
        <v>68</v>
      </c>
      <c r="Y486" t="s">
        <v>44242</v>
      </c>
      <c r="Z486" t="s">
        <v>68</v>
      </c>
      <c r="AA486" t="s">
        <v>43</v>
      </c>
      <c r="AB486">
        <v>0</v>
      </c>
      <c r="AC486">
        <v>0</v>
      </c>
      <c r="AD486">
        <v>0</v>
      </c>
      <c r="AE486" t="s">
        <v>44237</v>
      </c>
      <c r="AF486" t="s">
        <v>87722</v>
      </c>
      <c r="AG486" t="s">
        <v>87723</v>
      </c>
      <c r="AH486" t="s">
        <v>87724</v>
      </c>
      <c r="AI486" t="s">
        <v>85213</v>
      </c>
      <c r="AJ486" t="s">
        <v>85215</v>
      </c>
    </row>
    <row r="487" spans="1:36" x14ac:dyDescent="0.3">
      <c r="A487" t="s">
        <v>45008</v>
      </c>
      <c r="B487">
        <v>2011</v>
      </c>
      <c r="C487" t="s">
        <v>45009</v>
      </c>
      <c r="D487">
        <v>2014</v>
      </c>
      <c r="E487" t="s">
        <v>45010</v>
      </c>
      <c r="F487" t="s">
        <v>45011</v>
      </c>
      <c r="G487" t="s">
        <v>45011</v>
      </c>
      <c r="H487" t="s">
        <v>45012</v>
      </c>
      <c r="I487" t="s">
        <v>45013</v>
      </c>
      <c r="J487" t="s">
        <v>45014</v>
      </c>
      <c r="K487" t="s">
        <v>45015</v>
      </c>
      <c r="L487" t="s">
        <v>443</v>
      </c>
      <c r="M487" t="s">
        <v>443</v>
      </c>
      <c r="N487">
        <v>2</v>
      </c>
      <c r="O487">
        <v>7</v>
      </c>
      <c r="P487">
        <v>5</v>
      </c>
      <c r="Q487">
        <v>1</v>
      </c>
      <c r="R487">
        <v>7</v>
      </c>
      <c r="S487" t="s">
        <v>45016</v>
      </c>
      <c r="T487" t="s">
        <v>40</v>
      </c>
      <c r="U487" t="s">
        <v>68</v>
      </c>
      <c r="V487" t="s">
        <v>68</v>
      </c>
      <c r="W487" t="s">
        <v>109</v>
      </c>
      <c r="X487" t="s">
        <v>90</v>
      </c>
      <c r="Y487" t="s">
        <v>45017</v>
      </c>
      <c r="Z487" t="s">
        <v>68</v>
      </c>
      <c r="AA487" t="s">
        <v>43</v>
      </c>
      <c r="AB487">
        <v>0</v>
      </c>
      <c r="AC487">
        <v>2</v>
      </c>
      <c r="AD487">
        <v>0</v>
      </c>
      <c r="AE487" t="s">
        <v>45009</v>
      </c>
      <c r="AF487" t="s">
        <v>87726</v>
      </c>
      <c r="AG487" t="s">
        <v>87729</v>
      </c>
      <c r="AH487" t="s">
        <v>87730</v>
      </c>
      <c r="AI487" t="s">
        <v>85345</v>
      </c>
      <c r="AJ487" t="s">
        <v>87441</v>
      </c>
    </row>
    <row r="488" spans="1:36" x14ac:dyDescent="0.3">
      <c r="A488" t="s">
        <v>45018</v>
      </c>
      <c r="B488">
        <v>2011</v>
      </c>
      <c r="C488" t="s">
        <v>45019</v>
      </c>
      <c r="D488">
        <v>2014</v>
      </c>
      <c r="E488" t="s">
        <v>45020</v>
      </c>
      <c r="F488" t="s">
        <v>45011</v>
      </c>
      <c r="G488" t="s">
        <v>45011</v>
      </c>
      <c r="H488" t="s">
        <v>45012</v>
      </c>
      <c r="I488" t="s">
        <v>45021</v>
      </c>
      <c r="J488" t="s">
        <v>45022</v>
      </c>
      <c r="K488" t="s">
        <v>33101</v>
      </c>
      <c r="L488" t="s">
        <v>443</v>
      </c>
      <c r="M488" t="s">
        <v>443</v>
      </c>
      <c r="N488">
        <v>1</v>
      </c>
      <c r="O488">
        <v>10</v>
      </c>
      <c r="P488">
        <v>4</v>
      </c>
      <c r="Q488">
        <v>2</v>
      </c>
      <c r="R488">
        <v>7</v>
      </c>
      <c r="S488" t="s">
        <v>45023</v>
      </c>
      <c r="T488" t="s">
        <v>40</v>
      </c>
      <c r="U488" t="s">
        <v>68</v>
      </c>
      <c r="V488" t="s">
        <v>68</v>
      </c>
      <c r="W488" t="s">
        <v>109</v>
      </c>
      <c r="X488" t="s">
        <v>68</v>
      </c>
      <c r="Y488" t="s">
        <v>45024</v>
      </c>
      <c r="Z488" t="s">
        <v>68</v>
      </c>
      <c r="AA488" t="s">
        <v>43</v>
      </c>
      <c r="AB488">
        <v>0</v>
      </c>
      <c r="AC488">
        <v>2</v>
      </c>
      <c r="AD488">
        <v>0</v>
      </c>
      <c r="AE488" t="s">
        <v>45019</v>
      </c>
      <c r="AF488" t="s">
        <v>87732</v>
      </c>
      <c r="AG488" t="s">
        <v>87733</v>
      </c>
      <c r="AH488" t="s">
        <v>87734</v>
      </c>
      <c r="AI488" t="s">
        <v>85213</v>
      </c>
      <c r="AJ488" t="s">
        <v>85215</v>
      </c>
    </row>
    <row r="489" spans="1:36" x14ac:dyDescent="0.3">
      <c r="A489" t="s">
        <v>44763</v>
      </c>
      <c r="B489">
        <v>2011</v>
      </c>
      <c r="C489" t="s">
        <v>44764</v>
      </c>
      <c r="D489">
        <v>2016</v>
      </c>
      <c r="E489" t="s">
        <v>44765</v>
      </c>
      <c r="F489" t="s">
        <v>40918</v>
      </c>
      <c r="G489" t="s">
        <v>40918</v>
      </c>
      <c r="H489" t="s">
        <v>40919</v>
      </c>
      <c r="I489" t="s">
        <v>44766</v>
      </c>
      <c r="J489" t="s">
        <v>43783</v>
      </c>
      <c r="K489" t="s">
        <v>43784</v>
      </c>
      <c r="L489" t="s">
        <v>481</v>
      </c>
      <c r="M489" t="s">
        <v>481</v>
      </c>
      <c r="N489">
        <v>1</v>
      </c>
      <c r="O489">
        <v>5</v>
      </c>
      <c r="P489">
        <v>1</v>
      </c>
      <c r="Q489">
        <v>2</v>
      </c>
      <c r="R489">
        <v>5</v>
      </c>
      <c r="S489" t="s">
        <v>44767</v>
      </c>
      <c r="T489" t="s">
        <v>40</v>
      </c>
      <c r="U489" t="s">
        <v>68</v>
      </c>
      <c r="V489" t="s">
        <v>68</v>
      </c>
      <c r="W489" t="s">
        <v>7594</v>
      </c>
      <c r="X489" t="s">
        <v>68</v>
      </c>
      <c r="Y489" t="s">
        <v>44768</v>
      </c>
      <c r="Z489" t="s">
        <v>68</v>
      </c>
      <c r="AA489" t="s">
        <v>43</v>
      </c>
      <c r="AB489">
        <v>0</v>
      </c>
      <c r="AC489">
        <v>0</v>
      </c>
      <c r="AD489">
        <v>0</v>
      </c>
      <c r="AE489" t="s">
        <v>44764</v>
      </c>
      <c r="AF489" t="s">
        <v>87736</v>
      </c>
      <c r="AG489" t="s">
        <v>87738</v>
      </c>
      <c r="AH489" t="s">
        <v>87739</v>
      </c>
      <c r="AI489" t="s">
        <v>85213</v>
      </c>
      <c r="AJ489" t="s">
        <v>85215</v>
      </c>
    </row>
    <row r="490" spans="1:36" x14ac:dyDescent="0.3">
      <c r="A490" t="s">
        <v>45679</v>
      </c>
      <c r="B490">
        <v>2011</v>
      </c>
      <c r="C490" t="s">
        <v>45680</v>
      </c>
      <c r="D490">
        <v>2014</v>
      </c>
      <c r="E490" t="s">
        <v>45681</v>
      </c>
      <c r="F490" t="s">
        <v>45682</v>
      </c>
      <c r="G490" t="s">
        <v>45682</v>
      </c>
      <c r="H490" t="s">
        <v>45683</v>
      </c>
      <c r="I490" t="s">
        <v>45684</v>
      </c>
      <c r="J490" t="s">
        <v>45685</v>
      </c>
      <c r="K490" t="s">
        <v>45686</v>
      </c>
      <c r="L490" t="s">
        <v>130</v>
      </c>
      <c r="M490" t="s">
        <v>130</v>
      </c>
      <c r="N490">
        <v>1</v>
      </c>
      <c r="O490">
        <v>6</v>
      </c>
      <c r="P490">
        <v>0</v>
      </c>
      <c r="Q490">
        <v>3</v>
      </c>
      <c r="R490">
        <v>8</v>
      </c>
      <c r="S490" t="s">
        <v>68</v>
      </c>
      <c r="T490" t="s">
        <v>40</v>
      </c>
      <c r="U490" t="s">
        <v>68</v>
      </c>
      <c r="V490" t="s">
        <v>68</v>
      </c>
      <c r="W490" t="s">
        <v>109</v>
      </c>
      <c r="X490" t="s">
        <v>68</v>
      </c>
      <c r="Y490" t="s">
        <v>45687</v>
      </c>
      <c r="Z490" t="s">
        <v>68</v>
      </c>
      <c r="AA490" t="s">
        <v>43</v>
      </c>
      <c r="AB490">
        <v>0</v>
      </c>
      <c r="AC490">
        <v>1</v>
      </c>
      <c r="AD490">
        <v>0</v>
      </c>
      <c r="AE490" t="s">
        <v>45680</v>
      </c>
      <c r="AF490" t="s">
        <v>87741</v>
      </c>
      <c r="AG490" t="s">
        <v>87744</v>
      </c>
      <c r="AH490" t="s">
        <v>87745</v>
      </c>
      <c r="AI490" t="s">
        <v>85213</v>
      </c>
      <c r="AJ490" t="s">
        <v>85215</v>
      </c>
    </row>
    <row r="491" spans="1:36" x14ac:dyDescent="0.3">
      <c r="A491" t="s">
        <v>45052</v>
      </c>
      <c r="B491">
        <v>2011</v>
      </c>
      <c r="C491" t="s">
        <v>45053</v>
      </c>
      <c r="D491">
        <v>2014</v>
      </c>
      <c r="E491" t="s">
        <v>45054</v>
      </c>
      <c r="F491" t="s">
        <v>3475</v>
      </c>
      <c r="G491" t="s">
        <v>3475</v>
      </c>
      <c r="H491" t="s">
        <v>3477</v>
      </c>
      <c r="I491" t="s">
        <v>45055</v>
      </c>
      <c r="J491" t="s">
        <v>809</v>
      </c>
      <c r="K491" t="s">
        <v>810</v>
      </c>
      <c r="L491" t="s">
        <v>811</v>
      </c>
      <c r="M491" t="s">
        <v>329</v>
      </c>
      <c r="N491">
        <v>1</v>
      </c>
      <c r="O491">
        <v>4</v>
      </c>
      <c r="P491">
        <v>6</v>
      </c>
      <c r="Q491">
        <v>2</v>
      </c>
      <c r="R491">
        <v>7</v>
      </c>
      <c r="S491" t="s">
        <v>45056</v>
      </c>
      <c r="T491" t="s">
        <v>40</v>
      </c>
      <c r="U491" t="s">
        <v>68</v>
      </c>
      <c r="V491" t="s">
        <v>68</v>
      </c>
      <c r="W491" t="s">
        <v>41</v>
      </c>
      <c r="X491" t="s">
        <v>68</v>
      </c>
      <c r="Y491" t="s">
        <v>45057</v>
      </c>
      <c r="Z491" t="s">
        <v>68</v>
      </c>
      <c r="AA491" t="s">
        <v>43</v>
      </c>
      <c r="AB491">
        <v>0</v>
      </c>
      <c r="AC491">
        <v>0</v>
      </c>
      <c r="AD491">
        <v>0</v>
      </c>
      <c r="AE491" t="s">
        <v>45053</v>
      </c>
      <c r="AF491" t="s">
        <v>87747</v>
      </c>
      <c r="AG491" t="s">
        <v>87748</v>
      </c>
      <c r="AH491" t="s">
        <v>87749</v>
      </c>
      <c r="AI491" t="s">
        <v>85213</v>
      </c>
      <c r="AJ491" t="s">
        <v>85215</v>
      </c>
    </row>
    <row r="492" spans="1:36" x14ac:dyDescent="0.3">
      <c r="A492" t="s">
        <v>44870</v>
      </c>
      <c r="B492">
        <v>2011</v>
      </c>
      <c r="C492" t="s">
        <v>44871</v>
      </c>
      <c r="D492">
        <v>2014</v>
      </c>
      <c r="E492" t="s">
        <v>44872</v>
      </c>
      <c r="F492" t="s">
        <v>6466</v>
      </c>
      <c r="G492" t="s">
        <v>44873</v>
      </c>
      <c r="H492" t="s">
        <v>44874</v>
      </c>
      <c r="I492" t="s">
        <v>44875</v>
      </c>
      <c r="J492" t="s">
        <v>44876</v>
      </c>
      <c r="K492" t="s">
        <v>44877</v>
      </c>
      <c r="L492" t="s">
        <v>3911</v>
      </c>
      <c r="M492" t="s">
        <v>3911</v>
      </c>
      <c r="N492">
        <v>1</v>
      </c>
      <c r="O492">
        <v>8</v>
      </c>
      <c r="P492">
        <v>3</v>
      </c>
      <c r="Q492">
        <v>2</v>
      </c>
      <c r="R492">
        <v>7</v>
      </c>
      <c r="S492" t="s">
        <v>44878</v>
      </c>
      <c r="T492" t="s">
        <v>40</v>
      </c>
      <c r="U492" t="s">
        <v>68</v>
      </c>
      <c r="V492" t="s">
        <v>68</v>
      </c>
      <c r="W492" t="s">
        <v>109</v>
      </c>
      <c r="X492" t="s">
        <v>68</v>
      </c>
      <c r="Y492" t="s">
        <v>44879</v>
      </c>
      <c r="Z492" t="s">
        <v>68</v>
      </c>
      <c r="AA492" t="s">
        <v>43</v>
      </c>
      <c r="AB492">
        <v>0</v>
      </c>
      <c r="AC492">
        <v>1</v>
      </c>
      <c r="AD492">
        <v>0</v>
      </c>
      <c r="AE492" t="s">
        <v>44871</v>
      </c>
      <c r="AF492" t="s">
        <v>87751</v>
      </c>
      <c r="AG492" t="s">
        <v>87754</v>
      </c>
      <c r="AH492" t="s">
        <v>87755</v>
      </c>
      <c r="AI492" t="s">
        <v>85213</v>
      </c>
      <c r="AJ492" t="s">
        <v>85215</v>
      </c>
    </row>
    <row r="493" spans="1:36" x14ac:dyDescent="0.3">
      <c r="A493" t="s">
        <v>45812</v>
      </c>
      <c r="B493">
        <v>2011</v>
      </c>
      <c r="C493" t="s">
        <v>45813</v>
      </c>
      <c r="D493">
        <v>2014</v>
      </c>
      <c r="E493" t="s">
        <v>45814</v>
      </c>
      <c r="F493" t="s">
        <v>1893</v>
      </c>
      <c r="G493" t="s">
        <v>1893</v>
      </c>
      <c r="H493" t="s">
        <v>1894</v>
      </c>
      <c r="I493" t="s">
        <v>45815</v>
      </c>
      <c r="J493" t="s">
        <v>18105</v>
      </c>
      <c r="K493" t="s">
        <v>18106</v>
      </c>
      <c r="L493" t="s">
        <v>38</v>
      </c>
      <c r="M493" t="s">
        <v>38</v>
      </c>
      <c r="N493">
        <v>1</v>
      </c>
      <c r="O493">
        <v>5</v>
      </c>
      <c r="P493">
        <v>5</v>
      </c>
      <c r="Q493">
        <v>1</v>
      </c>
      <c r="R493">
        <v>8</v>
      </c>
      <c r="S493" t="s">
        <v>45816</v>
      </c>
      <c r="T493" t="s">
        <v>40</v>
      </c>
      <c r="U493" t="s">
        <v>68</v>
      </c>
      <c r="V493" t="s">
        <v>68</v>
      </c>
      <c r="W493" t="s">
        <v>41</v>
      </c>
      <c r="X493" t="s">
        <v>68</v>
      </c>
      <c r="Y493" t="s">
        <v>45817</v>
      </c>
      <c r="Z493" t="s">
        <v>68</v>
      </c>
      <c r="AA493" t="s">
        <v>43</v>
      </c>
      <c r="AB493">
        <v>0</v>
      </c>
      <c r="AC493">
        <v>0</v>
      </c>
      <c r="AD493">
        <v>0</v>
      </c>
      <c r="AE493" t="s">
        <v>45813</v>
      </c>
      <c r="AF493" t="s">
        <v>87757</v>
      </c>
      <c r="AG493" t="s">
        <v>87758</v>
      </c>
      <c r="AH493" t="s">
        <v>87759</v>
      </c>
      <c r="AI493" t="s">
        <v>85213</v>
      </c>
      <c r="AJ493" t="s">
        <v>85215</v>
      </c>
    </row>
    <row r="494" spans="1:36" x14ac:dyDescent="0.3">
      <c r="A494" t="s">
        <v>44123</v>
      </c>
      <c r="B494">
        <v>2011</v>
      </c>
      <c r="C494" t="s">
        <v>44124</v>
      </c>
      <c r="D494">
        <v>2014</v>
      </c>
      <c r="E494" t="s">
        <v>44125</v>
      </c>
      <c r="F494" t="s">
        <v>44126</v>
      </c>
      <c r="G494" t="s">
        <v>44126</v>
      </c>
      <c r="H494" t="s">
        <v>44127</v>
      </c>
      <c r="I494" t="s">
        <v>44128</v>
      </c>
      <c r="J494" t="s">
        <v>6801</v>
      </c>
      <c r="K494" t="s">
        <v>6802</v>
      </c>
      <c r="L494" t="s">
        <v>38</v>
      </c>
      <c r="M494" t="s">
        <v>38</v>
      </c>
      <c r="N494">
        <v>1</v>
      </c>
      <c r="O494">
        <v>3</v>
      </c>
      <c r="P494">
        <v>0</v>
      </c>
      <c r="Q494">
        <v>1</v>
      </c>
      <c r="R494">
        <v>8</v>
      </c>
      <c r="S494" t="s">
        <v>68</v>
      </c>
      <c r="T494" t="s">
        <v>40</v>
      </c>
      <c r="U494" t="s">
        <v>68</v>
      </c>
      <c r="V494" t="s">
        <v>68</v>
      </c>
      <c r="W494" t="s">
        <v>41</v>
      </c>
      <c r="X494" t="s">
        <v>68</v>
      </c>
      <c r="Y494" t="s">
        <v>44129</v>
      </c>
      <c r="Z494" t="s">
        <v>68</v>
      </c>
      <c r="AA494" t="s">
        <v>43</v>
      </c>
      <c r="AB494">
        <v>0</v>
      </c>
      <c r="AC494">
        <v>0</v>
      </c>
      <c r="AD494">
        <v>0</v>
      </c>
      <c r="AE494" t="s">
        <v>44124</v>
      </c>
      <c r="AF494" t="s">
        <v>87761</v>
      </c>
      <c r="AG494" t="s">
        <v>87764</v>
      </c>
      <c r="AH494" t="s">
        <v>87765</v>
      </c>
      <c r="AI494" t="s">
        <v>85213</v>
      </c>
      <c r="AJ494" t="s">
        <v>85215</v>
      </c>
    </row>
    <row r="495" spans="1:36" x14ac:dyDescent="0.3">
      <c r="A495" t="s">
        <v>48595</v>
      </c>
      <c r="B495">
        <v>2010</v>
      </c>
      <c r="C495" t="s">
        <v>48596</v>
      </c>
      <c r="D495">
        <v>2014</v>
      </c>
      <c r="E495" t="s">
        <v>48597</v>
      </c>
      <c r="F495" t="s">
        <v>44411</v>
      </c>
      <c r="G495" t="s">
        <v>44411</v>
      </c>
      <c r="H495" t="s">
        <v>48598</v>
      </c>
      <c r="I495" t="s">
        <v>48599</v>
      </c>
      <c r="J495" t="s">
        <v>48600</v>
      </c>
      <c r="K495" t="s">
        <v>45043</v>
      </c>
      <c r="L495" t="s">
        <v>2979</v>
      </c>
      <c r="M495" t="s">
        <v>408</v>
      </c>
      <c r="N495">
        <v>1</v>
      </c>
      <c r="O495">
        <v>3</v>
      </c>
      <c r="P495">
        <v>2</v>
      </c>
      <c r="Q495">
        <v>4</v>
      </c>
      <c r="R495">
        <v>9</v>
      </c>
      <c r="S495" t="s">
        <v>48601</v>
      </c>
      <c r="T495" t="s">
        <v>40</v>
      </c>
      <c r="U495" t="s">
        <v>68</v>
      </c>
      <c r="V495" t="s">
        <v>68</v>
      </c>
      <c r="W495" t="s">
        <v>109</v>
      </c>
      <c r="X495" t="s">
        <v>68</v>
      </c>
      <c r="Y495" t="s">
        <v>48602</v>
      </c>
      <c r="Z495" t="s">
        <v>68</v>
      </c>
      <c r="AA495" t="s">
        <v>43</v>
      </c>
      <c r="AB495">
        <v>0</v>
      </c>
      <c r="AC495">
        <v>1</v>
      </c>
      <c r="AD495">
        <v>0</v>
      </c>
      <c r="AE495" t="s">
        <v>48596</v>
      </c>
      <c r="AF495" t="s">
        <v>87767</v>
      </c>
      <c r="AG495" t="s">
        <v>87770</v>
      </c>
      <c r="AH495" t="s">
        <v>87771</v>
      </c>
      <c r="AI495" t="s">
        <v>85213</v>
      </c>
      <c r="AJ495" t="s">
        <v>85215</v>
      </c>
    </row>
    <row r="496" spans="1:36" x14ac:dyDescent="0.3">
      <c r="A496" t="s">
        <v>42931</v>
      </c>
      <c r="B496">
        <v>2011</v>
      </c>
      <c r="C496" t="s">
        <v>42932</v>
      </c>
      <c r="D496">
        <v>2014</v>
      </c>
      <c r="E496" t="s">
        <v>42933</v>
      </c>
      <c r="F496" t="s">
        <v>42934</v>
      </c>
      <c r="G496" t="s">
        <v>42934</v>
      </c>
      <c r="H496" t="s">
        <v>42935</v>
      </c>
      <c r="I496" t="s">
        <v>42936</v>
      </c>
      <c r="J496" t="s">
        <v>42937</v>
      </c>
      <c r="K496" t="s">
        <v>42938</v>
      </c>
      <c r="L496" t="s">
        <v>620</v>
      </c>
      <c r="M496" t="s">
        <v>620</v>
      </c>
      <c r="N496">
        <v>1</v>
      </c>
      <c r="O496">
        <v>7</v>
      </c>
      <c r="P496">
        <v>5</v>
      </c>
      <c r="Q496">
        <v>3</v>
      </c>
      <c r="R496">
        <v>8</v>
      </c>
      <c r="S496" t="s">
        <v>42939</v>
      </c>
      <c r="T496" t="s">
        <v>40</v>
      </c>
      <c r="U496" t="s">
        <v>68</v>
      </c>
      <c r="V496" t="s">
        <v>68</v>
      </c>
      <c r="W496" t="s">
        <v>109</v>
      </c>
      <c r="X496" t="s">
        <v>68</v>
      </c>
      <c r="Y496" t="s">
        <v>42940</v>
      </c>
      <c r="Z496" t="s">
        <v>68</v>
      </c>
      <c r="AA496" t="s">
        <v>43</v>
      </c>
      <c r="AB496">
        <v>0</v>
      </c>
      <c r="AC496">
        <v>1</v>
      </c>
      <c r="AD496">
        <v>0</v>
      </c>
      <c r="AE496" t="s">
        <v>42932</v>
      </c>
      <c r="AF496" t="s">
        <v>87773</v>
      </c>
      <c r="AG496" t="s">
        <v>87775</v>
      </c>
      <c r="AH496" t="s">
        <v>87776</v>
      </c>
      <c r="AI496" t="s">
        <v>85213</v>
      </c>
      <c r="AJ496" t="s">
        <v>85215</v>
      </c>
    </row>
    <row r="497" spans="1:36" x14ac:dyDescent="0.3">
      <c r="A497" t="s">
        <v>48532</v>
      </c>
      <c r="B497">
        <v>2010</v>
      </c>
      <c r="C497" t="s">
        <v>48533</v>
      </c>
      <c r="D497">
        <v>2014</v>
      </c>
      <c r="E497" t="s">
        <v>48534</v>
      </c>
      <c r="F497" t="s">
        <v>2583</v>
      </c>
      <c r="G497" t="s">
        <v>2583</v>
      </c>
      <c r="H497" t="s">
        <v>2584</v>
      </c>
      <c r="I497" t="s">
        <v>48535</v>
      </c>
      <c r="J497" t="s">
        <v>48536</v>
      </c>
      <c r="K497" t="s">
        <v>48537</v>
      </c>
      <c r="L497" t="s">
        <v>2858</v>
      </c>
      <c r="M497" t="s">
        <v>2858</v>
      </c>
      <c r="N497">
        <v>1</v>
      </c>
      <c r="O497">
        <v>7</v>
      </c>
      <c r="P497">
        <v>0</v>
      </c>
      <c r="Q497">
        <v>1</v>
      </c>
      <c r="R497">
        <v>9</v>
      </c>
      <c r="S497" t="s">
        <v>68</v>
      </c>
      <c r="T497" t="s">
        <v>40</v>
      </c>
      <c r="U497" t="s">
        <v>68</v>
      </c>
      <c r="V497" t="s">
        <v>68</v>
      </c>
      <c r="W497" t="s">
        <v>41</v>
      </c>
      <c r="X497" t="s">
        <v>68</v>
      </c>
      <c r="Y497" t="s">
        <v>48538</v>
      </c>
      <c r="Z497" t="s">
        <v>68</v>
      </c>
      <c r="AA497" t="s">
        <v>43</v>
      </c>
      <c r="AB497">
        <v>0</v>
      </c>
      <c r="AC497">
        <v>0</v>
      </c>
      <c r="AD497">
        <v>0</v>
      </c>
      <c r="AE497" t="s">
        <v>48533</v>
      </c>
      <c r="AF497" t="s">
        <v>87778</v>
      </c>
      <c r="AG497" t="s">
        <v>87779</v>
      </c>
      <c r="AH497" t="s">
        <v>87780</v>
      </c>
      <c r="AI497" t="s">
        <v>85213</v>
      </c>
      <c r="AJ497" t="s">
        <v>85215</v>
      </c>
    </row>
    <row r="498" spans="1:36" x14ac:dyDescent="0.3">
      <c r="A498" t="s">
        <v>48553</v>
      </c>
      <c r="B498">
        <v>2010</v>
      </c>
      <c r="C498" t="s">
        <v>48554</v>
      </c>
      <c r="D498">
        <v>2014</v>
      </c>
      <c r="E498" t="s">
        <v>48555</v>
      </c>
      <c r="F498" t="s">
        <v>6993</v>
      </c>
      <c r="G498" t="s">
        <v>6993</v>
      </c>
      <c r="H498" t="s">
        <v>48556</v>
      </c>
      <c r="I498" t="s">
        <v>48557</v>
      </c>
      <c r="J498" t="s">
        <v>48558</v>
      </c>
      <c r="K498" t="s">
        <v>15930</v>
      </c>
      <c r="L498" t="s">
        <v>35646</v>
      </c>
      <c r="M498" t="s">
        <v>840</v>
      </c>
      <c r="N498">
        <v>1</v>
      </c>
      <c r="O498">
        <v>2</v>
      </c>
      <c r="P498">
        <v>3</v>
      </c>
      <c r="Q498">
        <v>3</v>
      </c>
      <c r="R498">
        <v>4</v>
      </c>
      <c r="S498" t="s">
        <v>48559</v>
      </c>
      <c r="T498" t="s">
        <v>40</v>
      </c>
      <c r="U498" t="s">
        <v>68</v>
      </c>
      <c r="V498" t="s">
        <v>68</v>
      </c>
      <c r="W498" t="s">
        <v>7594</v>
      </c>
      <c r="X498" t="s">
        <v>68</v>
      </c>
      <c r="Y498" t="s">
        <v>48560</v>
      </c>
      <c r="Z498" t="s">
        <v>68</v>
      </c>
      <c r="AA498" t="s">
        <v>43</v>
      </c>
      <c r="AB498">
        <v>0</v>
      </c>
      <c r="AC498">
        <v>0</v>
      </c>
      <c r="AD498">
        <v>0</v>
      </c>
      <c r="AE498" t="s">
        <v>48554</v>
      </c>
      <c r="AF498" t="s">
        <v>87782</v>
      </c>
      <c r="AG498" t="s">
        <v>87785</v>
      </c>
      <c r="AH498" t="s">
        <v>87786</v>
      </c>
      <c r="AI498" t="s">
        <v>85213</v>
      </c>
      <c r="AJ498" t="s">
        <v>85215</v>
      </c>
    </row>
    <row r="499" spans="1:36" x14ac:dyDescent="0.3">
      <c r="A499" t="s">
        <v>48568</v>
      </c>
      <c r="B499">
        <v>2010</v>
      </c>
      <c r="C499" t="s">
        <v>48569</v>
      </c>
      <c r="D499">
        <v>2015</v>
      </c>
      <c r="E499" t="s">
        <v>48570</v>
      </c>
      <c r="F499" t="s">
        <v>4953</v>
      </c>
      <c r="G499" t="s">
        <v>4953</v>
      </c>
      <c r="H499" t="s">
        <v>4954</v>
      </c>
      <c r="I499" t="s">
        <v>48571</v>
      </c>
      <c r="J499" t="s">
        <v>48572</v>
      </c>
      <c r="K499" t="s">
        <v>48573</v>
      </c>
      <c r="L499" t="s">
        <v>481</v>
      </c>
      <c r="M499" t="s">
        <v>481</v>
      </c>
      <c r="N499">
        <v>1</v>
      </c>
      <c r="O499">
        <v>5</v>
      </c>
      <c r="P499">
        <v>2</v>
      </c>
      <c r="Q499">
        <v>1</v>
      </c>
      <c r="R499">
        <v>9</v>
      </c>
      <c r="S499" t="s">
        <v>48574</v>
      </c>
      <c r="T499" t="s">
        <v>40</v>
      </c>
      <c r="U499" t="s">
        <v>68</v>
      </c>
      <c r="V499" t="s">
        <v>68</v>
      </c>
      <c r="W499" t="s">
        <v>1319</v>
      </c>
      <c r="X499" t="s">
        <v>68</v>
      </c>
      <c r="Y499" t="s">
        <v>48575</v>
      </c>
      <c r="Z499" t="s">
        <v>68</v>
      </c>
      <c r="AA499" t="s">
        <v>43</v>
      </c>
      <c r="AB499">
        <v>0</v>
      </c>
      <c r="AC499">
        <v>0</v>
      </c>
      <c r="AD499">
        <v>1</v>
      </c>
      <c r="AE499" t="s">
        <v>48569</v>
      </c>
      <c r="AF499" t="s">
        <v>87788</v>
      </c>
      <c r="AG499" t="s">
        <v>87791</v>
      </c>
      <c r="AH499" t="s">
        <v>87792</v>
      </c>
      <c r="AI499" t="s">
        <v>85213</v>
      </c>
      <c r="AJ499" t="s">
        <v>85215</v>
      </c>
    </row>
    <row r="500" spans="1:36" x14ac:dyDescent="0.3">
      <c r="A500" t="s">
        <v>48576</v>
      </c>
      <c r="B500">
        <v>2010</v>
      </c>
      <c r="C500" t="s">
        <v>48577</v>
      </c>
      <c r="D500">
        <v>2015</v>
      </c>
      <c r="E500" t="s">
        <v>48578</v>
      </c>
      <c r="F500" t="s">
        <v>48579</v>
      </c>
      <c r="G500" t="s">
        <v>48579</v>
      </c>
      <c r="H500" t="s">
        <v>48580</v>
      </c>
      <c r="I500" t="s">
        <v>48581</v>
      </c>
      <c r="J500" t="s">
        <v>48582</v>
      </c>
      <c r="K500" t="s">
        <v>48583</v>
      </c>
      <c r="L500" t="s">
        <v>426</v>
      </c>
      <c r="M500" t="s">
        <v>426</v>
      </c>
      <c r="N500">
        <v>1</v>
      </c>
      <c r="O500">
        <v>4</v>
      </c>
      <c r="P500">
        <v>0</v>
      </c>
      <c r="Q500">
        <v>1</v>
      </c>
      <c r="R500">
        <v>9</v>
      </c>
      <c r="S500" t="s">
        <v>68</v>
      </c>
      <c r="T500" t="s">
        <v>40</v>
      </c>
      <c r="U500" t="s">
        <v>68</v>
      </c>
      <c r="V500" t="s">
        <v>68</v>
      </c>
      <c r="W500" t="s">
        <v>41</v>
      </c>
      <c r="X500" t="s">
        <v>68</v>
      </c>
      <c r="Y500" t="s">
        <v>48584</v>
      </c>
      <c r="Z500" t="s">
        <v>68</v>
      </c>
      <c r="AA500" t="s">
        <v>43</v>
      </c>
      <c r="AB500">
        <v>0</v>
      </c>
      <c r="AC500">
        <v>0</v>
      </c>
      <c r="AD500">
        <v>0</v>
      </c>
      <c r="AE500" t="s">
        <v>48577</v>
      </c>
      <c r="AF500" t="s">
        <v>87794</v>
      </c>
      <c r="AG500" t="s">
        <v>87796</v>
      </c>
      <c r="AH500" t="s">
        <v>87797</v>
      </c>
      <c r="AI500" t="s">
        <v>85213</v>
      </c>
      <c r="AJ500" t="s">
        <v>85215</v>
      </c>
    </row>
    <row r="501" spans="1:36" x14ac:dyDescent="0.3">
      <c r="A501" t="s">
        <v>48539</v>
      </c>
      <c r="B501">
        <v>2010</v>
      </c>
      <c r="C501" t="s">
        <v>48540</v>
      </c>
      <c r="D501">
        <v>2015</v>
      </c>
      <c r="E501" t="s">
        <v>48541</v>
      </c>
      <c r="F501" t="s">
        <v>2583</v>
      </c>
      <c r="G501" t="s">
        <v>2583</v>
      </c>
      <c r="H501" t="s">
        <v>2584</v>
      </c>
      <c r="I501" t="s">
        <v>48542</v>
      </c>
      <c r="J501" t="s">
        <v>16447</v>
      </c>
      <c r="K501" t="s">
        <v>16448</v>
      </c>
      <c r="L501" t="s">
        <v>38</v>
      </c>
      <c r="M501" t="s">
        <v>38</v>
      </c>
      <c r="N501">
        <v>1</v>
      </c>
      <c r="O501">
        <v>3</v>
      </c>
      <c r="P501">
        <v>0</v>
      </c>
      <c r="Q501">
        <v>1</v>
      </c>
      <c r="R501">
        <v>9</v>
      </c>
      <c r="S501" t="s">
        <v>68</v>
      </c>
      <c r="T501" t="s">
        <v>40</v>
      </c>
      <c r="U501" t="s">
        <v>68</v>
      </c>
      <c r="V501" t="s">
        <v>68</v>
      </c>
      <c r="W501" t="s">
        <v>41</v>
      </c>
      <c r="X501" t="s">
        <v>68</v>
      </c>
      <c r="Y501" t="s">
        <v>48543</v>
      </c>
      <c r="Z501" t="s">
        <v>68</v>
      </c>
      <c r="AA501" t="s">
        <v>43</v>
      </c>
      <c r="AB501">
        <v>0</v>
      </c>
      <c r="AC501">
        <v>0</v>
      </c>
      <c r="AD501">
        <v>0</v>
      </c>
      <c r="AE501" t="s">
        <v>48540</v>
      </c>
      <c r="AF501" t="s">
        <v>87799</v>
      </c>
      <c r="AG501" t="s">
        <v>87800</v>
      </c>
      <c r="AH501" t="s">
        <v>87801</v>
      </c>
      <c r="AI501" t="s">
        <v>85213</v>
      </c>
      <c r="AJ501" t="s">
        <v>85215</v>
      </c>
    </row>
    <row r="502" spans="1:36" x14ac:dyDescent="0.3">
      <c r="A502" t="s">
        <v>48443</v>
      </c>
      <c r="B502">
        <v>2010</v>
      </c>
      <c r="C502" t="s">
        <v>48444</v>
      </c>
      <c r="D502">
        <v>2014</v>
      </c>
      <c r="E502" t="s">
        <v>48445</v>
      </c>
      <c r="F502" t="s">
        <v>48446</v>
      </c>
      <c r="G502" t="s">
        <v>48446</v>
      </c>
      <c r="H502" t="s">
        <v>48447</v>
      </c>
      <c r="I502" t="s">
        <v>48448</v>
      </c>
      <c r="J502" t="s">
        <v>38642</v>
      </c>
      <c r="K502" t="s">
        <v>38643</v>
      </c>
      <c r="L502" t="s">
        <v>61</v>
      </c>
      <c r="M502" t="s">
        <v>61</v>
      </c>
      <c r="N502">
        <v>1</v>
      </c>
      <c r="O502">
        <v>3</v>
      </c>
      <c r="P502">
        <v>3</v>
      </c>
      <c r="Q502">
        <v>1</v>
      </c>
      <c r="R502">
        <v>8</v>
      </c>
      <c r="S502" t="s">
        <v>48449</v>
      </c>
      <c r="T502" t="s">
        <v>40</v>
      </c>
      <c r="U502" t="s">
        <v>68</v>
      </c>
      <c r="V502" t="s">
        <v>68</v>
      </c>
      <c r="W502" t="s">
        <v>41</v>
      </c>
      <c r="X502" t="s">
        <v>68</v>
      </c>
      <c r="Y502" t="s">
        <v>48450</v>
      </c>
      <c r="Z502" t="s">
        <v>68</v>
      </c>
      <c r="AA502" t="s">
        <v>43</v>
      </c>
      <c r="AB502">
        <v>0</v>
      </c>
      <c r="AC502">
        <v>0</v>
      </c>
      <c r="AD502">
        <v>0</v>
      </c>
      <c r="AE502" t="s">
        <v>48444</v>
      </c>
      <c r="AF502" t="s">
        <v>87803</v>
      </c>
      <c r="AG502" t="s">
        <v>87806</v>
      </c>
      <c r="AH502" t="s">
        <v>87807</v>
      </c>
      <c r="AI502" t="s">
        <v>85213</v>
      </c>
      <c r="AJ502" t="s">
        <v>85215</v>
      </c>
    </row>
    <row r="503" spans="1:36" x14ac:dyDescent="0.3">
      <c r="A503" t="s">
        <v>48451</v>
      </c>
      <c r="B503">
        <v>2010</v>
      </c>
      <c r="C503" t="s">
        <v>48452</v>
      </c>
      <c r="D503">
        <v>2014</v>
      </c>
      <c r="E503" t="s">
        <v>48453</v>
      </c>
      <c r="F503" t="s">
        <v>48446</v>
      </c>
      <c r="G503" t="s">
        <v>48446</v>
      </c>
      <c r="H503" t="s">
        <v>48447</v>
      </c>
      <c r="I503" t="s">
        <v>48454</v>
      </c>
      <c r="J503" t="s">
        <v>48455</v>
      </c>
      <c r="K503" t="s">
        <v>48456</v>
      </c>
      <c r="L503" t="s">
        <v>48457</v>
      </c>
      <c r="M503" t="s">
        <v>704</v>
      </c>
      <c r="N503">
        <v>1</v>
      </c>
      <c r="O503">
        <v>4</v>
      </c>
      <c r="P503">
        <v>3</v>
      </c>
      <c r="Q503">
        <v>2</v>
      </c>
      <c r="R503">
        <v>8</v>
      </c>
      <c r="S503" t="s">
        <v>48458</v>
      </c>
      <c r="T503" t="s">
        <v>40</v>
      </c>
      <c r="U503" t="s">
        <v>68</v>
      </c>
      <c r="V503" t="s">
        <v>68</v>
      </c>
      <c r="W503" t="s">
        <v>41</v>
      </c>
      <c r="X503" t="s">
        <v>68</v>
      </c>
      <c r="Y503" t="s">
        <v>48459</v>
      </c>
      <c r="Z503" t="s">
        <v>68</v>
      </c>
      <c r="AA503" t="s">
        <v>43</v>
      </c>
      <c r="AB503">
        <v>0</v>
      </c>
      <c r="AC503">
        <v>0</v>
      </c>
      <c r="AD503">
        <v>0</v>
      </c>
      <c r="AE503" t="s">
        <v>48452</v>
      </c>
      <c r="AF503" t="s">
        <v>87809</v>
      </c>
      <c r="AG503" t="s">
        <v>87810</v>
      </c>
      <c r="AH503" t="s">
        <v>87811</v>
      </c>
      <c r="AI503" t="s">
        <v>85213</v>
      </c>
      <c r="AJ503" t="s">
        <v>85215</v>
      </c>
    </row>
    <row r="504" spans="1:36" x14ac:dyDescent="0.3">
      <c r="A504" t="s">
        <v>48482</v>
      </c>
      <c r="B504">
        <v>2010</v>
      </c>
      <c r="C504" t="s">
        <v>48483</v>
      </c>
      <c r="D504">
        <v>2014</v>
      </c>
      <c r="E504" t="s">
        <v>48484</v>
      </c>
      <c r="F504" t="s">
        <v>2583</v>
      </c>
      <c r="G504" t="s">
        <v>2583</v>
      </c>
      <c r="H504" t="s">
        <v>2584</v>
      </c>
      <c r="I504" t="s">
        <v>48485</v>
      </c>
      <c r="J504" t="s">
        <v>48486</v>
      </c>
      <c r="K504" t="s">
        <v>48487</v>
      </c>
      <c r="L504" t="s">
        <v>191</v>
      </c>
      <c r="M504" t="s">
        <v>191</v>
      </c>
      <c r="N504">
        <v>1</v>
      </c>
      <c r="O504">
        <v>7</v>
      </c>
      <c r="P504">
        <v>0</v>
      </c>
      <c r="Q504">
        <v>2</v>
      </c>
      <c r="R504">
        <v>8</v>
      </c>
      <c r="S504" t="s">
        <v>68</v>
      </c>
      <c r="T504" t="s">
        <v>40</v>
      </c>
      <c r="U504" t="s">
        <v>68</v>
      </c>
      <c r="V504" t="s">
        <v>68</v>
      </c>
      <c r="W504" t="s">
        <v>41</v>
      </c>
      <c r="X504" t="s">
        <v>68</v>
      </c>
      <c r="Y504" t="s">
        <v>48488</v>
      </c>
      <c r="Z504" t="s">
        <v>68</v>
      </c>
      <c r="AA504" t="s">
        <v>43</v>
      </c>
      <c r="AB504">
        <v>0</v>
      </c>
      <c r="AC504">
        <v>0</v>
      </c>
      <c r="AD504">
        <v>0</v>
      </c>
      <c r="AE504" t="s">
        <v>48483</v>
      </c>
      <c r="AF504" t="s">
        <v>87813</v>
      </c>
      <c r="AG504" t="s">
        <v>87816</v>
      </c>
      <c r="AH504" t="s">
        <v>87817</v>
      </c>
      <c r="AI504" t="s">
        <v>85213</v>
      </c>
      <c r="AJ504" t="s">
        <v>85215</v>
      </c>
    </row>
    <row r="505" spans="1:36" x14ac:dyDescent="0.3">
      <c r="A505" t="s">
        <v>48348</v>
      </c>
      <c r="B505">
        <v>2010</v>
      </c>
      <c r="C505" t="s">
        <v>48349</v>
      </c>
      <c r="D505">
        <v>2016</v>
      </c>
      <c r="E505" t="s">
        <v>48350</v>
      </c>
      <c r="F505" t="s">
        <v>48351</v>
      </c>
      <c r="G505" t="s">
        <v>48351</v>
      </c>
      <c r="H505" t="s">
        <v>48352</v>
      </c>
      <c r="I505" t="s">
        <v>48353</v>
      </c>
      <c r="J505" t="s">
        <v>48354</v>
      </c>
      <c r="K505" t="s">
        <v>48355</v>
      </c>
      <c r="L505" t="s">
        <v>52</v>
      </c>
      <c r="M505" t="s">
        <v>52</v>
      </c>
      <c r="N505">
        <v>1</v>
      </c>
      <c r="O505">
        <v>4</v>
      </c>
      <c r="P505">
        <v>0</v>
      </c>
      <c r="Q505">
        <v>2</v>
      </c>
      <c r="R505">
        <v>9</v>
      </c>
      <c r="S505" t="s">
        <v>68</v>
      </c>
      <c r="T505" t="s">
        <v>40</v>
      </c>
      <c r="U505" t="s">
        <v>68</v>
      </c>
      <c r="V505" t="s">
        <v>68</v>
      </c>
      <c r="W505" t="s">
        <v>109</v>
      </c>
      <c r="X505" t="s">
        <v>68</v>
      </c>
      <c r="Y505" t="s">
        <v>48356</v>
      </c>
      <c r="Z505" t="s">
        <v>68</v>
      </c>
      <c r="AA505" t="s">
        <v>43</v>
      </c>
      <c r="AB505">
        <v>0</v>
      </c>
      <c r="AC505">
        <v>1</v>
      </c>
      <c r="AD505">
        <v>0</v>
      </c>
      <c r="AE505" t="s">
        <v>48349</v>
      </c>
      <c r="AF505" t="s">
        <v>87819</v>
      </c>
      <c r="AG505" t="s">
        <v>87822</v>
      </c>
      <c r="AH505" t="s">
        <v>87823</v>
      </c>
      <c r="AI505" t="s">
        <v>85213</v>
      </c>
      <c r="AJ505" t="s">
        <v>85215</v>
      </c>
    </row>
    <row r="506" spans="1:36" x14ac:dyDescent="0.3">
      <c r="A506" t="s">
        <v>45258</v>
      </c>
      <c r="B506">
        <v>2011</v>
      </c>
      <c r="C506" t="s">
        <v>45259</v>
      </c>
      <c r="D506">
        <v>2014</v>
      </c>
      <c r="E506" t="s">
        <v>45260</v>
      </c>
      <c r="F506" t="s">
        <v>42311</v>
      </c>
      <c r="G506" t="s">
        <v>42311</v>
      </c>
      <c r="H506" t="s">
        <v>42312</v>
      </c>
      <c r="I506" t="s">
        <v>45261</v>
      </c>
      <c r="J506" t="s">
        <v>45262</v>
      </c>
      <c r="K506" t="s">
        <v>34380</v>
      </c>
      <c r="L506" t="s">
        <v>52</v>
      </c>
      <c r="M506" t="s">
        <v>52</v>
      </c>
      <c r="N506">
        <v>1</v>
      </c>
      <c r="O506">
        <v>6</v>
      </c>
      <c r="P506">
        <v>2</v>
      </c>
      <c r="Q506">
        <v>1</v>
      </c>
      <c r="R506">
        <v>8</v>
      </c>
      <c r="S506" t="s">
        <v>45263</v>
      </c>
      <c r="T506" t="s">
        <v>40</v>
      </c>
      <c r="U506" t="s">
        <v>68</v>
      </c>
      <c r="V506" t="s">
        <v>68</v>
      </c>
      <c r="W506" t="s">
        <v>41</v>
      </c>
      <c r="X506" t="s">
        <v>68</v>
      </c>
      <c r="Y506" t="s">
        <v>45264</v>
      </c>
      <c r="Z506" t="s">
        <v>43</v>
      </c>
      <c r="AA506" t="s">
        <v>43</v>
      </c>
      <c r="AB506">
        <v>0</v>
      </c>
      <c r="AC506">
        <v>0</v>
      </c>
      <c r="AD506">
        <v>0</v>
      </c>
      <c r="AE506" t="s">
        <v>45259</v>
      </c>
      <c r="AF506" t="s">
        <v>87825</v>
      </c>
      <c r="AG506" t="s">
        <v>87828</v>
      </c>
      <c r="AH506" t="s">
        <v>87829</v>
      </c>
      <c r="AI506" t="s">
        <v>85213</v>
      </c>
      <c r="AJ506" t="s">
        <v>85215</v>
      </c>
    </row>
    <row r="507" spans="1:36" x14ac:dyDescent="0.3">
      <c r="A507" t="s">
        <v>45265</v>
      </c>
      <c r="B507">
        <v>2011</v>
      </c>
      <c r="C507" t="s">
        <v>45266</v>
      </c>
      <c r="D507">
        <v>2014</v>
      </c>
      <c r="E507" t="s">
        <v>45267</v>
      </c>
      <c r="F507" t="s">
        <v>42311</v>
      </c>
      <c r="G507" t="s">
        <v>42311</v>
      </c>
      <c r="H507" t="s">
        <v>42312</v>
      </c>
      <c r="I507" t="s">
        <v>45268</v>
      </c>
      <c r="J507" t="s">
        <v>45269</v>
      </c>
      <c r="K507" t="s">
        <v>3669</v>
      </c>
      <c r="L507" t="s">
        <v>52</v>
      </c>
      <c r="M507" t="s">
        <v>52</v>
      </c>
      <c r="N507">
        <v>1</v>
      </c>
      <c r="O507">
        <v>8</v>
      </c>
      <c r="P507">
        <v>2</v>
      </c>
      <c r="Q507">
        <v>1</v>
      </c>
      <c r="R507">
        <v>8</v>
      </c>
      <c r="S507" t="s">
        <v>45270</v>
      </c>
      <c r="T507" t="s">
        <v>40</v>
      </c>
      <c r="U507" t="s">
        <v>68</v>
      </c>
      <c r="V507" t="s">
        <v>68</v>
      </c>
      <c r="W507" t="s">
        <v>41</v>
      </c>
      <c r="X507" t="s">
        <v>68</v>
      </c>
      <c r="Y507" t="s">
        <v>45271</v>
      </c>
      <c r="Z507" t="s">
        <v>43</v>
      </c>
      <c r="AA507" t="s">
        <v>43</v>
      </c>
      <c r="AB507">
        <v>0</v>
      </c>
      <c r="AC507">
        <v>0</v>
      </c>
      <c r="AD507">
        <v>0</v>
      </c>
      <c r="AE507" t="s">
        <v>45266</v>
      </c>
      <c r="AF507" t="s">
        <v>87831</v>
      </c>
      <c r="AG507" t="s">
        <v>87832</v>
      </c>
      <c r="AH507" t="s">
        <v>87833</v>
      </c>
      <c r="AI507" t="s">
        <v>85213</v>
      </c>
      <c r="AJ507" t="s">
        <v>85215</v>
      </c>
    </row>
    <row r="508" spans="1:36" x14ac:dyDescent="0.3">
      <c r="A508" t="s">
        <v>45272</v>
      </c>
      <c r="B508">
        <v>2011</v>
      </c>
      <c r="C508" t="s">
        <v>45273</v>
      </c>
      <c r="D508">
        <v>2014</v>
      </c>
      <c r="E508" t="s">
        <v>45274</v>
      </c>
      <c r="F508" t="s">
        <v>42311</v>
      </c>
      <c r="G508" t="s">
        <v>42311</v>
      </c>
      <c r="H508" t="s">
        <v>42312</v>
      </c>
      <c r="I508" t="s">
        <v>45275</v>
      </c>
      <c r="J508" t="s">
        <v>42322</v>
      </c>
      <c r="K508" t="s">
        <v>42315</v>
      </c>
      <c r="L508" t="s">
        <v>52</v>
      </c>
      <c r="M508" t="s">
        <v>52</v>
      </c>
      <c r="N508">
        <v>1</v>
      </c>
      <c r="O508">
        <v>6</v>
      </c>
      <c r="P508">
        <v>1</v>
      </c>
      <c r="Q508">
        <v>2</v>
      </c>
      <c r="R508">
        <v>8</v>
      </c>
      <c r="S508" t="s">
        <v>45276</v>
      </c>
      <c r="T508" t="s">
        <v>40</v>
      </c>
      <c r="U508" t="s">
        <v>68</v>
      </c>
      <c r="V508" t="s">
        <v>68</v>
      </c>
      <c r="W508" t="s">
        <v>41</v>
      </c>
      <c r="X508" t="s">
        <v>68</v>
      </c>
      <c r="Y508" t="s">
        <v>45264</v>
      </c>
      <c r="Z508" t="s">
        <v>43</v>
      </c>
      <c r="AA508" t="s">
        <v>43</v>
      </c>
      <c r="AB508">
        <v>0</v>
      </c>
      <c r="AC508">
        <v>0</v>
      </c>
      <c r="AD508">
        <v>0</v>
      </c>
      <c r="AE508" t="s">
        <v>45273</v>
      </c>
      <c r="AF508" t="s">
        <v>87835</v>
      </c>
      <c r="AG508" t="s">
        <v>87836</v>
      </c>
      <c r="AH508" t="s">
        <v>87837</v>
      </c>
      <c r="AI508" t="s">
        <v>85213</v>
      </c>
      <c r="AJ508" t="s">
        <v>85215</v>
      </c>
    </row>
    <row r="509" spans="1:36" x14ac:dyDescent="0.3">
      <c r="A509" t="s">
        <v>48380</v>
      </c>
      <c r="B509">
        <v>2010</v>
      </c>
      <c r="C509" t="s">
        <v>48381</v>
      </c>
      <c r="D509">
        <v>2014</v>
      </c>
      <c r="E509" t="s">
        <v>48382</v>
      </c>
      <c r="F509" t="s">
        <v>10644</v>
      </c>
      <c r="G509" t="s">
        <v>48383</v>
      </c>
      <c r="H509" t="s">
        <v>48384</v>
      </c>
      <c r="I509" t="s">
        <v>48385</v>
      </c>
      <c r="J509" t="s">
        <v>48386</v>
      </c>
      <c r="K509" t="s">
        <v>48387</v>
      </c>
      <c r="L509" t="s">
        <v>61</v>
      </c>
      <c r="M509" t="s">
        <v>61</v>
      </c>
      <c r="N509">
        <v>1</v>
      </c>
      <c r="O509">
        <v>3</v>
      </c>
      <c r="P509">
        <v>10</v>
      </c>
      <c r="Q509">
        <v>2</v>
      </c>
      <c r="R509">
        <v>8</v>
      </c>
      <c r="S509" t="s">
        <v>48388</v>
      </c>
      <c r="T509" t="s">
        <v>40</v>
      </c>
      <c r="U509" t="s">
        <v>68</v>
      </c>
      <c r="V509" t="s">
        <v>68</v>
      </c>
      <c r="W509" t="s">
        <v>41</v>
      </c>
      <c r="X509" t="s">
        <v>68</v>
      </c>
      <c r="Y509" t="s">
        <v>48389</v>
      </c>
      <c r="Z509" t="s">
        <v>68</v>
      </c>
      <c r="AA509" t="s">
        <v>43</v>
      </c>
      <c r="AB509">
        <v>0</v>
      </c>
      <c r="AC509">
        <v>0</v>
      </c>
      <c r="AD509">
        <v>0</v>
      </c>
      <c r="AE509" t="s">
        <v>48381</v>
      </c>
      <c r="AF509" t="s">
        <v>87839</v>
      </c>
      <c r="AG509" t="s">
        <v>87842</v>
      </c>
      <c r="AH509" t="s">
        <v>87843</v>
      </c>
      <c r="AI509" t="s">
        <v>85213</v>
      </c>
      <c r="AJ509" t="s">
        <v>85215</v>
      </c>
    </row>
    <row r="510" spans="1:36" x14ac:dyDescent="0.3">
      <c r="A510" t="s">
        <v>48210</v>
      </c>
      <c r="B510">
        <v>2010</v>
      </c>
      <c r="C510" t="s">
        <v>48211</v>
      </c>
      <c r="D510">
        <v>2014</v>
      </c>
      <c r="E510" t="s">
        <v>48212</v>
      </c>
      <c r="F510" t="s">
        <v>14747</v>
      </c>
      <c r="G510" t="s">
        <v>14747</v>
      </c>
      <c r="H510" t="s">
        <v>48213</v>
      </c>
      <c r="I510" t="s">
        <v>48214</v>
      </c>
      <c r="J510" t="s">
        <v>48215</v>
      </c>
      <c r="K510" t="s">
        <v>30384</v>
      </c>
      <c r="L510" t="s">
        <v>545</v>
      </c>
      <c r="M510" t="s">
        <v>545</v>
      </c>
      <c r="N510">
        <v>1</v>
      </c>
      <c r="O510">
        <v>4</v>
      </c>
      <c r="P510">
        <v>1</v>
      </c>
      <c r="Q510">
        <v>1</v>
      </c>
      <c r="R510">
        <v>9</v>
      </c>
      <c r="S510" t="s">
        <v>48216</v>
      </c>
      <c r="T510" t="s">
        <v>40</v>
      </c>
      <c r="U510" t="s">
        <v>68</v>
      </c>
      <c r="V510" t="s">
        <v>68</v>
      </c>
      <c r="W510" t="s">
        <v>41</v>
      </c>
      <c r="X510" t="s">
        <v>68</v>
      </c>
      <c r="Y510" t="s">
        <v>48217</v>
      </c>
      <c r="Z510" t="s">
        <v>68</v>
      </c>
      <c r="AA510" t="s">
        <v>43</v>
      </c>
      <c r="AB510">
        <v>0</v>
      </c>
      <c r="AC510">
        <v>0</v>
      </c>
      <c r="AD510">
        <v>0</v>
      </c>
      <c r="AE510" t="s">
        <v>48211</v>
      </c>
      <c r="AF510" t="s">
        <v>87845</v>
      </c>
      <c r="AG510" t="s">
        <v>87848</v>
      </c>
      <c r="AH510" t="s">
        <v>87849</v>
      </c>
      <c r="AI510" t="s">
        <v>85213</v>
      </c>
      <c r="AJ510" t="s">
        <v>85215</v>
      </c>
    </row>
    <row r="511" spans="1:36" x14ac:dyDescent="0.3">
      <c r="A511" t="s">
        <v>48218</v>
      </c>
      <c r="B511">
        <v>2010</v>
      </c>
      <c r="C511" t="s">
        <v>48219</v>
      </c>
      <c r="D511">
        <v>2015</v>
      </c>
      <c r="E511" t="s">
        <v>48220</v>
      </c>
      <c r="F511" t="s">
        <v>48221</v>
      </c>
      <c r="G511" t="s">
        <v>48221</v>
      </c>
      <c r="H511" t="s">
        <v>48222</v>
      </c>
      <c r="I511" t="s">
        <v>48223</v>
      </c>
      <c r="J511" t="s">
        <v>20805</v>
      </c>
      <c r="K511" t="s">
        <v>20806</v>
      </c>
      <c r="L511" t="s">
        <v>38</v>
      </c>
      <c r="M511" t="s">
        <v>38</v>
      </c>
      <c r="N511">
        <v>1</v>
      </c>
      <c r="O511">
        <v>10</v>
      </c>
      <c r="P511">
        <v>2</v>
      </c>
      <c r="Q511">
        <v>1</v>
      </c>
      <c r="R511">
        <v>7</v>
      </c>
      <c r="S511" t="s">
        <v>48224</v>
      </c>
      <c r="T511" t="s">
        <v>40</v>
      </c>
      <c r="U511" t="s">
        <v>68</v>
      </c>
      <c r="V511" t="s">
        <v>68</v>
      </c>
      <c r="W511" t="s">
        <v>7594</v>
      </c>
      <c r="X511" t="s">
        <v>68</v>
      </c>
      <c r="Y511" t="s">
        <v>48225</v>
      </c>
      <c r="Z511" t="s">
        <v>68</v>
      </c>
      <c r="AA511" t="s">
        <v>43</v>
      </c>
      <c r="AB511">
        <v>0</v>
      </c>
      <c r="AC511">
        <v>0</v>
      </c>
      <c r="AD511">
        <v>0</v>
      </c>
      <c r="AE511" t="s">
        <v>48219</v>
      </c>
      <c r="AF511" t="s">
        <v>87851</v>
      </c>
      <c r="AG511" t="s">
        <v>87854</v>
      </c>
      <c r="AH511" t="s">
        <v>87855</v>
      </c>
      <c r="AI511" t="s">
        <v>85213</v>
      </c>
      <c r="AJ511" t="s">
        <v>85215</v>
      </c>
    </row>
    <row r="512" spans="1:36" x14ac:dyDescent="0.3">
      <c r="A512" t="s">
        <v>48226</v>
      </c>
      <c r="B512">
        <v>2010</v>
      </c>
      <c r="C512" t="s">
        <v>48227</v>
      </c>
      <c r="D512">
        <v>2014</v>
      </c>
      <c r="E512" t="s">
        <v>48228</v>
      </c>
      <c r="F512" t="s">
        <v>33770</v>
      </c>
      <c r="G512" t="s">
        <v>33770</v>
      </c>
      <c r="H512" t="s">
        <v>37830</v>
      </c>
      <c r="I512" t="s">
        <v>48229</v>
      </c>
      <c r="J512" t="s">
        <v>16104</v>
      </c>
      <c r="K512" t="s">
        <v>16105</v>
      </c>
      <c r="L512" t="s">
        <v>4471</v>
      </c>
      <c r="M512" t="s">
        <v>4471</v>
      </c>
      <c r="N512">
        <v>1</v>
      </c>
      <c r="O512">
        <v>3</v>
      </c>
      <c r="P512">
        <v>1</v>
      </c>
      <c r="Q512">
        <v>1</v>
      </c>
      <c r="R512">
        <v>9</v>
      </c>
      <c r="S512" t="s">
        <v>48230</v>
      </c>
      <c r="T512" t="s">
        <v>40</v>
      </c>
      <c r="U512" t="s">
        <v>68</v>
      </c>
      <c r="V512" t="s">
        <v>68</v>
      </c>
      <c r="W512" t="s">
        <v>41</v>
      </c>
      <c r="X512" t="s">
        <v>68</v>
      </c>
      <c r="Y512" t="s">
        <v>48231</v>
      </c>
      <c r="Z512" t="s">
        <v>68</v>
      </c>
      <c r="AA512" t="s">
        <v>43</v>
      </c>
      <c r="AB512">
        <v>0</v>
      </c>
      <c r="AC512">
        <v>0</v>
      </c>
      <c r="AD512">
        <v>0</v>
      </c>
      <c r="AE512" t="s">
        <v>48227</v>
      </c>
      <c r="AF512" t="s">
        <v>87857</v>
      </c>
      <c r="AG512" t="s">
        <v>87858</v>
      </c>
      <c r="AH512" t="s">
        <v>87859</v>
      </c>
      <c r="AI512" t="s">
        <v>85213</v>
      </c>
      <c r="AJ512" t="s">
        <v>85215</v>
      </c>
    </row>
    <row r="513" spans="1:36" x14ac:dyDescent="0.3">
      <c r="A513" t="s">
        <v>48232</v>
      </c>
      <c r="B513">
        <v>2010</v>
      </c>
      <c r="C513" t="s">
        <v>48233</v>
      </c>
      <c r="D513">
        <v>2014</v>
      </c>
      <c r="E513" t="s">
        <v>48234</v>
      </c>
      <c r="F513" t="s">
        <v>33770</v>
      </c>
      <c r="G513" t="s">
        <v>33770</v>
      </c>
      <c r="H513" t="s">
        <v>37830</v>
      </c>
      <c r="I513" t="s">
        <v>48235</v>
      </c>
      <c r="J513" t="s">
        <v>11403</v>
      </c>
      <c r="K513" t="s">
        <v>11404</v>
      </c>
      <c r="L513" t="s">
        <v>620</v>
      </c>
      <c r="M513" t="s">
        <v>620</v>
      </c>
      <c r="N513">
        <v>1</v>
      </c>
      <c r="O513">
        <v>3</v>
      </c>
      <c r="P513">
        <v>1</v>
      </c>
      <c r="Q513">
        <v>1</v>
      </c>
      <c r="R513">
        <v>9</v>
      </c>
      <c r="S513" t="s">
        <v>48236</v>
      </c>
      <c r="T513" t="s">
        <v>40</v>
      </c>
      <c r="U513" t="s">
        <v>68</v>
      </c>
      <c r="V513" t="s">
        <v>68</v>
      </c>
      <c r="W513" t="s">
        <v>41</v>
      </c>
      <c r="X513" t="s">
        <v>68</v>
      </c>
      <c r="Y513" t="s">
        <v>48237</v>
      </c>
      <c r="Z513" t="s">
        <v>68</v>
      </c>
      <c r="AA513" t="s">
        <v>43</v>
      </c>
      <c r="AB513">
        <v>0</v>
      </c>
      <c r="AC513">
        <v>0</v>
      </c>
      <c r="AD513">
        <v>0</v>
      </c>
      <c r="AE513" t="s">
        <v>48233</v>
      </c>
      <c r="AF513" t="s">
        <v>87861</v>
      </c>
      <c r="AG513" t="s">
        <v>87862</v>
      </c>
      <c r="AH513" t="s">
        <v>87863</v>
      </c>
      <c r="AI513" t="s">
        <v>85213</v>
      </c>
      <c r="AJ513" t="s">
        <v>85215</v>
      </c>
    </row>
    <row r="514" spans="1:36" x14ac:dyDescent="0.3">
      <c r="A514" t="s">
        <v>48238</v>
      </c>
      <c r="B514">
        <v>2010</v>
      </c>
      <c r="C514" t="s">
        <v>48239</v>
      </c>
      <c r="D514">
        <v>2014</v>
      </c>
      <c r="E514" t="s">
        <v>48240</v>
      </c>
      <c r="F514" t="s">
        <v>33770</v>
      </c>
      <c r="G514" t="s">
        <v>33770</v>
      </c>
      <c r="H514" t="s">
        <v>37830</v>
      </c>
      <c r="I514" t="s">
        <v>48241</v>
      </c>
      <c r="J514" t="s">
        <v>41117</v>
      </c>
      <c r="K514" t="s">
        <v>41118</v>
      </c>
      <c r="L514" t="s">
        <v>620</v>
      </c>
      <c r="M514" t="s">
        <v>620</v>
      </c>
      <c r="N514">
        <v>1</v>
      </c>
      <c r="O514">
        <v>5</v>
      </c>
      <c r="P514">
        <v>3</v>
      </c>
      <c r="Q514">
        <v>2</v>
      </c>
      <c r="R514">
        <v>9</v>
      </c>
      <c r="S514" t="s">
        <v>48242</v>
      </c>
      <c r="T514" t="s">
        <v>40</v>
      </c>
      <c r="U514" t="s">
        <v>68</v>
      </c>
      <c r="V514" t="s">
        <v>68</v>
      </c>
      <c r="W514" t="s">
        <v>41</v>
      </c>
      <c r="X514" t="s">
        <v>68</v>
      </c>
      <c r="Y514" t="s">
        <v>48243</v>
      </c>
      <c r="Z514" t="s">
        <v>68</v>
      </c>
      <c r="AA514" t="s">
        <v>43</v>
      </c>
      <c r="AB514">
        <v>0</v>
      </c>
      <c r="AC514">
        <v>0</v>
      </c>
      <c r="AD514">
        <v>0</v>
      </c>
      <c r="AE514" t="s">
        <v>48239</v>
      </c>
      <c r="AF514" t="s">
        <v>87865</v>
      </c>
      <c r="AG514" t="s">
        <v>87866</v>
      </c>
      <c r="AH514" t="s">
        <v>87867</v>
      </c>
      <c r="AI514" t="s">
        <v>85213</v>
      </c>
      <c r="AJ514" t="s">
        <v>85215</v>
      </c>
    </row>
    <row r="515" spans="1:36" x14ac:dyDescent="0.3">
      <c r="A515" t="s">
        <v>44607</v>
      </c>
      <c r="B515">
        <v>2011</v>
      </c>
      <c r="C515" t="s">
        <v>44608</v>
      </c>
      <c r="D515">
        <v>2014</v>
      </c>
      <c r="E515" t="s">
        <v>44609</v>
      </c>
      <c r="F515" t="s">
        <v>3475</v>
      </c>
      <c r="G515" t="s">
        <v>3475</v>
      </c>
      <c r="H515" t="s">
        <v>44610</v>
      </c>
      <c r="I515" t="s">
        <v>44611</v>
      </c>
      <c r="J515" t="s">
        <v>44612</v>
      </c>
      <c r="K515" t="s">
        <v>44613</v>
      </c>
      <c r="L515" t="s">
        <v>216</v>
      </c>
      <c r="M515" t="s">
        <v>216</v>
      </c>
      <c r="N515">
        <v>1</v>
      </c>
      <c r="O515">
        <v>3</v>
      </c>
      <c r="P515">
        <v>1</v>
      </c>
      <c r="Q515">
        <v>2</v>
      </c>
      <c r="R515">
        <v>7</v>
      </c>
      <c r="S515" t="s">
        <v>44614</v>
      </c>
      <c r="T515" t="s">
        <v>40</v>
      </c>
      <c r="U515" t="s">
        <v>68</v>
      </c>
      <c r="V515" t="s">
        <v>68</v>
      </c>
      <c r="W515" t="s">
        <v>41</v>
      </c>
      <c r="X515" t="s">
        <v>68</v>
      </c>
      <c r="Y515" t="s">
        <v>44615</v>
      </c>
      <c r="Z515" t="s">
        <v>68</v>
      </c>
      <c r="AA515" t="s">
        <v>43</v>
      </c>
      <c r="AB515">
        <v>0</v>
      </c>
      <c r="AC515">
        <v>0</v>
      </c>
      <c r="AD515">
        <v>0</v>
      </c>
      <c r="AE515" t="s">
        <v>44608</v>
      </c>
      <c r="AF515" t="s">
        <v>87869</v>
      </c>
      <c r="AG515" t="s">
        <v>87871</v>
      </c>
      <c r="AH515" t="s">
        <v>87872</v>
      </c>
      <c r="AI515" t="s">
        <v>85213</v>
      </c>
      <c r="AJ515" t="s">
        <v>85215</v>
      </c>
    </row>
    <row r="516" spans="1:36" x14ac:dyDescent="0.3">
      <c r="A516" t="s">
        <v>44351</v>
      </c>
      <c r="B516">
        <v>2011</v>
      </c>
      <c r="C516" t="s">
        <v>44352</v>
      </c>
      <c r="D516">
        <v>2014</v>
      </c>
      <c r="E516" t="s">
        <v>44353</v>
      </c>
      <c r="F516" t="s">
        <v>38093</v>
      </c>
      <c r="G516" t="s">
        <v>38093</v>
      </c>
      <c r="H516" t="s">
        <v>20282</v>
      </c>
      <c r="I516" t="s">
        <v>44354</v>
      </c>
      <c r="J516" t="s">
        <v>31443</v>
      </c>
      <c r="K516" t="s">
        <v>1790</v>
      </c>
      <c r="L516" t="s">
        <v>240</v>
      </c>
      <c r="M516" t="s">
        <v>240</v>
      </c>
      <c r="N516">
        <v>1</v>
      </c>
      <c r="O516">
        <v>7</v>
      </c>
      <c r="P516">
        <v>0</v>
      </c>
      <c r="Q516">
        <v>1</v>
      </c>
      <c r="R516">
        <v>8</v>
      </c>
      <c r="S516" t="s">
        <v>68</v>
      </c>
      <c r="T516" t="s">
        <v>40</v>
      </c>
      <c r="U516" t="s">
        <v>68</v>
      </c>
      <c r="V516" t="s">
        <v>68</v>
      </c>
      <c r="W516" t="s">
        <v>41</v>
      </c>
      <c r="X516" t="s">
        <v>68</v>
      </c>
      <c r="Y516" t="s">
        <v>44355</v>
      </c>
      <c r="Z516" t="s">
        <v>68</v>
      </c>
      <c r="AA516" t="s">
        <v>43</v>
      </c>
      <c r="AB516">
        <v>0</v>
      </c>
      <c r="AC516">
        <v>0</v>
      </c>
      <c r="AD516">
        <v>0</v>
      </c>
      <c r="AE516" t="s">
        <v>44352</v>
      </c>
      <c r="AF516" t="s">
        <v>87874</v>
      </c>
      <c r="AG516" t="s">
        <v>87875</v>
      </c>
      <c r="AH516" t="s">
        <v>87876</v>
      </c>
      <c r="AI516" t="s">
        <v>85213</v>
      </c>
      <c r="AJ516" t="s">
        <v>85215</v>
      </c>
    </row>
    <row r="517" spans="1:36" x14ac:dyDescent="0.3">
      <c r="A517" t="s">
        <v>44356</v>
      </c>
      <c r="B517">
        <v>2011</v>
      </c>
      <c r="C517" t="s">
        <v>44357</v>
      </c>
      <c r="D517">
        <v>2014</v>
      </c>
      <c r="E517" t="s">
        <v>44358</v>
      </c>
      <c r="F517" t="s">
        <v>38093</v>
      </c>
      <c r="G517" t="s">
        <v>38093</v>
      </c>
      <c r="H517" t="s">
        <v>20282</v>
      </c>
      <c r="I517" t="s">
        <v>44359</v>
      </c>
      <c r="J517" t="s">
        <v>44360</v>
      </c>
      <c r="K517" t="s">
        <v>23466</v>
      </c>
      <c r="L517" t="s">
        <v>240</v>
      </c>
      <c r="M517" t="s">
        <v>240</v>
      </c>
      <c r="N517">
        <v>1</v>
      </c>
      <c r="O517">
        <v>8</v>
      </c>
      <c r="P517">
        <v>3</v>
      </c>
      <c r="Q517">
        <v>1</v>
      </c>
      <c r="R517">
        <v>8</v>
      </c>
      <c r="S517" t="s">
        <v>44361</v>
      </c>
      <c r="T517" t="s">
        <v>40</v>
      </c>
      <c r="U517" t="s">
        <v>68</v>
      </c>
      <c r="V517" t="s">
        <v>68</v>
      </c>
      <c r="W517" t="s">
        <v>41</v>
      </c>
      <c r="X517" t="s">
        <v>68</v>
      </c>
      <c r="Y517" t="s">
        <v>44362</v>
      </c>
      <c r="Z517" t="s">
        <v>68</v>
      </c>
      <c r="AA517" t="s">
        <v>43</v>
      </c>
      <c r="AB517">
        <v>0</v>
      </c>
      <c r="AC517">
        <v>0</v>
      </c>
      <c r="AD517">
        <v>0</v>
      </c>
      <c r="AE517" t="s">
        <v>44357</v>
      </c>
      <c r="AF517" t="s">
        <v>87878</v>
      </c>
      <c r="AG517" t="s">
        <v>87879</v>
      </c>
      <c r="AH517" t="s">
        <v>87880</v>
      </c>
      <c r="AI517" t="s">
        <v>85213</v>
      </c>
      <c r="AJ517" t="s">
        <v>85215</v>
      </c>
    </row>
    <row r="518" spans="1:36" x14ac:dyDescent="0.3">
      <c r="A518" t="s">
        <v>44818</v>
      </c>
      <c r="B518">
        <v>2011</v>
      </c>
      <c r="C518" t="s">
        <v>44819</v>
      </c>
      <c r="D518">
        <v>2014</v>
      </c>
      <c r="E518" t="s">
        <v>44820</v>
      </c>
      <c r="F518" t="s">
        <v>38093</v>
      </c>
      <c r="G518" t="s">
        <v>38093</v>
      </c>
      <c r="H518" t="s">
        <v>20282</v>
      </c>
      <c r="I518" t="s">
        <v>44821</v>
      </c>
      <c r="J518" t="s">
        <v>44822</v>
      </c>
      <c r="K518" t="s">
        <v>44823</v>
      </c>
      <c r="L518" t="s">
        <v>44824</v>
      </c>
      <c r="M518" t="s">
        <v>240</v>
      </c>
      <c r="N518">
        <v>1</v>
      </c>
      <c r="O518">
        <v>6</v>
      </c>
      <c r="P518">
        <v>3</v>
      </c>
      <c r="Q518">
        <v>2</v>
      </c>
      <c r="R518">
        <v>7</v>
      </c>
      <c r="S518" t="s">
        <v>44825</v>
      </c>
      <c r="T518" t="s">
        <v>40</v>
      </c>
      <c r="U518" t="s">
        <v>68</v>
      </c>
      <c r="V518" t="s">
        <v>68</v>
      </c>
      <c r="W518" t="s">
        <v>41</v>
      </c>
      <c r="X518" t="s">
        <v>68</v>
      </c>
      <c r="Y518" t="s">
        <v>44826</v>
      </c>
      <c r="Z518" t="s">
        <v>68</v>
      </c>
      <c r="AA518" t="s">
        <v>43</v>
      </c>
      <c r="AB518">
        <v>0</v>
      </c>
      <c r="AC518">
        <v>0</v>
      </c>
      <c r="AD518">
        <v>0</v>
      </c>
      <c r="AE518" t="s">
        <v>44819</v>
      </c>
      <c r="AF518" t="s">
        <v>87882</v>
      </c>
      <c r="AG518" t="s">
        <v>87883</v>
      </c>
      <c r="AH518" t="s">
        <v>87884</v>
      </c>
      <c r="AI518" t="s">
        <v>85213</v>
      </c>
      <c r="AJ518" t="s">
        <v>85215</v>
      </c>
    </row>
    <row r="519" spans="1:36" x14ac:dyDescent="0.3">
      <c r="A519" t="s">
        <v>44504</v>
      </c>
      <c r="B519">
        <v>2011</v>
      </c>
      <c r="C519" t="s">
        <v>44505</v>
      </c>
      <c r="D519">
        <v>2014</v>
      </c>
      <c r="E519" t="s">
        <v>44506</v>
      </c>
      <c r="F519" t="s">
        <v>806</v>
      </c>
      <c r="G519" t="s">
        <v>806</v>
      </c>
      <c r="H519" t="s">
        <v>44507</v>
      </c>
      <c r="I519" t="s">
        <v>44508</v>
      </c>
      <c r="J519" t="s">
        <v>44509</v>
      </c>
      <c r="K519" t="s">
        <v>30879</v>
      </c>
      <c r="L519" t="s">
        <v>170</v>
      </c>
      <c r="M519" t="s">
        <v>170</v>
      </c>
      <c r="N519">
        <v>1</v>
      </c>
      <c r="O519">
        <v>4</v>
      </c>
      <c r="P519">
        <v>1</v>
      </c>
      <c r="Q519">
        <v>3</v>
      </c>
      <c r="R519">
        <v>6</v>
      </c>
      <c r="S519" t="s">
        <v>44510</v>
      </c>
      <c r="T519" t="s">
        <v>40</v>
      </c>
      <c r="U519" t="s">
        <v>68</v>
      </c>
      <c r="V519" t="s">
        <v>68</v>
      </c>
      <c r="W519" t="s">
        <v>7594</v>
      </c>
      <c r="X519" t="s">
        <v>68</v>
      </c>
      <c r="Y519" t="s">
        <v>44511</v>
      </c>
      <c r="Z519" t="s">
        <v>68</v>
      </c>
      <c r="AA519" t="s">
        <v>43</v>
      </c>
      <c r="AB519">
        <v>0</v>
      </c>
      <c r="AC519">
        <v>0</v>
      </c>
      <c r="AD519">
        <v>0</v>
      </c>
      <c r="AE519" t="s">
        <v>44505</v>
      </c>
      <c r="AF519" t="s">
        <v>87886</v>
      </c>
      <c r="AG519" t="s">
        <v>87888</v>
      </c>
      <c r="AH519" t="s">
        <v>87889</v>
      </c>
      <c r="AI519" t="s">
        <v>85213</v>
      </c>
      <c r="AJ519" t="s">
        <v>85215</v>
      </c>
    </row>
    <row r="520" spans="1:36" x14ac:dyDescent="0.3">
      <c r="A520" t="s">
        <v>44625</v>
      </c>
      <c r="B520">
        <v>2011</v>
      </c>
      <c r="C520" t="s">
        <v>44626</v>
      </c>
      <c r="D520">
        <v>2015</v>
      </c>
      <c r="E520" t="s">
        <v>44627</v>
      </c>
      <c r="F520" t="s">
        <v>44619</v>
      </c>
      <c r="G520" t="s">
        <v>44628</v>
      </c>
      <c r="H520" t="s">
        <v>44621</v>
      </c>
      <c r="I520" t="s">
        <v>44629</v>
      </c>
      <c r="J520" t="s">
        <v>44630</v>
      </c>
      <c r="K520" t="s">
        <v>44631</v>
      </c>
      <c r="L520" t="s">
        <v>2920</v>
      </c>
      <c r="M520" t="s">
        <v>2920</v>
      </c>
      <c r="N520">
        <v>1</v>
      </c>
      <c r="O520">
        <v>5</v>
      </c>
      <c r="P520">
        <v>0</v>
      </c>
      <c r="Q520">
        <v>1</v>
      </c>
      <c r="R520">
        <v>7</v>
      </c>
      <c r="S520" t="s">
        <v>68</v>
      </c>
      <c r="T520" t="s">
        <v>40</v>
      </c>
      <c r="U520" t="s">
        <v>68</v>
      </c>
      <c r="V520" t="s">
        <v>68</v>
      </c>
      <c r="W520" t="s">
        <v>109</v>
      </c>
      <c r="X520" t="s">
        <v>68</v>
      </c>
      <c r="Y520" t="s">
        <v>44632</v>
      </c>
      <c r="Z520" t="s">
        <v>68</v>
      </c>
      <c r="AA520" t="s">
        <v>43</v>
      </c>
      <c r="AB520">
        <v>0</v>
      </c>
      <c r="AC520">
        <v>1</v>
      </c>
      <c r="AD520">
        <v>0</v>
      </c>
      <c r="AE520" t="s">
        <v>44626</v>
      </c>
      <c r="AF520" t="s">
        <v>87891</v>
      </c>
      <c r="AG520" t="s">
        <v>87893</v>
      </c>
      <c r="AH520" t="s">
        <v>87894</v>
      </c>
      <c r="AI520" t="s">
        <v>85213</v>
      </c>
      <c r="AJ520" t="s">
        <v>85215</v>
      </c>
    </row>
    <row r="521" spans="1:36" x14ac:dyDescent="0.3">
      <c r="A521" t="s">
        <v>44742</v>
      </c>
      <c r="B521">
        <v>2011</v>
      </c>
      <c r="C521" t="s">
        <v>44743</v>
      </c>
      <c r="D521">
        <v>2014</v>
      </c>
      <c r="E521" t="s">
        <v>44744</v>
      </c>
      <c r="F521" t="s">
        <v>38093</v>
      </c>
      <c r="G521" t="s">
        <v>38093</v>
      </c>
      <c r="H521" t="s">
        <v>855</v>
      </c>
      <c r="I521" t="s">
        <v>44745</v>
      </c>
      <c r="J521" t="s">
        <v>44746</v>
      </c>
      <c r="K521" t="s">
        <v>44747</v>
      </c>
      <c r="L521" t="s">
        <v>938</v>
      </c>
      <c r="M521" t="s">
        <v>938</v>
      </c>
      <c r="N521">
        <v>1</v>
      </c>
      <c r="O521">
        <v>6</v>
      </c>
      <c r="P521">
        <v>0</v>
      </c>
      <c r="Q521">
        <v>3</v>
      </c>
      <c r="R521">
        <v>7</v>
      </c>
      <c r="S521" t="s">
        <v>68</v>
      </c>
      <c r="T521" t="s">
        <v>40</v>
      </c>
      <c r="U521" t="s">
        <v>68</v>
      </c>
      <c r="V521" t="s">
        <v>68</v>
      </c>
      <c r="W521" t="s">
        <v>41</v>
      </c>
      <c r="X521" t="s">
        <v>68</v>
      </c>
      <c r="Y521" t="s">
        <v>44748</v>
      </c>
      <c r="Z521" t="s">
        <v>68</v>
      </c>
      <c r="AA521" t="s">
        <v>43</v>
      </c>
      <c r="AB521">
        <v>0</v>
      </c>
      <c r="AC521">
        <v>0</v>
      </c>
      <c r="AD521">
        <v>0</v>
      </c>
      <c r="AE521" t="s">
        <v>44743</v>
      </c>
      <c r="AF521" t="s">
        <v>87896</v>
      </c>
      <c r="AG521" t="s">
        <v>87897</v>
      </c>
      <c r="AH521" t="s">
        <v>87898</v>
      </c>
      <c r="AI521" t="s">
        <v>85213</v>
      </c>
      <c r="AJ521" t="s">
        <v>85215</v>
      </c>
    </row>
    <row r="522" spans="1:36" x14ac:dyDescent="0.3">
      <c r="A522" t="s">
        <v>44880</v>
      </c>
      <c r="B522">
        <v>2011</v>
      </c>
      <c r="C522" t="s">
        <v>44881</v>
      </c>
      <c r="D522">
        <v>2014</v>
      </c>
      <c r="E522" t="s">
        <v>44882</v>
      </c>
      <c r="F522" t="s">
        <v>17230</v>
      </c>
      <c r="G522" t="s">
        <v>17230</v>
      </c>
      <c r="H522" t="s">
        <v>17231</v>
      </c>
      <c r="I522" t="s">
        <v>44883</v>
      </c>
      <c r="J522" t="s">
        <v>44884</v>
      </c>
      <c r="K522" t="s">
        <v>44885</v>
      </c>
      <c r="L522" t="s">
        <v>9469</v>
      </c>
      <c r="M522" t="s">
        <v>545</v>
      </c>
      <c r="N522">
        <v>1</v>
      </c>
      <c r="O522">
        <v>1</v>
      </c>
      <c r="P522">
        <v>4</v>
      </c>
      <c r="Q522">
        <v>2</v>
      </c>
      <c r="R522">
        <v>7</v>
      </c>
      <c r="S522" t="s">
        <v>44886</v>
      </c>
      <c r="T522" t="s">
        <v>40</v>
      </c>
      <c r="U522" t="s">
        <v>68</v>
      </c>
      <c r="V522" t="s">
        <v>68</v>
      </c>
      <c r="W522" t="s">
        <v>1319</v>
      </c>
      <c r="X522" t="s">
        <v>68</v>
      </c>
      <c r="Y522" t="s">
        <v>44887</v>
      </c>
      <c r="Z522" t="s">
        <v>68</v>
      </c>
      <c r="AA522" t="s">
        <v>43</v>
      </c>
      <c r="AB522">
        <v>0</v>
      </c>
      <c r="AC522">
        <v>0</v>
      </c>
      <c r="AD522">
        <v>1</v>
      </c>
      <c r="AE522" t="s">
        <v>44881</v>
      </c>
      <c r="AF522" t="s">
        <v>87900</v>
      </c>
      <c r="AG522" t="s">
        <v>87903</v>
      </c>
      <c r="AH522" t="s">
        <v>87904</v>
      </c>
      <c r="AI522" t="s">
        <v>85213</v>
      </c>
      <c r="AJ522" t="s">
        <v>85215</v>
      </c>
    </row>
    <row r="523" spans="1:36" x14ac:dyDescent="0.3">
      <c r="A523" t="s">
        <v>44888</v>
      </c>
      <c r="B523">
        <v>2011</v>
      </c>
      <c r="C523" t="s">
        <v>44889</v>
      </c>
      <c r="D523">
        <v>2014</v>
      </c>
      <c r="E523" t="s">
        <v>44890</v>
      </c>
      <c r="F523" t="s">
        <v>17230</v>
      </c>
      <c r="G523" t="s">
        <v>17230</v>
      </c>
      <c r="H523" t="s">
        <v>17231</v>
      </c>
      <c r="I523" t="s">
        <v>44891</v>
      </c>
      <c r="J523" t="s">
        <v>44892</v>
      </c>
      <c r="K523" t="s">
        <v>44893</v>
      </c>
      <c r="L523" t="s">
        <v>44894</v>
      </c>
      <c r="M523" t="s">
        <v>61</v>
      </c>
      <c r="N523">
        <v>1</v>
      </c>
      <c r="O523">
        <v>4</v>
      </c>
      <c r="P523">
        <v>3</v>
      </c>
      <c r="Q523">
        <v>7</v>
      </c>
      <c r="R523">
        <v>7</v>
      </c>
      <c r="S523" t="s">
        <v>44895</v>
      </c>
      <c r="T523" t="s">
        <v>40</v>
      </c>
      <c r="U523" t="s">
        <v>68</v>
      </c>
      <c r="V523" t="s">
        <v>68</v>
      </c>
      <c r="W523" t="s">
        <v>41</v>
      </c>
      <c r="X523" t="s">
        <v>68</v>
      </c>
      <c r="Y523" t="s">
        <v>44896</v>
      </c>
      <c r="Z523" t="s">
        <v>68</v>
      </c>
      <c r="AA523" t="s">
        <v>43</v>
      </c>
      <c r="AB523">
        <v>0</v>
      </c>
      <c r="AC523">
        <v>0</v>
      </c>
      <c r="AD523">
        <v>0</v>
      </c>
      <c r="AE523" t="s">
        <v>44889</v>
      </c>
      <c r="AF523" t="s">
        <v>87906</v>
      </c>
      <c r="AG523" t="s">
        <v>87907</v>
      </c>
      <c r="AH523" t="s">
        <v>87908</v>
      </c>
      <c r="AI523" t="s">
        <v>85213</v>
      </c>
      <c r="AJ523" t="s">
        <v>85215</v>
      </c>
    </row>
    <row r="524" spans="1:36" x14ac:dyDescent="0.3">
      <c r="A524" t="s">
        <v>44930</v>
      </c>
      <c r="B524">
        <v>2011</v>
      </c>
      <c r="C524" t="s">
        <v>44931</v>
      </c>
      <c r="D524">
        <v>2014</v>
      </c>
      <c r="E524" t="s">
        <v>44932</v>
      </c>
      <c r="F524" t="s">
        <v>44933</v>
      </c>
      <c r="G524" t="s">
        <v>44933</v>
      </c>
      <c r="H524" t="s">
        <v>44934</v>
      </c>
      <c r="I524" t="s">
        <v>44935</v>
      </c>
      <c r="J524" t="s">
        <v>44936</v>
      </c>
      <c r="K524" t="s">
        <v>11302</v>
      </c>
      <c r="L524" t="s">
        <v>3660</v>
      </c>
      <c r="M524" t="s">
        <v>3660</v>
      </c>
      <c r="N524">
        <v>1</v>
      </c>
      <c r="O524">
        <v>4</v>
      </c>
      <c r="P524">
        <v>2</v>
      </c>
      <c r="Q524">
        <v>2</v>
      </c>
      <c r="R524">
        <v>7</v>
      </c>
      <c r="S524" t="s">
        <v>44937</v>
      </c>
      <c r="T524" t="s">
        <v>40</v>
      </c>
      <c r="U524" t="s">
        <v>68</v>
      </c>
      <c r="V524" t="s">
        <v>68</v>
      </c>
      <c r="W524" t="s">
        <v>41</v>
      </c>
      <c r="X524" t="s">
        <v>68</v>
      </c>
      <c r="Y524" t="s">
        <v>44938</v>
      </c>
      <c r="Z524" t="s">
        <v>68</v>
      </c>
      <c r="AA524" t="s">
        <v>43</v>
      </c>
      <c r="AB524">
        <v>0</v>
      </c>
      <c r="AC524">
        <v>0</v>
      </c>
      <c r="AD524">
        <v>0</v>
      </c>
      <c r="AE524" t="s">
        <v>44931</v>
      </c>
      <c r="AF524" t="s">
        <v>87910</v>
      </c>
      <c r="AG524" t="s">
        <v>87913</v>
      </c>
      <c r="AH524" t="s">
        <v>87914</v>
      </c>
      <c r="AI524" t="s">
        <v>85213</v>
      </c>
      <c r="AJ524" t="s">
        <v>85215</v>
      </c>
    </row>
    <row r="525" spans="1:36" x14ac:dyDescent="0.3">
      <c r="A525" t="s">
        <v>44525</v>
      </c>
      <c r="B525">
        <v>2011</v>
      </c>
      <c r="C525" t="s">
        <v>44526</v>
      </c>
      <c r="D525">
        <v>2014</v>
      </c>
      <c r="E525" t="s">
        <v>44527</v>
      </c>
      <c r="F525" t="s">
        <v>44528</v>
      </c>
      <c r="G525" t="s">
        <v>44528</v>
      </c>
      <c r="H525" t="s">
        <v>44529</v>
      </c>
      <c r="I525" t="s">
        <v>44530</v>
      </c>
      <c r="J525" t="s">
        <v>44531</v>
      </c>
      <c r="K525" t="s">
        <v>44532</v>
      </c>
      <c r="L525" t="s">
        <v>11882</v>
      </c>
      <c r="M525" t="s">
        <v>11882</v>
      </c>
      <c r="N525">
        <v>1</v>
      </c>
      <c r="O525">
        <v>1</v>
      </c>
      <c r="P525">
        <v>13</v>
      </c>
      <c r="Q525">
        <v>1</v>
      </c>
      <c r="R525">
        <v>8</v>
      </c>
      <c r="S525" t="s">
        <v>44533</v>
      </c>
      <c r="T525" t="s">
        <v>40</v>
      </c>
      <c r="U525" t="s">
        <v>68</v>
      </c>
      <c r="V525" t="s">
        <v>68</v>
      </c>
      <c r="W525" t="s">
        <v>41</v>
      </c>
      <c r="X525" t="s">
        <v>68</v>
      </c>
      <c r="Y525" t="s">
        <v>44534</v>
      </c>
      <c r="Z525" t="s">
        <v>68</v>
      </c>
      <c r="AA525" t="s">
        <v>43</v>
      </c>
      <c r="AB525">
        <v>0</v>
      </c>
      <c r="AC525">
        <v>0</v>
      </c>
      <c r="AD525">
        <v>0</v>
      </c>
      <c r="AE525" t="s">
        <v>44526</v>
      </c>
      <c r="AF525" t="s">
        <v>87916</v>
      </c>
      <c r="AG525" t="s">
        <v>87919</v>
      </c>
      <c r="AH525" t="s">
        <v>87920</v>
      </c>
      <c r="AI525" t="s">
        <v>85213</v>
      </c>
      <c r="AJ525" t="s">
        <v>85215</v>
      </c>
    </row>
    <row r="526" spans="1:36" x14ac:dyDescent="0.3">
      <c r="A526" t="s">
        <v>43779</v>
      </c>
      <c r="B526">
        <v>2011</v>
      </c>
      <c r="C526" t="s">
        <v>43780</v>
      </c>
      <c r="D526">
        <v>2016</v>
      </c>
      <c r="E526" t="s">
        <v>43781</v>
      </c>
      <c r="F526" t="s">
        <v>40918</v>
      </c>
      <c r="G526" t="s">
        <v>40918</v>
      </c>
      <c r="H526" t="s">
        <v>40919</v>
      </c>
      <c r="I526" t="s">
        <v>43782</v>
      </c>
      <c r="J526" t="s">
        <v>43783</v>
      </c>
      <c r="K526" t="s">
        <v>43784</v>
      </c>
      <c r="L526" t="s">
        <v>481</v>
      </c>
      <c r="M526" t="s">
        <v>481</v>
      </c>
      <c r="N526">
        <v>1</v>
      </c>
      <c r="O526">
        <v>5</v>
      </c>
      <c r="P526">
        <v>1</v>
      </c>
      <c r="Q526">
        <v>2</v>
      </c>
      <c r="R526">
        <v>5</v>
      </c>
      <c r="S526" t="s">
        <v>43785</v>
      </c>
      <c r="T526" t="s">
        <v>40</v>
      </c>
      <c r="U526" t="s">
        <v>68</v>
      </c>
      <c r="V526" t="s">
        <v>68</v>
      </c>
      <c r="W526" t="s">
        <v>7594</v>
      </c>
      <c r="X526" t="s">
        <v>68</v>
      </c>
      <c r="Y526" t="s">
        <v>43786</v>
      </c>
      <c r="Z526" t="s">
        <v>68</v>
      </c>
      <c r="AA526" t="s">
        <v>43</v>
      </c>
      <c r="AB526">
        <v>0</v>
      </c>
      <c r="AC526">
        <v>0</v>
      </c>
      <c r="AD526">
        <v>0</v>
      </c>
      <c r="AE526" t="s">
        <v>43780</v>
      </c>
      <c r="AF526" t="s">
        <v>87922</v>
      </c>
      <c r="AG526" t="s">
        <v>87923</v>
      </c>
      <c r="AH526" t="s">
        <v>87924</v>
      </c>
      <c r="AI526" t="s">
        <v>85213</v>
      </c>
      <c r="AJ526" t="s">
        <v>85215</v>
      </c>
    </row>
    <row r="527" spans="1:36" x14ac:dyDescent="0.3">
      <c r="A527" t="s">
        <v>44130</v>
      </c>
      <c r="B527">
        <v>2011</v>
      </c>
      <c r="C527" t="s">
        <v>44131</v>
      </c>
      <c r="D527">
        <v>2014</v>
      </c>
      <c r="E527" t="s">
        <v>44132</v>
      </c>
      <c r="F527" t="s">
        <v>19581</v>
      </c>
      <c r="G527" t="s">
        <v>19581</v>
      </c>
      <c r="H527" t="s">
        <v>44117</v>
      </c>
      <c r="I527" t="s">
        <v>44133</v>
      </c>
      <c r="J527" t="s">
        <v>44134</v>
      </c>
      <c r="K527" t="s">
        <v>23049</v>
      </c>
      <c r="L527" t="s">
        <v>130</v>
      </c>
      <c r="M527" t="s">
        <v>130</v>
      </c>
      <c r="N527">
        <v>1</v>
      </c>
      <c r="O527">
        <v>6</v>
      </c>
      <c r="P527">
        <v>4</v>
      </c>
      <c r="Q527">
        <v>1</v>
      </c>
      <c r="R527">
        <v>8</v>
      </c>
      <c r="S527" t="s">
        <v>44135</v>
      </c>
      <c r="T527" t="s">
        <v>40</v>
      </c>
      <c r="U527" t="s">
        <v>68</v>
      </c>
      <c r="V527" t="s">
        <v>68</v>
      </c>
      <c r="W527" t="s">
        <v>109</v>
      </c>
      <c r="X527" t="s">
        <v>68</v>
      </c>
      <c r="Y527" t="s">
        <v>44136</v>
      </c>
      <c r="Z527" t="s">
        <v>68</v>
      </c>
      <c r="AA527" t="s">
        <v>43</v>
      </c>
      <c r="AB527">
        <v>0</v>
      </c>
      <c r="AC527">
        <v>1</v>
      </c>
      <c r="AD527">
        <v>0</v>
      </c>
      <c r="AE527" t="s">
        <v>44131</v>
      </c>
      <c r="AF527" t="s">
        <v>87926</v>
      </c>
      <c r="AG527" t="s">
        <v>87928</v>
      </c>
      <c r="AH527" t="s">
        <v>87929</v>
      </c>
      <c r="AI527" t="s">
        <v>85213</v>
      </c>
      <c r="AJ527" t="s">
        <v>85215</v>
      </c>
    </row>
    <row r="528" spans="1:36" x14ac:dyDescent="0.3">
      <c r="A528" t="s">
        <v>44137</v>
      </c>
      <c r="B528">
        <v>2011</v>
      </c>
      <c r="C528" t="s">
        <v>44138</v>
      </c>
      <c r="D528">
        <v>2014</v>
      </c>
      <c r="E528" t="s">
        <v>44139</v>
      </c>
      <c r="F528" t="s">
        <v>19581</v>
      </c>
      <c r="G528" t="s">
        <v>44116</v>
      </c>
      <c r="H528" t="s">
        <v>44140</v>
      </c>
      <c r="I528" t="s">
        <v>44141</v>
      </c>
      <c r="J528" t="s">
        <v>44142</v>
      </c>
      <c r="K528" t="s">
        <v>9224</v>
      </c>
      <c r="L528" t="s">
        <v>130</v>
      </c>
      <c r="M528" t="s">
        <v>130</v>
      </c>
      <c r="N528">
        <v>1</v>
      </c>
      <c r="O528">
        <v>4</v>
      </c>
      <c r="P528">
        <v>2</v>
      </c>
      <c r="Q528">
        <v>2</v>
      </c>
      <c r="R528">
        <v>8</v>
      </c>
      <c r="S528" t="s">
        <v>44143</v>
      </c>
      <c r="T528" t="s">
        <v>40</v>
      </c>
      <c r="U528" t="s">
        <v>68</v>
      </c>
      <c r="V528" t="s">
        <v>68</v>
      </c>
      <c r="W528" t="s">
        <v>109</v>
      </c>
      <c r="X528" t="s">
        <v>68</v>
      </c>
      <c r="Y528" t="s">
        <v>44144</v>
      </c>
      <c r="Z528" t="s">
        <v>68</v>
      </c>
      <c r="AA528" t="s">
        <v>43</v>
      </c>
      <c r="AB528">
        <v>0</v>
      </c>
      <c r="AC528">
        <v>1</v>
      </c>
      <c r="AD528">
        <v>0</v>
      </c>
      <c r="AE528" t="s">
        <v>44138</v>
      </c>
      <c r="AF528" t="s">
        <v>87931</v>
      </c>
      <c r="AG528" t="s">
        <v>87932</v>
      </c>
      <c r="AH528" t="s">
        <v>87933</v>
      </c>
      <c r="AI528" t="s">
        <v>85213</v>
      </c>
      <c r="AJ528" t="s">
        <v>85215</v>
      </c>
    </row>
    <row r="529" spans="1:36" x14ac:dyDescent="0.3">
      <c r="A529" t="s">
        <v>44400</v>
      </c>
      <c r="B529">
        <v>2011</v>
      </c>
      <c r="C529" t="s">
        <v>44401</v>
      </c>
      <c r="D529">
        <v>2014</v>
      </c>
      <c r="E529" t="s">
        <v>44402</v>
      </c>
      <c r="F529" t="s">
        <v>32233</v>
      </c>
      <c r="G529" t="s">
        <v>32233</v>
      </c>
      <c r="H529" t="s">
        <v>32234</v>
      </c>
      <c r="I529" t="s">
        <v>44403</v>
      </c>
      <c r="J529" t="s">
        <v>44404</v>
      </c>
      <c r="K529" t="s">
        <v>28806</v>
      </c>
      <c r="L529" t="s">
        <v>44405</v>
      </c>
      <c r="M529" t="s">
        <v>1002</v>
      </c>
      <c r="N529">
        <v>1</v>
      </c>
      <c r="O529">
        <v>5</v>
      </c>
      <c r="P529">
        <v>2</v>
      </c>
      <c r="Q529">
        <v>3</v>
      </c>
      <c r="R529">
        <v>8</v>
      </c>
      <c r="S529" t="s">
        <v>44406</v>
      </c>
      <c r="T529" t="s">
        <v>40</v>
      </c>
      <c r="U529" t="s">
        <v>68</v>
      </c>
      <c r="V529" t="s">
        <v>68</v>
      </c>
      <c r="W529" t="s">
        <v>41</v>
      </c>
      <c r="X529" t="s">
        <v>68</v>
      </c>
      <c r="Y529" t="s">
        <v>44407</v>
      </c>
      <c r="Z529" t="s">
        <v>68</v>
      </c>
      <c r="AA529" t="s">
        <v>43</v>
      </c>
      <c r="AB529">
        <v>0</v>
      </c>
      <c r="AC529">
        <v>0</v>
      </c>
      <c r="AD529">
        <v>0</v>
      </c>
      <c r="AE529" t="s">
        <v>44401</v>
      </c>
      <c r="AF529" t="s">
        <v>87935</v>
      </c>
      <c r="AG529" t="s">
        <v>87938</v>
      </c>
      <c r="AH529" t="s">
        <v>87939</v>
      </c>
      <c r="AI529" t="s">
        <v>85213</v>
      </c>
      <c r="AJ529" t="s">
        <v>85215</v>
      </c>
    </row>
    <row r="530" spans="1:36" x14ac:dyDescent="0.3">
      <c r="A530" t="s">
        <v>44685</v>
      </c>
      <c r="B530">
        <v>2011</v>
      </c>
      <c r="C530" t="s">
        <v>44686</v>
      </c>
      <c r="D530">
        <v>2014</v>
      </c>
      <c r="E530" t="s">
        <v>44687</v>
      </c>
      <c r="F530" t="s">
        <v>806</v>
      </c>
      <c r="G530" t="s">
        <v>806</v>
      </c>
      <c r="H530" t="s">
        <v>44688</v>
      </c>
      <c r="I530" t="s">
        <v>44689</v>
      </c>
      <c r="J530" t="s">
        <v>44690</v>
      </c>
      <c r="K530" t="s">
        <v>810</v>
      </c>
      <c r="L530" t="s">
        <v>811</v>
      </c>
      <c r="M530" t="s">
        <v>329</v>
      </c>
      <c r="N530">
        <v>1</v>
      </c>
      <c r="O530">
        <v>0</v>
      </c>
      <c r="P530">
        <v>4</v>
      </c>
      <c r="Q530">
        <v>3</v>
      </c>
      <c r="R530">
        <v>7</v>
      </c>
      <c r="S530" t="s">
        <v>44691</v>
      </c>
      <c r="T530" t="s">
        <v>40</v>
      </c>
      <c r="U530" t="s">
        <v>68</v>
      </c>
      <c r="V530" t="s">
        <v>68</v>
      </c>
      <c r="W530" t="s">
        <v>41</v>
      </c>
      <c r="X530" t="s">
        <v>68</v>
      </c>
      <c r="Y530" t="s">
        <v>68</v>
      </c>
      <c r="Z530" t="s">
        <v>68</v>
      </c>
      <c r="AA530" t="s">
        <v>43</v>
      </c>
      <c r="AB530">
        <v>0</v>
      </c>
      <c r="AC530">
        <v>0</v>
      </c>
      <c r="AD530">
        <v>0</v>
      </c>
      <c r="AE530" t="s">
        <v>44686</v>
      </c>
      <c r="AF530" t="s">
        <v>87941</v>
      </c>
      <c r="AG530" t="s">
        <v>87942</v>
      </c>
      <c r="AH530" t="s">
        <v>87943</v>
      </c>
      <c r="AI530" t="s">
        <v>85213</v>
      </c>
      <c r="AJ530" t="s">
        <v>85215</v>
      </c>
    </row>
    <row r="531" spans="1:36" x14ac:dyDescent="0.3">
      <c r="A531" t="s">
        <v>44363</v>
      </c>
      <c r="B531">
        <v>2011</v>
      </c>
      <c r="C531" t="s">
        <v>44364</v>
      </c>
      <c r="D531">
        <v>2016</v>
      </c>
      <c r="E531" t="s">
        <v>44365</v>
      </c>
      <c r="F531" t="s">
        <v>4454</v>
      </c>
      <c r="G531" t="s">
        <v>4454</v>
      </c>
      <c r="H531" t="s">
        <v>40178</v>
      </c>
      <c r="I531" t="s">
        <v>44366</v>
      </c>
      <c r="J531" t="s">
        <v>44367</v>
      </c>
      <c r="K531" t="s">
        <v>44368</v>
      </c>
      <c r="L531" t="s">
        <v>44369</v>
      </c>
      <c r="M531" t="s">
        <v>426</v>
      </c>
      <c r="N531">
        <v>1</v>
      </c>
      <c r="O531">
        <v>9</v>
      </c>
      <c r="P531">
        <v>5</v>
      </c>
      <c r="Q531">
        <v>3</v>
      </c>
      <c r="R531">
        <v>8</v>
      </c>
      <c r="S531" t="s">
        <v>44370</v>
      </c>
      <c r="T531" t="s">
        <v>40</v>
      </c>
      <c r="U531" t="s">
        <v>68</v>
      </c>
      <c r="V531" t="s">
        <v>68</v>
      </c>
      <c r="W531" t="s">
        <v>41</v>
      </c>
      <c r="X531" t="s">
        <v>68</v>
      </c>
      <c r="Y531" t="s">
        <v>44371</v>
      </c>
      <c r="Z531" t="s">
        <v>68</v>
      </c>
      <c r="AA531" t="s">
        <v>43</v>
      </c>
      <c r="AB531">
        <v>0</v>
      </c>
      <c r="AC531">
        <v>0</v>
      </c>
      <c r="AD531">
        <v>0</v>
      </c>
      <c r="AE531" t="s">
        <v>44364</v>
      </c>
      <c r="AF531" t="s">
        <v>87945</v>
      </c>
      <c r="AG531" t="s">
        <v>87949</v>
      </c>
      <c r="AH531" t="s">
        <v>87950</v>
      </c>
      <c r="AI531" t="s">
        <v>85213</v>
      </c>
      <c r="AJ531" t="s">
        <v>85215</v>
      </c>
    </row>
    <row r="532" spans="1:36" x14ac:dyDescent="0.3">
      <c r="A532" t="s">
        <v>44897</v>
      </c>
      <c r="B532">
        <v>2011</v>
      </c>
      <c r="C532" t="s">
        <v>44898</v>
      </c>
      <c r="D532">
        <v>2014</v>
      </c>
      <c r="E532" t="s">
        <v>44899</v>
      </c>
      <c r="F532" t="s">
        <v>44900</v>
      </c>
      <c r="G532" t="s">
        <v>44900</v>
      </c>
      <c r="H532" t="s">
        <v>44901</v>
      </c>
      <c r="I532" t="s">
        <v>44902</v>
      </c>
      <c r="J532" t="s">
        <v>44903</v>
      </c>
      <c r="K532" t="s">
        <v>44904</v>
      </c>
      <c r="L532" t="s">
        <v>44905</v>
      </c>
      <c r="M532" t="s">
        <v>1694</v>
      </c>
      <c r="N532">
        <v>2</v>
      </c>
      <c r="O532">
        <v>4</v>
      </c>
      <c r="P532">
        <v>2</v>
      </c>
      <c r="Q532">
        <v>4</v>
      </c>
      <c r="R532">
        <v>7</v>
      </c>
      <c r="S532" t="s">
        <v>44906</v>
      </c>
      <c r="T532" t="s">
        <v>40</v>
      </c>
      <c r="U532" t="s">
        <v>68</v>
      </c>
      <c r="V532" t="s">
        <v>68</v>
      </c>
      <c r="W532" t="s">
        <v>41</v>
      </c>
      <c r="X532" t="s">
        <v>90</v>
      </c>
      <c r="Y532" t="s">
        <v>44907</v>
      </c>
      <c r="Z532" t="s">
        <v>68</v>
      </c>
      <c r="AA532" t="s">
        <v>43</v>
      </c>
      <c r="AB532">
        <v>0</v>
      </c>
      <c r="AC532">
        <v>0</v>
      </c>
      <c r="AD532">
        <v>0</v>
      </c>
      <c r="AE532" t="s">
        <v>44898</v>
      </c>
      <c r="AF532" t="s">
        <v>87952</v>
      </c>
      <c r="AG532" t="s">
        <v>87955</v>
      </c>
      <c r="AH532" t="s">
        <v>87956</v>
      </c>
      <c r="AI532" t="s">
        <v>85345</v>
      </c>
      <c r="AJ532" t="s">
        <v>85713</v>
      </c>
    </row>
    <row r="533" spans="1:36" x14ac:dyDescent="0.3">
      <c r="A533" t="s">
        <v>44459</v>
      </c>
      <c r="B533">
        <v>2011</v>
      </c>
      <c r="C533" t="s">
        <v>44460</v>
      </c>
      <c r="D533">
        <v>2014</v>
      </c>
      <c r="E533" t="s">
        <v>44461</v>
      </c>
      <c r="F533" t="s">
        <v>2512</v>
      </c>
      <c r="G533" t="s">
        <v>2512</v>
      </c>
      <c r="H533" t="s">
        <v>2513</v>
      </c>
      <c r="I533" t="s">
        <v>44462</v>
      </c>
      <c r="J533" t="s">
        <v>44463</v>
      </c>
      <c r="K533" t="s">
        <v>44464</v>
      </c>
      <c r="L533" t="s">
        <v>38</v>
      </c>
      <c r="M533" t="s">
        <v>38</v>
      </c>
      <c r="N533">
        <v>1</v>
      </c>
      <c r="O533">
        <v>3</v>
      </c>
      <c r="P533">
        <v>4</v>
      </c>
      <c r="Q533">
        <v>1</v>
      </c>
      <c r="R533">
        <v>8</v>
      </c>
      <c r="S533" t="s">
        <v>44465</v>
      </c>
      <c r="T533" t="s">
        <v>40</v>
      </c>
      <c r="U533" t="s">
        <v>68</v>
      </c>
      <c r="V533" t="s">
        <v>68</v>
      </c>
      <c r="W533" t="s">
        <v>41</v>
      </c>
      <c r="X533" t="s">
        <v>68</v>
      </c>
      <c r="Y533" t="s">
        <v>44466</v>
      </c>
      <c r="Z533" t="s">
        <v>68</v>
      </c>
      <c r="AA533" t="s">
        <v>43</v>
      </c>
      <c r="AB533">
        <v>0</v>
      </c>
      <c r="AC533">
        <v>0</v>
      </c>
      <c r="AD533">
        <v>0</v>
      </c>
      <c r="AE533" t="s">
        <v>44460</v>
      </c>
      <c r="AF533" t="s">
        <v>87958</v>
      </c>
      <c r="AG533" t="s">
        <v>87960</v>
      </c>
      <c r="AH533" t="s">
        <v>87961</v>
      </c>
      <c r="AI533" t="s">
        <v>85213</v>
      </c>
      <c r="AJ533" t="s">
        <v>85215</v>
      </c>
    </row>
    <row r="534" spans="1:36" x14ac:dyDescent="0.3">
      <c r="A534" t="s">
        <v>44257</v>
      </c>
      <c r="B534">
        <v>2011</v>
      </c>
      <c r="C534" t="s">
        <v>44258</v>
      </c>
      <c r="D534">
        <v>2014</v>
      </c>
      <c r="E534" t="s">
        <v>44259</v>
      </c>
      <c r="F534" t="s">
        <v>365</v>
      </c>
      <c r="G534" t="s">
        <v>365</v>
      </c>
      <c r="H534" t="s">
        <v>4040</v>
      </c>
      <c r="I534" t="s">
        <v>44260</v>
      </c>
      <c r="J534" t="s">
        <v>32761</v>
      </c>
      <c r="K534" t="s">
        <v>7873</v>
      </c>
      <c r="L534" t="s">
        <v>38</v>
      </c>
      <c r="M534" t="s">
        <v>38</v>
      </c>
      <c r="N534">
        <v>1</v>
      </c>
      <c r="O534">
        <v>3</v>
      </c>
      <c r="P534">
        <v>0</v>
      </c>
      <c r="Q534">
        <v>2</v>
      </c>
      <c r="R534">
        <v>8</v>
      </c>
      <c r="S534" t="s">
        <v>68</v>
      </c>
      <c r="T534" t="s">
        <v>40</v>
      </c>
      <c r="U534" t="s">
        <v>68</v>
      </c>
      <c r="V534" t="s">
        <v>68</v>
      </c>
      <c r="W534" t="s">
        <v>41</v>
      </c>
      <c r="X534" t="s">
        <v>68</v>
      </c>
      <c r="Y534" t="s">
        <v>44261</v>
      </c>
      <c r="Z534" t="s">
        <v>68</v>
      </c>
      <c r="AA534" t="s">
        <v>43</v>
      </c>
      <c r="AB534">
        <v>0</v>
      </c>
      <c r="AC534">
        <v>0</v>
      </c>
      <c r="AD534">
        <v>0</v>
      </c>
      <c r="AE534" t="s">
        <v>44258</v>
      </c>
      <c r="AF534" t="s">
        <v>87963</v>
      </c>
      <c r="AG534" t="s">
        <v>87964</v>
      </c>
      <c r="AH534" t="s">
        <v>87965</v>
      </c>
      <c r="AI534" t="s">
        <v>85213</v>
      </c>
      <c r="AJ534" t="s">
        <v>85215</v>
      </c>
    </row>
    <row r="535" spans="1:36" x14ac:dyDescent="0.3">
      <c r="A535" t="s">
        <v>44408</v>
      </c>
      <c r="B535">
        <v>2011</v>
      </c>
      <c r="C535" t="s">
        <v>44409</v>
      </c>
      <c r="D535">
        <v>2014</v>
      </c>
      <c r="E535" t="s">
        <v>44410</v>
      </c>
      <c r="F535" t="s">
        <v>44411</v>
      </c>
      <c r="G535" t="s">
        <v>44411</v>
      </c>
      <c r="H535" t="s">
        <v>44412</v>
      </c>
      <c r="I535" t="s">
        <v>44413</v>
      </c>
      <c r="J535" t="s">
        <v>44414</v>
      </c>
      <c r="K535" t="s">
        <v>23097</v>
      </c>
      <c r="L535" t="s">
        <v>38</v>
      </c>
      <c r="M535" t="s">
        <v>38</v>
      </c>
      <c r="N535">
        <v>1</v>
      </c>
      <c r="O535">
        <v>3</v>
      </c>
      <c r="P535">
        <v>6</v>
      </c>
      <c r="Q535">
        <v>2</v>
      </c>
      <c r="R535">
        <v>4</v>
      </c>
      <c r="S535" t="s">
        <v>44415</v>
      </c>
      <c r="T535" t="s">
        <v>40</v>
      </c>
      <c r="U535" t="s">
        <v>68</v>
      </c>
      <c r="V535" t="s">
        <v>68</v>
      </c>
      <c r="W535" t="s">
        <v>7594</v>
      </c>
      <c r="X535" t="s">
        <v>68</v>
      </c>
      <c r="Y535" t="s">
        <v>44416</v>
      </c>
      <c r="Z535" t="s">
        <v>68</v>
      </c>
      <c r="AA535" t="s">
        <v>43</v>
      </c>
      <c r="AB535">
        <v>0</v>
      </c>
      <c r="AC535">
        <v>0</v>
      </c>
      <c r="AD535">
        <v>0</v>
      </c>
      <c r="AE535" t="s">
        <v>44409</v>
      </c>
      <c r="AF535" t="s">
        <v>87967</v>
      </c>
      <c r="AG535" t="s">
        <v>87969</v>
      </c>
      <c r="AH535" t="s">
        <v>87970</v>
      </c>
      <c r="AI535" t="s">
        <v>85213</v>
      </c>
      <c r="AJ535" t="s">
        <v>85215</v>
      </c>
    </row>
    <row r="536" spans="1:36" x14ac:dyDescent="0.3">
      <c r="A536" t="s">
        <v>44262</v>
      </c>
      <c r="B536">
        <v>2011</v>
      </c>
      <c r="C536" t="s">
        <v>44263</v>
      </c>
      <c r="D536">
        <v>2015</v>
      </c>
      <c r="E536" t="s">
        <v>44264</v>
      </c>
      <c r="F536" t="s">
        <v>365</v>
      </c>
      <c r="G536" t="s">
        <v>365</v>
      </c>
      <c r="H536" t="s">
        <v>4040</v>
      </c>
      <c r="I536" t="s">
        <v>44265</v>
      </c>
      <c r="J536" t="s">
        <v>19428</v>
      </c>
      <c r="K536" t="s">
        <v>19429</v>
      </c>
      <c r="L536" t="s">
        <v>38</v>
      </c>
      <c r="M536" t="s">
        <v>38</v>
      </c>
      <c r="N536">
        <v>1</v>
      </c>
      <c r="O536">
        <v>3</v>
      </c>
      <c r="P536">
        <v>4</v>
      </c>
      <c r="Q536">
        <v>1</v>
      </c>
      <c r="R536">
        <v>8</v>
      </c>
      <c r="S536" t="s">
        <v>44266</v>
      </c>
      <c r="T536" t="s">
        <v>40</v>
      </c>
      <c r="U536" t="s">
        <v>68</v>
      </c>
      <c r="V536" t="s">
        <v>68</v>
      </c>
      <c r="W536" t="s">
        <v>41</v>
      </c>
      <c r="X536" t="s">
        <v>68</v>
      </c>
      <c r="Y536" t="s">
        <v>44267</v>
      </c>
      <c r="Z536" t="s">
        <v>68</v>
      </c>
      <c r="AA536" t="s">
        <v>43</v>
      </c>
      <c r="AB536">
        <v>0</v>
      </c>
      <c r="AC536">
        <v>0</v>
      </c>
      <c r="AD536">
        <v>0</v>
      </c>
      <c r="AE536" t="s">
        <v>44263</v>
      </c>
      <c r="AF536" t="s">
        <v>87972</v>
      </c>
      <c r="AG536" t="s">
        <v>87973</v>
      </c>
      <c r="AH536" t="s">
        <v>87974</v>
      </c>
      <c r="AI536" t="s">
        <v>85213</v>
      </c>
      <c r="AJ536" t="s">
        <v>85215</v>
      </c>
    </row>
    <row r="537" spans="1:36" x14ac:dyDescent="0.3">
      <c r="A537" t="s">
        <v>44908</v>
      </c>
      <c r="B537">
        <v>2011</v>
      </c>
      <c r="C537" t="s">
        <v>44909</v>
      </c>
      <c r="D537">
        <v>2014</v>
      </c>
      <c r="E537" t="s">
        <v>44910</v>
      </c>
      <c r="F537" t="s">
        <v>334</v>
      </c>
      <c r="G537" t="s">
        <v>334</v>
      </c>
      <c r="H537" t="s">
        <v>3138</v>
      </c>
      <c r="I537" t="s">
        <v>44911</v>
      </c>
      <c r="J537" t="s">
        <v>44912</v>
      </c>
      <c r="K537" t="s">
        <v>18424</v>
      </c>
      <c r="L537" t="s">
        <v>38</v>
      </c>
      <c r="M537" t="s">
        <v>38</v>
      </c>
      <c r="N537">
        <v>1</v>
      </c>
      <c r="O537">
        <v>2</v>
      </c>
      <c r="P537">
        <v>10</v>
      </c>
      <c r="Q537">
        <v>1</v>
      </c>
      <c r="R537">
        <v>7</v>
      </c>
      <c r="S537" t="s">
        <v>44913</v>
      </c>
      <c r="T537" t="s">
        <v>40</v>
      </c>
      <c r="U537" t="s">
        <v>68</v>
      </c>
      <c r="V537" t="s">
        <v>68</v>
      </c>
      <c r="W537" t="s">
        <v>41</v>
      </c>
      <c r="X537" t="s">
        <v>68</v>
      </c>
      <c r="Y537" t="s">
        <v>44914</v>
      </c>
      <c r="Z537" t="s">
        <v>68</v>
      </c>
      <c r="AA537" t="s">
        <v>43</v>
      </c>
      <c r="AB537">
        <v>0</v>
      </c>
      <c r="AC537">
        <v>0</v>
      </c>
      <c r="AD537">
        <v>0</v>
      </c>
      <c r="AE537" t="s">
        <v>44909</v>
      </c>
      <c r="AF537" t="s">
        <v>87976</v>
      </c>
      <c r="AG537" t="s">
        <v>87977</v>
      </c>
      <c r="AH537" t="s">
        <v>87978</v>
      </c>
      <c r="AI537" t="s">
        <v>85213</v>
      </c>
      <c r="AJ537" t="s">
        <v>85215</v>
      </c>
    </row>
    <row r="538" spans="1:36" x14ac:dyDescent="0.3">
      <c r="A538" t="s">
        <v>44535</v>
      </c>
      <c r="B538">
        <v>2011</v>
      </c>
      <c r="C538" t="s">
        <v>44536</v>
      </c>
      <c r="D538">
        <v>2014</v>
      </c>
      <c r="E538" t="s">
        <v>44537</v>
      </c>
      <c r="F538" t="s">
        <v>33770</v>
      </c>
      <c r="G538" t="s">
        <v>33770</v>
      </c>
      <c r="H538" t="s">
        <v>37830</v>
      </c>
      <c r="I538" t="s">
        <v>44538</v>
      </c>
      <c r="J538" t="s">
        <v>34947</v>
      </c>
      <c r="K538" t="s">
        <v>34948</v>
      </c>
      <c r="L538" t="s">
        <v>4471</v>
      </c>
      <c r="M538" t="s">
        <v>4471</v>
      </c>
      <c r="N538">
        <v>1</v>
      </c>
      <c r="O538">
        <v>4</v>
      </c>
      <c r="P538">
        <v>2</v>
      </c>
      <c r="Q538">
        <v>1</v>
      </c>
      <c r="R538">
        <v>8</v>
      </c>
      <c r="S538" t="s">
        <v>44539</v>
      </c>
      <c r="T538" t="s">
        <v>40</v>
      </c>
      <c r="U538" t="s">
        <v>68</v>
      </c>
      <c r="V538" t="s">
        <v>68</v>
      </c>
      <c r="W538" t="s">
        <v>41</v>
      </c>
      <c r="X538" t="s">
        <v>68</v>
      </c>
      <c r="Y538" t="s">
        <v>44540</v>
      </c>
      <c r="Z538" t="s">
        <v>68</v>
      </c>
      <c r="AA538" t="s">
        <v>43</v>
      </c>
      <c r="AB538">
        <v>0</v>
      </c>
      <c r="AC538">
        <v>0</v>
      </c>
      <c r="AD538">
        <v>0</v>
      </c>
      <c r="AE538" t="s">
        <v>44536</v>
      </c>
      <c r="AF538" t="s">
        <v>87980</v>
      </c>
      <c r="AG538" t="s">
        <v>87981</v>
      </c>
      <c r="AH538" t="s">
        <v>87982</v>
      </c>
      <c r="AI538" t="s">
        <v>85213</v>
      </c>
      <c r="AJ538" t="s">
        <v>85215</v>
      </c>
    </row>
    <row r="539" spans="1:36" x14ac:dyDescent="0.3">
      <c r="A539" t="s">
        <v>44437</v>
      </c>
      <c r="B539">
        <v>2011</v>
      </c>
      <c r="C539" t="s">
        <v>44438</v>
      </c>
      <c r="D539">
        <v>2014</v>
      </c>
      <c r="E539" t="s">
        <v>44439</v>
      </c>
      <c r="F539" t="s">
        <v>32233</v>
      </c>
      <c r="G539" t="s">
        <v>32233</v>
      </c>
      <c r="H539" t="s">
        <v>32234</v>
      </c>
      <c r="I539" t="s">
        <v>44440</v>
      </c>
      <c r="J539" t="s">
        <v>44441</v>
      </c>
      <c r="K539" t="s">
        <v>44442</v>
      </c>
      <c r="L539" t="s">
        <v>4471</v>
      </c>
      <c r="M539" t="s">
        <v>4471</v>
      </c>
      <c r="N539">
        <v>1</v>
      </c>
      <c r="O539">
        <v>4</v>
      </c>
      <c r="P539">
        <v>0</v>
      </c>
      <c r="Q539">
        <v>1</v>
      </c>
      <c r="R539">
        <v>8</v>
      </c>
      <c r="S539" t="s">
        <v>68</v>
      </c>
      <c r="T539" t="s">
        <v>40</v>
      </c>
      <c r="U539" t="s">
        <v>68</v>
      </c>
      <c r="V539" t="s">
        <v>68</v>
      </c>
      <c r="W539" t="s">
        <v>41</v>
      </c>
      <c r="X539" t="s">
        <v>68</v>
      </c>
      <c r="Y539" t="s">
        <v>44443</v>
      </c>
      <c r="Z539" t="s">
        <v>68</v>
      </c>
      <c r="AA539" t="s">
        <v>43</v>
      </c>
      <c r="AB539">
        <v>0</v>
      </c>
      <c r="AC539">
        <v>0</v>
      </c>
      <c r="AD539">
        <v>0</v>
      </c>
      <c r="AE539" t="s">
        <v>44438</v>
      </c>
      <c r="AF539" t="s">
        <v>87984</v>
      </c>
      <c r="AG539" t="s">
        <v>87985</v>
      </c>
      <c r="AH539" t="s">
        <v>87986</v>
      </c>
      <c r="AI539" t="s">
        <v>85213</v>
      </c>
      <c r="AJ539" t="s">
        <v>85215</v>
      </c>
    </row>
    <row r="540" spans="1:36" x14ac:dyDescent="0.3">
      <c r="A540" t="s">
        <v>43862</v>
      </c>
      <c r="B540">
        <v>2011</v>
      </c>
      <c r="C540" t="s">
        <v>43863</v>
      </c>
      <c r="D540">
        <v>2015</v>
      </c>
      <c r="E540" t="s">
        <v>43864</v>
      </c>
      <c r="F540" t="s">
        <v>43865</v>
      </c>
      <c r="G540" t="s">
        <v>43865</v>
      </c>
      <c r="H540" t="s">
        <v>43866</v>
      </c>
      <c r="I540" t="s">
        <v>43867</v>
      </c>
      <c r="J540" t="s">
        <v>17742</v>
      </c>
      <c r="K540" t="s">
        <v>17743</v>
      </c>
      <c r="L540" t="s">
        <v>4471</v>
      </c>
      <c r="M540" t="s">
        <v>4471</v>
      </c>
      <c r="N540">
        <v>1</v>
      </c>
      <c r="O540">
        <v>4</v>
      </c>
      <c r="P540">
        <v>1</v>
      </c>
      <c r="Q540">
        <v>1</v>
      </c>
      <c r="R540">
        <v>8</v>
      </c>
      <c r="S540" t="s">
        <v>43868</v>
      </c>
      <c r="T540" t="s">
        <v>40</v>
      </c>
      <c r="U540" t="s">
        <v>68</v>
      </c>
      <c r="V540" t="s">
        <v>68</v>
      </c>
      <c r="W540" t="s">
        <v>109</v>
      </c>
      <c r="X540" t="s">
        <v>68</v>
      </c>
      <c r="Y540" t="s">
        <v>43869</v>
      </c>
      <c r="Z540" t="s">
        <v>68</v>
      </c>
      <c r="AA540" t="s">
        <v>43</v>
      </c>
      <c r="AB540">
        <v>0</v>
      </c>
      <c r="AC540">
        <v>1</v>
      </c>
      <c r="AD540">
        <v>0</v>
      </c>
      <c r="AE540" t="s">
        <v>43863</v>
      </c>
      <c r="AF540" t="s">
        <v>87988</v>
      </c>
      <c r="AG540" t="s">
        <v>87991</v>
      </c>
      <c r="AH540" t="s">
        <v>87992</v>
      </c>
      <c r="AI540" t="s">
        <v>85213</v>
      </c>
      <c r="AJ540" t="s">
        <v>85215</v>
      </c>
    </row>
    <row r="541" spans="1:36" x14ac:dyDescent="0.3">
      <c r="A541" t="s">
        <v>44541</v>
      </c>
      <c r="B541">
        <v>2011</v>
      </c>
      <c r="C541" t="s">
        <v>44542</v>
      </c>
      <c r="D541">
        <v>2014</v>
      </c>
      <c r="E541" t="s">
        <v>44543</v>
      </c>
      <c r="F541" t="s">
        <v>365</v>
      </c>
      <c r="G541" t="s">
        <v>365</v>
      </c>
      <c r="H541" t="s">
        <v>4040</v>
      </c>
      <c r="I541" t="s">
        <v>44544</v>
      </c>
      <c r="J541" t="s">
        <v>44545</v>
      </c>
      <c r="K541" t="s">
        <v>27469</v>
      </c>
      <c r="L541" t="s">
        <v>20005</v>
      </c>
      <c r="M541" t="s">
        <v>79</v>
      </c>
      <c r="N541">
        <v>1</v>
      </c>
      <c r="O541">
        <v>5</v>
      </c>
      <c r="P541">
        <v>3</v>
      </c>
      <c r="Q541">
        <v>5</v>
      </c>
      <c r="R541">
        <v>8</v>
      </c>
      <c r="S541" t="s">
        <v>44546</v>
      </c>
      <c r="T541" t="s">
        <v>40</v>
      </c>
      <c r="U541" t="s">
        <v>68</v>
      </c>
      <c r="V541" t="s">
        <v>68</v>
      </c>
      <c r="W541" t="s">
        <v>41</v>
      </c>
      <c r="X541" t="s">
        <v>68</v>
      </c>
      <c r="Y541" t="s">
        <v>44547</v>
      </c>
      <c r="Z541" t="s">
        <v>68</v>
      </c>
      <c r="AA541" t="s">
        <v>43</v>
      </c>
      <c r="AB541">
        <v>0</v>
      </c>
      <c r="AC541">
        <v>0</v>
      </c>
      <c r="AD541">
        <v>0</v>
      </c>
      <c r="AE541" t="s">
        <v>44542</v>
      </c>
      <c r="AF541" t="s">
        <v>87994</v>
      </c>
      <c r="AG541" t="s">
        <v>87995</v>
      </c>
      <c r="AH541" t="s">
        <v>87996</v>
      </c>
      <c r="AI541" t="s">
        <v>85213</v>
      </c>
      <c r="AJ541" t="s">
        <v>85215</v>
      </c>
    </row>
    <row r="542" spans="1:36" x14ac:dyDescent="0.3">
      <c r="A542" t="s">
        <v>44467</v>
      </c>
      <c r="B542">
        <v>2011</v>
      </c>
      <c r="C542" t="s">
        <v>44468</v>
      </c>
      <c r="D542">
        <v>2015</v>
      </c>
      <c r="E542" t="s">
        <v>44469</v>
      </c>
      <c r="F542" t="s">
        <v>365</v>
      </c>
      <c r="G542" t="s">
        <v>365</v>
      </c>
      <c r="H542" t="s">
        <v>4040</v>
      </c>
      <c r="I542" t="s">
        <v>44470</v>
      </c>
      <c r="J542" t="s">
        <v>44471</v>
      </c>
      <c r="K542" t="s">
        <v>44472</v>
      </c>
      <c r="L542" t="s">
        <v>79</v>
      </c>
      <c r="M542" t="s">
        <v>79</v>
      </c>
      <c r="N542">
        <v>1</v>
      </c>
      <c r="O542">
        <v>3</v>
      </c>
      <c r="P542">
        <v>3</v>
      </c>
      <c r="Q542">
        <v>1</v>
      </c>
      <c r="R542">
        <v>8</v>
      </c>
      <c r="S542" t="s">
        <v>44473</v>
      </c>
      <c r="T542" t="s">
        <v>40</v>
      </c>
      <c r="U542" t="s">
        <v>68</v>
      </c>
      <c r="V542" t="s">
        <v>68</v>
      </c>
      <c r="W542" t="s">
        <v>41</v>
      </c>
      <c r="X542" t="s">
        <v>68</v>
      </c>
      <c r="Y542" t="s">
        <v>44474</v>
      </c>
      <c r="Z542" t="s">
        <v>68</v>
      </c>
      <c r="AA542" t="s">
        <v>43</v>
      </c>
      <c r="AB542">
        <v>0</v>
      </c>
      <c r="AC542">
        <v>0</v>
      </c>
      <c r="AD542">
        <v>0</v>
      </c>
      <c r="AE542" t="s">
        <v>44468</v>
      </c>
      <c r="AF542" t="s">
        <v>87998</v>
      </c>
      <c r="AG542" t="s">
        <v>87999</v>
      </c>
      <c r="AH542" t="s">
        <v>88000</v>
      </c>
      <c r="AI542" t="s">
        <v>85213</v>
      </c>
      <c r="AJ542" t="s">
        <v>85215</v>
      </c>
    </row>
    <row r="543" spans="1:36" x14ac:dyDescent="0.3">
      <c r="A543" t="s">
        <v>44319</v>
      </c>
      <c r="B543">
        <v>2011</v>
      </c>
      <c r="C543" t="s">
        <v>44320</v>
      </c>
      <c r="D543">
        <v>2014</v>
      </c>
      <c r="E543" t="s">
        <v>44321</v>
      </c>
      <c r="F543" t="s">
        <v>33029</v>
      </c>
      <c r="G543" t="s">
        <v>33029</v>
      </c>
      <c r="H543" t="s">
        <v>14529</v>
      </c>
      <c r="I543" t="s">
        <v>44322</v>
      </c>
      <c r="J543" t="s">
        <v>44323</v>
      </c>
      <c r="K543" t="s">
        <v>14187</v>
      </c>
      <c r="L543" t="s">
        <v>79</v>
      </c>
      <c r="M543" t="s">
        <v>79</v>
      </c>
      <c r="N543">
        <v>1</v>
      </c>
      <c r="O543">
        <v>4</v>
      </c>
      <c r="P543">
        <v>3</v>
      </c>
      <c r="Q543">
        <v>3</v>
      </c>
      <c r="R543">
        <v>8</v>
      </c>
      <c r="S543" t="s">
        <v>44324</v>
      </c>
      <c r="T543" t="s">
        <v>40</v>
      </c>
      <c r="U543" t="s">
        <v>68</v>
      </c>
      <c r="V543" t="s">
        <v>68</v>
      </c>
      <c r="W543" t="s">
        <v>41</v>
      </c>
      <c r="X543" t="s">
        <v>68</v>
      </c>
      <c r="Y543" t="s">
        <v>44325</v>
      </c>
      <c r="Z543" t="s">
        <v>68</v>
      </c>
      <c r="AA543" t="s">
        <v>43</v>
      </c>
      <c r="AB543">
        <v>0</v>
      </c>
      <c r="AC543">
        <v>0</v>
      </c>
      <c r="AD543">
        <v>0</v>
      </c>
      <c r="AE543" t="s">
        <v>44320</v>
      </c>
      <c r="AF543" t="s">
        <v>88002</v>
      </c>
      <c r="AG543" t="s">
        <v>88003</v>
      </c>
      <c r="AH543" t="s">
        <v>88004</v>
      </c>
      <c r="AI543" t="s">
        <v>85213</v>
      </c>
      <c r="AJ543" t="s">
        <v>85215</v>
      </c>
    </row>
    <row r="544" spans="1:36" x14ac:dyDescent="0.3">
      <c r="A544" t="s">
        <v>43272</v>
      </c>
      <c r="B544">
        <v>2011</v>
      </c>
      <c r="C544" t="s">
        <v>43273</v>
      </c>
      <c r="D544">
        <v>2014</v>
      </c>
      <c r="E544" t="s">
        <v>43274</v>
      </c>
      <c r="F544" t="s">
        <v>43265</v>
      </c>
      <c r="G544" t="s">
        <v>43265</v>
      </c>
      <c r="H544" t="s">
        <v>43266</v>
      </c>
      <c r="I544" t="s">
        <v>43275</v>
      </c>
      <c r="J544" t="s">
        <v>43276</v>
      </c>
      <c r="K544" t="s">
        <v>43277</v>
      </c>
      <c r="L544" t="s">
        <v>408</v>
      </c>
      <c r="M544" t="s">
        <v>408</v>
      </c>
      <c r="N544">
        <v>1</v>
      </c>
      <c r="O544">
        <v>4</v>
      </c>
      <c r="P544">
        <v>2</v>
      </c>
      <c r="Q544">
        <v>1</v>
      </c>
      <c r="R544">
        <v>8</v>
      </c>
      <c r="S544" t="s">
        <v>43278</v>
      </c>
      <c r="T544" t="s">
        <v>40</v>
      </c>
      <c r="U544" t="s">
        <v>68</v>
      </c>
      <c r="V544" t="s">
        <v>68</v>
      </c>
      <c r="W544" t="s">
        <v>41</v>
      </c>
      <c r="X544" t="s">
        <v>68</v>
      </c>
      <c r="Y544" t="s">
        <v>43279</v>
      </c>
      <c r="Z544" t="s">
        <v>68</v>
      </c>
      <c r="AA544" t="s">
        <v>43</v>
      </c>
      <c r="AB544">
        <v>0</v>
      </c>
      <c r="AC544">
        <v>0</v>
      </c>
      <c r="AD544">
        <v>0</v>
      </c>
      <c r="AE544" t="s">
        <v>43273</v>
      </c>
      <c r="AF544" t="s">
        <v>88006</v>
      </c>
      <c r="AG544" t="s">
        <v>88007</v>
      </c>
      <c r="AH544" t="s">
        <v>88008</v>
      </c>
      <c r="AI544" t="s">
        <v>85213</v>
      </c>
      <c r="AJ544" t="s">
        <v>85215</v>
      </c>
    </row>
    <row r="545" spans="1:36" x14ac:dyDescent="0.3">
      <c r="A545" t="s">
        <v>43280</v>
      </c>
      <c r="B545">
        <v>2011</v>
      </c>
      <c r="C545" t="s">
        <v>43281</v>
      </c>
      <c r="D545">
        <v>2014</v>
      </c>
      <c r="E545" t="s">
        <v>43282</v>
      </c>
      <c r="F545" t="s">
        <v>43265</v>
      </c>
      <c r="G545" t="s">
        <v>43265</v>
      </c>
      <c r="H545" t="s">
        <v>43266</v>
      </c>
      <c r="I545" t="s">
        <v>43283</v>
      </c>
      <c r="J545" t="s">
        <v>43276</v>
      </c>
      <c r="K545" t="s">
        <v>43277</v>
      </c>
      <c r="L545" t="s">
        <v>408</v>
      </c>
      <c r="M545" t="s">
        <v>408</v>
      </c>
      <c r="N545">
        <v>1</v>
      </c>
      <c r="O545">
        <v>4</v>
      </c>
      <c r="P545">
        <v>8</v>
      </c>
      <c r="Q545">
        <v>1</v>
      </c>
      <c r="R545">
        <v>8</v>
      </c>
      <c r="S545" t="s">
        <v>43284</v>
      </c>
      <c r="T545" t="s">
        <v>40</v>
      </c>
      <c r="U545" t="s">
        <v>68</v>
      </c>
      <c r="V545" t="s">
        <v>68</v>
      </c>
      <c r="W545" t="s">
        <v>41</v>
      </c>
      <c r="X545" t="s">
        <v>68</v>
      </c>
      <c r="Y545" t="s">
        <v>43285</v>
      </c>
      <c r="Z545" t="s">
        <v>68</v>
      </c>
      <c r="AA545" t="s">
        <v>43</v>
      </c>
      <c r="AB545">
        <v>0</v>
      </c>
      <c r="AC545">
        <v>0</v>
      </c>
      <c r="AD545">
        <v>0</v>
      </c>
      <c r="AE545" t="s">
        <v>43281</v>
      </c>
      <c r="AF545" t="s">
        <v>88010</v>
      </c>
      <c r="AG545" t="s">
        <v>88011</v>
      </c>
      <c r="AH545" t="s">
        <v>88012</v>
      </c>
      <c r="AI545" t="s">
        <v>85213</v>
      </c>
      <c r="AJ545" t="s">
        <v>85215</v>
      </c>
    </row>
    <row r="546" spans="1:36" x14ac:dyDescent="0.3">
      <c r="A546" t="s">
        <v>44548</v>
      </c>
      <c r="B546">
        <v>2011</v>
      </c>
      <c r="C546" t="s">
        <v>44549</v>
      </c>
      <c r="D546">
        <v>2014</v>
      </c>
      <c r="E546" t="s">
        <v>44550</v>
      </c>
      <c r="F546" t="s">
        <v>365</v>
      </c>
      <c r="G546" t="s">
        <v>365</v>
      </c>
      <c r="H546" t="s">
        <v>4040</v>
      </c>
      <c r="I546" t="s">
        <v>44551</v>
      </c>
      <c r="J546" t="s">
        <v>44552</v>
      </c>
      <c r="K546" t="s">
        <v>44553</v>
      </c>
      <c r="L546" t="s">
        <v>7449</v>
      </c>
      <c r="M546" t="s">
        <v>7449</v>
      </c>
      <c r="N546">
        <v>1</v>
      </c>
      <c r="O546">
        <v>4</v>
      </c>
      <c r="P546">
        <v>1</v>
      </c>
      <c r="Q546">
        <v>1</v>
      </c>
      <c r="R546">
        <v>8</v>
      </c>
      <c r="S546" t="s">
        <v>44554</v>
      </c>
      <c r="T546" t="s">
        <v>40</v>
      </c>
      <c r="U546" t="s">
        <v>68</v>
      </c>
      <c r="V546" t="s">
        <v>68</v>
      </c>
      <c r="W546" t="s">
        <v>41</v>
      </c>
      <c r="X546" t="s">
        <v>68</v>
      </c>
      <c r="Y546" t="s">
        <v>44555</v>
      </c>
      <c r="Z546" t="s">
        <v>68</v>
      </c>
      <c r="AA546" t="s">
        <v>43</v>
      </c>
      <c r="AB546">
        <v>0</v>
      </c>
      <c r="AC546">
        <v>0</v>
      </c>
      <c r="AD546">
        <v>0</v>
      </c>
      <c r="AE546" t="s">
        <v>44549</v>
      </c>
      <c r="AF546" t="s">
        <v>88014</v>
      </c>
      <c r="AG546" t="s">
        <v>88015</v>
      </c>
      <c r="AH546" t="s">
        <v>88016</v>
      </c>
      <c r="AI546" t="s">
        <v>85213</v>
      </c>
      <c r="AJ546" t="s">
        <v>85215</v>
      </c>
    </row>
    <row r="547" spans="1:36" x14ac:dyDescent="0.3">
      <c r="A547" t="s">
        <v>43138</v>
      </c>
      <c r="B547">
        <v>2011</v>
      </c>
      <c r="C547" t="s">
        <v>43139</v>
      </c>
      <c r="D547">
        <v>2018</v>
      </c>
      <c r="E547" t="s">
        <v>43140</v>
      </c>
      <c r="F547" t="s">
        <v>38832</v>
      </c>
      <c r="G547" t="s">
        <v>38832</v>
      </c>
      <c r="H547" t="s">
        <v>38833</v>
      </c>
      <c r="I547" t="s">
        <v>43141</v>
      </c>
      <c r="J547" t="s">
        <v>43142</v>
      </c>
      <c r="K547" t="s">
        <v>37405</v>
      </c>
      <c r="L547" t="s">
        <v>620</v>
      </c>
      <c r="M547" t="s">
        <v>620</v>
      </c>
      <c r="N547">
        <v>2</v>
      </c>
      <c r="O547">
        <v>4</v>
      </c>
      <c r="P547">
        <v>6</v>
      </c>
      <c r="Q547">
        <v>4</v>
      </c>
      <c r="R547">
        <v>8</v>
      </c>
      <c r="S547" t="s">
        <v>43143</v>
      </c>
      <c r="T547" t="s">
        <v>40</v>
      </c>
      <c r="U547" t="s">
        <v>68</v>
      </c>
      <c r="V547" t="s">
        <v>68</v>
      </c>
      <c r="W547" t="s">
        <v>41803</v>
      </c>
      <c r="X547" t="s">
        <v>90</v>
      </c>
      <c r="Y547" t="s">
        <v>43144</v>
      </c>
      <c r="Z547" t="s">
        <v>68</v>
      </c>
      <c r="AA547" t="s">
        <v>43</v>
      </c>
      <c r="AB547">
        <v>0</v>
      </c>
      <c r="AC547">
        <v>0</v>
      </c>
      <c r="AD547">
        <v>0</v>
      </c>
      <c r="AE547" t="s">
        <v>43139</v>
      </c>
      <c r="AF547" t="s">
        <v>88018</v>
      </c>
      <c r="AG547" t="s">
        <v>88020</v>
      </c>
      <c r="AH547" t="s">
        <v>88021</v>
      </c>
      <c r="AI547" t="s">
        <v>85345</v>
      </c>
      <c r="AJ547" t="s">
        <v>87441</v>
      </c>
    </row>
    <row r="548" spans="1:36" x14ac:dyDescent="0.3">
      <c r="A548" t="s">
        <v>44053</v>
      </c>
      <c r="B548">
        <v>2011</v>
      </c>
      <c r="C548" t="s">
        <v>44054</v>
      </c>
      <c r="D548">
        <v>2014</v>
      </c>
      <c r="E548" t="s">
        <v>44055</v>
      </c>
      <c r="F548" t="s">
        <v>44056</v>
      </c>
      <c r="G548" t="s">
        <v>44056</v>
      </c>
      <c r="H548" t="s">
        <v>44057</v>
      </c>
      <c r="I548" t="s">
        <v>44058</v>
      </c>
      <c r="J548" t="s">
        <v>27297</v>
      </c>
      <c r="K548" t="s">
        <v>27298</v>
      </c>
      <c r="L548" t="s">
        <v>1629</v>
      </c>
      <c r="M548" t="s">
        <v>1629</v>
      </c>
      <c r="N548">
        <v>1</v>
      </c>
      <c r="O548">
        <v>8</v>
      </c>
      <c r="P548">
        <v>0</v>
      </c>
      <c r="Q548">
        <v>1</v>
      </c>
      <c r="R548">
        <v>8</v>
      </c>
      <c r="S548" t="s">
        <v>68</v>
      </c>
      <c r="T548" t="s">
        <v>40</v>
      </c>
      <c r="U548" t="s">
        <v>68</v>
      </c>
      <c r="V548" t="s">
        <v>68</v>
      </c>
      <c r="W548" t="s">
        <v>41</v>
      </c>
      <c r="X548" t="s">
        <v>68</v>
      </c>
      <c r="Y548" t="s">
        <v>44059</v>
      </c>
      <c r="Z548" t="s">
        <v>68</v>
      </c>
      <c r="AA548" t="s">
        <v>43</v>
      </c>
      <c r="AB548">
        <v>0</v>
      </c>
      <c r="AC548">
        <v>0</v>
      </c>
      <c r="AD548">
        <v>0</v>
      </c>
      <c r="AE548" t="s">
        <v>44054</v>
      </c>
      <c r="AF548" t="s">
        <v>88023</v>
      </c>
      <c r="AG548" t="s">
        <v>88026</v>
      </c>
      <c r="AH548" t="s">
        <v>88027</v>
      </c>
      <c r="AI548" t="s">
        <v>85213</v>
      </c>
      <c r="AJ548" t="s">
        <v>85215</v>
      </c>
    </row>
    <row r="549" spans="1:36" x14ac:dyDescent="0.3">
      <c r="A549" t="s">
        <v>45025</v>
      </c>
      <c r="B549">
        <v>2011</v>
      </c>
      <c r="C549" t="s">
        <v>45026</v>
      </c>
      <c r="D549">
        <v>2014</v>
      </c>
      <c r="E549" t="s">
        <v>45027</v>
      </c>
      <c r="F549" t="s">
        <v>45028</v>
      </c>
      <c r="G549" t="s">
        <v>45028</v>
      </c>
      <c r="H549" t="s">
        <v>45029</v>
      </c>
      <c r="I549" t="s">
        <v>45030</v>
      </c>
      <c r="J549" t="s">
        <v>45031</v>
      </c>
      <c r="K549" t="s">
        <v>45032</v>
      </c>
      <c r="L549" t="s">
        <v>216</v>
      </c>
      <c r="M549" t="s">
        <v>216</v>
      </c>
      <c r="N549">
        <v>1</v>
      </c>
      <c r="O549">
        <v>5</v>
      </c>
      <c r="P549">
        <v>1</v>
      </c>
      <c r="Q549">
        <v>4</v>
      </c>
      <c r="R549">
        <v>7</v>
      </c>
      <c r="S549" t="s">
        <v>45033</v>
      </c>
      <c r="T549" t="s">
        <v>40</v>
      </c>
      <c r="U549" t="s">
        <v>68</v>
      </c>
      <c r="V549" t="s">
        <v>68</v>
      </c>
      <c r="W549" t="s">
        <v>41</v>
      </c>
      <c r="X549" t="s">
        <v>68</v>
      </c>
      <c r="Y549" t="s">
        <v>45034</v>
      </c>
      <c r="Z549" t="s">
        <v>68</v>
      </c>
      <c r="AA549" t="s">
        <v>43</v>
      </c>
      <c r="AB549">
        <v>0</v>
      </c>
      <c r="AC549">
        <v>0</v>
      </c>
      <c r="AD549">
        <v>0</v>
      </c>
      <c r="AE549" t="s">
        <v>45026</v>
      </c>
      <c r="AF549" t="s">
        <v>88029</v>
      </c>
      <c r="AG549" t="s">
        <v>88031</v>
      </c>
      <c r="AH549" t="s">
        <v>88032</v>
      </c>
      <c r="AI549" t="s">
        <v>85213</v>
      </c>
      <c r="AJ549" t="s">
        <v>85215</v>
      </c>
    </row>
    <row r="550" spans="1:36" x14ac:dyDescent="0.3">
      <c r="A550" t="s">
        <v>45214</v>
      </c>
      <c r="B550">
        <v>2011</v>
      </c>
      <c r="C550" t="s">
        <v>45215</v>
      </c>
      <c r="D550">
        <v>2014</v>
      </c>
      <c r="E550" t="s">
        <v>45216</v>
      </c>
      <c r="F550" t="s">
        <v>2521</v>
      </c>
      <c r="G550" t="s">
        <v>2521</v>
      </c>
      <c r="H550" t="s">
        <v>27269</v>
      </c>
      <c r="I550" t="s">
        <v>45217</v>
      </c>
      <c r="J550" t="s">
        <v>45218</v>
      </c>
      <c r="K550" t="s">
        <v>20446</v>
      </c>
      <c r="L550" t="s">
        <v>216</v>
      </c>
      <c r="M550" t="s">
        <v>216</v>
      </c>
      <c r="N550">
        <v>1</v>
      </c>
      <c r="O550">
        <v>3</v>
      </c>
      <c r="P550">
        <v>0</v>
      </c>
      <c r="Q550">
        <v>2</v>
      </c>
      <c r="R550">
        <v>8</v>
      </c>
      <c r="S550" t="s">
        <v>68</v>
      </c>
      <c r="T550" t="s">
        <v>40</v>
      </c>
      <c r="U550" t="s">
        <v>68</v>
      </c>
      <c r="V550" t="s">
        <v>68</v>
      </c>
      <c r="W550" t="s">
        <v>41</v>
      </c>
      <c r="X550" t="s">
        <v>68</v>
      </c>
      <c r="Y550" t="s">
        <v>45219</v>
      </c>
      <c r="Z550" t="s">
        <v>68</v>
      </c>
      <c r="AA550" t="s">
        <v>43</v>
      </c>
      <c r="AB550">
        <v>0</v>
      </c>
      <c r="AC550">
        <v>0</v>
      </c>
      <c r="AD550">
        <v>0</v>
      </c>
      <c r="AE550" t="s">
        <v>45215</v>
      </c>
      <c r="AF550" t="s">
        <v>88034</v>
      </c>
      <c r="AG550" t="s">
        <v>88037</v>
      </c>
      <c r="AH550" t="s">
        <v>88038</v>
      </c>
      <c r="AI550" t="s">
        <v>85213</v>
      </c>
      <c r="AJ550" t="s">
        <v>85215</v>
      </c>
    </row>
    <row r="551" spans="1:36" x14ac:dyDescent="0.3">
      <c r="A551" t="s">
        <v>45120</v>
      </c>
      <c r="B551">
        <v>2011</v>
      </c>
      <c r="C551" t="s">
        <v>45121</v>
      </c>
      <c r="D551">
        <v>2014</v>
      </c>
      <c r="E551" t="s">
        <v>45122</v>
      </c>
      <c r="F551" t="s">
        <v>38093</v>
      </c>
      <c r="G551" t="s">
        <v>38093</v>
      </c>
      <c r="H551" t="s">
        <v>855</v>
      </c>
      <c r="I551" t="s">
        <v>45123</v>
      </c>
      <c r="J551" t="s">
        <v>45124</v>
      </c>
      <c r="K551" t="s">
        <v>45125</v>
      </c>
      <c r="L551" t="s">
        <v>216</v>
      </c>
      <c r="M551" t="s">
        <v>216</v>
      </c>
      <c r="N551">
        <v>1</v>
      </c>
      <c r="O551">
        <v>3</v>
      </c>
      <c r="P551">
        <v>0</v>
      </c>
      <c r="Q551">
        <v>1</v>
      </c>
      <c r="R551">
        <v>8</v>
      </c>
      <c r="S551" t="s">
        <v>68</v>
      </c>
      <c r="T551" t="s">
        <v>40</v>
      </c>
      <c r="U551" t="s">
        <v>68</v>
      </c>
      <c r="V551" t="s">
        <v>68</v>
      </c>
      <c r="W551" t="s">
        <v>41</v>
      </c>
      <c r="X551" t="s">
        <v>68</v>
      </c>
      <c r="Y551" t="s">
        <v>45126</v>
      </c>
      <c r="Z551" t="s">
        <v>68</v>
      </c>
      <c r="AA551" t="s">
        <v>43</v>
      </c>
      <c r="AB551">
        <v>0</v>
      </c>
      <c r="AC551">
        <v>0</v>
      </c>
      <c r="AD551">
        <v>0</v>
      </c>
      <c r="AE551" t="s">
        <v>45121</v>
      </c>
      <c r="AF551" t="s">
        <v>88040</v>
      </c>
      <c r="AG551" t="s">
        <v>88041</v>
      </c>
      <c r="AH551" t="s">
        <v>88042</v>
      </c>
      <c r="AI551" t="s">
        <v>85213</v>
      </c>
      <c r="AJ551" t="s">
        <v>85215</v>
      </c>
    </row>
    <row r="552" spans="1:36" x14ac:dyDescent="0.3">
      <c r="A552" t="s">
        <v>44864</v>
      </c>
      <c r="B552">
        <v>2011</v>
      </c>
      <c r="C552" t="s">
        <v>44865</v>
      </c>
      <c r="D552">
        <v>2014</v>
      </c>
      <c r="E552" t="s">
        <v>44866</v>
      </c>
      <c r="F552" t="s">
        <v>38093</v>
      </c>
      <c r="G552" t="s">
        <v>38093</v>
      </c>
      <c r="H552" t="s">
        <v>855</v>
      </c>
      <c r="I552" t="s">
        <v>44867</v>
      </c>
      <c r="J552" t="s">
        <v>3574</v>
      </c>
      <c r="K552" t="s">
        <v>3575</v>
      </c>
      <c r="L552" t="s">
        <v>240</v>
      </c>
      <c r="M552" t="s">
        <v>240</v>
      </c>
      <c r="N552">
        <v>1</v>
      </c>
      <c r="O552">
        <v>8</v>
      </c>
      <c r="P552">
        <v>2</v>
      </c>
      <c r="Q552">
        <v>1</v>
      </c>
      <c r="R552">
        <v>6</v>
      </c>
      <c r="S552" t="s">
        <v>44868</v>
      </c>
      <c r="T552" t="s">
        <v>40</v>
      </c>
      <c r="U552" t="s">
        <v>68</v>
      </c>
      <c r="V552" t="s">
        <v>68</v>
      </c>
      <c r="W552" t="s">
        <v>7594</v>
      </c>
      <c r="X552" t="s">
        <v>68</v>
      </c>
      <c r="Y552" t="s">
        <v>44869</v>
      </c>
      <c r="Z552" t="s">
        <v>68</v>
      </c>
      <c r="AA552" t="s">
        <v>43</v>
      </c>
      <c r="AB552">
        <v>0</v>
      </c>
      <c r="AC552">
        <v>0</v>
      </c>
      <c r="AD552">
        <v>0</v>
      </c>
      <c r="AE552" t="s">
        <v>44865</v>
      </c>
      <c r="AF552" t="s">
        <v>88044</v>
      </c>
      <c r="AG552" t="s">
        <v>88045</v>
      </c>
      <c r="AH552" t="s">
        <v>88046</v>
      </c>
      <c r="AI552" t="s">
        <v>85213</v>
      </c>
      <c r="AJ552" t="s">
        <v>85215</v>
      </c>
    </row>
    <row r="553" spans="1:36" x14ac:dyDescent="0.3">
      <c r="A553" t="s">
        <v>45277</v>
      </c>
      <c r="B553">
        <v>2011</v>
      </c>
      <c r="C553" t="s">
        <v>45278</v>
      </c>
      <c r="D553">
        <v>2014</v>
      </c>
      <c r="E553" t="s">
        <v>45279</v>
      </c>
      <c r="F553" t="s">
        <v>45280</v>
      </c>
      <c r="G553" t="s">
        <v>45281</v>
      </c>
      <c r="H553" t="s">
        <v>45282</v>
      </c>
      <c r="I553" t="s">
        <v>45283</v>
      </c>
      <c r="J553" t="s">
        <v>45284</v>
      </c>
      <c r="K553" t="s">
        <v>45285</v>
      </c>
      <c r="L553" t="s">
        <v>240</v>
      </c>
      <c r="M553" t="s">
        <v>240</v>
      </c>
      <c r="N553">
        <v>1</v>
      </c>
      <c r="O553">
        <v>4</v>
      </c>
      <c r="P553">
        <v>1</v>
      </c>
      <c r="Q553">
        <v>1</v>
      </c>
      <c r="R553">
        <v>8</v>
      </c>
      <c r="S553" t="s">
        <v>45286</v>
      </c>
      <c r="T553" t="s">
        <v>40</v>
      </c>
      <c r="U553" t="s">
        <v>68</v>
      </c>
      <c r="V553" t="s">
        <v>68</v>
      </c>
      <c r="W553" t="s">
        <v>41</v>
      </c>
      <c r="X553" t="s">
        <v>68</v>
      </c>
      <c r="Y553" t="s">
        <v>45287</v>
      </c>
      <c r="Z553" t="s">
        <v>68</v>
      </c>
      <c r="AA553" t="s">
        <v>43</v>
      </c>
      <c r="AB553">
        <v>0</v>
      </c>
      <c r="AC553">
        <v>0</v>
      </c>
      <c r="AD553">
        <v>0</v>
      </c>
      <c r="AE553" t="s">
        <v>45278</v>
      </c>
      <c r="AF553" t="s">
        <v>88048</v>
      </c>
      <c r="AG553" t="s">
        <v>88051</v>
      </c>
      <c r="AH553" t="s">
        <v>88052</v>
      </c>
      <c r="AI553" t="s">
        <v>85213</v>
      </c>
      <c r="AJ553" t="s">
        <v>85215</v>
      </c>
    </row>
    <row r="554" spans="1:36" x14ac:dyDescent="0.3">
      <c r="A554" t="s">
        <v>44991</v>
      </c>
      <c r="B554">
        <v>2011</v>
      </c>
      <c r="C554" t="s">
        <v>44992</v>
      </c>
      <c r="D554">
        <v>2014</v>
      </c>
      <c r="E554" t="s">
        <v>44993</v>
      </c>
      <c r="F554" t="s">
        <v>38093</v>
      </c>
      <c r="G554" t="s">
        <v>38093</v>
      </c>
      <c r="H554" t="s">
        <v>855</v>
      </c>
      <c r="I554" t="s">
        <v>44994</v>
      </c>
      <c r="J554" t="s">
        <v>8217</v>
      </c>
      <c r="K554" t="s">
        <v>8158</v>
      </c>
      <c r="L554" t="s">
        <v>240</v>
      </c>
      <c r="M554" t="s">
        <v>240</v>
      </c>
      <c r="N554">
        <v>1</v>
      </c>
      <c r="O554">
        <v>4</v>
      </c>
      <c r="P554">
        <v>0</v>
      </c>
      <c r="Q554">
        <v>1</v>
      </c>
      <c r="R554">
        <v>7</v>
      </c>
      <c r="S554" t="s">
        <v>68</v>
      </c>
      <c r="T554" t="s">
        <v>40</v>
      </c>
      <c r="U554" t="s">
        <v>68</v>
      </c>
      <c r="V554" t="s">
        <v>68</v>
      </c>
      <c r="W554" t="s">
        <v>41</v>
      </c>
      <c r="X554" t="s">
        <v>68</v>
      </c>
      <c r="Y554" t="s">
        <v>44995</v>
      </c>
      <c r="Z554" t="s">
        <v>68</v>
      </c>
      <c r="AA554" t="s">
        <v>43</v>
      </c>
      <c r="AB554">
        <v>0</v>
      </c>
      <c r="AC554">
        <v>0</v>
      </c>
      <c r="AD554">
        <v>0</v>
      </c>
      <c r="AE554" t="s">
        <v>44992</v>
      </c>
      <c r="AF554" t="s">
        <v>88054</v>
      </c>
      <c r="AG554" t="s">
        <v>88055</v>
      </c>
      <c r="AH554" t="s">
        <v>88056</v>
      </c>
      <c r="AI554" t="s">
        <v>85213</v>
      </c>
      <c r="AJ554" t="s">
        <v>85215</v>
      </c>
    </row>
    <row r="555" spans="1:36" x14ac:dyDescent="0.3">
      <c r="A555" t="s">
        <v>45499</v>
      </c>
      <c r="B555">
        <v>2011</v>
      </c>
      <c r="C555" t="s">
        <v>45500</v>
      </c>
      <c r="D555">
        <v>2016</v>
      </c>
      <c r="E555" t="s">
        <v>45501</v>
      </c>
      <c r="F555" t="s">
        <v>45502</v>
      </c>
      <c r="G555" t="s">
        <v>45502</v>
      </c>
      <c r="H555" t="s">
        <v>45503</v>
      </c>
      <c r="I555" t="s">
        <v>45504</v>
      </c>
      <c r="J555" t="s">
        <v>45505</v>
      </c>
      <c r="K555" t="s">
        <v>45506</v>
      </c>
      <c r="L555" t="s">
        <v>240</v>
      </c>
      <c r="M555" t="s">
        <v>240</v>
      </c>
      <c r="N555">
        <v>1</v>
      </c>
      <c r="O555">
        <v>7</v>
      </c>
      <c r="P555">
        <v>9</v>
      </c>
      <c r="Q555">
        <v>1</v>
      </c>
      <c r="R555">
        <v>8</v>
      </c>
      <c r="S555" t="s">
        <v>45507</v>
      </c>
      <c r="T555" t="s">
        <v>40</v>
      </c>
      <c r="U555" t="s">
        <v>68</v>
      </c>
      <c r="V555" t="s">
        <v>68</v>
      </c>
      <c r="W555" t="s">
        <v>15035</v>
      </c>
      <c r="X555" t="s">
        <v>68</v>
      </c>
      <c r="Y555" t="s">
        <v>45508</v>
      </c>
      <c r="Z555" t="s">
        <v>68</v>
      </c>
      <c r="AA555" t="s">
        <v>43</v>
      </c>
      <c r="AB555">
        <v>0</v>
      </c>
      <c r="AC555">
        <v>1</v>
      </c>
      <c r="AD555">
        <v>1</v>
      </c>
      <c r="AE555" t="s">
        <v>45500</v>
      </c>
      <c r="AF555" t="s">
        <v>88058</v>
      </c>
      <c r="AG555" t="s">
        <v>88061</v>
      </c>
      <c r="AH555" t="s">
        <v>88062</v>
      </c>
      <c r="AI555" t="s">
        <v>85213</v>
      </c>
      <c r="AJ555" t="s">
        <v>85215</v>
      </c>
    </row>
    <row r="556" spans="1:36" x14ac:dyDescent="0.3">
      <c r="A556" t="s">
        <v>44700</v>
      </c>
      <c r="B556">
        <v>2011</v>
      </c>
      <c r="C556" t="s">
        <v>44701</v>
      </c>
      <c r="D556">
        <v>2014</v>
      </c>
      <c r="E556" t="s">
        <v>44702</v>
      </c>
      <c r="F556" t="s">
        <v>806</v>
      </c>
      <c r="G556" t="s">
        <v>806</v>
      </c>
      <c r="H556" t="s">
        <v>44507</v>
      </c>
      <c r="I556" t="s">
        <v>44703</v>
      </c>
      <c r="J556" t="s">
        <v>44704</v>
      </c>
      <c r="K556" t="s">
        <v>36146</v>
      </c>
      <c r="L556" t="s">
        <v>170</v>
      </c>
      <c r="M556" t="s">
        <v>170</v>
      </c>
      <c r="N556">
        <v>1</v>
      </c>
      <c r="O556">
        <v>5</v>
      </c>
      <c r="P556">
        <v>1</v>
      </c>
      <c r="Q556">
        <v>1</v>
      </c>
      <c r="R556">
        <v>6</v>
      </c>
      <c r="S556" t="s">
        <v>44705</v>
      </c>
      <c r="T556" t="s">
        <v>40</v>
      </c>
      <c r="U556" t="s">
        <v>68</v>
      </c>
      <c r="V556" t="s">
        <v>68</v>
      </c>
      <c r="W556" t="s">
        <v>7594</v>
      </c>
      <c r="X556" t="s">
        <v>68</v>
      </c>
      <c r="Y556" t="s">
        <v>44706</v>
      </c>
      <c r="Z556" t="s">
        <v>68</v>
      </c>
      <c r="AA556" t="s">
        <v>43</v>
      </c>
      <c r="AB556">
        <v>0</v>
      </c>
      <c r="AC556">
        <v>0</v>
      </c>
      <c r="AD556">
        <v>0</v>
      </c>
      <c r="AE556" t="s">
        <v>44701</v>
      </c>
      <c r="AF556" t="s">
        <v>88064</v>
      </c>
      <c r="AG556" t="s">
        <v>88065</v>
      </c>
      <c r="AH556" t="s">
        <v>88066</v>
      </c>
      <c r="AI556" t="s">
        <v>85213</v>
      </c>
      <c r="AJ556" t="s">
        <v>85215</v>
      </c>
    </row>
    <row r="557" spans="1:36" x14ac:dyDescent="0.3">
      <c r="A557" t="s">
        <v>45288</v>
      </c>
      <c r="B557">
        <v>2011</v>
      </c>
      <c r="C557" t="s">
        <v>45289</v>
      </c>
      <c r="D557">
        <v>2014</v>
      </c>
      <c r="E557" t="s">
        <v>45290</v>
      </c>
      <c r="F557" t="s">
        <v>45280</v>
      </c>
      <c r="G557" t="s">
        <v>45281</v>
      </c>
      <c r="H557" t="s">
        <v>45282</v>
      </c>
      <c r="I557" t="s">
        <v>45291</v>
      </c>
      <c r="J557" t="s">
        <v>45292</v>
      </c>
      <c r="K557" t="s">
        <v>5290</v>
      </c>
      <c r="L557" t="s">
        <v>170</v>
      </c>
      <c r="M557" t="s">
        <v>170</v>
      </c>
      <c r="N557">
        <v>1</v>
      </c>
      <c r="O557">
        <v>9</v>
      </c>
      <c r="P557">
        <v>4</v>
      </c>
      <c r="Q557">
        <v>2</v>
      </c>
      <c r="R557">
        <v>8</v>
      </c>
      <c r="S557" t="s">
        <v>45293</v>
      </c>
      <c r="T557" t="s">
        <v>40</v>
      </c>
      <c r="U557" t="s">
        <v>68</v>
      </c>
      <c r="V557" t="s">
        <v>68</v>
      </c>
      <c r="W557" t="s">
        <v>41</v>
      </c>
      <c r="X557" t="s">
        <v>68</v>
      </c>
      <c r="Y557" t="s">
        <v>45294</v>
      </c>
      <c r="Z557" t="s">
        <v>68</v>
      </c>
      <c r="AA557" t="s">
        <v>43</v>
      </c>
      <c r="AB557">
        <v>0</v>
      </c>
      <c r="AC557">
        <v>0</v>
      </c>
      <c r="AD557">
        <v>0</v>
      </c>
      <c r="AE557" t="s">
        <v>45289</v>
      </c>
      <c r="AF557" t="s">
        <v>88068</v>
      </c>
      <c r="AG557" t="s">
        <v>88070</v>
      </c>
      <c r="AH557" t="s">
        <v>88071</v>
      </c>
      <c r="AI557" t="s">
        <v>85213</v>
      </c>
      <c r="AJ557" t="s">
        <v>85215</v>
      </c>
    </row>
    <row r="558" spans="1:36" x14ac:dyDescent="0.3">
      <c r="A558" t="s">
        <v>45148</v>
      </c>
      <c r="B558">
        <v>2011</v>
      </c>
      <c r="C558" t="s">
        <v>45149</v>
      </c>
      <c r="D558">
        <v>2014</v>
      </c>
      <c r="E558" t="s">
        <v>45150</v>
      </c>
      <c r="F558" t="s">
        <v>402</v>
      </c>
      <c r="G558" t="s">
        <v>40805</v>
      </c>
      <c r="H558" t="s">
        <v>45151</v>
      </c>
      <c r="I558" t="s">
        <v>45152</v>
      </c>
      <c r="J558" t="s">
        <v>28897</v>
      </c>
      <c r="K558" t="s">
        <v>28898</v>
      </c>
      <c r="L558" t="s">
        <v>170</v>
      </c>
      <c r="M558" t="s">
        <v>170</v>
      </c>
      <c r="N558">
        <v>1</v>
      </c>
      <c r="O558">
        <v>5</v>
      </c>
      <c r="P558">
        <v>17</v>
      </c>
      <c r="Q558">
        <v>1</v>
      </c>
      <c r="R558">
        <v>8</v>
      </c>
      <c r="S558" t="s">
        <v>45153</v>
      </c>
      <c r="T558" t="s">
        <v>40</v>
      </c>
      <c r="U558" t="s">
        <v>68</v>
      </c>
      <c r="V558" t="s">
        <v>68</v>
      </c>
      <c r="W558" t="s">
        <v>41</v>
      </c>
      <c r="X558" t="s">
        <v>68</v>
      </c>
      <c r="Y558" t="s">
        <v>45154</v>
      </c>
      <c r="Z558" t="s">
        <v>68</v>
      </c>
      <c r="AA558" t="s">
        <v>43</v>
      </c>
      <c r="AB558">
        <v>0</v>
      </c>
      <c r="AC558">
        <v>0</v>
      </c>
      <c r="AD558">
        <v>0</v>
      </c>
      <c r="AE558" t="s">
        <v>45149</v>
      </c>
      <c r="AF558" t="s">
        <v>88073</v>
      </c>
      <c r="AG558" t="s">
        <v>88076</v>
      </c>
      <c r="AH558" t="s">
        <v>88077</v>
      </c>
      <c r="AI558" t="s">
        <v>85213</v>
      </c>
      <c r="AJ558" t="s">
        <v>85215</v>
      </c>
    </row>
    <row r="559" spans="1:36" x14ac:dyDescent="0.3">
      <c r="A559" t="s">
        <v>44372</v>
      </c>
      <c r="B559">
        <v>2011</v>
      </c>
      <c r="C559" t="s">
        <v>44373</v>
      </c>
      <c r="D559">
        <v>2014</v>
      </c>
      <c r="E559" t="s">
        <v>44374</v>
      </c>
      <c r="F559" t="s">
        <v>44375</v>
      </c>
      <c r="G559" t="s">
        <v>44375</v>
      </c>
      <c r="H559" t="s">
        <v>8726</v>
      </c>
      <c r="I559" t="s">
        <v>44376</v>
      </c>
      <c r="J559" t="s">
        <v>44377</v>
      </c>
      <c r="K559" t="s">
        <v>44378</v>
      </c>
      <c r="L559" t="s">
        <v>3926</v>
      </c>
      <c r="M559" t="s">
        <v>3926</v>
      </c>
      <c r="N559">
        <v>1</v>
      </c>
      <c r="O559">
        <v>5</v>
      </c>
      <c r="P559">
        <v>1</v>
      </c>
      <c r="Q559">
        <v>1</v>
      </c>
      <c r="R559">
        <v>8</v>
      </c>
      <c r="S559" t="s">
        <v>44379</v>
      </c>
      <c r="T559" t="s">
        <v>40</v>
      </c>
      <c r="U559" t="s">
        <v>68</v>
      </c>
      <c r="V559" t="s">
        <v>68</v>
      </c>
      <c r="W559" t="s">
        <v>41</v>
      </c>
      <c r="X559" t="s">
        <v>68</v>
      </c>
      <c r="Y559" t="s">
        <v>44380</v>
      </c>
      <c r="Z559" t="s">
        <v>68</v>
      </c>
      <c r="AA559" t="s">
        <v>43</v>
      </c>
      <c r="AB559">
        <v>0</v>
      </c>
      <c r="AC559">
        <v>0</v>
      </c>
      <c r="AD559">
        <v>0</v>
      </c>
      <c r="AE559" t="s">
        <v>44373</v>
      </c>
      <c r="AF559" t="s">
        <v>88079</v>
      </c>
      <c r="AG559" t="s">
        <v>88082</v>
      </c>
      <c r="AH559" t="s">
        <v>88083</v>
      </c>
      <c r="AI559" t="s">
        <v>85213</v>
      </c>
      <c r="AJ559" t="s">
        <v>85215</v>
      </c>
    </row>
    <row r="560" spans="1:36" x14ac:dyDescent="0.3">
      <c r="A560" t="s">
        <v>45127</v>
      </c>
      <c r="B560">
        <v>2011</v>
      </c>
      <c r="C560" t="s">
        <v>45128</v>
      </c>
      <c r="D560">
        <v>2014</v>
      </c>
      <c r="E560" t="s">
        <v>45129</v>
      </c>
      <c r="F560" t="s">
        <v>12540</v>
      </c>
      <c r="G560" t="s">
        <v>12540</v>
      </c>
      <c r="H560" t="s">
        <v>20393</v>
      </c>
      <c r="I560" t="s">
        <v>45130</v>
      </c>
      <c r="J560" t="s">
        <v>45131</v>
      </c>
      <c r="K560" t="s">
        <v>45132</v>
      </c>
      <c r="L560" t="s">
        <v>1593</v>
      </c>
      <c r="M560" t="s">
        <v>1593</v>
      </c>
      <c r="N560">
        <v>1</v>
      </c>
      <c r="O560">
        <v>5</v>
      </c>
      <c r="P560">
        <v>0</v>
      </c>
      <c r="Q560">
        <v>1</v>
      </c>
      <c r="R560">
        <v>8</v>
      </c>
      <c r="S560" t="s">
        <v>68</v>
      </c>
      <c r="T560" t="s">
        <v>40</v>
      </c>
      <c r="U560" t="s">
        <v>68</v>
      </c>
      <c r="V560" t="s">
        <v>68</v>
      </c>
      <c r="W560" t="s">
        <v>41</v>
      </c>
      <c r="X560" t="s">
        <v>68</v>
      </c>
      <c r="Y560" t="s">
        <v>45133</v>
      </c>
      <c r="Z560" t="s">
        <v>68</v>
      </c>
      <c r="AA560" t="s">
        <v>43</v>
      </c>
      <c r="AB560">
        <v>0</v>
      </c>
      <c r="AC560">
        <v>0</v>
      </c>
      <c r="AD560">
        <v>0</v>
      </c>
      <c r="AE560" t="s">
        <v>45128</v>
      </c>
      <c r="AF560" t="s">
        <v>88085</v>
      </c>
      <c r="AG560" t="s">
        <v>88086</v>
      </c>
      <c r="AH560" t="s">
        <v>88087</v>
      </c>
      <c r="AI560" t="s">
        <v>85213</v>
      </c>
      <c r="AJ560" t="s">
        <v>85215</v>
      </c>
    </row>
    <row r="561" spans="1:36" x14ac:dyDescent="0.3">
      <c r="A561" t="s">
        <v>44556</v>
      </c>
      <c r="B561">
        <v>2011</v>
      </c>
      <c r="C561" t="s">
        <v>44557</v>
      </c>
      <c r="D561">
        <v>2014</v>
      </c>
      <c r="E561" t="s">
        <v>44558</v>
      </c>
      <c r="F561" t="s">
        <v>15111</v>
      </c>
      <c r="G561" t="s">
        <v>15111</v>
      </c>
      <c r="H561" t="s">
        <v>44559</v>
      </c>
      <c r="I561" t="s">
        <v>44560</v>
      </c>
      <c r="J561" t="s">
        <v>44561</v>
      </c>
      <c r="K561" t="s">
        <v>15115</v>
      </c>
      <c r="L561" t="s">
        <v>2920</v>
      </c>
      <c r="M561" t="s">
        <v>2920</v>
      </c>
      <c r="N561">
        <v>1</v>
      </c>
      <c r="O561">
        <v>6</v>
      </c>
      <c r="P561">
        <v>2</v>
      </c>
      <c r="Q561">
        <v>2</v>
      </c>
      <c r="R561">
        <v>8</v>
      </c>
      <c r="S561" t="s">
        <v>44562</v>
      </c>
      <c r="T561" t="s">
        <v>40</v>
      </c>
      <c r="U561" t="s">
        <v>68</v>
      </c>
      <c r="V561" t="s">
        <v>68</v>
      </c>
      <c r="W561" t="s">
        <v>109</v>
      </c>
      <c r="X561" t="s">
        <v>68</v>
      </c>
      <c r="Y561" t="s">
        <v>44563</v>
      </c>
      <c r="Z561" t="s">
        <v>68</v>
      </c>
      <c r="AA561" t="s">
        <v>43</v>
      </c>
      <c r="AB561">
        <v>0</v>
      </c>
      <c r="AC561">
        <v>2</v>
      </c>
      <c r="AD561">
        <v>0</v>
      </c>
      <c r="AE561" t="s">
        <v>44557</v>
      </c>
      <c r="AF561" t="s">
        <v>88089</v>
      </c>
      <c r="AG561" t="s">
        <v>88092</v>
      </c>
      <c r="AH561" t="s">
        <v>88093</v>
      </c>
      <c r="AI561" t="s">
        <v>85213</v>
      </c>
      <c r="AJ561" t="s">
        <v>85215</v>
      </c>
    </row>
    <row r="562" spans="1:36" x14ac:dyDescent="0.3">
      <c r="A562" t="s">
        <v>43181</v>
      </c>
      <c r="B562">
        <v>2011</v>
      </c>
      <c r="C562" t="s">
        <v>43182</v>
      </c>
      <c r="D562">
        <v>2014</v>
      </c>
      <c r="E562" t="s">
        <v>43183</v>
      </c>
      <c r="F562" t="s">
        <v>43184</v>
      </c>
      <c r="G562" t="s">
        <v>43184</v>
      </c>
      <c r="H562" t="s">
        <v>43185</v>
      </c>
      <c r="I562" t="s">
        <v>43186</v>
      </c>
      <c r="J562" t="s">
        <v>43187</v>
      </c>
      <c r="K562" t="s">
        <v>18345</v>
      </c>
      <c r="L562" t="s">
        <v>200</v>
      </c>
      <c r="M562" t="s">
        <v>200</v>
      </c>
      <c r="N562">
        <v>1</v>
      </c>
      <c r="O562">
        <v>5</v>
      </c>
      <c r="P562">
        <v>6</v>
      </c>
      <c r="Q562">
        <v>2</v>
      </c>
      <c r="R562">
        <v>3</v>
      </c>
      <c r="S562" t="s">
        <v>43188</v>
      </c>
      <c r="T562" t="s">
        <v>40</v>
      </c>
      <c r="U562" t="s">
        <v>68</v>
      </c>
      <c r="V562" t="s">
        <v>68</v>
      </c>
      <c r="W562" t="s">
        <v>7594</v>
      </c>
      <c r="X562" t="s">
        <v>68</v>
      </c>
      <c r="Y562" t="s">
        <v>43189</v>
      </c>
      <c r="Z562" t="s">
        <v>68</v>
      </c>
      <c r="AA562" t="s">
        <v>43</v>
      </c>
      <c r="AB562">
        <v>0</v>
      </c>
      <c r="AC562">
        <v>0</v>
      </c>
      <c r="AD562">
        <v>0</v>
      </c>
      <c r="AE562" t="s">
        <v>43182</v>
      </c>
      <c r="AF562" t="s">
        <v>88095</v>
      </c>
      <c r="AG562" t="s">
        <v>88098</v>
      </c>
      <c r="AH562" t="s">
        <v>88099</v>
      </c>
      <c r="AI562" t="s">
        <v>85213</v>
      </c>
      <c r="AJ562" t="s">
        <v>85215</v>
      </c>
    </row>
    <row r="563" spans="1:36" x14ac:dyDescent="0.3">
      <c r="A563" t="s">
        <v>44475</v>
      </c>
      <c r="B563">
        <v>2011</v>
      </c>
      <c r="C563" t="s">
        <v>44476</v>
      </c>
      <c r="D563">
        <v>2015</v>
      </c>
      <c r="E563" t="s">
        <v>44477</v>
      </c>
      <c r="F563" t="s">
        <v>44478</v>
      </c>
      <c r="G563" t="s">
        <v>44478</v>
      </c>
      <c r="H563" t="s">
        <v>44479</v>
      </c>
      <c r="I563" t="s">
        <v>44480</v>
      </c>
      <c r="J563" t="s">
        <v>44481</v>
      </c>
      <c r="K563" t="s">
        <v>15216</v>
      </c>
      <c r="L563" t="s">
        <v>2708</v>
      </c>
      <c r="M563" t="s">
        <v>2708</v>
      </c>
      <c r="N563">
        <v>1</v>
      </c>
      <c r="O563">
        <v>2</v>
      </c>
      <c r="P563">
        <v>1</v>
      </c>
      <c r="Q563">
        <v>2</v>
      </c>
      <c r="R563">
        <v>6</v>
      </c>
      <c r="S563" t="s">
        <v>44482</v>
      </c>
      <c r="T563" t="s">
        <v>40</v>
      </c>
      <c r="U563" t="s">
        <v>68</v>
      </c>
      <c r="V563" t="s">
        <v>68</v>
      </c>
      <c r="W563" t="s">
        <v>44483</v>
      </c>
      <c r="X563" t="s">
        <v>68</v>
      </c>
      <c r="Y563" t="s">
        <v>44484</v>
      </c>
      <c r="Z563" t="s">
        <v>68</v>
      </c>
      <c r="AA563" t="s">
        <v>43</v>
      </c>
      <c r="AB563">
        <v>0</v>
      </c>
      <c r="AC563">
        <v>0</v>
      </c>
      <c r="AD563">
        <v>0</v>
      </c>
      <c r="AE563" t="s">
        <v>44476</v>
      </c>
      <c r="AF563" t="s">
        <v>88101</v>
      </c>
      <c r="AG563" t="s">
        <v>88104</v>
      </c>
      <c r="AH563" t="s">
        <v>88105</v>
      </c>
      <c r="AI563" t="s">
        <v>85213</v>
      </c>
      <c r="AJ563" t="s">
        <v>85215</v>
      </c>
    </row>
    <row r="564" spans="1:36" x14ac:dyDescent="0.3">
      <c r="A564" t="s">
        <v>44769</v>
      </c>
      <c r="B564">
        <v>2011</v>
      </c>
      <c r="C564" t="s">
        <v>44770</v>
      </c>
      <c r="D564">
        <v>2014</v>
      </c>
      <c r="E564" t="s">
        <v>44771</v>
      </c>
      <c r="F564" t="s">
        <v>44772</v>
      </c>
      <c r="G564" t="s">
        <v>44772</v>
      </c>
      <c r="H564" t="s">
        <v>44773</v>
      </c>
      <c r="I564" t="s">
        <v>44774</v>
      </c>
      <c r="J564" t="s">
        <v>44775</v>
      </c>
      <c r="K564" t="s">
        <v>44776</v>
      </c>
      <c r="L564" t="s">
        <v>5782</v>
      </c>
      <c r="M564" t="s">
        <v>61</v>
      </c>
      <c r="N564">
        <v>1</v>
      </c>
      <c r="O564">
        <v>2</v>
      </c>
      <c r="P564">
        <v>0</v>
      </c>
      <c r="Q564">
        <v>6</v>
      </c>
      <c r="R564">
        <v>7</v>
      </c>
      <c r="S564" t="s">
        <v>68</v>
      </c>
      <c r="T564" t="s">
        <v>40</v>
      </c>
      <c r="U564" t="s">
        <v>68</v>
      </c>
      <c r="V564" t="s">
        <v>68</v>
      </c>
      <c r="W564" t="s">
        <v>41</v>
      </c>
      <c r="X564" t="s">
        <v>68</v>
      </c>
      <c r="Y564" t="s">
        <v>44777</v>
      </c>
      <c r="Z564" t="s">
        <v>68</v>
      </c>
      <c r="AA564" t="s">
        <v>43</v>
      </c>
      <c r="AB564">
        <v>0</v>
      </c>
      <c r="AC564">
        <v>0</v>
      </c>
      <c r="AD564">
        <v>0</v>
      </c>
      <c r="AE564" t="s">
        <v>44770</v>
      </c>
      <c r="AF564" t="s">
        <v>88107</v>
      </c>
      <c r="AG564" t="s">
        <v>88110</v>
      </c>
      <c r="AH564" t="s">
        <v>88111</v>
      </c>
      <c r="AI564" t="s">
        <v>85213</v>
      </c>
      <c r="AJ564" t="s">
        <v>85215</v>
      </c>
    </row>
    <row r="565" spans="1:36" x14ac:dyDescent="0.3">
      <c r="A565" t="s">
        <v>45155</v>
      </c>
      <c r="B565">
        <v>2011</v>
      </c>
      <c r="C565" t="s">
        <v>45156</v>
      </c>
      <c r="D565">
        <v>2014</v>
      </c>
      <c r="E565" t="s">
        <v>45157</v>
      </c>
      <c r="F565" t="s">
        <v>38093</v>
      </c>
      <c r="G565" t="s">
        <v>38093</v>
      </c>
      <c r="H565" t="s">
        <v>855</v>
      </c>
      <c r="I565" t="s">
        <v>45158</v>
      </c>
      <c r="J565" t="s">
        <v>45159</v>
      </c>
      <c r="K565" t="s">
        <v>45160</v>
      </c>
      <c r="L565" t="s">
        <v>928</v>
      </c>
      <c r="M565" t="s">
        <v>928</v>
      </c>
      <c r="N565">
        <v>1</v>
      </c>
      <c r="O565">
        <v>3</v>
      </c>
      <c r="P565">
        <v>3</v>
      </c>
      <c r="Q565">
        <v>2</v>
      </c>
      <c r="R565">
        <v>6</v>
      </c>
      <c r="S565" t="s">
        <v>45161</v>
      </c>
      <c r="T565" t="s">
        <v>40</v>
      </c>
      <c r="U565" t="s">
        <v>68</v>
      </c>
      <c r="V565" t="s">
        <v>68</v>
      </c>
      <c r="W565" t="s">
        <v>7594</v>
      </c>
      <c r="X565" t="s">
        <v>68</v>
      </c>
      <c r="Y565" t="s">
        <v>45162</v>
      </c>
      <c r="Z565" t="s">
        <v>68</v>
      </c>
      <c r="AA565" t="s">
        <v>43</v>
      </c>
      <c r="AB565">
        <v>0</v>
      </c>
      <c r="AC565">
        <v>0</v>
      </c>
      <c r="AD565">
        <v>0</v>
      </c>
      <c r="AE565" t="s">
        <v>45156</v>
      </c>
      <c r="AF565" t="s">
        <v>88113</v>
      </c>
      <c r="AG565" t="s">
        <v>88114</v>
      </c>
      <c r="AH565" t="s">
        <v>88115</v>
      </c>
      <c r="AI565" t="s">
        <v>85213</v>
      </c>
      <c r="AJ565" t="s">
        <v>85215</v>
      </c>
    </row>
    <row r="566" spans="1:36" x14ac:dyDescent="0.3">
      <c r="A566" t="s">
        <v>44778</v>
      </c>
      <c r="B566">
        <v>2011</v>
      </c>
      <c r="C566" t="s">
        <v>44779</v>
      </c>
      <c r="D566">
        <v>2017</v>
      </c>
      <c r="E566" t="s">
        <v>44780</v>
      </c>
      <c r="F566" t="s">
        <v>33320</v>
      </c>
      <c r="G566" t="s">
        <v>33320</v>
      </c>
      <c r="H566" t="s">
        <v>33321</v>
      </c>
      <c r="I566" t="s">
        <v>44781</v>
      </c>
      <c r="J566" t="s">
        <v>44782</v>
      </c>
      <c r="K566" t="s">
        <v>44783</v>
      </c>
      <c r="L566" t="s">
        <v>329</v>
      </c>
      <c r="M566" t="s">
        <v>329</v>
      </c>
      <c r="N566">
        <v>1</v>
      </c>
      <c r="O566">
        <v>4</v>
      </c>
      <c r="P566">
        <v>0</v>
      </c>
      <c r="Q566">
        <v>1</v>
      </c>
      <c r="R566">
        <v>7</v>
      </c>
      <c r="S566" t="s">
        <v>68</v>
      </c>
      <c r="T566" t="s">
        <v>40</v>
      </c>
      <c r="U566" t="s">
        <v>68</v>
      </c>
      <c r="V566" t="s">
        <v>68</v>
      </c>
      <c r="W566" t="s">
        <v>41</v>
      </c>
      <c r="X566" t="s">
        <v>68</v>
      </c>
      <c r="Y566" t="s">
        <v>44784</v>
      </c>
      <c r="Z566" t="s">
        <v>68</v>
      </c>
      <c r="AA566" t="s">
        <v>43</v>
      </c>
      <c r="AB566">
        <v>0</v>
      </c>
      <c r="AC566">
        <v>0</v>
      </c>
      <c r="AD566">
        <v>0</v>
      </c>
      <c r="AE566" t="s">
        <v>44779</v>
      </c>
      <c r="AF566" t="s">
        <v>88117</v>
      </c>
      <c r="AG566" t="s">
        <v>88119</v>
      </c>
      <c r="AH566" t="s">
        <v>88120</v>
      </c>
      <c r="AI566" t="s">
        <v>85213</v>
      </c>
      <c r="AJ566" t="s">
        <v>85215</v>
      </c>
    </row>
    <row r="567" spans="1:36" x14ac:dyDescent="0.3">
      <c r="A567" t="s">
        <v>45532</v>
      </c>
      <c r="B567">
        <v>2011</v>
      </c>
      <c r="C567" t="s">
        <v>45533</v>
      </c>
      <c r="D567">
        <v>2014</v>
      </c>
      <c r="E567" t="s">
        <v>45534</v>
      </c>
      <c r="F567" t="s">
        <v>550</v>
      </c>
      <c r="G567" t="s">
        <v>550</v>
      </c>
      <c r="H567" t="s">
        <v>42202</v>
      </c>
      <c r="I567" t="s">
        <v>45535</v>
      </c>
      <c r="J567" t="s">
        <v>45536</v>
      </c>
      <c r="K567" t="s">
        <v>45537</v>
      </c>
      <c r="L567" t="s">
        <v>426</v>
      </c>
      <c r="M567" t="s">
        <v>426</v>
      </c>
      <c r="N567">
        <v>1</v>
      </c>
      <c r="O567">
        <v>6</v>
      </c>
      <c r="P567">
        <v>2</v>
      </c>
      <c r="Q567">
        <v>3</v>
      </c>
      <c r="R567">
        <v>8</v>
      </c>
      <c r="S567" t="s">
        <v>45538</v>
      </c>
      <c r="T567" t="s">
        <v>40</v>
      </c>
      <c r="U567" t="s">
        <v>68</v>
      </c>
      <c r="V567" t="s">
        <v>68</v>
      </c>
      <c r="W567" t="s">
        <v>41</v>
      </c>
      <c r="X567" t="s">
        <v>68</v>
      </c>
      <c r="Y567" t="s">
        <v>45539</v>
      </c>
      <c r="Z567" t="s">
        <v>68</v>
      </c>
      <c r="AA567" t="s">
        <v>43</v>
      </c>
      <c r="AB567">
        <v>0</v>
      </c>
      <c r="AC567">
        <v>0</v>
      </c>
      <c r="AD567">
        <v>0</v>
      </c>
      <c r="AE567" t="s">
        <v>45533</v>
      </c>
      <c r="AF567" t="s">
        <v>88122</v>
      </c>
      <c r="AG567" t="s">
        <v>88124</v>
      </c>
      <c r="AH567" t="s">
        <v>88125</v>
      </c>
      <c r="AI567" t="s">
        <v>85213</v>
      </c>
      <c r="AJ567" t="s">
        <v>85215</v>
      </c>
    </row>
    <row r="568" spans="1:36" x14ac:dyDescent="0.3">
      <c r="A568" t="s">
        <v>44785</v>
      </c>
      <c r="B568">
        <v>2011</v>
      </c>
      <c r="C568" t="s">
        <v>44786</v>
      </c>
      <c r="D568">
        <v>2014</v>
      </c>
      <c r="E568" t="s">
        <v>44787</v>
      </c>
      <c r="F568" t="s">
        <v>25692</v>
      </c>
      <c r="G568" t="s">
        <v>25692</v>
      </c>
      <c r="H568" t="s">
        <v>25693</v>
      </c>
      <c r="I568" t="s">
        <v>44788</v>
      </c>
      <c r="J568" t="s">
        <v>44789</v>
      </c>
      <c r="K568" t="s">
        <v>28465</v>
      </c>
      <c r="L568" t="s">
        <v>3911</v>
      </c>
      <c r="M568" t="s">
        <v>3911</v>
      </c>
      <c r="N568">
        <v>1</v>
      </c>
      <c r="O568">
        <v>7</v>
      </c>
      <c r="P568">
        <v>1</v>
      </c>
      <c r="Q568">
        <v>1</v>
      </c>
      <c r="R568">
        <v>7</v>
      </c>
      <c r="S568" t="s">
        <v>44790</v>
      </c>
      <c r="T568" t="s">
        <v>40</v>
      </c>
      <c r="U568" t="s">
        <v>68</v>
      </c>
      <c r="V568" t="s">
        <v>68</v>
      </c>
      <c r="W568" t="s">
        <v>41</v>
      </c>
      <c r="X568" t="s">
        <v>68</v>
      </c>
      <c r="Y568" t="s">
        <v>44791</v>
      </c>
      <c r="Z568" t="s">
        <v>68</v>
      </c>
      <c r="AA568" t="s">
        <v>43</v>
      </c>
      <c r="AB568">
        <v>0</v>
      </c>
      <c r="AC568">
        <v>0</v>
      </c>
      <c r="AD568">
        <v>0</v>
      </c>
      <c r="AE568" t="s">
        <v>44786</v>
      </c>
      <c r="AF568" t="s">
        <v>88127</v>
      </c>
      <c r="AG568" t="s">
        <v>88130</v>
      </c>
      <c r="AH568" t="s">
        <v>88131</v>
      </c>
      <c r="AI568" t="s">
        <v>85213</v>
      </c>
      <c r="AJ568" t="s">
        <v>85215</v>
      </c>
    </row>
    <row r="569" spans="1:36" x14ac:dyDescent="0.3">
      <c r="A569" t="s">
        <v>45393</v>
      </c>
      <c r="B569">
        <v>2011</v>
      </c>
      <c r="C569" t="s">
        <v>45394</v>
      </c>
      <c r="D569">
        <v>2014</v>
      </c>
      <c r="E569" t="s">
        <v>45395</v>
      </c>
      <c r="F569" t="s">
        <v>39031</v>
      </c>
      <c r="G569" t="s">
        <v>39031</v>
      </c>
      <c r="H569" t="s">
        <v>45396</v>
      </c>
      <c r="I569" t="s">
        <v>45397</v>
      </c>
      <c r="J569" t="s">
        <v>45398</v>
      </c>
      <c r="K569" t="s">
        <v>45399</v>
      </c>
      <c r="L569" t="s">
        <v>38</v>
      </c>
      <c r="M569" t="s">
        <v>38</v>
      </c>
      <c r="N569">
        <v>1</v>
      </c>
      <c r="O569">
        <v>5</v>
      </c>
      <c r="P569">
        <v>5</v>
      </c>
      <c r="Q569">
        <v>1</v>
      </c>
      <c r="R569">
        <v>8</v>
      </c>
      <c r="S569" t="s">
        <v>45400</v>
      </c>
      <c r="T569" t="s">
        <v>40</v>
      </c>
      <c r="U569" t="s">
        <v>68</v>
      </c>
      <c r="V569" t="s">
        <v>68</v>
      </c>
      <c r="W569" t="s">
        <v>41</v>
      </c>
      <c r="X569" t="s">
        <v>68</v>
      </c>
      <c r="Y569" t="s">
        <v>45401</v>
      </c>
      <c r="Z569" t="s">
        <v>68</v>
      </c>
      <c r="AA569" t="s">
        <v>43</v>
      </c>
      <c r="AB569">
        <v>0</v>
      </c>
      <c r="AC569">
        <v>0</v>
      </c>
      <c r="AD569">
        <v>0</v>
      </c>
      <c r="AE569" t="s">
        <v>45394</v>
      </c>
      <c r="AF569" t="s">
        <v>88133</v>
      </c>
      <c r="AG569" t="s">
        <v>88136</v>
      </c>
      <c r="AH569" t="s">
        <v>88137</v>
      </c>
      <c r="AI569" t="s">
        <v>85213</v>
      </c>
      <c r="AJ569" t="s">
        <v>85215</v>
      </c>
    </row>
    <row r="570" spans="1:36" x14ac:dyDescent="0.3">
      <c r="A570" t="s">
        <v>44827</v>
      </c>
      <c r="B570">
        <v>2011</v>
      </c>
      <c r="C570" t="s">
        <v>44828</v>
      </c>
      <c r="D570">
        <v>2014</v>
      </c>
      <c r="E570" t="s">
        <v>44829</v>
      </c>
      <c r="F570" t="s">
        <v>4454</v>
      </c>
      <c r="G570" t="s">
        <v>4454</v>
      </c>
      <c r="H570" t="s">
        <v>44830</v>
      </c>
      <c r="I570" t="s">
        <v>44831</v>
      </c>
      <c r="J570" t="s">
        <v>44832</v>
      </c>
      <c r="K570" t="s">
        <v>44833</v>
      </c>
      <c r="L570" t="s">
        <v>38</v>
      </c>
      <c r="M570" t="s">
        <v>38</v>
      </c>
      <c r="N570">
        <v>4</v>
      </c>
      <c r="O570">
        <v>2</v>
      </c>
      <c r="P570">
        <v>4</v>
      </c>
      <c r="Q570">
        <v>1</v>
      </c>
      <c r="R570">
        <v>7</v>
      </c>
      <c r="S570" t="s">
        <v>44834</v>
      </c>
      <c r="T570" t="s">
        <v>40</v>
      </c>
      <c r="U570" t="s">
        <v>68</v>
      </c>
      <c r="V570" t="s">
        <v>68</v>
      </c>
      <c r="W570" t="s">
        <v>41</v>
      </c>
      <c r="X570" t="s">
        <v>44835</v>
      </c>
      <c r="Y570" t="s">
        <v>44836</v>
      </c>
      <c r="Z570" t="s">
        <v>68</v>
      </c>
      <c r="AA570" t="s">
        <v>43</v>
      </c>
      <c r="AB570">
        <v>0</v>
      </c>
      <c r="AC570">
        <v>0</v>
      </c>
      <c r="AD570">
        <v>0</v>
      </c>
      <c r="AE570" t="s">
        <v>44828</v>
      </c>
      <c r="AF570" t="s">
        <v>88139</v>
      </c>
      <c r="AG570" t="s">
        <v>88142</v>
      </c>
      <c r="AH570" t="s">
        <v>88143</v>
      </c>
      <c r="AI570" t="s">
        <v>88144</v>
      </c>
      <c r="AJ570" t="s">
        <v>85713</v>
      </c>
    </row>
    <row r="571" spans="1:36" x14ac:dyDescent="0.3">
      <c r="A571" t="s">
        <v>45369</v>
      </c>
      <c r="B571">
        <v>2011</v>
      </c>
      <c r="C571" t="s">
        <v>45370</v>
      </c>
      <c r="D571">
        <v>2014</v>
      </c>
      <c r="E571" t="s">
        <v>45371</v>
      </c>
      <c r="F571" t="s">
        <v>45372</v>
      </c>
      <c r="G571" t="s">
        <v>45372</v>
      </c>
      <c r="H571" t="s">
        <v>45373</v>
      </c>
      <c r="I571" t="s">
        <v>45374</v>
      </c>
      <c r="J571" t="s">
        <v>18266</v>
      </c>
      <c r="K571" t="s">
        <v>8268</v>
      </c>
      <c r="L571" t="s">
        <v>38</v>
      </c>
      <c r="M571" t="s">
        <v>38</v>
      </c>
      <c r="N571">
        <v>1</v>
      </c>
      <c r="O571">
        <v>5</v>
      </c>
      <c r="P571">
        <v>0</v>
      </c>
      <c r="Q571">
        <v>1</v>
      </c>
      <c r="R571">
        <v>8</v>
      </c>
      <c r="S571" t="s">
        <v>68</v>
      </c>
      <c r="T571" t="s">
        <v>40</v>
      </c>
      <c r="U571" t="s">
        <v>68</v>
      </c>
      <c r="V571" t="s">
        <v>68</v>
      </c>
      <c r="W571" t="s">
        <v>1319</v>
      </c>
      <c r="X571" t="s">
        <v>68</v>
      </c>
      <c r="Y571" t="s">
        <v>45375</v>
      </c>
      <c r="Z571" t="s">
        <v>68</v>
      </c>
      <c r="AA571" t="s">
        <v>43</v>
      </c>
      <c r="AB571">
        <v>0</v>
      </c>
      <c r="AC571">
        <v>0</v>
      </c>
      <c r="AD571">
        <v>1</v>
      </c>
      <c r="AE571" t="s">
        <v>45370</v>
      </c>
      <c r="AF571" t="s">
        <v>88146</v>
      </c>
      <c r="AG571" t="s">
        <v>88149</v>
      </c>
      <c r="AH571" t="s">
        <v>88150</v>
      </c>
      <c r="AI571" t="s">
        <v>85213</v>
      </c>
      <c r="AJ571" t="s">
        <v>85215</v>
      </c>
    </row>
    <row r="572" spans="1:36" x14ac:dyDescent="0.3">
      <c r="A572" t="s">
        <v>45818</v>
      </c>
      <c r="B572">
        <v>2011</v>
      </c>
      <c r="C572" t="s">
        <v>45819</v>
      </c>
      <c r="D572">
        <v>2014</v>
      </c>
      <c r="E572" t="s">
        <v>45820</v>
      </c>
      <c r="F572" t="s">
        <v>1893</v>
      </c>
      <c r="G572" t="s">
        <v>1893</v>
      </c>
      <c r="H572" t="s">
        <v>1894</v>
      </c>
      <c r="I572" t="s">
        <v>45821</v>
      </c>
      <c r="J572" t="s">
        <v>8884</v>
      </c>
      <c r="K572" t="s">
        <v>8885</v>
      </c>
      <c r="L572" t="s">
        <v>159</v>
      </c>
      <c r="M572" t="s">
        <v>159</v>
      </c>
      <c r="N572">
        <v>1</v>
      </c>
      <c r="O572">
        <v>5</v>
      </c>
      <c r="P572">
        <v>5</v>
      </c>
      <c r="Q572">
        <v>1</v>
      </c>
      <c r="R572">
        <v>8</v>
      </c>
      <c r="S572" t="s">
        <v>45822</v>
      </c>
      <c r="T572" t="s">
        <v>40</v>
      </c>
      <c r="U572" t="s">
        <v>68</v>
      </c>
      <c r="V572" t="s">
        <v>68</v>
      </c>
      <c r="W572" t="s">
        <v>41</v>
      </c>
      <c r="X572" t="s">
        <v>68</v>
      </c>
      <c r="Y572" t="s">
        <v>45823</v>
      </c>
      <c r="Z572" t="s">
        <v>68</v>
      </c>
      <c r="AA572" t="s">
        <v>43</v>
      </c>
      <c r="AB572">
        <v>0</v>
      </c>
      <c r="AC572">
        <v>0</v>
      </c>
      <c r="AD572">
        <v>0</v>
      </c>
      <c r="AE572" t="s">
        <v>45819</v>
      </c>
      <c r="AF572" t="s">
        <v>88152</v>
      </c>
      <c r="AG572" t="s">
        <v>88153</v>
      </c>
      <c r="AH572" t="s">
        <v>88154</v>
      </c>
      <c r="AI572" t="s">
        <v>85213</v>
      </c>
      <c r="AJ572" t="s">
        <v>85215</v>
      </c>
    </row>
    <row r="573" spans="1:36" x14ac:dyDescent="0.3">
      <c r="A573" t="s">
        <v>45324</v>
      </c>
      <c r="B573">
        <v>2011</v>
      </c>
      <c r="C573" t="s">
        <v>45325</v>
      </c>
      <c r="D573">
        <v>2014</v>
      </c>
      <c r="E573" t="s">
        <v>45326</v>
      </c>
      <c r="F573" t="s">
        <v>365</v>
      </c>
      <c r="G573" t="s">
        <v>365</v>
      </c>
      <c r="H573" t="s">
        <v>4040</v>
      </c>
      <c r="I573" t="s">
        <v>45327</v>
      </c>
      <c r="J573" t="s">
        <v>6408</v>
      </c>
      <c r="K573" t="s">
        <v>6409</v>
      </c>
      <c r="L573" t="s">
        <v>159</v>
      </c>
      <c r="M573" t="s">
        <v>159</v>
      </c>
      <c r="N573">
        <v>1</v>
      </c>
      <c r="O573">
        <v>6</v>
      </c>
      <c r="P573">
        <v>6</v>
      </c>
      <c r="Q573">
        <v>1</v>
      </c>
      <c r="R573">
        <v>8</v>
      </c>
      <c r="S573" t="s">
        <v>45328</v>
      </c>
      <c r="T573" t="s">
        <v>40</v>
      </c>
      <c r="U573" t="s">
        <v>68</v>
      </c>
      <c r="V573" t="s">
        <v>68</v>
      </c>
      <c r="W573" t="s">
        <v>41</v>
      </c>
      <c r="X573" t="s">
        <v>68</v>
      </c>
      <c r="Y573" t="s">
        <v>45329</v>
      </c>
      <c r="Z573" t="s">
        <v>68</v>
      </c>
      <c r="AA573" t="s">
        <v>43</v>
      </c>
      <c r="AB573">
        <v>0</v>
      </c>
      <c r="AC573">
        <v>0</v>
      </c>
      <c r="AD573">
        <v>0</v>
      </c>
      <c r="AE573" t="s">
        <v>45325</v>
      </c>
      <c r="AF573" t="s">
        <v>88156</v>
      </c>
      <c r="AG573" t="s">
        <v>88157</v>
      </c>
      <c r="AH573" t="s">
        <v>88158</v>
      </c>
      <c r="AI573" t="s">
        <v>85213</v>
      </c>
      <c r="AJ573" t="s">
        <v>85215</v>
      </c>
    </row>
    <row r="574" spans="1:36" x14ac:dyDescent="0.3">
      <c r="A574" t="s">
        <v>45134</v>
      </c>
      <c r="B574">
        <v>2011</v>
      </c>
      <c r="C574" t="s">
        <v>45135</v>
      </c>
      <c r="D574">
        <v>2014</v>
      </c>
      <c r="E574" t="s">
        <v>45136</v>
      </c>
      <c r="F574" t="s">
        <v>14808</v>
      </c>
      <c r="G574" t="s">
        <v>14808</v>
      </c>
      <c r="H574" t="s">
        <v>14809</v>
      </c>
      <c r="I574" t="s">
        <v>45137</v>
      </c>
      <c r="J574" t="s">
        <v>157</v>
      </c>
      <c r="K574" t="s">
        <v>158</v>
      </c>
      <c r="L574" t="s">
        <v>159</v>
      </c>
      <c r="M574" t="s">
        <v>159</v>
      </c>
      <c r="N574">
        <v>1</v>
      </c>
      <c r="O574">
        <v>5</v>
      </c>
      <c r="P574">
        <v>4</v>
      </c>
      <c r="Q574">
        <v>1</v>
      </c>
      <c r="R574">
        <v>8</v>
      </c>
      <c r="S574" t="s">
        <v>45138</v>
      </c>
      <c r="T574" t="s">
        <v>40</v>
      </c>
      <c r="U574" t="s">
        <v>68</v>
      </c>
      <c r="V574" t="s">
        <v>68</v>
      </c>
      <c r="W574" t="s">
        <v>41</v>
      </c>
      <c r="X574" t="s">
        <v>68</v>
      </c>
      <c r="Y574" t="s">
        <v>45139</v>
      </c>
      <c r="Z574" t="s">
        <v>68</v>
      </c>
      <c r="AA574" t="s">
        <v>43</v>
      </c>
      <c r="AB574">
        <v>0</v>
      </c>
      <c r="AC574">
        <v>0</v>
      </c>
      <c r="AD574">
        <v>0</v>
      </c>
      <c r="AE574" t="s">
        <v>45135</v>
      </c>
      <c r="AF574" t="s">
        <v>88160</v>
      </c>
      <c r="AG574" t="s">
        <v>88163</v>
      </c>
      <c r="AH574" t="s">
        <v>88164</v>
      </c>
      <c r="AI574" t="s">
        <v>85213</v>
      </c>
      <c r="AJ574" t="s">
        <v>85215</v>
      </c>
    </row>
    <row r="575" spans="1:36" x14ac:dyDescent="0.3">
      <c r="A575" t="s">
        <v>44564</v>
      </c>
      <c r="B575">
        <v>2011</v>
      </c>
      <c r="C575" t="s">
        <v>44565</v>
      </c>
      <c r="D575">
        <v>2014</v>
      </c>
      <c r="E575" t="s">
        <v>44566</v>
      </c>
      <c r="F575" t="s">
        <v>33770</v>
      </c>
      <c r="G575" t="s">
        <v>33770</v>
      </c>
      <c r="H575" t="s">
        <v>37830</v>
      </c>
      <c r="I575" t="s">
        <v>44567</v>
      </c>
      <c r="J575" t="s">
        <v>44568</v>
      </c>
      <c r="K575" t="s">
        <v>44569</v>
      </c>
      <c r="L575" t="s">
        <v>4471</v>
      </c>
      <c r="M575" t="s">
        <v>4471</v>
      </c>
      <c r="N575">
        <v>1</v>
      </c>
      <c r="O575">
        <v>2</v>
      </c>
      <c r="P575">
        <v>2</v>
      </c>
      <c r="Q575">
        <v>1</v>
      </c>
      <c r="R575">
        <v>8</v>
      </c>
      <c r="S575" t="s">
        <v>44570</v>
      </c>
      <c r="T575" t="s">
        <v>40</v>
      </c>
      <c r="U575" t="s">
        <v>68</v>
      </c>
      <c r="V575" t="s">
        <v>68</v>
      </c>
      <c r="W575" t="s">
        <v>41</v>
      </c>
      <c r="X575" t="s">
        <v>68</v>
      </c>
      <c r="Y575" t="s">
        <v>44571</v>
      </c>
      <c r="Z575" t="s">
        <v>68</v>
      </c>
      <c r="AA575" t="s">
        <v>43</v>
      </c>
      <c r="AB575">
        <v>0</v>
      </c>
      <c r="AC575">
        <v>0</v>
      </c>
      <c r="AD575">
        <v>0</v>
      </c>
      <c r="AE575" t="s">
        <v>44565</v>
      </c>
      <c r="AF575" t="s">
        <v>88166</v>
      </c>
      <c r="AG575" t="s">
        <v>88167</v>
      </c>
      <c r="AH575" t="s">
        <v>88168</v>
      </c>
      <c r="AI575" t="s">
        <v>85213</v>
      </c>
      <c r="AJ575" t="s">
        <v>85215</v>
      </c>
    </row>
    <row r="576" spans="1:36" x14ac:dyDescent="0.3">
      <c r="A576" t="s">
        <v>45729</v>
      </c>
      <c r="B576">
        <v>2011</v>
      </c>
      <c r="C576" t="s">
        <v>45730</v>
      </c>
      <c r="D576">
        <v>2015</v>
      </c>
      <c r="E576" t="s">
        <v>45731</v>
      </c>
      <c r="F576" t="s">
        <v>22737</v>
      </c>
      <c r="G576" t="s">
        <v>22737</v>
      </c>
      <c r="H576" t="s">
        <v>22738</v>
      </c>
      <c r="I576" t="s">
        <v>45732</v>
      </c>
      <c r="J576" t="s">
        <v>11178</v>
      </c>
      <c r="K576" t="s">
        <v>11179</v>
      </c>
      <c r="L576" t="s">
        <v>4471</v>
      </c>
      <c r="M576" t="s">
        <v>4471</v>
      </c>
      <c r="N576">
        <v>1</v>
      </c>
      <c r="O576">
        <v>3</v>
      </c>
      <c r="P576">
        <v>1</v>
      </c>
      <c r="Q576">
        <v>1</v>
      </c>
      <c r="R576">
        <v>8</v>
      </c>
      <c r="S576" t="s">
        <v>45733</v>
      </c>
      <c r="T576" t="s">
        <v>40</v>
      </c>
      <c r="U576" t="s">
        <v>68</v>
      </c>
      <c r="V576" t="s">
        <v>68</v>
      </c>
      <c r="W576" t="s">
        <v>41</v>
      </c>
      <c r="X576" t="s">
        <v>68</v>
      </c>
      <c r="Y576" t="s">
        <v>45734</v>
      </c>
      <c r="Z576" t="s">
        <v>68</v>
      </c>
      <c r="AA576" t="s">
        <v>43</v>
      </c>
      <c r="AB576">
        <v>0</v>
      </c>
      <c r="AC576">
        <v>0</v>
      </c>
      <c r="AD576">
        <v>0</v>
      </c>
      <c r="AE576" t="s">
        <v>45730</v>
      </c>
      <c r="AF576" t="s">
        <v>88170</v>
      </c>
      <c r="AG576" t="s">
        <v>88171</v>
      </c>
      <c r="AH576" t="s">
        <v>88172</v>
      </c>
      <c r="AI576" t="s">
        <v>85213</v>
      </c>
      <c r="AJ576" t="s">
        <v>85215</v>
      </c>
    </row>
    <row r="577" spans="1:36" x14ac:dyDescent="0.3">
      <c r="A577" t="s">
        <v>45735</v>
      </c>
      <c r="B577">
        <v>2011</v>
      </c>
      <c r="C577" t="s">
        <v>45736</v>
      </c>
      <c r="D577">
        <v>2014</v>
      </c>
      <c r="E577" t="s">
        <v>45737</v>
      </c>
      <c r="F577" t="s">
        <v>22737</v>
      </c>
      <c r="G577" t="s">
        <v>22737</v>
      </c>
      <c r="H577" t="s">
        <v>22738</v>
      </c>
      <c r="I577" t="s">
        <v>45738</v>
      </c>
      <c r="J577" t="s">
        <v>45739</v>
      </c>
      <c r="K577" t="s">
        <v>45740</v>
      </c>
      <c r="L577" t="s">
        <v>4471</v>
      </c>
      <c r="M577" t="s">
        <v>4471</v>
      </c>
      <c r="N577">
        <v>1</v>
      </c>
      <c r="O577">
        <v>3</v>
      </c>
      <c r="P577">
        <v>0</v>
      </c>
      <c r="Q577">
        <v>1</v>
      </c>
      <c r="R577">
        <v>8</v>
      </c>
      <c r="S577" t="s">
        <v>68</v>
      </c>
      <c r="T577" t="s">
        <v>40</v>
      </c>
      <c r="U577" t="s">
        <v>68</v>
      </c>
      <c r="V577" t="s">
        <v>68</v>
      </c>
      <c r="W577" t="s">
        <v>41</v>
      </c>
      <c r="X577" t="s">
        <v>68</v>
      </c>
      <c r="Y577" t="s">
        <v>45741</v>
      </c>
      <c r="Z577" t="s">
        <v>68</v>
      </c>
      <c r="AA577" t="s">
        <v>43</v>
      </c>
      <c r="AB577">
        <v>0</v>
      </c>
      <c r="AC577">
        <v>0</v>
      </c>
      <c r="AD577">
        <v>0</v>
      </c>
      <c r="AE577" t="s">
        <v>45736</v>
      </c>
      <c r="AF577" t="s">
        <v>88174</v>
      </c>
      <c r="AG577" t="s">
        <v>88176</v>
      </c>
      <c r="AH577" t="s">
        <v>88177</v>
      </c>
      <c r="AI577" t="s">
        <v>85213</v>
      </c>
      <c r="AJ577" t="s">
        <v>85215</v>
      </c>
    </row>
    <row r="578" spans="1:36" x14ac:dyDescent="0.3">
      <c r="A578" t="s">
        <v>45347</v>
      </c>
      <c r="B578">
        <v>2011</v>
      </c>
      <c r="C578" t="s">
        <v>45348</v>
      </c>
      <c r="D578">
        <v>2014</v>
      </c>
      <c r="E578" t="s">
        <v>45349</v>
      </c>
      <c r="F578" t="s">
        <v>45350</v>
      </c>
      <c r="G578" t="s">
        <v>45350</v>
      </c>
      <c r="H578" t="s">
        <v>45351</v>
      </c>
      <c r="I578" t="s">
        <v>45352</v>
      </c>
      <c r="J578" t="s">
        <v>11167</v>
      </c>
      <c r="K578" t="s">
        <v>11168</v>
      </c>
      <c r="L578" t="s">
        <v>4471</v>
      </c>
      <c r="M578" t="s">
        <v>4471</v>
      </c>
      <c r="N578">
        <v>1</v>
      </c>
      <c r="O578">
        <v>2</v>
      </c>
      <c r="P578">
        <v>7</v>
      </c>
      <c r="Q578">
        <v>1</v>
      </c>
      <c r="R578">
        <v>4</v>
      </c>
      <c r="S578" t="s">
        <v>45353</v>
      </c>
      <c r="T578" t="s">
        <v>40</v>
      </c>
      <c r="U578" t="s">
        <v>68</v>
      </c>
      <c r="V578" t="s">
        <v>68</v>
      </c>
      <c r="W578" t="s">
        <v>7594</v>
      </c>
      <c r="X578" t="s">
        <v>68</v>
      </c>
      <c r="Y578" t="s">
        <v>45354</v>
      </c>
      <c r="Z578" t="s">
        <v>68</v>
      </c>
      <c r="AA578" t="s">
        <v>43</v>
      </c>
      <c r="AB578">
        <v>0</v>
      </c>
      <c r="AC578">
        <v>0</v>
      </c>
      <c r="AD578">
        <v>0</v>
      </c>
      <c r="AE578" t="s">
        <v>45348</v>
      </c>
      <c r="AF578" t="s">
        <v>88179</v>
      </c>
      <c r="AG578" t="s">
        <v>88182</v>
      </c>
      <c r="AH578" t="s">
        <v>88183</v>
      </c>
      <c r="AI578" t="s">
        <v>85213</v>
      </c>
      <c r="AJ578" t="s">
        <v>85215</v>
      </c>
    </row>
    <row r="579" spans="1:36" x14ac:dyDescent="0.3">
      <c r="A579" t="s">
        <v>45163</v>
      </c>
      <c r="B579">
        <v>2011</v>
      </c>
      <c r="C579" t="s">
        <v>45164</v>
      </c>
      <c r="D579">
        <v>2014</v>
      </c>
      <c r="E579" t="s">
        <v>45165</v>
      </c>
      <c r="F579" t="s">
        <v>44858</v>
      </c>
      <c r="G579" t="s">
        <v>44858</v>
      </c>
      <c r="H579" t="s">
        <v>2584</v>
      </c>
      <c r="I579" t="s">
        <v>45166</v>
      </c>
      <c r="J579" t="s">
        <v>45167</v>
      </c>
      <c r="K579" t="s">
        <v>25554</v>
      </c>
      <c r="L579" t="s">
        <v>79</v>
      </c>
      <c r="M579" t="s">
        <v>79</v>
      </c>
      <c r="N579">
        <v>1</v>
      </c>
      <c r="O579">
        <v>3</v>
      </c>
      <c r="P579">
        <v>1</v>
      </c>
      <c r="Q579">
        <v>1</v>
      </c>
      <c r="R579">
        <v>8</v>
      </c>
      <c r="S579" t="s">
        <v>45168</v>
      </c>
      <c r="T579" t="s">
        <v>40</v>
      </c>
      <c r="U579" t="s">
        <v>68</v>
      </c>
      <c r="V579" t="s">
        <v>68</v>
      </c>
      <c r="W579" t="s">
        <v>41</v>
      </c>
      <c r="X579" t="s">
        <v>68</v>
      </c>
      <c r="Y579" t="s">
        <v>45169</v>
      </c>
      <c r="Z579" t="s">
        <v>68</v>
      </c>
      <c r="AA579" t="s">
        <v>43</v>
      </c>
      <c r="AB579">
        <v>0</v>
      </c>
      <c r="AC579">
        <v>0</v>
      </c>
      <c r="AD579">
        <v>0</v>
      </c>
      <c r="AE579" t="s">
        <v>45164</v>
      </c>
      <c r="AF579" t="s">
        <v>88185</v>
      </c>
      <c r="AG579" t="s">
        <v>88186</v>
      </c>
      <c r="AH579" t="s">
        <v>88187</v>
      </c>
      <c r="AI579" t="s">
        <v>85213</v>
      </c>
      <c r="AJ579" t="s">
        <v>85215</v>
      </c>
    </row>
    <row r="580" spans="1:36" x14ac:dyDescent="0.3">
      <c r="A580" t="s">
        <v>45035</v>
      </c>
      <c r="B580">
        <v>2011</v>
      </c>
      <c r="C580" t="s">
        <v>45036</v>
      </c>
      <c r="D580">
        <v>2014</v>
      </c>
      <c r="E580" t="s">
        <v>45037</v>
      </c>
      <c r="F580" t="s">
        <v>45038</v>
      </c>
      <c r="G580" t="s">
        <v>45039</v>
      </c>
      <c r="H580" t="s">
        <v>45040</v>
      </c>
      <c r="I580" t="s">
        <v>45041</v>
      </c>
      <c r="J580" t="s">
        <v>45042</v>
      </c>
      <c r="K580" t="s">
        <v>45043</v>
      </c>
      <c r="L580" t="s">
        <v>408</v>
      </c>
      <c r="M580" t="s">
        <v>408</v>
      </c>
      <c r="N580">
        <v>1</v>
      </c>
      <c r="O580">
        <v>4</v>
      </c>
      <c r="P580">
        <v>0</v>
      </c>
      <c r="Q580">
        <v>1</v>
      </c>
      <c r="R580">
        <v>7</v>
      </c>
      <c r="S580" t="s">
        <v>68</v>
      </c>
      <c r="T580" t="s">
        <v>40</v>
      </c>
      <c r="U580" t="s">
        <v>68</v>
      </c>
      <c r="V580" t="s">
        <v>68</v>
      </c>
      <c r="W580" t="s">
        <v>109</v>
      </c>
      <c r="X580" t="s">
        <v>68</v>
      </c>
      <c r="Y580" t="s">
        <v>45044</v>
      </c>
      <c r="Z580" t="s">
        <v>68</v>
      </c>
      <c r="AA580" t="s">
        <v>43</v>
      </c>
      <c r="AB580">
        <v>0</v>
      </c>
      <c r="AC580">
        <v>1</v>
      </c>
      <c r="AD580">
        <v>0</v>
      </c>
      <c r="AE580" t="s">
        <v>45036</v>
      </c>
      <c r="AF580" t="s">
        <v>88189</v>
      </c>
      <c r="AG580" t="s">
        <v>88192</v>
      </c>
      <c r="AH580" t="s">
        <v>88193</v>
      </c>
      <c r="AI580" t="s">
        <v>85213</v>
      </c>
      <c r="AJ580" t="s">
        <v>85215</v>
      </c>
    </row>
    <row r="581" spans="1:36" x14ac:dyDescent="0.3">
      <c r="A581" t="s">
        <v>43021</v>
      </c>
      <c r="B581">
        <v>2011</v>
      </c>
      <c r="C581" t="s">
        <v>43022</v>
      </c>
      <c r="D581">
        <v>2014</v>
      </c>
      <c r="E581" t="s">
        <v>43023</v>
      </c>
      <c r="F581" t="s">
        <v>38832</v>
      </c>
      <c r="G581" t="s">
        <v>38832</v>
      </c>
      <c r="H581" t="s">
        <v>38833</v>
      </c>
      <c r="I581" t="s">
        <v>43024</v>
      </c>
      <c r="J581" t="s">
        <v>19229</v>
      </c>
      <c r="K581" t="s">
        <v>16570</v>
      </c>
      <c r="L581" t="s">
        <v>620</v>
      </c>
      <c r="M581" t="s">
        <v>620</v>
      </c>
      <c r="N581">
        <v>1</v>
      </c>
      <c r="O581">
        <v>3</v>
      </c>
      <c r="P581">
        <v>2</v>
      </c>
      <c r="Q581">
        <v>1</v>
      </c>
      <c r="R581">
        <v>8</v>
      </c>
      <c r="S581" t="s">
        <v>43025</v>
      </c>
      <c r="T581" t="s">
        <v>40</v>
      </c>
      <c r="U581" t="s">
        <v>68</v>
      </c>
      <c r="V581" t="s">
        <v>68</v>
      </c>
      <c r="W581" t="s">
        <v>41</v>
      </c>
      <c r="X581" t="s">
        <v>68</v>
      </c>
      <c r="Y581" t="s">
        <v>43026</v>
      </c>
      <c r="Z581" t="s">
        <v>68</v>
      </c>
      <c r="AA581" t="s">
        <v>43</v>
      </c>
      <c r="AB581">
        <v>0</v>
      </c>
      <c r="AC581">
        <v>0</v>
      </c>
      <c r="AD581">
        <v>0</v>
      </c>
      <c r="AE581" t="s">
        <v>43022</v>
      </c>
      <c r="AF581" t="s">
        <v>88195</v>
      </c>
      <c r="AG581" t="s">
        <v>88196</v>
      </c>
      <c r="AH581" t="s">
        <v>88197</v>
      </c>
      <c r="AI581" t="s">
        <v>85213</v>
      </c>
      <c r="AJ581" t="s">
        <v>85215</v>
      </c>
    </row>
    <row r="582" spans="1:36" x14ac:dyDescent="0.3">
      <c r="A582" t="s">
        <v>45301</v>
      </c>
      <c r="B582">
        <v>2011</v>
      </c>
      <c r="C582" t="s">
        <v>45302</v>
      </c>
      <c r="D582">
        <v>2014</v>
      </c>
      <c r="E582" t="s">
        <v>45303</v>
      </c>
      <c r="F582" t="s">
        <v>45304</v>
      </c>
      <c r="G582" t="s">
        <v>45304</v>
      </c>
      <c r="H582" t="s">
        <v>45305</v>
      </c>
      <c r="I582" t="s">
        <v>45306</v>
      </c>
      <c r="J582" t="s">
        <v>45307</v>
      </c>
      <c r="K582" t="s">
        <v>27298</v>
      </c>
      <c r="L582" t="s">
        <v>45308</v>
      </c>
      <c r="M582" t="s">
        <v>1629</v>
      </c>
      <c r="N582">
        <v>1</v>
      </c>
      <c r="O582">
        <v>3</v>
      </c>
      <c r="P582">
        <v>2</v>
      </c>
      <c r="Q582">
        <v>2</v>
      </c>
      <c r="R582">
        <v>4</v>
      </c>
      <c r="S582" t="s">
        <v>45309</v>
      </c>
      <c r="T582" t="s">
        <v>40</v>
      </c>
      <c r="U582" t="s">
        <v>68</v>
      </c>
      <c r="V582" t="s">
        <v>68</v>
      </c>
      <c r="W582" t="s">
        <v>7594</v>
      </c>
      <c r="X582" t="s">
        <v>68</v>
      </c>
      <c r="Y582" t="s">
        <v>45310</v>
      </c>
      <c r="Z582" t="s">
        <v>68</v>
      </c>
      <c r="AA582" t="s">
        <v>43</v>
      </c>
      <c r="AB582">
        <v>0</v>
      </c>
      <c r="AC582">
        <v>0</v>
      </c>
      <c r="AD582">
        <v>0</v>
      </c>
      <c r="AE582" t="s">
        <v>45302</v>
      </c>
      <c r="AF582" t="s">
        <v>88199</v>
      </c>
      <c r="AG582" t="s">
        <v>88202</v>
      </c>
      <c r="AH582" t="s">
        <v>88203</v>
      </c>
      <c r="AI582" t="s">
        <v>85213</v>
      </c>
      <c r="AJ582" t="s">
        <v>85215</v>
      </c>
    </row>
    <row r="583" spans="1:36" x14ac:dyDescent="0.3">
      <c r="A583" t="s">
        <v>45688</v>
      </c>
      <c r="B583">
        <v>2011</v>
      </c>
      <c r="C583" t="s">
        <v>45689</v>
      </c>
      <c r="D583">
        <v>2015</v>
      </c>
      <c r="E583" t="s">
        <v>45690</v>
      </c>
      <c r="F583" t="s">
        <v>45691</v>
      </c>
      <c r="G583" t="s">
        <v>45691</v>
      </c>
      <c r="H583" t="s">
        <v>45692</v>
      </c>
      <c r="I583" t="s">
        <v>45693</v>
      </c>
      <c r="J583" t="s">
        <v>45694</v>
      </c>
      <c r="K583" t="s">
        <v>45695</v>
      </c>
      <c r="L583" t="s">
        <v>1629</v>
      </c>
      <c r="M583" t="s">
        <v>1629</v>
      </c>
      <c r="N583">
        <v>1</v>
      </c>
      <c r="O583">
        <v>3</v>
      </c>
      <c r="P583">
        <v>0</v>
      </c>
      <c r="Q583">
        <v>2</v>
      </c>
      <c r="R583">
        <v>8</v>
      </c>
      <c r="S583" t="s">
        <v>68</v>
      </c>
      <c r="T583" t="s">
        <v>40</v>
      </c>
      <c r="U583" t="s">
        <v>68</v>
      </c>
      <c r="V583" t="s">
        <v>68</v>
      </c>
      <c r="W583" t="s">
        <v>41</v>
      </c>
      <c r="X583" t="s">
        <v>68</v>
      </c>
      <c r="Y583" t="s">
        <v>45696</v>
      </c>
      <c r="Z583" t="s">
        <v>68</v>
      </c>
      <c r="AA583" t="s">
        <v>43</v>
      </c>
      <c r="AB583">
        <v>0</v>
      </c>
      <c r="AC583">
        <v>0</v>
      </c>
      <c r="AD583">
        <v>0</v>
      </c>
      <c r="AE583" t="s">
        <v>45689</v>
      </c>
      <c r="AF583" t="s">
        <v>88205</v>
      </c>
      <c r="AG583" t="s">
        <v>88208</v>
      </c>
      <c r="AH583" t="s">
        <v>88209</v>
      </c>
      <c r="AI583" t="s">
        <v>85213</v>
      </c>
      <c r="AJ583" t="s">
        <v>85215</v>
      </c>
    </row>
    <row r="584" spans="1:36" x14ac:dyDescent="0.3">
      <c r="A584" t="s">
        <v>44060</v>
      </c>
      <c r="B584">
        <v>2011</v>
      </c>
      <c r="C584" t="s">
        <v>44061</v>
      </c>
      <c r="D584">
        <v>2014</v>
      </c>
      <c r="E584" t="s">
        <v>44062</v>
      </c>
      <c r="F584" t="s">
        <v>24852</v>
      </c>
      <c r="G584" t="s">
        <v>24852</v>
      </c>
      <c r="H584" t="s">
        <v>43038</v>
      </c>
      <c r="I584" t="s">
        <v>44063</v>
      </c>
      <c r="J584" t="s">
        <v>44064</v>
      </c>
      <c r="K584" t="s">
        <v>44065</v>
      </c>
      <c r="L584" t="s">
        <v>4396</v>
      </c>
      <c r="M584" t="s">
        <v>4396</v>
      </c>
      <c r="N584">
        <v>1</v>
      </c>
      <c r="O584">
        <v>4</v>
      </c>
      <c r="P584">
        <v>7</v>
      </c>
      <c r="Q584">
        <v>4</v>
      </c>
      <c r="R584">
        <v>8</v>
      </c>
      <c r="S584" t="s">
        <v>44066</v>
      </c>
      <c r="T584" t="s">
        <v>40</v>
      </c>
      <c r="U584" t="s">
        <v>68</v>
      </c>
      <c r="V584" t="s">
        <v>68</v>
      </c>
      <c r="W584" t="s">
        <v>41</v>
      </c>
      <c r="X584" t="s">
        <v>68</v>
      </c>
      <c r="Y584" t="s">
        <v>44067</v>
      </c>
      <c r="Z584" t="s">
        <v>68</v>
      </c>
      <c r="AA584" t="s">
        <v>43</v>
      </c>
      <c r="AB584">
        <v>0</v>
      </c>
      <c r="AC584">
        <v>0</v>
      </c>
      <c r="AD584">
        <v>0</v>
      </c>
      <c r="AE584" t="s">
        <v>44061</v>
      </c>
      <c r="AF584" t="s">
        <v>88211</v>
      </c>
      <c r="AG584" t="s">
        <v>88214</v>
      </c>
      <c r="AH584" t="s">
        <v>88215</v>
      </c>
      <c r="AI584" t="s">
        <v>85213</v>
      </c>
      <c r="AJ584" t="s">
        <v>85215</v>
      </c>
    </row>
    <row r="585" spans="1:36" x14ac:dyDescent="0.3">
      <c r="A585" t="s">
        <v>43190</v>
      </c>
      <c r="B585">
        <v>2011</v>
      </c>
      <c r="C585" t="s">
        <v>43191</v>
      </c>
      <c r="D585">
        <v>2014</v>
      </c>
      <c r="E585" t="s">
        <v>43192</v>
      </c>
      <c r="F585" t="s">
        <v>18570</v>
      </c>
      <c r="G585" t="s">
        <v>18570</v>
      </c>
      <c r="H585" t="s">
        <v>43193</v>
      </c>
      <c r="I585" t="s">
        <v>43194</v>
      </c>
      <c r="J585" t="s">
        <v>43195</v>
      </c>
      <c r="K585" t="s">
        <v>37466</v>
      </c>
      <c r="L585" t="s">
        <v>52</v>
      </c>
      <c r="M585" t="s">
        <v>52</v>
      </c>
      <c r="N585">
        <v>1</v>
      </c>
      <c r="O585">
        <v>3</v>
      </c>
      <c r="P585">
        <v>4</v>
      </c>
      <c r="Q585">
        <v>5</v>
      </c>
      <c r="R585">
        <v>8</v>
      </c>
      <c r="S585" t="s">
        <v>43196</v>
      </c>
      <c r="T585" t="s">
        <v>40</v>
      </c>
      <c r="U585" t="s">
        <v>68</v>
      </c>
      <c r="V585" t="s">
        <v>68</v>
      </c>
      <c r="W585" t="s">
        <v>41</v>
      </c>
      <c r="X585" t="s">
        <v>68</v>
      </c>
      <c r="Y585" t="s">
        <v>43197</v>
      </c>
      <c r="Z585" t="s">
        <v>68</v>
      </c>
      <c r="AA585" t="s">
        <v>43</v>
      </c>
      <c r="AB585">
        <v>0</v>
      </c>
      <c r="AC585">
        <v>0</v>
      </c>
      <c r="AD585">
        <v>0</v>
      </c>
      <c r="AE585" t="s">
        <v>43191</v>
      </c>
      <c r="AF585" t="s">
        <v>88217</v>
      </c>
      <c r="AG585" t="s">
        <v>88218</v>
      </c>
      <c r="AH585" t="s">
        <v>88219</v>
      </c>
      <c r="AI585" t="s">
        <v>85213</v>
      </c>
      <c r="AJ585" t="s">
        <v>85215</v>
      </c>
    </row>
    <row r="586" spans="1:36" x14ac:dyDescent="0.3">
      <c r="A586" t="s">
        <v>43286</v>
      </c>
      <c r="B586">
        <v>2011</v>
      </c>
      <c r="C586" t="s">
        <v>43287</v>
      </c>
      <c r="D586">
        <v>2015</v>
      </c>
      <c r="E586" t="s">
        <v>43288</v>
      </c>
      <c r="F586" t="s">
        <v>38093</v>
      </c>
      <c r="G586" t="s">
        <v>38093</v>
      </c>
      <c r="H586" t="s">
        <v>20282</v>
      </c>
      <c r="I586" t="s">
        <v>43289</v>
      </c>
      <c r="J586" t="s">
        <v>43290</v>
      </c>
      <c r="K586" t="s">
        <v>43291</v>
      </c>
      <c r="L586" t="s">
        <v>240</v>
      </c>
      <c r="M586" t="s">
        <v>240</v>
      </c>
      <c r="N586">
        <v>1</v>
      </c>
      <c r="O586">
        <v>4</v>
      </c>
      <c r="P586">
        <v>1</v>
      </c>
      <c r="Q586">
        <v>1</v>
      </c>
      <c r="R586">
        <v>8</v>
      </c>
      <c r="S586" t="s">
        <v>43292</v>
      </c>
      <c r="T586" t="s">
        <v>40</v>
      </c>
      <c r="U586" t="s">
        <v>68</v>
      </c>
      <c r="V586" t="s">
        <v>68</v>
      </c>
      <c r="W586" t="s">
        <v>41</v>
      </c>
      <c r="X586" t="s">
        <v>68</v>
      </c>
      <c r="Y586" t="s">
        <v>43293</v>
      </c>
      <c r="Z586" t="s">
        <v>68</v>
      </c>
      <c r="AA586" t="s">
        <v>43</v>
      </c>
      <c r="AB586">
        <v>0</v>
      </c>
      <c r="AC586">
        <v>0</v>
      </c>
      <c r="AD586">
        <v>0</v>
      </c>
      <c r="AE586" t="s">
        <v>43287</v>
      </c>
      <c r="AF586" t="s">
        <v>88221</v>
      </c>
      <c r="AG586" t="s">
        <v>88222</v>
      </c>
      <c r="AH586" t="s">
        <v>88223</v>
      </c>
      <c r="AI586" t="s">
        <v>85213</v>
      </c>
      <c r="AJ586" t="s">
        <v>85215</v>
      </c>
    </row>
    <row r="587" spans="1:36" x14ac:dyDescent="0.3">
      <c r="A587" t="s">
        <v>44837</v>
      </c>
      <c r="B587">
        <v>2011</v>
      </c>
      <c r="C587" t="s">
        <v>44838</v>
      </c>
      <c r="D587">
        <v>2014</v>
      </c>
      <c r="E587" t="s">
        <v>44839</v>
      </c>
      <c r="F587" t="s">
        <v>44840</v>
      </c>
      <c r="G587" t="s">
        <v>44840</v>
      </c>
      <c r="H587" t="s">
        <v>44841</v>
      </c>
      <c r="I587" t="s">
        <v>44842</v>
      </c>
      <c r="J587" t="s">
        <v>44843</v>
      </c>
      <c r="K587" t="s">
        <v>23632</v>
      </c>
      <c r="L587" t="s">
        <v>247</v>
      </c>
      <c r="M587" t="s">
        <v>240</v>
      </c>
      <c r="N587">
        <v>1</v>
      </c>
      <c r="O587">
        <v>3</v>
      </c>
      <c r="P587">
        <v>17</v>
      </c>
      <c r="Q587">
        <v>5</v>
      </c>
      <c r="R587">
        <v>4</v>
      </c>
      <c r="S587" t="s">
        <v>44844</v>
      </c>
      <c r="T587" t="s">
        <v>40</v>
      </c>
      <c r="U587" t="s">
        <v>68</v>
      </c>
      <c r="V587" t="s">
        <v>68</v>
      </c>
      <c r="W587" t="s">
        <v>7594</v>
      </c>
      <c r="X587" t="s">
        <v>68</v>
      </c>
      <c r="Y587" t="s">
        <v>44845</v>
      </c>
      <c r="Z587" t="s">
        <v>68</v>
      </c>
      <c r="AA587" t="s">
        <v>43</v>
      </c>
      <c r="AB587">
        <v>0</v>
      </c>
      <c r="AC587">
        <v>0</v>
      </c>
      <c r="AD587">
        <v>0</v>
      </c>
      <c r="AE587" t="s">
        <v>44838</v>
      </c>
      <c r="AF587" t="s">
        <v>88225</v>
      </c>
      <c r="AG587" t="s">
        <v>88228</v>
      </c>
      <c r="AH587" t="s">
        <v>88229</v>
      </c>
      <c r="AI587" t="s">
        <v>85213</v>
      </c>
      <c r="AJ587" t="s">
        <v>85215</v>
      </c>
    </row>
    <row r="588" spans="1:36" x14ac:dyDescent="0.3">
      <c r="A588" t="s">
        <v>43886</v>
      </c>
      <c r="B588">
        <v>2011</v>
      </c>
      <c r="C588" t="s">
        <v>43887</v>
      </c>
      <c r="D588">
        <v>2014</v>
      </c>
      <c r="E588" t="s">
        <v>43888</v>
      </c>
      <c r="F588" t="s">
        <v>2331</v>
      </c>
      <c r="G588" t="s">
        <v>2331</v>
      </c>
      <c r="H588" t="s">
        <v>43889</v>
      </c>
      <c r="I588" t="s">
        <v>43890</v>
      </c>
      <c r="J588" t="s">
        <v>33955</v>
      </c>
      <c r="K588" t="s">
        <v>5245</v>
      </c>
      <c r="L588" t="s">
        <v>240</v>
      </c>
      <c r="M588" t="s">
        <v>240</v>
      </c>
      <c r="N588">
        <v>1</v>
      </c>
      <c r="O588">
        <v>5</v>
      </c>
      <c r="P588">
        <v>0</v>
      </c>
      <c r="Q588">
        <v>1</v>
      </c>
      <c r="R588">
        <v>8</v>
      </c>
      <c r="S588" t="s">
        <v>68</v>
      </c>
      <c r="T588" t="s">
        <v>40</v>
      </c>
      <c r="U588" t="s">
        <v>68</v>
      </c>
      <c r="V588" t="s">
        <v>68</v>
      </c>
      <c r="W588" t="s">
        <v>41</v>
      </c>
      <c r="X588" t="s">
        <v>68</v>
      </c>
      <c r="Y588" t="s">
        <v>43891</v>
      </c>
      <c r="Z588" t="s">
        <v>68</v>
      </c>
      <c r="AA588" t="s">
        <v>43</v>
      </c>
      <c r="AB588">
        <v>0</v>
      </c>
      <c r="AC588">
        <v>0</v>
      </c>
      <c r="AD588">
        <v>0</v>
      </c>
      <c r="AE588" t="s">
        <v>43887</v>
      </c>
      <c r="AF588" t="s">
        <v>88231</v>
      </c>
      <c r="AG588" t="s">
        <v>88234</v>
      </c>
      <c r="AH588" t="s">
        <v>88235</v>
      </c>
      <c r="AI588" t="s">
        <v>85213</v>
      </c>
      <c r="AJ588" t="s">
        <v>85215</v>
      </c>
    </row>
    <row r="589" spans="1:36" x14ac:dyDescent="0.3">
      <c r="A589" t="s">
        <v>44169</v>
      </c>
      <c r="B589">
        <v>2011</v>
      </c>
      <c r="C589" t="s">
        <v>44170</v>
      </c>
      <c r="D589">
        <v>2014</v>
      </c>
      <c r="E589" t="s">
        <v>44171</v>
      </c>
      <c r="F589" t="s">
        <v>8273</v>
      </c>
      <c r="G589" t="s">
        <v>8273</v>
      </c>
      <c r="H589" t="s">
        <v>8274</v>
      </c>
      <c r="I589" t="s">
        <v>44172</v>
      </c>
      <c r="J589" t="s">
        <v>44173</v>
      </c>
      <c r="K589" t="s">
        <v>4991</v>
      </c>
      <c r="L589" t="s">
        <v>170</v>
      </c>
      <c r="M589" t="s">
        <v>170</v>
      </c>
      <c r="N589">
        <v>1</v>
      </c>
      <c r="O589">
        <v>7</v>
      </c>
      <c r="P589">
        <v>0</v>
      </c>
      <c r="Q589">
        <v>3</v>
      </c>
      <c r="R589">
        <v>8</v>
      </c>
      <c r="S589" t="s">
        <v>68</v>
      </c>
      <c r="T589" t="s">
        <v>40</v>
      </c>
      <c r="U589" t="s">
        <v>68</v>
      </c>
      <c r="V589" t="s">
        <v>68</v>
      </c>
      <c r="W589" t="s">
        <v>41</v>
      </c>
      <c r="X589" t="s">
        <v>68</v>
      </c>
      <c r="Y589" t="s">
        <v>44174</v>
      </c>
      <c r="Z589" t="s">
        <v>68</v>
      </c>
      <c r="AA589" t="s">
        <v>43</v>
      </c>
      <c r="AB589">
        <v>0</v>
      </c>
      <c r="AC589">
        <v>0</v>
      </c>
      <c r="AD589">
        <v>0</v>
      </c>
      <c r="AE589" t="s">
        <v>44170</v>
      </c>
      <c r="AF589" t="s">
        <v>88237</v>
      </c>
      <c r="AG589" t="s">
        <v>88239</v>
      </c>
      <c r="AH589" t="s">
        <v>88240</v>
      </c>
      <c r="AI589" t="s">
        <v>85213</v>
      </c>
      <c r="AJ589" t="s">
        <v>85215</v>
      </c>
    </row>
    <row r="590" spans="1:36" x14ac:dyDescent="0.3">
      <c r="A590" t="s">
        <v>44175</v>
      </c>
      <c r="B590">
        <v>2011</v>
      </c>
      <c r="C590" t="s">
        <v>44176</v>
      </c>
      <c r="D590">
        <v>2015</v>
      </c>
      <c r="E590" t="s">
        <v>44177</v>
      </c>
      <c r="F590" t="s">
        <v>3313</v>
      </c>
      <c r="G590" t="s">
        <v>3313</v>
      </c>
      <c r="H590" t="s">
        <v>37846</v>
      </c>
      <c r="I590" t="s">
        <v>44178</v>
      </c>
      <c r="J590" t="s">
        <v>44179</v>
      </c>
      <c r="K590" t="s">
        <v>44180</v>
      </c>
      <c r="L590" t="s">
        <v>170</v>
      </c>
      <c r="M590" t="s">
        <v>170</v>
      </c>
      <c r="N590">
        <v>1</v>
      </c>
      <c r="O590">
        <v>5</v>
      </c>
      <c r="P590">
        <v>1</v>
      </c>
      <c r="Q590">
        <v>1</v>
      </c>
      <c r="R590">
        <v>8</v>
      </c>
      <c r="S590" t="s">
        <v>44181</v>
      </c>
      <c r="T590" t="s">
        <v>40</v>
      </c>
      <c r="U590" t="s">
        <v>68</v>
      </c>
      <c r="V590" t="s">
        <v>68</v>
      </c>
      <c r="W590" t="s">
        <v>109</v>
      </c>
      <c r="X590" t="s">
        <v>68</v>
      </c>
      <c r="Y590" t="s">
        <v>44182</v>
      </c>
      <c r="Z590" t="s">
        <v>68</v>
      </c>
      <c r="AA590" t="s">
        <v>43</v>
      </c>
      <c r="AB590">
        <v>0</v>
      </c>
      <c r="AC590">
        <v>2</v>
      </c>
      <c r="AD590">
        <v>0</v>
      </c>
      <c r="AE590" t="s">
        <v>44176</v>
      </c>
      <c r="AF590" t="s">
        <v>88242</v>
      </c>
      <c r="AG590" t="s">
        <v>88243</v>
      </c>
      <c r="AH590" t="s">
        <v>88244</v>
      </c>
      <c r="AI590" t="s">
        <v>85213</v>
      </c>
      <c r="AJ590" t="s">
        <v>85215</v>
      </c>
    </row>
    <row r="591" spans="1:36" x14ac:dyDescent="0.3">
      <c r="A591" t="s">
        <v>44707</v>
      </c>
      <c r="B591">
        <v>2011</v>
      </c>
      <c r="C591" t="s">
        <v>44708</v>
      </c>
      <c r="D591">
        <v>2014</v>
      </c>
      <c r="E591" t="s">
        <v>44709</v>
      </c>
      <c r="F591" t="s">
        <v>3475</v>
      </c>
      <c r="G591" t="s">
        <v>3475</v>
      </c>
      <c r="H591" t="s">
        <v>3477</v>
      </c>
      <c r="I591" t="s">
        <v>44710</v>
      </c>
      <c r="J591" t="s">
        <v>44711</v>
      </c>
      <c r="K591" t="s">
        <v>44712</v>
      </c>
      <c r="L591" t="s">
        <v>443</v>
      </c>
      <c r="M591" t="s">
        <v>443</v>
      </c>
      <c r="N591">
        <v>1</v>
      </c>
      <c r="O591">
        <v>5</v>
      </c>
      <c r="P591">
        <v>2</v>
      </c>
      <c r="Q591">
        <v>3</v>
      </c>
      <c r="R591">
        <v>7</v>
      </c>
      <c r="S591" t="s">
        <v>44713</v>
      </c>
      <c r="T591" t="s">
        <v>40</v>
      </c>
      <c r="U591" t="s">
        <v>68</v>
      </c>
      <c r="V591" t="s">
        <v>68</v>
      </c>
      <c r="W591" t="s">
        <v>41</v>
      </c>
      <c r="X591" t="s">
        <v>68</v>
      </c>
      <c r="Y591" t="s">
        <v>44714</v>
      </c>
      <c r="Z591" t="s">
        <v>68</v>
      </c>
      <c r="AA591" t="s">
        <v>43</v>
      </c>
      <c r="AB591">
        <v>0</v>
      </c>
      <c r="AC591">
        <v>0</v>
      </c>
      <c r="AD591">
        <v>0</v>
      </c>
      <c r="AE591" t="s">
        <v>44708</v>
      </c>
      <c r="AF591" t="s">
        <v>88246</v>
      </c>
      <c r="AG591" t="s">
        <v>88247</v>
      </c>
      <c r="AH591" t="s">
        <v>88248</v>
      </c>
      <c r="AI591" t="s">
        <v>85213</v>
      </c>
      <c r="AJ591" t="s">
        <v>85215</v>
      </c>
    </row>
    <row r="592" spans="1:36" x14ac:dyDescent="0.3">
      <c r="A592" t="s">
        <v>43145</v>
      </c>
      <c r="B592">
        <v>2011</v>
      </c>
      <c r="C592" t="s">
        <v>43146</v>
      </c>
      <c r="D592">
        <v>2014</v>
      </c>
      <c r="E592" t="s">
        <v>43147</v>
      </c>
      <c r="F592" t="s">
        <v>475</v>
      </c>
      <c r="G592" t="s">
        <v>475</v>
      </c>
      <c r="H592" t="s">
        <v>476</v>
      </c>
      <c r="I592" t="s">
        <v>43148</v>
      </c>
      <c r="J592" t="s">
        <v>39193</v>
      </c>
      <c r="K592" t="s">
        <v>39194</v>
      </c>
      <c r="L592" t="s">
        <v>1348</v>
      </c>
      <c r="M592" t="s">
        <v>1348</v>
      </c>
      <c r="N592">
        <v>1</v>
      </c>
      <c r="O592">
        <v>4</v>
      </c>
      <c r="P592">
        <v>0</v>
      </c>
      <c r="Q592">
        <v>1</v>
      </c>
      <c r="R592">
        <v>8</v>
      </c>
      <c r="S592" t="s">
        <v>68</v>
      </c>
      <c r="T592" t="s">
        <v>40</v>
      </c>
      <c r="U592" t="s">
        <v>68</v>
      </c>
      <c r="V592" t="s">
        <v>68</v>
      </c>
      <c r="W592" t="s">
        <v>41</v>
      </c>
      <c r="X592" t="s">
        <v>68</v>
      </c>
      <c r="Y592" t="s">
        <v>43149</v>
      </c>
      <c r="Z592" t="s">
        <v>68</v>
      </c>
      <c r="AA592" t="s">
        <v>43</v>
      </c>
      <c r="AB592">
        <v>0</v>
      </c>
      <c r="AC592">
        <v>0</v>
      </c>
      <c r="AD592">
        <v>0</v>
      </c>
      <c r="AE592" t="s">
        <v>43146</v>
      </c>
      <c r="AF592" t="s">
        <v>88250</v>
      </c>
      <c r="AG592" t="s">
        <v>88253</v>
      </c>
      <c r="AH592" t="s">
        <v>88254</v>
      </c>
      <c r="AI592" t="s">
        <v>85213</v>
      </c>
      <c r="AJ592" t="s">
        <v>85215</v>
      </c>
    </row>
    <row r="593" spans="1:36" x14ac:dyDescent="0.3">
      <c r="A593" t="s">
        <v>43498</v>
      </c>
      <c r="B593">
        <v>2011</v>
      </c>
      <c r="C593" t="s">
        <v>43499</v>
      </c>
      <c r="D593">
        <v>2014</v>
      </c>
      <c r="E593" t="s">
        <v>43500</v>
      </c>
      <c r="F593" t="s">
        <v>32194</v>
      </c>
      <c r="G593" t="s">
        <v>32194</v>
      </c>
      <c r="H593" t="s">
        <v>43501</v>
      </c>
      <c r="I593" t="s">
        <v>43502</v>
      </c>
      <c r="J593" t="s">
        <v>43503</v>
      </c>
      <c r="K593" t="s">
        <v>43504</v>
      </c>
      <c r="L593" t="s">
        <v>349</v>
      </c>
      <c r="M593" t="s">
        <v>349</v>
      </c>
      <c r="N593">
        <v>1</v>
      </c>
      <c r="O593">
        <v>13</v>
      </c>
      <c r="P593">
        <v>1</v>
      </c>
      <c r="Q593">
        <v>1</v>
      </c>
      <c r="R593">
        <v>8</v>
      </c>
      <c r="S593" t="s">
        <v>43505</v>
      </c>
      <c r="T593" t="s">
        <v>40</v>
      </c>
      <c r="U593" t="s">
        <v>68</v>
      </c>
      <c r="V593" t="s">
        <v>68</v>
      </c>
      <c r="W593" t="s">
        <v>41</v>
      </c>
      <c r="X593" t="s">
        <v>68</v>
      </c>
      <c r="Y593" t="s">
        <v>43506</v>
      </c>
      <c r="Z593" t="s">
        <v>68</v>
      </c>
      <c r="AA593" t="s">
        <v>43</v>
      </c>
      <c r="AB593">
        <v>0</v>
      </c>
      <c r="AC593">
        <v>0</v>
      </c>
      <c r="AD593">
        <v>0</v>
      </c>
      <c r="AE593" t="s">
        <v>43499</v>
      </c>
      <c r="AF593" t="s">
        <v>88256</v>
      </c>
      <c r="AG593" t="s">
        <v>88259</v>
      </c>
      <c r="AH593" t="s">
        <v>88260</v>
      </c>
      <c r="AI593" t="s">
        <v>85213</v>
      </c>
      <c r="AJ593" t="s">
        <v>85215</v>
      </c>
    </row>
    <row r="594" spans="1:36" x14ac:dyDescent="0.3">
      <c r="A594" t="s">
        <v>43310</v>
      </c>
      <c r="B594">
        <v>2011</v>
      </c>
      <c r="C594" t="s">
        <v>43311</v>
      </c>
      <c r="D594">
        <v>2014</v>
      </c>
      <c r="E594" t="s">
        <v>43312</v>
      </c>
      <c r="F594" t="s">
        <v>43313</v>
      </c>
      <c r="G594" t="s">
        <v>43313</v>
      </c>
      <c r="H594" t="s">
        <v>43314</v>
      </c>
      <c r="I594" t="s">
        <v>43315</v>
      </c>
      <c r="J594" t="s">
        <v>43316</v>
      </c>
      <c r="K594" t="s">
        <v>43317</v>
      </c>
      <c r="L594" t="s">
        <v>43318</v>
      </c>
      <c r="M594" t="s">
        <v>545</v>
      </c>
      <c r="N594">
        <v>1</v>
      </c>
      <c r="O594">
        <v>2</v>
      </c>
      <c r="P594">
        <v>6</v>
      </c>
      <c r="Q594">
        <v>2</v>
      </c>
      <c r="R594">
        <v>8</v>
      </c>
      <c r="S594" t="s">
        <v>43319</v>
      </c>
      <c r="T594" t="s">
        <v>40</v>
      </c>
      <c r="U594" t="s">
        <v>68</v>
      </c>
      <c r="V594" t="s">
        <v>68</v>
      </c>
      <c r="W594" t="s">
        <v>109</v>
      </c>
      <c r="X594" t="s">
        <v>68</v>
      </c>
      <c r="Y594" t="s">
        <v>43320</v>
      </c>
      <c r="Z594" t="s">
        <v>68</v>
      </c>
      <c r="AA594" t="s">
        <v>43</v>
      </c>
      <c r="AB594">
        <v>0</v>
      </c>
      <c r="AC594">
        <v>1</v>
      </c>
      <c r="AD594">
        <v>0</v>
      </c>
      <c r="AE594" t="s">
        <v>43311</v>
      </c>
      <c r="AF594" t="s">
        <v>88262</v>
      </c>
      <c r="AG594" t="s">
        <v>88265</v>
      </c>
      <c r="AH594" t="s">
        <v>88266</v>
      </c>
      <c r="AI594" t="s">
        <v>85213</v>
      </c>
      <c r="AJ594" t="s">
        <v>85215</v>
      </c>
    </row>
    <row r="595" spans="1:36" x14ac:dyDescent="0.3">
      <c r="A595" t="s">
        <v>43892</v>
      </c>
      <c r="B595">
        <v>2011</v>
      </c>
      <c r="C595" t="s">
        <v>43893</v>
      </c>
      <c r="D595">
        <v>2016</v>
      </c>
      <c r="E595" t="s">
        <v>43894</v>
      </c>
      <c r="F595" t="s">
        <v>41229</v>
      </c>
      <c r="G595" t="s">
        <v>41229</v>
      </c>
      <c r="H595" t="s">
        <v>41230</v>
      </c>
      <c r="I595" t="s">
        <v>43895</v>
      </c>
      <c r="J595" t="s">
        <v>43896</v>
      </c>
      <c r="K595" t="s">
        <v>43897</v>
      </c>
      <c r="L595" t="s">
        <v>60</v>
      </c>
      <c r="M595" t="s">
        <v>61</v>
      </c>
      <c r="N595">
        <v>1</v>
      </c>
      <c r="O595">
        <v>3</v>
      </c>
      <c r="P595">
        <v>0</v>
      </c>
      <c r="Q595">
        <v>6</v>
      </c>
      <c r="R595">
        <v>8</v>
      </c>
      <c r="S595" t="s">
        <v>68</v>
      </c>
      <c r="T595" t="s">
        <v>40</v>
      </c>
      <c r="U595" t="s">
        <v>68</v>
      </c>
      <c r="V595" t="s">
        <v>68</v>
      </c>
      <c r="W595" t="s">
        <v>41</v>
      </c>
      <c r="X595" t="s">
        <v>68</v>
      </c>
      <c r="Y595" t="s">
        <v>43898</v>
      </c>
      <c r="Z595" t="s">
        <v>68</v>
      </c>
      <c r="AA595" t="s">
        <v>43</v>
      </c>
      <c r="AB595">
        <v>0</v>
      </c>
      <c r="AC595">
        <v>0</v>
      </c>
      <c r="AD595">
        <v>0</v>
      </c>
      <c r="AE595" t="s">
        <v>43893</v>
      </c>
      <c r="AF595" t="s">
        <v>88268</v>
      </c>
      <c r="AG595" t="s">
        <v>88269</v>
      </c>
      <c r="AH595" t="s">
        <v>88270</v>
      </c>
      <c r="AI595" t="s">
        <v>85213</v>
      </c>
      <c r="AJ595" t="s">
        <v>85215</v>
      </c>
    </row>
    <row r="596" spans="1:36" x14ac:dyDescent="0.3">
      <c r="A596" t="s">
        <v>43418</v>
      </c>
      <c r="B596">
        <v>2011</v>
      </c>
      <c r="C596" t="s">
        <v>43419</v>
      </c>
      <c r="D596">
        <v>2014</v>
      </c>
      <c r="E596" t="s">
        <v>43420</v>
      </c>
      <c r="F596" t="s">
        <v>9905</v>
      </c>
      <c r="G596" t="s">
        <v>9905</v>
      </c>
      <c r="H596" t="s">
        <v>9906</v>
      </c>
      <c r="I596" t="s">
        <v>43421</v>
      </c>
      <c r="J596" t="s">
        <v>43422</v>
      </c>
      <c r="K596" t="s">
        <v>14909</v>
      </c>
      <c r="L596" t="s">
        <v>3751</v>
      </c>
      <c r="M596" t="s">
        <v>3751</v>
      </c>
      <c r="N596">
        <v>1</v>
      </c>
      <c r="O596">
        <v>9</v>
      </c>
      <c r="P596">
        <v>0</v>
      </c>
      <c r="Q596">
        <v>1</v>
      </c>
      <c r="R596">
        <v>8</v>
      </c>
      <c r="S596" t="s">
        <v>68</v>
      </c>
      <c r="T596" t="s">
        <v>40</v>
      </c>
      <c r="U596" t="s">
        <v>68</v>
      </c>
      <c r="V596" t="s">
        <v>68</v>
      </c>
      <c r="W596" t="s">
        <v>41</v>
      </c>
      <c r="X596" t="s">
        <v>68</v>
      </c>
      <c r="Y596" t="s">
        <v>43423</v>
      </c>
      <c r="Z596" t="s">
        <v>68</v>
      </c>
      <c r="AA596" t="s">
        <v>43</v>
      </c>
      <c r="AB596">
        <v>0</v>
      </c>
      <c r="AC596">
        <v>0</v>
      </c>
      <c r="AD596">
        <v>0</v>
      </c>
      <c r="AE596" t="s">
        <v>43419</v>
      </c>
      <c r="AF596" t="s">
        <v>88272</v>
      </c>
      <c r="AG596" t="s">
        <v>88275</v>
      </c>
      <c r="AH596" t="s">
        <v>88276</v>
      </c>
      <c r="AI596" t="s">
        <v>85213</v>
      </c>
      <c r="AJ596" t="s">
        <v>85215</v>
      </c>
    </row>
    <row r="597" spans="1:36" x14ac:dyDescent="0.3">
      <c r="A597" t="s">
        <v>44183</v>
      </c>
      <c r="B597">
        <v>2011</v>
      </c>
      <c r="C597" t="s">
        <v>44184</v>
      </c>
      <c r="D597">
        <v>2014</v>
      </c>
      <c r="E597" t="s">
        <v>44185</v>
      </c>
      <c r="F597" t="s">
        <v>1722</v>
      </c>
      <c r="G597" t="s">
        <v>1722</v>
      </c>
      <c r="H597" t="s">
        <v>41735</v>
      </c>
      <c r="I597" t="s">
        <v>44186</v>
      </c>
      <c r="J597" t="s">
        <v>44187</v>
      </c>
      <c r="K597" t="s">
        <v>44188</v>
      </c>
      <c r="L597" t="s">
        <v>481</v>
      </c>
      <c r="M597" t="s">
        <v>481</v>
      </c>
      <c r="N597">
        <v>1</v>
      </c>
      <c r="O597">
        <v>9</v>
      </c>
      <c r="P597">
        <v>1</v>
      </c>
      <c r="Q597">
        <v>4</v>
      </c>
      <c r="R597">
        <v>8</v>
      </c>
      <c r="S597" t="s">
        <v>44189</v>
      </c>
      <c r="T597" t="s">
        <v>40</v>
      </c>
      <c r="U597" t="s">
        <v>68</v>
      </c>
      <c r="V597" t="s">
        <v>68</v>
      </c>
      <c r="W597" t="s">
        <v>41</v>
      </c>
      <c r="X597" t="s">
        <v>68</v>
      </c>
      <c r="Y597" t="s">
        <v>44190</v>
      </c>
      <c r="Z597" t="s">
        <v>68</v>
      </c>
      <c r="AA597" t="s">
        <v>43</v>
      </c>
      <c r="AB597">
        <v>0</v>
      </c>
      <c r="AC597">
        <v>0</v>
      </c>
      <c r="AD597">
        <v>0</v>
      </c>
      <c r="AE597" t="s">
        <v>44184</v>
      </c>
      <c r="AF597" t="s">
        <v>88278</v>
      </c>
      <c r="AG597" t="s">
        <v>88279</v>
      </c>
      <c r="AH597" t="s">
        <v>88280</v>
      </c>
      <c r="AI597" t="s">
        <v>85213</v>
      </c>
      <c r="AJ597" t="s">
        <v>85215</v>
      </c>
    </row>
    <row r="598" spans="1:36" x14ac:dyDescent="0.3">
      <c r="A598" t="s">
        <v>44268</v>
      </c>
      <c r="B598">
        <v>2011</v>
      </c>
      <c r="C598" t="s">
        <v>44269</v>
      </c>
      <c r="D598">
        <v>2014</v>
      </c>
      <c r="E598" t="s">
        <v>44270</v>
      </c>
      <c r="F598" t="s">
        <v>4276</v>
      </c>
      <c r="G598" t="s">
        <v>44271</v>
      </c>
      <c r="H598" t="s">
        <v>4278</v>
      </c>
      <c r="I598" t="s">
        <v>44272</v>
      </c>
      <c r="J598" t="s">
        <v>44273</v>
      </c>
      <c r="K598" t="s">
        <v>44274</v>
      </c>
      <c r="L598" t="s">
        <v>130</v>
      </c>
      <c r="M598" t="s">
        <v>130</v>
      </c>
      <c r="N598">
        <v>1</v>
      </c>
      <c r="O598">
        <v>2</v>
      </c>
      <c r="P598">
        <v>3</v>
      </c>
      <c r="Q598">
        <v>1</v>
      </c>
      <c r="R598">
        <v>3</v>
      </c>
      <c r="S598" t="s">
        <v>44275</v>
      </c>
      <c r="T598" t="s">
        <v>40</v>
      </c>
      <c r="U598" t="s">
        <v>68</v>
      </c>
      <c r="V598" t="s">
        <v>68</v>
      </c>
      <c r="W598" t="s">
        <v>7594</v>
      </c>
      <c r="X598" t="s">
        <v>68</v>
      </c>
      <c r="Y598" t="s">
        <v>44276</v>
      </c>
      <c r="Z598" t="s">
        <v>68</v>
      </c>
      <c r="AA598" t="s">
        <v>43</v>
      </c>
      <c r="AB598">
        <v>0</v>
      </c>
      <c r="AC598">
        <v>0</v>
      </c>
      <c r="AD598">
        <v>0</v>
      </c>
      <c r="AE598" t="s">
        <v>44269</v>
      </c>
      <c r="AF598" t="s">
        <v>88282</v>
      </c>
      <c r="AG598" t="s">
        <v>88285</v>
      </c>
      <c r="AH598" t="s">
        <v>88286</v>
      </c>
      <c r="AI598" t="s">
        <v>85213</v>
      </c>
      <c r="AJ598" t="s">
        <v>85215</v>
      </c>
    </row>
    <row r="599" spans="1:36" x14ac:dyDescent="0.3">
      <c r="A599" t="s">
        <v>44277</v>
      </c>
      <c r="B599">
        <v>2011</v>
      </c>
      <c r="C599" t="s">
        <v>44278</v>
      </c>
      <c r="D599">
        <v>2014</v>
      </c>
      <c r="E599" t="s">
        <v>44279</v>
      </c>
      <c r="F599" t="s">
        <v>44280</v>
      </c>
      <c r="G599" t="s">
        <v>44280</v>
      </c>
      <c r="H599" t="s">
        <v>44281</v>
      </c>
      <c r="I599" t="s">
        <v>44282</v>
      </c>
      <c r="J599" t="s">
        <v>44283</v>
      </c>
      <c r="K599" t="s">
        <v>44284</v>
      </c>
      <c r="L599" t="s">
        <v>108</v>
      </c>
      <c r="M599" t="s">
        <v>108</v>
      </c>
      <c r="N599">
        <v>1</v>
      </c>
      <c r="O599">
        <v>6</v>
      </c>
      <c r="P599">
        <v>0</v>
      </c>
      <c r="Q599">
        <v>1</v>
      </c>
      <c r="R599">
        <v>8</v>
      </c>
      <c r="S599" t="s">
        <v>68</v>
      </c>
      <c r="T599" t="s">
        <v>40</v>
      </c>
      <c r="U599" t="s">
        <v>68</v>
      </c>
      <c r="V599" t="s">
        <v>68</v>
      </c>
      <c r="W599" t="s">
        <v>41</v>
      </c>
      <c r="X599" t="s">
        <v>68</v>
      </c>
      <c r="Y599" t="s">
        <v>44285</v>
      </c>
      <c r="Z599" t="s">
        <v>68</v>
      </c>
      <c r="AA599" t="s">
        <v>43</v>
      </c>
      <c r="AB599">
        <v>0</v>
      </c>
      <c r="AC599">
        <v>0</v>
      </c>
      <c r="AD599">
        <v>0</v>
      </c>
      <c r="AE599" t="s">
        <v>44278</v>
      </c>
      <c r="AF599" t="s">
        <v>88288</v>
      </c>
      <c r="AG599" t="s">
        <v>88291</v>
      </c>
      <c r="AH599" t="s">
        <v>88292</v>
      </c>
      <c r="AI599" t="s">
        <v>85213</v>
      </c>
      <c r="AJ599" t="s">
        <v>85215</v>
      </c>
    </row>
    <row r="600" spans="1:36" x14ac:dyDescent="0.3">
      <c r="A600" t="s">
        <v>44250</v>
      </c>
      <c r="B600">
        <v>2011</v>
      </c>
      <c r="C600" t="s">
        <v>44251</v>
      </c>
      <c r="D600">
        <v>2014</v>
      </c>
      <c r="E600" t="s">
        <v>44252</v>
      </c>
      <c r="F600" t="s">
        <v>41512</v>
      </c>
      <c r="G600" t="s">
        <v>41512</v>
      </c>
      <c r="H600" t="s">
        <v>41513</v>
      </c>
      <c r="I600" t="s">
        <v>44253</v>
      </c>
      <c r="J600" t="s">
        <v>44254</v>
      </c>
      <c r="K600" t="s">
        <v>44255</v>
      </c>
      <c r="L600" t="s">
        <v>329</v>
      </c>
      <c r="M600" t="s">
        <v>329</v>
      </c>
      <c r="N600">
        <v>1</v>
      </c>
      <c r="O600">
        <v>6</v>
      </c>
      <c r="P600">
        <v>0</v>
      </c>
      <c r="Q600">
        <v>2</v>
      </c>
      <c r="R600">
        <v>8</v>
      </c>
      <c r="S600" t="s">
        <v>68</v>
      </c>
      <c r="T600" t="s">
        <v>40</v>
      </c>
      <c r="U600" t="s">
        <v>68</v>
      </c>
      <c r="V600" t="s">
        <v>68</v>
      </c>
      <c r="W600" t="s">
        <v>41</v>
      </c>
      <c r="X600" t="s">
        <v>68</v>
      </c>
      <c r="Y600" t="s">
        <v>44256</v>
      </c>
      <c r="Z600" t="s">
        <v>68</v>
      </c>
      <c r="AA600" t="s">
        <v>43</v>
      </c>
      <c r="AB600">
        <v>0</v>
      </c>
      <c r="AC600">
        <v>0</v>
      </c>
      <c r="AD600">
        <v>0</v>
      </c>
      <c r="AE600" t="s">
        <v>44251</v>
      </c>
      <c r="AF600" t="s">
        <v>88294</v>
      </c>
      <c r="AG600" t="s">
        <v>88295</v>
      </c>
      <c r="AH600" t="s">
        <v>88296</v>
      </c>
      <c r="AI600" t="s">
        <v>85213</v>
      </c>
      <c r="AJ600" t="s">
        <v>85215</v>
      </c>
    </row>
    <row r="601" spans="1:36" x14ac:dyDescent="0.3">
      <c r="A601" t="s">
        <v>43150</v>
      </c>
      <c r="B601">
        <v>2011</v>
      </c>
      <c r="C601" t="s">
        <v>43151</v>
      </c>
      <c r="D601">
        <v>2014</v>
      </c>
      <c r="E601" t="s">
        <v>43152</v>
      </c>
      <c r="F601" t="s">
        <v>43153</v>
      </c>
      <c r="G601" t="s">
        <v>43153</v>
      </c>
      <c r="H601" t="s">
        <v>43154</v>
      </c>
      <c r="I601" t="s">
        <v>43155</v>
      </c>
      <c r="J601" t="s">
        <v>8642</v>
      </c>
      <c r="K601" t="s">
        <v>4729</v>
      </c>
      <c r="L601" t="s">
        <v>329</v>
      </c>
      <c r="M601" t="s">
        <v>329</v>
      </c>
      <c r="N601">
        <v>1</v>
      </c>
      <c r="O601">
        <v>5</v>
      </c>
      <c r="P601">
        <v>5</v>
      </c>
      <c r="Q601">
        <v>1</v>
      </c>
      <c r="R601">
        <v>4</v>
      </c>
      <c r="S601" t="s">
        <v>43156</v>
      </c>
      <c r="T601" t="s">
        <v>40</v>
      </c>
      <c r="U601" t="s">
        <v>68</v>
      </c>
      <c r="V601" t="s">
        <v>68</v>
      </c>
      <c r="W601" t="s">
        <v>7594</v>
      </c>
      <c r="X601" t="s">
        <v>68</v>
      </c>
      <c r="Y601" t="s">
        <v>43157</v>
      </c>
      <c r="Z601" t="s">
        <v>68</v>
      </c>
      <c r="AA601" t="s">
        <v>43</v>
      </c>
      <c r="AB601">
        <v>0</v>
      </c>
      <c r="AC601">
        <v>0</v>
      </c>
      <c r="AD601">
        <v>0</v>
      </c>
      <c r="AE601" t="s">
        <v>43151</v>
      </c>
      <c r="AF601" t="s">
        <v>88298</v>
      </c>
      <c r="AG601" t="s">
        <v>88300</v>
      </c>
      <c r="AH601" t="s">
        <v>88301</v>
      </c>
      <c r="AI601" t="s">
        <v>85213</v>
      </c>
      <c r="AJ601" t="s">
        <v>85215</v>
      </c>
    </row>
    <row r="602" spans="1:36" x14ac:dyDescent="0.3">
      <c r="A602" t="s">
        <v>44068</v>
      </c>
      <c r="B602">
        <v>2011</v>
      </c>
      <c r="C602" t="s">
        <v>44069</v>
      </c>
      <c r="D602">
        <v>2014</v>
      </c>
      <c r="E602" t="s">
        <v>44070</v>
      </c>
      <c r="F602" t="s">
        <v>15756</v>
      </c>
      <c r="G602" t="s">
        <v>15756</v>
      </c>
      <c r="H602" t="s">
        <v>15757</v>
      </c>
      <c r="I602" t="s">
        <v>44071</v>
      </c>
      <c r="J602" t="s">
        <v>44072</v>
      </c>
      <c r="K602" t="s">
        <v>44073</v>
      </c>
      <c r="L602" t="s">
        <v>426</v>
      </c>
      <c r="M602" t="s">
        <v>426</v>
      </c>
      <c r="N602">
        <v>1</v>
      </c>
      <c r="O602">
        <v>3</v>
      </c>
      <c r="P602">
        <v>1</v>
      </c>
      <c r="Q602">
        <v>1</v>
      </c>
      <c r="R602">
        <v>8</v>
      </c>
      <c r="S602" t="s">
        <v>44074</v>
      </c>
      <c r="T602" t="s">
        <v>40</v>
      </c>
      <c r="U602" t="s">
        <v>68</v>
      </c>
      <c r="V602" t="s">
        <v>68</v>
      </c>
      <c r="W602" t="s">
        <v>41</v>
      </c>
      <c r="X602" t="s">
        <v>68</v>
      </c>
      <c r="Y602" t="s">
        <v>44075</v>
      </c>
      <c r="Z602" t="s">
        <v>68</v>
      </c>
      <c r="AA602" t="s">
        <v>43</v>
      </c>
      <c r="AB602">
        <v>0</v>
      </c>
      <c r="AC602">
        <v>0</v>
      </c>
      <c r="AD602">
        <v>0</v>
      </c>
      <c r="AE602" t="s">
        <v>44069</v>
      </c>
      <c r="AF602" t="s">
        <v>88303</v>
      </c>
      <c r="AG602" t="s">
        <v>88305</v>
      </c>
      <c r="AH602" t="s">
        <v>88306</v>
      </c>
      <c r="AI602" t="s">
        <v>85213</v>
      </c>
      <c r="AJ602" t="s">
        <v>85215</v>
      </c>
    </row>
    <row r="603" spans="1:36" x14ac:dyDescent="0.3">
      <c r="A603" t="s">
        <v>43507</v>
      </c>
      <c r="B603">
        <v>2011</v>
      </c>
      <c r="C603" t="s">
        <v>43508</v>
      </c>
      <c r="D603">
        <v>2016</v>
      </c>
      <c r="E603" t="s">
        <v>43509</v>
      </c>
      <c r="F603" t="s">
        <v>26551</v>
      </c>
      <c r="G603" t="s">
        <v>26551</v>
      </c>
      <c r="H603" t="s">
        <v>43510</v>
      </c>
      <c r="I603" t="s">
        <v>43511</v>
      </c>
      <c r="J603" t="s">
        <v>43512</v>
      </c>
      <c r="K603" t="s">
        <v>43513</v>
      </c>
      <c r="L603" t="s">
        <v>426</v>
      </c>
      <c r="M603" t="s">
        <v>426</v>
      </c>
      <c r="N603">
        <v>1</v>
      </c>
      <c r="O603">
        <v>8</v>
      </c>
      <c r="P603">
        <v>1</v>
      </c>
      <c r="Q603">
        <v>2</v>
      </c>
      <c r="R603">
        <v>8</v>
      </c>
      <c r="S603" t="s">
        <v>43514</v>
      </c>
      <c r="T603" t="s">
        <v>40</v>
      </c>
      <c r="U603" t="s">
        <v>68</v>
      </c>
      <c r="V603" t="s">
        <v>68</v>
      </c>
      <c r="W603" t="s">
        <v>41</v>
      </c>
      <c r="X603" t="s">
        <v>68</v>
      </c>
      <c r="Y603" t="s">
        <v>43515</v>
      </c>
      <c r="Z603" t="s">
        <v>68</v>
      </c>
      <c r="AA603" t="s">
        <v>43</v>
      </c>
      <c r="AB603">
        <v>0</v>
      </c>
      <c r="AC603">
        <v>0</v>
      </c>
      <c r="AD603">
        <v>0</v>
      </c>
      <c r="AE603" t="s">
        <v>43508</v>
      </c>
      <c r="AF603" t="s">
        <v>88308</v>
      </c>
      <c r="AG603" t="s">
        <v>88311</v>
      </c>
      <c r="AH603" t="s">
        <v>88312</v>
      </c>
      <c r="AI603" t="s">
        <v>85213</v>
      </c>
      <c r="AJ603" t="s">
        <v>85215</v>
      </c>
    </row>
    <row r="604" spans="1:36" x14ac:dyDescent="0.3">
      <c r="A604" t="s">
        <v>44692</v>
      </c>
      <c r="B604">
        <v>2011</v>
      </c>
      <c r="C604" t="s">
        <v>44693</v>
      </c>
      <c r="D604">
        <v>2015</v>
      </c>
      <c r="E604" t="s">
        <v>44694</v>
      </c>
      <c r="F604" t="s">
        <v>402</v>
      </c>
      <c r="G604" t="s">
        <v>44695</v>
      </c>
      <c r="H604" t="s">
        <v>8808</v>
      </c>
      <c r="I604" t="s">
        <v>44696</v>
      </c>
      <c r="J604" t="s">
        <v>44697</v>
      </c>
      <c r="K604" t="s">
        <v>5567</v>
      </c>
      <c r="L604" t="s">
        <v>426</v>
      </c>
      <c r="M604" t="s">
        <v>426</v>
      </c>
      <c r="N604">
        <v>1</v>
      </c>
      <c r="O604">
        <v>6</v>
      </c>
      <c r="P604">
        <v>2</v>
      </c>
      <c r="Q604">
        <v>1</v>
      </c>
      <c r="R604">
        <v>7</v>
      </c>
      <c r="S604" t="s">
        <v>44698</v>
      </c>
      <c r="T604" t="s">
        <v>40</v>
      </c>
      <c r="U604" t="s">
        <v>68</v>
      </c>
      <c r="V604" t="s">
        <v>68</v>
      </c>
      <c r="W604" t="s">
        <v>41</v>
      </c>
      <c r="X604" t="s">
        <v>68</v>
      </c>
      <c r="Y604" t="s">
        <v>44699</v>
      </c>
      <c r="Z604" t="s">
        <v>68</v>
      </c>
      <c r="AA604" t="s">
        <v>43</v>
      </c>
      <c r="AB604">
        <v>0</v>
      </c>
      <c r="AC604">
        <v>0</v>
      </c>
      <c r="AD604">
        <v>0</v>
      </c>
      <c r="AE604" t="s">
        <v>44693</v>
      </c>
      <c r="AF604" t="s">
        <v>88314</v>
      </c>
      <c r="AG604" t="s">
        <v>88317</v>
      </c>
      <c r="AH604" t="s">
        <v>88318</v>
      </c>
      <c r="AI604" t="s">
        <v>85213</v>
      </c>
      <c r="AJ604" t="s">
        <v>85215</v>
      </c>
    </row>
    <row r="605" spans="1:36" x14ac:dyDescent="0.3">
      <c r="A605" t="s">
        <v>43516</v>
      </c>
      <c r="B605">
        <v>2011</v>
      </c>
      <c r="C605" t="s">
        <v>43517</v>
      </c>
      <c r="D605">
        <v>2014</v>
      </c>
      <c r="E605" t="s">
        <v>43518</v>
      </c>
      <c r="F605" t="s">
        <v>12156</v>
      </c>
      <c r="G605" t="s">
        <v>12156</v>
      </c>
      <c r="H605" t="s">
        <v>41206</v>
      </c>
      <c r="I605" t="s">
        <v>43519</v>
      </c>
      <c r="J605" t="s">
        <v>43520</v>
      </c>
      <c r="K605" t="s">
        <v>43521</v>
      </c>
      <c r="L605" t="s">
        <v>426</v>
      </c>
      <c r="M605" t="s">
        <v>426</v>
      </c>
      <c r="N605">
        <v>1</v>
      </c>
      <c r="O605">
        <v>8</v>
      </c>
      <c r="P605">
        <v>0</v>
      </c>
      <c r="Q605">
        <v>1</v>
      </c>
      <c r="R605">
        <v>8</v>
      </c>
      <c r="S605" t="s">
        <v>68</v>
      </c>
      <c r="T605" t="s">
        <v>40</v>
      </c>
      <c r="U605" t="s">
        <v>68</v>
      </c>
      <c r="V605" t="s">
        <v>68</v>
      </c>
      <c r="W605" t="s">
        <v>41</v>
      </c>
      <c r="X605" t="s">
        <v>68</v>
      </c>
      <c r="Y605" t="s">
        <v>43522</v>
      </c>
      <c r="Z605" t="s">
        <v>68</v>
      </c>
      <c r="AA605" t="s">
        <v>43</v>
      </c>
      <c r="AB605">
        <v>0</v>
      </c>
      <c r="AC605">
        <v>0</v>
      </c>
      <c r="AD605">
        <v>0</v>
      </c>
      <c r="AE605" t="s">
        <v>43517</v>
      </c>
      <c r="AF605" t="s">
        <v>88320</v>
      </c>
      <c r="AG605" t="s">
        <v>88321</v>
      </c>
      <c r="AH605" t="s">
        <v>88322</v>
      </c>
      <c r="AI605" t="s">
        <v>85213</v>
      </c>
      <c r="AJ605" t="s">
        <v>85215</v>
      </c>
    </row>
    <row r="606" spans="1:36" x14ac:dyDescent="0.3">
      <c r="A606" t="s">
        <v>43523</v>
      </c>
      <c r="B606">
        <v>2011</v>
      </c>
      <c r="C606" t="s">
        <v>43524</v>
      </c>
      <c r="D606">
        <v>2016</v>
      </c>
      <c r="E606" t="s">
        <v>43525</v>
      </c>
      <c r="F606" t="s">
        <v>18821</v>
      </c>
      <c r="G606" t="s">
        <v>18821</v>
      </c>
      <c r="H606" t="s">
        <v>41146</v>
      </c>
      <c r="I606" t="s">
        <v>43526</v>
      </c>
      <c r="J606" t="s">
        <v>41148</v>
      </c>
      <c r="K606" t="s">
        <v>32539</v>
      </c>
      <c r="L606" t="s">
        <v>3068</v>
      </c>
      <c r="M606" t="s">
        <v>3068</v>
      </c>
      <c r="N606">
        <v>1</v>
      </c>
      <c r="O606">
        <v>6</v>
      </c>
      <c r="P606">
        <v>0</v>
      </c>
      <c r="Q606">
        <v>1</v>
      </c>
      <c r="R606">
        <v>8</v>
      </c>
      <c r="S606" t="s">
        <v>68</v>
      </c>
      <c r="T606" t="s">
        <v>40</v>
      </c>
      <c r="U606" t="s">
        <v>68</v>
      </c>
      <c r="V606" t="s">
        <v>68</v>
      </c>
      <c r="W606" t="s">
        <v>41</v>
      </c>
      <c r="X606" t="s">
        <v>68</v>
      </c>
      <c r="Y606" t="s">
        <v>43527</v>
      </c>
      <c r="Z606" t="s">
        <v>43</v>
      </c>
      <c r="AA606" t="s">
        <v>43</v>
      </c>
      <c r="AB606">
        <v>0</v>
      </c>
      <c r="AC606">
        <v>0</v>
      </c>
      <c r="AD606">
        <v>0</v>
      </c>
      <c r="AE606" t="s">
        <v>43524</v>
      </c>
      <c r="AF606" t="s">
        <v>88324</v>
      </c>
      <c r="AG606" t="s">
        <v>88325</v>
      </c>
      <c r="AH606" t="s">
        <v>88326</v>
      </c>
      <c r="AI606" t="s">
        <v>85213</v>
      </c>
      <c r="AJ606" t="s">
        <v>85215</v>
      </c>
    </row>
    <row r="607" spans="1:36" x14ac:dyDescent="0.3">
      <c r="A607" t="s">
        <v>43528</v>
      </c>
      <c r="B607">
        <v>2011</v>
      </c>
      <c r="C607" t="s">
        <v>43529</v>
      </c>
      <c r="D607">
        <v>2016</v>
      </c>
      <c r="E607" t="s">
        <v>43530</v>
      </c>
      <c r="F607" t="s">
        <v>18821</v>
      </c>
      <c r="G607" t="s">
        <v>18821</v>
      </c>
      <c r="H607" t="s">
        <v>41146</v>
      </c>
      <c r="I607" t="s">
        <v>43531</v>
      </c>
      <c r="J607" t="s">
        <v>41148</v>
      </c>
      <c r="K607" t="s">
        <v>32539</v>
      </c>
      <c r="L607" t="s">
        <v>3068</v>
      </c>
      <c r="M607" t="s">
        <v>3068</v>
      </c>
      <c r="N607">
        <v>1</v>
      </c>
      <c r="O607">
        <v>6</v>
      </c>
      <c r="P607">
        <v>0</v>
      </c>
      <c r="Q607">
        <v>1</v>
      </c>
      <c r="R607">
        <v>8</v>
      </c>
      <c r="S607" t="s">
        <v>68</v>
      </c>
      <c r="T607" t="s">
        <v>40</v>
      </c>
      <c r="U607" t="s">
        <v>68</v>
      </c>
      <c r="V607" t="s">
        <v>68</v>
      </c>
      <c r="W607" t="s">
        <v>41</v>
      </c>
      <c r="X607" t="s">
        <v>68</v>
      </c>
      <c r="Y607" t="s">
        <v>43532</v>
      </c>
      <c r="Z607" t="s">
        <v>43</v>
      </c>
      <c r="AA607" t="s">
        <v>43</v>
      </c>
      <c r="AB607">
        <v>0</v>
      </c>
      <c r="AC607">
        <v>0</v>
      </c>
      <c r="AD607">
        <v>0</v>
      </c>
      <c r="AE607" t="s">
        <v>43529</v>
      </c>
      <c r="AF607" t="s">
        <v>88328</v>
      </c>
      <c r="AG607" t="s">
        <v>88329</v>
      </c>
      <c r="AH607" t="s">
        <v>88330</v>
      </c>
      <c r="AI607" t="s">
        <v>85213</v>
      </c>
      <c r="AJ607" t="s">
        <v>85215</v>
      </c>
    </row>
    <row r="608" spans="1:36" x14ac:dyDescent="0.3">
      <c r="A608" t="s">
        <v>44191</v>
      </c>
      <c r="B608">
        <v>2011</v>
      </c>
      <c r="C608" t="s">
        <v>44192</v>
      </c>
      <c r="D608">
        <v>2014</v>
      </c>
      <c r="E608" t="s">
        <v>44193</v>
      </c>
      <c r="F608" t="s">
        <v>8273</v>
      </c>
      <c r="G608" t="s">
        <v>8273</v>
      </c>
      <c r="H608" t="s">
        <v>8274</v>
      </c>
      <c r="I608" t="s">
        <v>44194</v>
      </c>
      <c r="J608" t="s">
        <v>25260</v>
      </c>
      <c r="K608" t="s">
        <v>25261</v>
      </c>
      <c r="L608" t="s">
        <v>38</v>
      </c>
      <c r="M608" t="s">
        <v>38</v>
      </c>
      <c r="N608">
        <v>1</v>
      </c>
      <c r="O608">
        <v>5</v>
      </c>
      <c r="P608">
        <v>1</v>
      </c>
      <c r="Q608">
        <v>1</v>
      </c>
      <c r="R608">
        <v>8</v>
      </c>
      <c r="S608" t="s">
        <v>44195</v>
      </c>
      <c r="T608" t="s">
        <v>40</v>
      </c>
      <c r="U608" t="s">
        <v>68</v>
      </c>
      <c r="V608" t="s">
        <v>68</v>
      </c>
      <c r="W608" t="s">
        <v>41</v>
      </c>
      <c r="X608" t="s">
        <v>68</v>
      </c>
      <c r="Y608" t="s">
        <v>44196</v>
      </c>
      <c r="Z608" t="s">
        <v>68</v>
      </c>
      <c r="AA608" t="s">
        <v>43</v>
      </c>
      <c r="AB608">
        <v>0</v>
      </c>
      <c r="AC608">
        <v>0</v>
      </c>
      <c r="AD608">
        <v>0</v>
      </c>
      <c r="AE608" t="s">
        <v>44192</v>
      </c>
      <c r="AF608" t="s">
        <v>88332</v>
      </c>
      <c r="AG608" t="s">
        <v>88333</v>
      </c>
      <c r="AH608" t="s">
        <v>88334</v>
      </c>
      <c r="AI608" t="s">
        <v>85213</v>
      </c>
      <c r="AJ608" t="s">
        <v>85215</v>
      </c>
    </row>
    <row r="609" spans="1:36" x14ac:dyDescent="0.3">
      <c r="A609" t="s">
        <v>43787</v>
      </c>
      <c r="B609">
        <v>2011</v>
      </c>
      <c r="C609" t="s">
        <v>43788</v>
      </c>
      <c r="D609">
        <v>2014</v>
      </c>
      <c r="E609" t="s">
        <v>43789</v>
      </c>
      <c r="F609" t="s">
        <v>43790</v>
      </c>
      <c r="G609" t="s">
        <v>43790</v>
      </c>
      <c r="H609" t="s">
        <v>43791</v>
      </c>
      <c r="I609" t="s">
        <v>43792</v>
      </c>
      <c r="J609" t="s">
        <v>43793</v>
      </c>
      <c r="K609" t="s">
        <v>43794</v>
      </c>
      <c r="L609" t="s">
        <v>38</v>
      </c>
      <c r="M609" t="s">
        <v>38</v>
      </c>
      <c r="N609">
        <v>1</v>
      </c>
      <c r="O609">
        <v>5</v>
      </c>
      <c r="P609">
        <v>11</v>
      </c>
      <c r="Q609">
        <v>1</v>
      </c>
      <c r="R609">
        <v>4</v>
      </c>
      <c r="S609" t="s">
        <v>43795</v>
      </c>
      <c r="T609" t="s">
        <v>40</v>
      </c>
      <c r="U609" t="s">
        <v>68</v>
      </c>
      <c r="V609" t="s">
        <v>68</v>
      </c>
      <c r="W609" t="s">
        <v>7594</v>
      </c>
      <c r="X609" t="s">
        <v>68</v>
      </c>
      <c r="Y609" t="s">
        <v>43796</v>
      </c>
      <c r="Z609" t="s">
        <v>68</v>
      </c>
      <c r="AA609" t="s">
        <v>43</v>
      </c>
      <c r="AB609">
        <v>0</v>
      </c>
      <c r="AC609">
        <v>0</v>
      </c>
      <c r="AD609">
        <v>0</v>
      </c>
      <c r="AE609" t="s">
        <v>43788</v>
      </c>
      <c r="AF609" t="s">
        <v>88336</v>
      </c>
      <c r="AG609" t="s">
        <v>88339</v>
      </c>
      <c r="AH609" t="s">
        <v>88340</v>
      </c>
      <c r="AI609" t="s">
        <v>85213</v>
      </c>
      <c r="AJ609" t="s">
        <v>85215</v>
      </c>
    </row>
    <row r="610" spans="1:36" x14ac:dyDescent="0.3">
      <c r="A610" t="s">
        <v>43533</v>
      </c>
      <c r="B610">
        <v>2011</v>
      </c>
      <c r="C610" t="s">
        <v>43534</v>
      </c>
      <c r="D610">
        <v>2014</v>
      </c>
      <c r="E610" t="s">
        <v>43535</v>
      </c>
      <c r="F610" t="s">
        <v>41651</v>
      </c>
      <c r="G610" t="s">
        <v>41651</v>
      </c>
      <c r="H610" t="s">
        <v>41652</v>
      </c>
      <c r="I610" t="s">
        <v>43536</v>
      </c>
      <c r="J610" t="s">
        <v>43537</v>
      </c>
      <c r="K610" t="s">
        <v>43538</v>
      </c>
      <c r="L610" t="s">
        <v>38</v>
      </c>
      <c r="M610" t="s">
        <v>38</v>
      </c>
      <c r="N610">
        <v>1</v>
      </c>
      <c r="O610">
        <v>4</v>
      </c>
      <c r="P610">
        <v>0</v>
      </c>
      <c r="Q610">
        <v>2</v>
      </c>
      <c r="R610">
        <v>8</v>
      </c>
      <c r="S610" t="s">
        <v>68</v>
      </c>
      <c r="T610" t="s">
        <v>40</v>
      </c>
      <c r="U610" t="s">
        <v>68</v>
      </c>
      <c r="V610" t="s">
        <v>68</v>
      </c>
      <c r="W610" t="s">
        <v>41</v>
      </c>
      <c r="X610" t="s">
        <v>68</v>
      </c>
      <c r="Y610" t="s">
        <v>43539</v>
      </c>
      <c r="Z610" t="s">
        <v>68</v>
      </c>
      <c r="AA610" t="s">
        <v>43</v>
      </c>
      <c r="AB610">
        <v>0</v>
      </c>
      <c r="AC610">
        <v>0</v>
      </c>
      <c r="AD610">
        <v>0</v>
      </c>
      <c r="AE610" t="s">
        <v>43534</v>
      </c>
      <c r="AF610" t="s">
        <v>88342</v>
      </c>
      <c r="AG610" t="s">
        <v>88343</v>
      </c>
      <c r="AH610" t="s">
        <v>88344</v>
      </c>
      <c r="AI610" t="s">
        <v>85213</v>
      </c>
      <c r="AJ610" t="s">
        <v>85215</v>
      </c>
    </row>
    <row r="611" spans="1:36" x14ac:dyDescent="0.3">
      <c r="A611" t="s">
        <v>42941</v>
      </c>
      <c r="B611">
        <v>2011</v>
      </c>
      <c r="C611" t="s">
        <v>42942</v>
      </c>
      <c r="D611">
        <v>2014</v>
      </c>
      <c r="E611" t="s">
        <v>42943</v>
      </c>
      <c r="F611" t="s">
        <v>3160</v>
      </c>
      <c r="G611" t="s">
        <v>3160</v>
      </c>
      <c r="H611" t="s">
        <v>3161</v>
      </c>
      <c r="I611" t="s">
        <v>42944</v>
      </c>
      <c r="J611" t="s">
        <v>42945</v>
      </c>
      <c r="K611" t="s">
        <v>42946</v>
      </c>
      <c r="L611" t="s">
        <v>38</v>
      </c>
      <c r="M611" t="s">
        <v>38</v>
      </c>
      <c r="N611">
        <v>1</v>
      </c>
      <c r="O611">
        <v>5</v>
      </c>
      <c r="P611">
        <v>1</v>
      </c>
      <c r="Q611">
        <v>2</v>
      </c>
      <c r="R611">
        <v>8</v>
      </c>
      <c r="S611" t="s">
        <v>42947</v>
      </c>
      <c r="T611" t="s">
        <v>40</v>
      </c>
      <c r="U611" t="s">
        <v>68</v>
      </c>
      <c r="V611" t="s">
        <v>68</v>
      </c>
      <c r="W611" t="s">
        <v>41</v>
      </c>
      <c r="X611" t="s">
        <v>68</v>
      </c>
      <c r="Y611" t="s">
        <v>42948</v>
      </c>
      <c r="Z611" t="s">
        <v>68</v>
      </c>
      <c r="AA611" t="s">
        <v>43</v>
      </c>
      <c r="AB611">
        <v>0</v>
      </c>
      <c r="AC611">
        <v>0</v>
      </c>
      <c r="AD611">
        <v>0</v>
      </c>
      <c r="AE611" t="s">
        <v>42942</v>
      </c>
      <c r="AF611" t="s">
        <v>88346</v>
      </c>
      <c r="AG611" t="s">
        <v>88347</v>
      </c>
      <c r="AH611" t="s">
        <v>88348</v>
      </c>
      <c r="AI611" t="s">
        <v>85213</v>
      </c>
      <c r="AJ611" t="s">
        <v>85215</v>
      </c>
    </row>
    <row r="612" spans="1:36" x14ac:dyDescent="0.3">
      <c r="A612" t="s">
        <v>43540</v>
      </c>
      <c r="B612">
        <v>2011</v>
      </c>
      <c r="C612" t="s">
        <v>43541</v>
      </c>
      <c r="D612">
        <v>2014</v>
      </c>
      <c r="E612" t="s">
        <v>43542</v>
      </c>
      <c r="F612" t="s">
        <v>29148</v>
      </c>
      <c r="G612" t="s">
        <v>29148</v>
      </c>
      <c r="H612" t="s">
        <v>41076</v>
      </c>
      <c r="I612" t="s">
        <v>43543</v>
      </c>
      <c r="J612" t="s">
        <v>43544</v>
      </c>
      <c r="K612" t="s">
        <v>20727</v>
      </c>
      <c r="L612" t="s">
        <v>38</v>
      </c>
      <c r="M612" t="s">
        <v>38</v>
      </c>
      <c r="N612">
        <v>1</v>
      </c>
      <c r="O612">
        <v>4</v>
      </c>
      <c r="P612">
        <v>5</v>
      </c>
      <c r="Q612">
        <v>1</v>
      </c>
      <c r="R612">
        <v>8</v>
      </c>
      <c r="S612" t="s">
        <v>43545</v>
      </c>
      <c r="T612" t="s">
        <v>40</v>
      </c>
      <c r="U612" t="s">
        <v>68</v>
      </c>
      <c r="V612" t="s">
        <v>68</v>
      </c>
      <c r="W612" t="s">
        <v>1319</v>
      </c>
      <c r="X612" t="s">
        <v>68</v>
      </c>
      <c r="Y612" t="s">
        <v>43546</v>
      </c>
      <c r="Z612" t="s">
        <v>68</v>
      </c>
      <c r="AA612" t="s">
        <v>43</v>
      </c>
      <c r="AB612">
        <v>0</v>
      </c>
      <c r="AC612">
        <v>0</v>
      </c>
      <c r="AD612">
        <v>1</v>
      </c>
      <c r="AE612" t="s">
        <v>43541</v>
      </c>
      <c r="AF612" t="s">
        <v>88350</v>
      </c>
      <c r="AG612" t="s">
        <v>88351</v>
      </c>
      <c r="AH612" t="s">
        <v>88352</v>
      </c>
      <c r="AI612" t="s">
        <v>85213</v>
      </c>
      <c r="AJ612" t="s">
        <v>85215</v>
      </c>
    </row>
    <row r="613" spans="1:36" x14ac:dyDescent="0.3">
      <c r="A613" t="s">
        <v>44001</v>
      </c>
      <c r="B613">
        <v>2011</v>
      </c>
      <c r="C613" t="s">
        <v>44002</v>
      </c>
      <c r="D613">
        <v>2014</v>
      </c>
      <c r="E613" t="s">
        <v>44003</v>
      </c>
      <c r="F613" t="s">
        <v>43396</v>
      </c>
      <c r="G613" t="s">
        <v>43396</v>
      </c>
      <c r="H613" t="s">
        <v>44004</v>
      </c>
      <c r="I613" t="s">
        <v>44005</v>
      </c>
      <c r="J613" t="s">
        <v>44006</v>
      </c>
      <c r="K613" t="s">
        <v>44007</v>
      </c>
      <c r="L613" t="s">
        <v>38</v>
      </c>
      <c r="M613" t="s">
        <v>38</v>
      </c>
      <c r="N613">
        <v>1</v>
      </c>
      <c r="O613">
        <v>4</v>
      </c>
      <c r="P613">
        <v>0</v>
      </c>
      <c r="Q613">
        <v>2</v>
      </c>
      <c r="R613">
        <v>8</v>
      </c>
      <c r="S613" t="s">
        <v>68</v>
      </c>
      <c r="T613" t="s">
        <v>40</v>
      </c>
      <c r="U613" t="s">
        <v>68</v>
      </c>
      <c r="V613" t="s">
        <v>68</v>
      </c>
      <c r="W613" t="s">
        <v>41</v>
      </c>
      <c r="X613" t="s">
        <v>68</v>
      </c>
      <c r="Y613" t="s">
        <v>44008</v>
      </c>
      <c r="Z613" t="s">
        <v>68</v>
      </c>
      <c r="AA613" t="s">
        <v>43</v>
      </c>
      <c r="AB613">
        <v>0</v>
      </c>
      <c r="AC613">
        <v>0</v>
      </c>
      <c r="AD613">
        <v>0</v>
      </c>
      <c r="AE613" t="s">
        <v>44002</v>
      </c>
      <c r="AF613" t="s">
        <v>88354</v>
      </c>
      <c r="AG613" t="s">
        <v>88357</v>
      </c>
      <c r="AH613" t="s">
        <v>88358</v>
      </c>
      <c r="AI613" t="s">
        <v>85213</v>
      </c>
      <c r="AJ613" t="s">
        <v>85215</v>
      </c>
    </row>
    <row r="614" spans="1:36" x14ac:dyDescent="0.3">
      <c r="A614" t="s">
        <v>44009</v>
      </c>
      <c r="B614">
        <v>2011</v>
      </c>
      <c r="C614" t="s">
        <v>44010</v>
      </c>
      <c r="D614">
        <v>2014</v>
      </c>
      <c r="E614" t="s">
        <v>44011</v>
      </c>
      <c r="F614" t="s">
        <v>43396</v>
      </c>
      <c r="G614" t="s">
        <v>43396</v>
      </c>
      <c r="H614" t="s">
        <v>44004</v>
      </c>
      <c r="I614" t="s">
        <v>44012</v>
      </c>
      <c r="J614" t="s">
        <v>44013</v>
      </c>
      <c r="K614" t="s">
        <v>44014</v>
      </c>
      <c r="L614" t="s">
        <v>38</v>
      </c>
      <c r="M614" t="s">
        <v>38</v>
      </c>
      <c r="N614">
        <v>1</v>
      </c>
      <c r="O614">
        <v>6</v>
      </c>
      <c r="P614">
        <v>3</v>
      </c>
      <c r="Q614">
        <v>1</v>
      </c>
      <c r="R614">
        <v>8</v>
      </c>
      <c r="S614" t="s">
        <v>44015</v>
      </c>
      <c r="T614" t="s">
        <v>40</v>
      </c>
      <c r="U614" t="s">
        <v>68</v>
      </c>
      <c r="V614" t="s">
        <v>68</v>
      </c>
      <c r="W614" t="s">
        <v>41</v>
      </c>
      <c r="X614" t="s">
        <v>68</v>
      </c>
      <c r="Y614" t="s">
        <v>44016</v>
      </c>
      <c r="Z614" t="s">
        <v>68</v>
      </c>
      <c r="AA614" t="s">
        <v>43</v>
      </c>
      <c r="AB614">
        <v>0</v>
      </c>
      <c r="AC614">
        <v>0</v>
      </c>
      <c r="AD614">
        <v>0</v>
      </c>
      <c r="AE614" t="s">
        <v>44010</v>
      </c>
      <c r="AF614" t="s">
        <v>88360</v>
      </c>
      <c r="AG614" t="s">
        <v>88361</v>
      </c>
      <c r="AH614" t="s">
        <v>88362</v>
      </c>
      <c r="AI614" t="s">
        <v>85213</v>
      </c>
      <c r="AJ614" t="s">
        <v>85215</v>
      </c>
    </row>
    <row r="615" spans="1:36" x14ac:dyDescent="0.3">
      <c r="A615" t="s">
        <v>43547</v>
      </c>
      <c r="B615">
        <v>2011</v>
      </c>
      <c r="C615" t="s">
        <v>43548</v>
      </c>
      <c r="D615">
        <v>2014</v>
      </c>
      <c r="E615" t="s">
        <v>43549</v>
      </c>
      <c r="F615" t="s">
        <v>29148</v>
      </c>
      <c r="G615" t="s">
        <v>29148</v>
      </c>
      <c r="H615" t="s">
        <v>41076</v>
      </c>
      <c r="I615" t="s">
        <v>43550</v>
      </c>
      <c r="J615" t="s">
        <v>43551</v>
      </c>
      <c r="K615" t="s">
        <v>43552</v>
      </c>
      <c r="L615" t="s">
        <v>43553</v>
      </c>
      <c r="M615" t="s">
        <v>5806</v>
      </c>
      <c r="N615">
        <v>1</v>
      </c>
      <c r="O615">
        <v>3</v>
      </c>
      <c r="P615">
        <v>0</v>
      </c>
      <c r="Q615">
        <v>3</v>
      </c>
      <c r="R615">
        <v>8</v>
      </c>
      <c r="S615" t="s">
        <v>68</v>
      </c>
      <c r="T615" t="s">
        <v>40</v>
      </c>
      <c r="U615" t="s">
        <v>68</v>
      </c>
      <c r="V615" t="s">
        <v>68</v>
      </c>
      <c r="W615" t="s">
        <v>41</v>
      </c>
      <c r="X615" t="s">
        <v>68</v>
      </c>
      <c r="Y615" t="s">
        <v>43554</v>
      </c>
      <c r="Z615" t="s">
        <v>68</v>
      </c>
      <c r="AA615" t="s">
        <v>43</v>
      </c>
      <c r="AB615">
        <v>0</v>
      </c>
      <c r="AC615">
        <v>0</v>
      </c>
      <c r="AD615">
        <v>0</v>
      </c>
      <c r="AE615" t="s">
        <v>43548</v>
      </c>
      <c r="AF615" t="s">
        <v>88364</v>
      </c>
      <c r="AG615" t="s">
        <v>88365</v>
      </c>
      <c r="AH615" t="s">
        <v>88366</v>
      </c>
      <c r="AI615" t="s">
        <v>85213</v>
      </c>
      <c r="AJ615" t="s">
        <v>85215</v>
      </c>
    </row>
    <row r="616" spans="1:36" x14ac:dyDescent="0.3">
      <c r="A616" t="s">
        <v>43555</v>
      </c>
      <c r="B616">
        <v>2011</v>
      </c>
      <c r="C616" t="s">
        <v>43556</v>
      </c>
      <c r="D616">
        <v>2015</v>
      </c>
      <c r="E616" t="s">
        <v>43557</v>
      </c>
      <c r="F616" t="s">
        <v>29148</v>
      </c>
      <c r="G616" t="s">
        <v>29148</v>
      </c>
      <c r="H616" t="s">
        <v>41076</v>
      </c>
      <c r="I616" t="s">
        <v>43558</v>
      </c>
      <c r="J616" t="s">
        <v>43559</v>
      </c>
      <c r="K616" t="s">
        <v>43552</v>
      </c>
      <c r="L616" t="s">
        <v>43560</v>
      </c>
      <c r="M616" t="s">
        <v>5806</v>
      </c>
      <c r="N616">
        <v>1</v>
      </c>
      <c r="O616">
        <v>3</v>
      </c>
      <c r="P616">
        <v>1</v>
      </c>
      <c r="Q616">
        <v>4</v>
      </c>
      <c r="R616">
        <v>8</v>
      </c>
      <c r="S616" t="s">
        <v>43561</v>
      </c>
      <c r="T616" t="s">
        <v>40</v>
      </c>
      <c r="U616" t="s">
        <v>68</v>
      </c>
      <c r="V616" t="s">
        <v>68</v>
      </c>
      <c r="W616" t="s">
        <v>41</v>
      </c>
      <c r="X616" t="s">
        <v>68</v>
      </c>
      <c r="Y616" t="s">
        <v>43562</v>
      </c>
      <c r="Z616" t="s">
        <v>68</v>
      </c>
      <c r="AA616" t="s">
        <v>43</v>
      </c>
      <c r="AB616">
        <v>0</v>
      </c>
      <c r="AC616">
        <v>0</v>
      </c>
      <c r="AD616">
        <v>0</v>
      </c>
      <c r="AE616" t="s">
        <v>43556</v>
      </c>
      <c r="AF616" t="s">
        <v>88368</v>
      </c>
      <c r="AG616" t="s">
        <v>88369</v>
      </c>
      <c r="AH616" t="s">
        <v>88370</v>
      </c>
      <c r="AI616" t="s">
        <v>85213</v>
      </c>
      <c r="AJ616" t="s">
        <v>85215</v>
      </c>
    </row>
    <row r="617" spans="1:36" x14ac:dyDescent="0.3">
      <c r="A617" t="s">
        <v>44572</v>
      </c>
      <c r="B617">
        <v>2011</v>
      </c>
      <c r="C617" t="s">
        <v>44573</v>
      </c>
      <c r="D617">
        <v>2014</v>
      </c>
      <c r="E617" t="s">
        <v>44574</v>
      </c>
      <c r="F617" t="s">
        <v>33770</v>
      </c>
      <c r="G617" t="s">
        <v>33770</v>
      </c>
      <c r="H617" t="s">
        <v>37830</v>
      </c>
      <c r="I617" t="s">
        <v>44575</v>
      </c>
      <c r="J617" t="s">
        <v>13278</v>
      </c>
      <c r="K617" t="s">
        <v>13279</v>
      </c>
      <c r="L617" t="s">
        <v>159</v>
      </c>
      <c r="M617" t="s">
        <v>159</v>
      </c>
      <c r="N617">
        <v>1</v>
      </c>
      <c r="O617">
        <v>1</v>
      </c>
      <c r="P617">
        <v>0</v>
      </c>
      <c r="Q617">
        <v>1</v>
      </c>
      <c r="R617">
        <v>8</v>
      </c>
      <c r="S617" t="s">
        <v>68</v>
      </c>
      <c r="T617" t="s">
        <v>40</v>
      </c>
      <c r="U617" t="s">
        <v>68</v>
      </c>
      <c r="V617" t="s">
        <v>68</v>
      </c>
      <c r="W617" t="s">
        <v>41</v>
      </c>
      <c r="X617" t="s">
        <v>68</v>
      </c>
      <c r="Y617" t="s">
        <v>44576</v>
      </c>
      <c r="Z617" t="s">
        <v>68</v>
      </c>
      <c r="AA617" t="s">
        <v>43</v>
      </c>
      <c r="AB617">
        <v>0</v>
      </c>
      <c r="AC617">
        <v>0</v>
      </c>
      <c r="AD617">
        <v>0</v>
      </c>
      <c r="AE617" t="s">
        <v>44573</v>
      </c>
      <c r="AF617" t="s">
        <v>88372</v>
      </c>
      <c r="AG617" t="s">
        <v>88374</v>
      </c>
      <c r="AH617" t="s">
        <v>88375</v>
      </c>
      <c r="AI617" t="s">
        <v>85213</v>
      </c>
      <c r="AJ617" t="s">
        <v>85215</v>
      </c>
    </row>
    <row r="618" spans="1:36" x14ac:dyDescent="0.3">
      <c r="A618" t="s">
        <v>43870</v>
      </c>
      <c r="B618">
        <v>2011</v>
      </c>
      <c r="C618" t="s">
        <v>43871</v>
      </c>
      <c r="D618">
        <v>2015</v>
      </c>
      <c r="E618" t="s">
        <v>43872</v>
      </c>
      <c r="F618" t="s">
        <v>43865</v>
      </c>
      <c r="G618" t="s">
        <v>43865</v>
      </c>
      <c r="H618" t="s">
        <v>43866</v>
      </c>
      <c r="I618" t="s">
        <v>43873</v>
      </c>
      <c r="J618" t="s">
        <v>43874</v>
      </c>
      <c r="K618" t="s">
        <v>43875</v>
      </c>
      <c r="L618" t="s">
        <v>4471</v>
      </c>
      <c r="M618" t="s">
        <v>4471</v>
      </c>
      <c r="N618">
        <v>1</v>
      </c>
      <c r="O618">
        <v>6</v>
      </c>
      <c r="P618">
        <v>2</v>
      </c>
      <c r="Q618">
        <v>1</v>
      </c>
      <c r="R618">
        <v>8</v>
      </c>
      <c r="S618" t="s">
        <v>43876</v>
      </c>
      <c r="T618" t="s">
        <v>40</v>
      </c>
      <c r="U618" t="s">
        <v>68</v>
      </c>
      <c r="V618" t="s">
        <v>68</v>
      </c>
      <c r="W618" t="s">
        <v>109</v>
      </c>
      <c r="X618" t="s">
        <v>68</v>
      </c>
      <c r="Y618" t="s">
        <v>43877</v>
      </c>
      <c r="Z618" t="s">
        <v>68</v>
      </c>
      <c r="AA618" t="s">
        <v>43</v>
      </c>
      <c r="AB618">
        <v>0</v>
      </c>
      <c r="AC618">
        <v>1</v>
      </c>
      <c r="AD618">
        <v>0</v>
      </c>
      <c r="AE618" t="s">
        <v>43871</v>
      </c>
      <c r="AF618" t="s">
        <v>88377</v>
      </c>
      <c r="AG618" t="s">
        <v>88378</v>
      </c>
      <c r="AH618" t="s">
        <v>88379</v>
      </c>
      <c r="AI618" t="s">
        <v>85213</v>
      </c>
      <c r="AJ618" t="s">
        <v>85215</v>
      </c>
    </row>
    <row r="619" spans="1:36" x14ac:dyDescent="0.3">
      <c r="A619" t="s">
        <v>43563</v>
      </c>
      <c r="B619">
        <v>2011</v>
      </c>
      <c r="C619" t="s">
        <v>43564</v>
      </c>
      <c r="D619">
        <v>2014</v>
      </c>
      <c r="E619" t="s">
        <v>43565</v>
      </c>
      <c r="F619" t="s">
        <v>16892</v>
      </c>
      <c r="G619" t="s">
        <v>16892</v>
      </c>
      <c r="H619" t="s">
        <v>43484</v>
      </c>
      <c r="I619" t="s">
        <v>43566</v>
      </c>
      <c r="J619" t="s">
        <v>43567</v>
      </c>
      <c r="K619" t="s">
        <v>43568</v>
      </c>
      <c r="L619" t="s">
        <v>3174</v>
      </c>
      <c r="M619" t="s">
        <v>3174</v>
      </c>
      <c r="N619">
        <v>1</v>
      </c>
      <c r="O619">
        <v>3</v>
      </c>
      <c r="P619">
        <v>1</v>
      </c>
      <c r="Q619">
        <v>1</v>
      </c>
      <c r="R619">
        <v>8</v>
      </c>
      <c r="S619" t="s">
        <v>43487</v>
      </c>
      <c r="T619" t="s">
        <v>40</v>
      </c>
      <c r="U619" t="s">
        <v>68</v>
      </c>
      <c r="V619" t="s">
        <v>68</v>
      </c>
      <c r="W619" t="s">
        <v>41</v>
      </c>
      <c r="X619" t="s">
        <v>68</v>
      </c>
      <c r="Y619" t="s">
        <v>43569</v>
      </c>
      <c r="Z619" t="s">
        <v>68</v>
      </c>
      <c r="AA619" t="s">
        <v>43</v>
      </c>
      <c r="AB619">
        <v>0</v>
      </c>
      <c r="AC619">
        <v>0</v>
      </c>
      <c r="AD619">
        <v>0</v>
      </c>
      <c r="AE619" t="s">
        <v>43564</v>
      </c>
      <c r="AF619" t="s">
        <v>88381</v>
      </c>
      <c r="AG619" t="s">
        <v>88382</v>
      </c>
      <c r="AH619" t="s">
        <v>88383</v>
      </c>
      <c r="AI619" t="s">
        <v>85213</v>
      </c>
      <c r="AJ619" t="s">
        <v>85215</v>
      </c>
    </row>
    <row r="620" spans="1:36" x14ac:dyDescent="0.3">
      <c r="A620" t="s">
        <v>43158</v>
      </c>
      <c r="B620">
        <v>2011</v>
      </c>
      <c r="C620" t="s">
        <v>43159</v>
      </c>
      <c r="D620">
        <v>2014</v>
      </c>
      <c r="E620" t="s">
        <v>43160</v>
      </c>
      <c r="F620" t="s">
        <v>43030</v>
      </c>
      <c r="G620" t="s">
        <v>43030</v>
      </c>
      <c r="H620" t="s">
        <v>6792</v>
      </c>
      <c r="I620" t="s">
        <v>43161</v>
      </c>
      <c r="J620" t="s">
        <v>29345</v>
      </c>
      <c r="K620" t="s">
        <v>1306</v>
      </c>
      <c r="L620" t="s">
        <v>79</v>
      </c>
      <c r="M620" t="s">
        <v>79</v>
      </c>
      <c r="N620">
        <v>1</v>
      </c>
      <c r="O620">
        <v>6</v>
      </c>
      <c r="P620">
        <v>6</v>
      </c>
      <c r="Q620">
        <v>2</v>
      </c>
      <c r="R620">
        <v>3</v>
      </c>
      <c r="S620" t="s">
        <v>43162</v>
      </c>
      <c r="T620" t="s">
        <v>40</v>
      </c>
      <c r="U620" t="s">
        <v>68</v>
      </c>
      <c r="V620" t="s">
        <v>68</v>
      </c>
      <c r="W620" t="s">
        <v>7594</v>
      </c>
      <c r="X620" t="s">
        <v>68</v>
      </c>
      <c r="Y620" t="s">
        <v>43163</v>
      </c>
      <c r="Z620" t="s">
        <v>68</v>
      </c>
      <c r="AA620" t="s">
        <v>43</v>
      </c>
      <c r="AB620">
        <v>0</v>
      </c>
      <c r="AC620">
        <v>0</v>
      </c>
      <c r="AD620">
        <v>0</v>
      </c>
      <c r="AE620" t="s">
        <v>43159</v>
      </c>
      <c r="AF620" t="s">
        <v>88385</v>
      </c>
      <c r="AG620" t="s">
        <v>88386</v>
      </c>
      <c r="AH620" t="s">
        <v>88387</v>
      </c>
      <c r="AI620" t="s">
        <v>85213</v>
      </c>
      <c r="AJ620" t="s">
        <v>85215</v>
      </c>
    </row>
    <row r="621" spans="1:36" x14ac:dyDescent="0.3">
      <c r="A621" t="s">
        <v>43027</v>
      </c>
      <c r="B621">
        <v>2011</v>
      </c>
      <c r="C621" t="s">
        <v>43028</v>
      </c>
      <c r="D621">
        <v>2014</v>
      </c>
      <c r="E621" t="s">
        <v>43029</v>
      </c>
      <c r="F621" t="s">
        <v>43030</v>
      </c>
      <c r="G621" t="s">
        <v>43030</v>
      </c>
      <c r="H621" t="s">
        <v>6792</v>
      </c>
      <c r="I621" t="s">
        <v>43031</v>
      </c>
      <c r="J621" t="s">
        <v>43032</v>
      </c>
      <c r="K621" t="s">
        <v>3239</v>
      </c>
      <c r="L621" t="s">
        <v>79</v>
      </c>
      <c r="M621" t="s">
        <v>79</v>
      </c>
      <c r="N621">
        <v>1</v>
      </c>
      <c r="O621">
        <v>5</v>
      </c>
      <c r="P621">
        <v>3</v>
      </c>
      <c r="Q621">
        <v>2</v>
      </c>
      <c r="R621">
        <v>4</v>
      </c>
      <c r="S621" t="s">
        <v>43033</v>
      </c>
      <c r="T621" t="s">
        <v>40</v>
      </c>
      <c r="U621" t="s">
        <v>68</v>
      </c>
      <c r="V621" t="s">
        <v>68</v>
      </c>
      <c r="W621" t="s">
        <v>7594</v>
      </c>
      <c r="X621" t="s">
        <v>68</v>
      </c>
      <c r="Y621" t="s">
        <v>43034</v>
      </c>
      <c r="Z621" t="s">
        <v>68</v>
      </c>
      <c r="AA621" t="s">
        <v>43</v>
      </c>
      <c r="AB621">
        <v>0</v>
      </c>
      <c r="AC621">
        <v>0</v>
      </c>
      <c r="AD621">
        <v>0</v>
      </c>
      <c r="AE621" t="s">
        <v>43028</v>
      </c>
      <c r="AF621" t="s">
        <v>88389</v>
      </c>
      <c r="AG621" t="s">
        <v>88390</v>
      </c>
      <c r="AH621" t="s">
        <v>88391</v>
      </c>
      <c r="AI621" t="s">
        <v>85213</v>
      </c>
      <c r="AJ621" t="s">
        <v>85215</v>
      </c>
    </row>
    <row r="622" spans="1:36" x14ac:dyDescent="0.3">
      <c r="A622" t="s">
        <v>44577</v>
      </c>
      <c r="B622">
        <v>2011</v>
      </c>
      <c r="C622" t="s">
        <v>44578</v>
      </c>
      <c r="D622">
        <v>2014</v>
      </c>
      <c r="E622" t="s">
        <v>44579</v>
      </c>
      <c r="F622" t="s">
        <v>39172</v>
      </c>
      <c r="G622" t="s">
        <v>39173</v>
      </c>
      <c r="H622" t="s">
        <v>41170</v>
      </c>
      <c r="I622" t="s">
        <v>44580</v>
      </c>
      <c r="J622" t="s">
        <v>44581</v>
      </c>
      <c r="K622" t="s">
        <v>7919</v>
      </c>
      <c r="L622" t="s">
        <v>28043</v>
      </c>
      <c r="M622" t="s">
        <v>408</v>
      </c>
      <c r="N622">
        <v>1</v>
      </c>
      <c r="O622">
        <v>3</v>
      </c>
      <c r="P622">
        <v>9</v>
      </c>
      <c r="Q622">
        <v>2</v>
      </c>
      <c r="R622">
        <v>8</v>
      </c>
      <c r="S622" t="s">
        <v>44582</v>
      </c>
      <c r="T622" t="s">
        <v>40</v>
      </c>
      <c r="U622" t="s">
        <v>68</v>
      </c>
      <c r="V622" t="s">
        <v>68</v>
      </c>
      <c r="W622" t="s">
        <v>109</v>
      </c>
      <c r="X622" t="s">
        <v>68</v>
      </c>
      <c r="Y622" t="s">
        <v>44583</v>
      </c>
      <c r="Z622" t="s">
        <v>68</v>
      </c>
      <c r="AA622" t="s">
        <v>43</v>
      </c>
      <c r="AB622">
        <v>0</v>
      </c>
      <c r="AC622">
        <v>1</v>
      </c>
      <c r="AD622">
        <v>0</v>
      </c>
      <c r="AE622" t="s">
        <v>44578</v>
      </c>
      <c r="AF622" t="s">
        <v>88393</v>
      </c>
      <c r="AG622" t="s">
        <v>88394</v>
      </c>
      <c r="AH622" t="s">
        <v>88395</v>
      </c>
      <c r="AI622" t="s">
        <v>85213</v>
      </c>
      <c r="AJ622" t="s">
        <v>85215</v>
      </c>
    </row>
    <row r="623" spans="1:36" x14ac:dyDescent="0.3">
      <c r="A623" t="s">
        <v>43164</v>
      </c>
      <c r="B623">
        <v>2011</v>
      </c>
      <c r="C623" t="s">
        <v>43165</v>
      </c>
      <c r="D623">
        <v>2014</v>
      </c>
      <c r="E623" t="s">
        <v>43166</v>
      </c>
      <c r="F623" t="s">
        <v>43167</v>
      </c>
      <c r="G623" t="s">
        <v>43167</v>
      </c>
      <c r="H623" t="s">
        <v>43168</v>
      </c>
      <c r="I623" t="s">
        <v>43169</v>
      </c>
      <c r="J623" t="s">
        <v>43170</v>
      </c>
      <c r="K623" t="s">
        <v>43171</v>
      </c>
      <c r="L623" t="s">
        <v>408</v>
      </c>
      <c r="M623" t="s">
        <v>408</v>
      </c>
      <c r="N623">
        <v>1</v>
      </c>
      <c r="O623">
        <v>5</v>
      </c>
      <c r="P623">
        <v>2</v>
      </c>
      <c r="Q623">
        <v>5</v>
      </c>
      <c r="R623">
        <v>8</v>
      </c>
      <c r="S623" t="s">
        <v>43172</v>
      </c>
      <c r="T623" t="s">
        <v>40</v>
      </c>
      <c r="U623" t="s">
        <v>68</v>
      </c>
      <c r="V623" t="s">
        <v>68</v>
      </c>
      <c r="W623" t="s">
        <v>109</v>
      </c>
      <c r="X623" t="s">
        <v>68</v>
      </c>
      <c r="Y623" t="s">
        <v>43173</v>
      </c>
      <c r="Z623" t="s">
        <v>68</v>
      </c>
      <c r="AA623" t="s">
        <v>43</v>
      </c>
      <c r="AB623">
        <v>0</v>
      </c>
      <c r="AC623">
        <v>3</v>
      </c>
      <c r="AD623">
        <v>0</v>
      </c>
      <c r="AE623" t="s">
        <v>43165</v>
      </c>
      <c r="AF623" t="s">
        <v>88397</v>
      </c>
      <c r="AG623" t="s">
        <v>88399</v>
      </c>
      <c r="AH623" t="s">
        <v>88400</v>
      </c>
      <c r="AI623" t="s">
        <v>85213</v>
      </c>
      <c r="AJ623" t="s">
        <v>85215</v>
      </c>
    </row>
    <row r="624" spans="1:36" x14ac:dyDescent="0.3">
      <c r="A624" t="s">
        <v>44286</v>
      </c>
      <c r="B624">
        <v>2011</v>
      </c>
      <c r="C624" t="s">
        <v>44287</v>
      </c>
      <c r="D624">
        <v>2014</v>
      </c>
      <c r="E624" t="s">
        <v>44288</v>
      </c>
      <c r="F624" t="s">
        <v>44289</v>
      </c>
      <c r="G624" t="s">
        <v>44289</v>
      </c>
      <c r="H624" t="s">
        <v>44290</v>
      </c>
      <c r="I624" t="s">
        <v>44291</v>
      </c>
      <c r="J624" t="s">
        <v>44292</v>
      </c>
      <c r="K624" t="s">
        <v>25968</v>
      </c>
      <c r="L624" t="s">
        <v>408</v>
      </c>
      <c r="M624" t="s">
        <v>408</v>
      </c>
      <c r="N624">
        <v>1</v>
      </c>
      <c r="O624">
        <v>4</v>
      </c>
      <c r="P624">
        <v>1</v>
      </c>
      <c r="Q624">
        <v>1</v>
      </c>
      <c r="R624">
        <v>8</v>
      </c>
      <c r="S624" t="s">
        <v>44293</v>
      </c>
      <c r="T624" t="s">
        <v>40</v>
      </c>
      <c r="U624" t="s">
        <v>68</v>
      </c>
      <c r="V624" t="s">
        <v>68</v>
      </c>
      <c r="W624" t="s">
        <v>41</v>
      </c>
      <c r="X624" t="s">
        <v>68</v>
      </c>
      <c r="Y624" t="s">
        <v>44294</v>
      </c>
      <c r="Z624" t="s">
        <v>68</v>
      </c>
      <c r="AA624" t="s">
        <v>43</v>
      </c>
      <c r="AB624">
        <v>0</v>
      </c>
      <c r="AC624">
        <v>0</v>
      </c>
      <c r="AD624">
        <v>0</v>
      </c>
      <c r="AE624" t="s">
        <v>44287</v>
      </c>
      <c r="AF624" t="s">
        <v>88402</v>
      </c>
      <c r="AG624" t="s">
        <v>88405</v>
      </c>
      <c r="AH624" t="s">
        <v>88406</v>
      </c>
      <c r="AI624" t="s">
        <v>85213</v>
      </c>
      <c r="AJ624" t="s">
        <v>85215</v>
      </c>
    </row>
    <row r="625" spans="1:36" x14ac:dyDescent="0.3">
      <c r="A625" t="s">
        <v>44326</v>
      </c>
      <c r="B625">
        <v>2011</v>
      </c>
      <c r="C625" t="s">
        <v>44327</v>
      </c>
      <c r="D625">
        <v>2014</v>
      </c>
      <c r="E625" t="s">
        <v>44328</v>
      </c>
      <c r="F625" t="s">
        <v>43265</v>
      </c>
      <c r="G625" t="s">
        <v>43265</v>
      </c>
      <c r="H625" t="s">
        <v>43266</v>
      </c>
      <c r="I625" t="s">
        <v>44329</v>
      </c>
      <c r="J625" t="s">
        <v>44330</v>
      </c>
      <c r="K625" t="s">
        <v>44331</v>
      </c>
      <c r="L625" t="s">
        <v>408</v>
      </c>
      <c r="M625" t="s">
        <v>408</v>
      </c>
      <c r="N625">
        <v>1</v>
      </c>
      <c r="O625">
        <v>4</v>
      </c>
      <c r="P625">
        <v>2</v>
      </c>
      <c r="Q625">
        <v>1</v>
      </c>
      <c r="R625">
        <v>8</v>
      </c>
      <c r="S625" t="s">
        <v>44332</v>
      </c>
      <c r="T625" t="s">
        <v>40</v>
      </c>
      <c r="U625" t="s">
        <v>68</v>
      </c>
      <c r="V625" t="s">
        <v>68</v>
      </c>
      <c r="W625" t="s">
        <v>41</v>
      </c>
      <c r="X625" t="s">
        <v>68</v>
      </c>
      <c r="Y625" t="s">
        <v>44333</v>
      </c>
      <c r="Z625" t="s">
        <v>68</v>
      </c>
      <c r="AA625" t="s">
        <v>43</v>
      </c>
      <c r="AB625">
        <v>0</v>
      </c>
      <c r="AC625">
        <v>0</v>
      </c>
      <c r="AD625">
        <v>0</v>
      </c>
      <c r="AE625" t="s">
        <v>44327</v>
      </c>
      <c r="AF625" t="s">
        <v>88408</v>
      </c>
      <c r="AG625" t="s">
        <v>88409</v>
      </c>
      <c r="AH625" t="s">
        <v>88410</v>
      </c>
      <c r="AI625" t="s">
        <v>85213</v>
      </c>
      <c r="AJ625" t="s">
        <v>85215</v>
      </c>
    </row>
    <row r="626" spans="1:36" x14ac:dyDescent="0.3">
      <c r="A626" t="s">
        <v>44792</v>
      </c>
      <c r="B626">
        <v>2011</v>
      </c>
      <c r="C626" t="s">
        <v>44793</v>
      </c>
      <c r="D626">
        <v>2014</v>
      </c>
      <c r="E626" t="s">
        <v>44794</v>
      </c>
      <c r="F626" t="s">
        <v>365</v>
      </c>
      <c r="G626" t="s">
        <v>15584</v>
      </c>
      <c r="H626" t="s">
        <v>4040</v>
      </c>
      <c r="I626" t="s">
        <v>44795</v>
      </c>
      <c r="J626" t="s">
        <v>44796</v>
      </c>
      <c r="K626" t="s">
        <v>44797</v>
      </c>
      <c r="L626" t="s">
        <v>408</v>
      </c>
      <c r="M626" t="s">
        <v>408</v>
      </c>
      <c r="N626">
        <v>1</v>
      </c>
      <c r="O626">
        <v>4</v>
      </c>
      <c r="P626">
        <v>0</v>
      </c>
      <c r="Q626">
        <v>1</v>
      </c>
      <c r="R626">
        <v>7</v>
      </c>
      <c r="S626" t="s">
        <v>68</v>
      </c>
      <c r="T626" t="s">
        <v>40</v>
      </c>
      <c r="U626" t="s">
        <v>68</v>
      </c>
      <c r="V626" t="s">
        <v>68</v>
      </c>
      <c r="W626" t="s">
        <v>41</v>
      </c>
      <c r="X626" t="s">
        <v>68</v>
      </c>
      <c r="Y626" t="s">
        <v>44798</v>
      </c>
      <c r="Z626" t="s">
        <v>68</v>
      </c>
      <c r="AA626" t="s">
        <v>43</v>
      </c>
      <c r="AB626">
        <v>0</v>
      </c>
      <c r="AC626">
        <v>0</v>
      </c>
      <c r="AD626">
        <v>0</v>
      </c>
      <c r="AE626" t="s">
        <v>44793</v>
      </c>
      <c r="AF626" t="s">
        <v>88412</v>
      </c>
      <c r="AG626" t="s">
        <v>88414</v>
      </c>
      <c r="AH626" t="s">
        <v>88415</v>
      </c>
      <c r="AI626" t="s">
        <v>85213</v>
      </c>
      <c r="AJ626" t="s">
        <v>85215</v>
      </c>
    </row>
    <row r="627" spans="1:36" x14ac:dyDescent="0.3">
      <c r="A627" t="s">
        <v>42903</v>
      </c>
      <c r="B627">
        <v>2012</v>
      </c>
      <c r="C627" t="s">
        <v>42904</v>
      </c>
      <c r="D627">
        <v>2014</v>
      </c>
      <c r="E627" t="s">
        <v>42905</v>
      </c>
      <c r="F627" t="s">
        <v>14808</v>
      </c>
      <c r="G627" t="s">
        <v>14808</v>
      </c>
      <c r="H627" t="s">
        <v>14809</v>
      </c>
      <c r="I627" t="s">
        <v>42906</v>
      </c>
      <c r="J627" t="s">
        <v>42907</v>
      </c>
      <c r="K627" t="s">
        <v>42908</v>
      </c>
      <c r="L627" t="s">
        <v>408</v>
      </c>
      <c r="M627" t="s">
        <v>408</v>
      </c>
      <c r="N627">
        <v>1</v>
      </c>
      <c r="O627">
        <v>4</v>
      </c>
      <c r="P627">
        <v>3</v>
      </c>
      <c r="Q627">
        <v>1</v>
      </c>
      <c r="R627">
        <v>8</v>
      </c>
      <c r="S627" t="s">
        <v>42909</v>
      </c>
      <c r="T627" t="s">
        <v>40</v>
      </c>
      <c r="U627" t="s">
        <v>68</v>
      </c>
      <c r="V627" t="s">
        <v>68</v>
      </c>
      <c r="W627" t="s">
        <v>41</v>
      </c>
      <c r="X627" t="s">
        <v>68</v>
      </c>
      <c r="Y627" t="s">
        <v>42910</v>
      </c>
      <c r="Z627" t="s">
        <v>68</v>
      </c>
      <c r="AA627" t="s">
        <v>43</v>
      </c>
      <c r="AB627">
        <v>0</v>
      </c>
      <c r="AC627">
        <v>0</v>
      </c>
      <c r="AD627">
        <v>0</v>
      </c>
      <c r="AE627" t="s">
        <v>42904</v>
      </c>
      <c r="AF627" t="s">
        <v>88417</v>
      </c>
      <c r="AG627" t="s">
        <v>88418</v>
      </c>
      <c r="AH627" t="s">
        <v>88419</v>
      </c>
      <c r="AI627" t="s">
        <v>85213</v>
      </c>
      <c r="AJ627" t="s">
        <v>85215</v>
      </c>
    </row>
    <row r="628" spans="1:36" x14ac:dyDescent="0.3">
      <c r="A628" t="s">
        <v>43570</v>
      </c>
      <c r="B628">
        <v>2011</v>
      </c>
      <c r="C628" t="s">
        <v>43571</v>
      </c>
      <c r="D628">
        <v>2015</v>
      </c>
      <c r="E628" t="s">
        <v>43572</v>
      </c>
      <c r="F628" t="s">
        <v>16892</v>
      </c>
      <c r="G628" t="s">
        <v>16892</v>
      </c>
      <c r="H628" t="s">
        <v>43484</v>
      </c>
      <c r="I628" t="s">
        <v>43573</v>
      </c>
      <c r="J628" t="s">
        <v>43574</v>
      </c>
      <c r="K628" t="s">
        <v>33238</v>
      </c>
      <c r="L628" t="s">
        <v>16504</v>
      </c>
      <c r="M628" t="s">
        <v>7449</v>
      </c>
      <c r="N628">
        <v>1</v>
      </c>
      <c r="O628">
        <v>3</v>
      </c>
      <c r="P628">
        <v>7</v>
      </c>
      <c r="Q628">
        <v>2</v>
      </c>
      <c r="R628">
        <v>8</v>
      </c>
      <c r="S628" t="s">
        <v>43575</v>
      </c>
      <c r="T628" t="s">
        <v>40</v>
      </c>
      <c r="U628" t="s">
        <v>68</v>
      </c>
      <c r="V628" t="s">
        <v>68</v>
      </c>
      <c r="W628" t="s">
        <v>1319</v>
      </c>
      <c r="X628" t="s">
        <v>68</v>
      </c>
      <c r="Y628" t="s">
        <v>43576</v>
      </c>
      <c r="Z628" t="s">
        <v>68</v>
      </c>
      <c r="AA628" t="s">
        <v>43</v>
      </c>
      <c r="AB628">
        <v>0</v>
      </c>
      <c r="AC628">
        <v>0</v>
      </c>
      <c r="AD628">
        <v>1</v>
      </c>
      <c r="AE628" t="s">
        <v>43571</v>
      </c>
      <c r="AF628" t="s">
        <v>88421</v>
      </c>
      <c r="AG628" t="s">
        <v>88422</v>
      </c>
      <c r="AH628" t="s">
        <v>88423</v>
      </c>
      <c r="AI628" t="s">
        <v>85213</v>
      </c>
      <c r="AJ628" t="s">
        <v>85215</v>
      </c>
    </row>
    <row r="629" spans="1:36" x14ac:dyDescent="0.3">
      <c r="A629" t="s">
        <v>43899</v>
      </c>
      <c r="B629">
        <v>2011</v>
      </c>
      <c r="C629" t="s">
        <v>43900</v>
      </c>
      <c r="D629">
        <v>2014</v>
      </c>
      <c r="E629" t="s">
        <v>43901</v>
      </c>
      <c r="F629" t="s">
        <v>1233</v>
      </c>
      <c r="G629" t="s">
        <v>1233</v>
      </c>
      <c r="H629" t="s">
        <v>1234</v>
      </c>
      <c r="I629" t="s">
        <v>43902</v>
      </c>
      <c r="J629" t="s">
        <v>43903</v>
      </c>
      <c r="K629" t="s">
        <v>43904</v>
      </c>
      <c r="L629" t="s">
        <v>7449</v>
      </c>
      <c r="M629" t="s">
        <v>7449</v>
      </c>
      <c r="N629">
        <v>1</v>
      </c>
      <c r="O629">
        <v>11</v>
      </c>
      <c r="P629">
        <v>2</v>
      </c>
      <c r="Q629">
        <v>1</v>
      </c>
      <c r="R629">
        <v>8</v>
      </c>
      <c r="S629" t="s">
        <v>43905</v>
      </c>
      <c r="T629" t="s">
        <v>40</v>
      </c>
      <c r="U629" t="s">
        <v>68</v>
      </c>
      <c r="V629" t="s">
        <v>68</v>
      </c>
      <c r="W629" t="s">
        <v>41</v>
      </c>
      <c r="X629" t="s">
        <v>68</v>
      </c>
      <c r="Y629" t="s">
        <v>43906</v>
      </c>
      <c r="Z629" t="s">
        <v>68</v>
      </c>
      <c r="AA629" t="s">
        <v>43</v>
      </c>
      <c r="AB629">
        <v>0</v>
      </c>
      <c r="AC629">
        <v>0</v>
      </c>
      <c r="AD629">
        <v>0</v>
      </c>
      <c r="AE629" t="s">
        <v>43900</v>
      </c>
      <c r="AF629" t="s">
        <v>88425</v>
      </c>
      <c r="AG629" t="s">
        <v>88426</v>
      </c>
      <c r="AH629" t="s">
        <v>88427</v>
      </c>
      <c r="AI629" t="s">
        <v>85213</v>
      </c>
      <c r="AJ629" t="s">
        <v>85215</v>
      </c>
    </row>
    <row r="630" spans="1:36" x14ac:dyDescent="0.3">
      <c r="A630" t="s">
        <v>43907</v>
      </c>
      <c r="B630">
        <v>2011</v>
      </c>
      <c r="C630" t="s">
        <v>43908</v>
      </c>
      <c r="D630">
        <v>2014</v>
      </c>
      <c r="E630" t="s">
        <v>43909</v>
      </c>
      <c r="F630" t="s">
        <v>32233</v>
      </c>
      <c r="G630" t="s">
        <v>32233</v>
      </c>
      <c r="H630" t="s">
        <v>32234</v>
      </c>
      <c r="I630" t="s">
        <v>43910</v>
      </c>
      <c r="J630" t="s">
        <v>43911</v>
      </c>
      <c r="K630" t="s">
        <v>43912</v>
      </c>
      <c r="L630" t="s">
        <v>620</v>
      </c>
      <c r="M630" t="s">
        <v>620</v>
      </c>
      <c r="N630">
        <v>1</v>
      </c>
      <c r="O630">
        <v>3</v>
      </c>
      <c r="P630">
        <v>5</v>
      </c>
      <c r="Q630">
        <v>2</v>
      </c>
      <c r="R630">
        <v>8</v>
      </c>
      <c r="S630" t="s">
        <v>43913</v>
      </c>
      <c r="T630" t="s">
        <v>40</v>
      </c>
      <c r="U630" t="s">
        <v>68</v>
      </c>
      <c r="V630" t="s">
        <v>68</v>
      </c>
      <c r="W630" t="s">
        <v>14268</v>
      </c>
      <c r="X630" t="s">
        <v>68</v>
      </c>
      <c r="Y630" t="s">
        <v>43914</v>
      </c>
      <c r="Z630" t="s">
        <v>68</v>
      </c>
      <c r="AA630" t="s">
        <v>43</v>
      </c>
      <c r="AB630">
        <v>0</v>
      </c>
      <c r="AC630">
        <v>0</v>
      </c>
      <c r="AD630">
        <v>0</v>
      </c>
      <c r="AE630" t="s">
        <v>43908</v>
      </c>
      <c r="AF630" t="s">
        <v>88429</v>
      </c>
      <c r="AG630" t="s">
        <v>88430</v>
      </c>
      <c r="AH630" t="s">
        <v>88431</v>
      </c>
      <c r="AI630" t="s">
        <v>85213</v>
      </c>
      <c r="AJ630" t="s">
        <v>85215</v>
      </c>
    </row>
    <row r="631" spans="1:36" x14ac:dyDescent="0.3">
      <c r="A631" t="s">
        <v>43035</v>
      </c>
      <c r="B631">
        <v>2011</v>
      </c>
      <c r="C631" t="s">
        <v>43036</v>
      </c>
      <c r="D631">
        <v>2014</v>
      </c>
      <c r="E631" t="s">
        <v>43037</v>
      </c>
      <c r="F631" t="s">
        <v>24852</v>
      </c>
      <c r="G631" t="s">
        <v>24852</v>
      </c>
      <c r="H631" t="s">
        <v>43038</v>
      </c>
      <c r="I631" t="s">
        <v>43039</v>
      </c>
      <c r="J631" t="s">
        <v>43040</v>
      </c>
      <c r="K631" t="s">
        <v>43041</v>
      </c>
      <c r="L631" t="s">
        <v>4396</v>
      </c>
      <c r="M631" t="s">
        <v>4396</v>
      </c>
      <c r="N631">
        <v>1</v>
      </c>
      <c r="O631">
        <v>3</v>
      </c>
      <c r="P631">
        <v>1</v>
      </c>
      <c r="Q631">
        <v>2</v>
      </c>
      <c r="R631">
        <v>8</v>
      </c>
      <c r="S631" t="s">
        <v>43042</v>
      </c>
      <c r="T631" t="s">
        <v>40</v>
      </c>
      <c r="U631" t="s">
        <v>68</v>
      </c>
      <c r="V631" t="s">
        <v>68</v>
      </c>
      <c r="W631" t="s">
        <v>41</v>
      </c>
      <c r="X631" t="s">
        <v>68</v>
      </c>
      <c r="Y631" t="s">
        <v>43043</v>
      </c>
      <c r="Z631" t="s">
        <v>68</v>
      </c>
      <c r="AA631" t="s">
        <v>43</v>
      </c>
      <c r="AB631">
        <v>0</v>
      </c>
      <c r="AC631">
        <v>0</v>
      </c>
      <c r="AD631">
        <v>0</v>
      </c>
      <c r="AE631" t="s">
        <v>43036</v>
      </c>
      <c r="AF631" t="s">
        <v>88433</v>
      </c>
      <c r="AG631" t="s">
        <v>88434</v>
      </c>
      <c r="AH631" t="s">
        <v>88435</v>
      </c>
      <c r="AI631" t="s">
        <v>85213</v>
      </c>
      <c r="AJ631" t="s">
        <v>85215</v>
      </c>
    </row>
    <row r="632" spans="1:36" x14ac:dyDescent="0.3">
      <c r="A632" t="s">
        <v>43044</v>
      </c>
      <c r="B632">
        <v>2011</v>
      </c>
      <c r="C632" t="s">
        <v>43045</v>
      </c>
      <c r="D632">
        <v>2014</v>
      </c>
      <c r="E632" t="s">
        <v>43046</v>
      </c>
      <c r="F632" t="s">
        <v>24852</v>
      </c>
      <c r="G632" t="s">
        <v>24852</v>
      </c>
      <c r="H632" t="s">
        <v>43038</v>
      </c>
      <c r="I632" t="s">
        <v>43047</v>
      </c>
      <c r="J632" t="s">
        <v>43040</v>
      </c>
      <c r="K632" t="s">
        <v>43041</v>
      </c>
      <c r="L632" t="s">
        <v>4396</v>
      </c>
      <c r="M632" t="s">
        <v>4396</v>
      </c>
      <c r="N632">
        <v>1</v>
      </c>
      <c r="O632">
        <v>5</v>
      </c>
      <c r="P632">
        <v>4</v>
      </c>
      <c r="Q632">
        <v>2</v>
      </c>
      <c r="R632">
        <v>8</v>
      </c>
      <c r="S632" t="s">
        <v>43048</v>
      </c>
      <c r="T632" t="s">
        <v>40</v>
      </c>
      <c r="U632" t="s">
        <v>68</v>
      </c>
      <c r="V632" t="s">
        <v>68</v>
      </c>
      <c r="W632" t="s">
        <v>41</v>
      </c>
      <c r="X632" t="s">
        <v>68</v>
      </c>
      <c r="Y632" t="s">
        <v>43049</v>
      </c>
      <c r="Z632" t="s">
        <v>68</v>
      </c>
      <c r="AA632" t="s">
        <v>43</v>
      </c>
      <c r="AB632">
        <v>0</v>
      </c>
      <c r="AC632">
        <v>0</v>
      </c>
      <c r="AD632">
        <v>0</v>
      </c>
      <c r="AE632" t="s">
        <v>43045</v>
      </c>
      <c r="AF632" t="s">
        <v>88437</v>
      </c>
      <c r="AG632" t="s">
        <v>88438</v>
      </c>
      <c r="AH632" t="s">
        <v>88439</v>
      </c>
      <c r="AI632" t="s">
        <v>85213</v>
      </c>
      <c r="AJ632" t="s">
        <v>85215</v>
      </c>
    </row>
    <row r="633" spans="1:36" x14ac:dyDescent="0.3">
      <c r="A633" t="s">
        <v>48098</v>
      </c>
      <c r="B633">
        <v>2010</v>
      </c>
      <c r="C633" t="s">
        <v>48099</v>
      </c>
      <c r="D633">
        <v>2014</v>
      </c>
      <c r="E633" t="s">
        <v>48100</v>
      </c>
      <c r="F633" t="s">
        <v>48101</v>
      </c>
      <c r="G633" t="s">
        <v>48101</v>
      </c>
      <c r="H633" t="s">
        <v>48102</v>
      </c>
      <c r="I633" t="s">
        <v>48103</v>
      </c>
      <c r="J633" t="s">
        <v>48104</v>
      </c>
      <c r="K633" t="s">
        <v>48105</v>
      </c>
      <c r="L633" t="s">
        <v>52</v>
      </c>
      <c r="M633" t="s">
        <v>52</v>
      </c>
      <c r="N633">
        <v>1</v>
      </c>
      <c r="O633">
        <v>1</v>
      </c>
      <c r="P633">
        <v>3</v>
      </c>
      <c r="Q633">
        <v>7</v>
      </c>
      <c r="R633">
        <v>9</v>
      </c>
      <c r="S633" t="s">
        <v>48106</v>
      </c>
      <c r="T633" t="s">
        <v>40</v>
      </c>
      <c r="U633" t="s">
        <v>68</v>
      </c>
      <c r="V633" t="s">
        <v>68</v>
      </c>
      <c r="W633" t="s">
        <v>41</v>
      </c>
      <c r="X633" t="s">
        <v>68</v>
      </c>
      <c r="Y633" t="s">
        <v>48107</v>
      </c>
      <c r="Z633" t="s">
        <v>68</v>
      </c>
      <c r="AA633" t="s">
        <v>43</v>
      </c>
      <c r="AB633">
        <v>0</v>
      </c>
      <c r="AC633">
        <v>0</v>
      </c>
      <c r="AD633">
        <v>0</v>
      </c>
      <c r="AE633" t="s">
        <v>48099</v>
      </c>
      <c r="AF633" t="s">
        <v>88441</v>
      </c>
      <c r="AG633" t="s">
        <v>88442</v>
      </c>
      <c r="AH633" t="s">
        <v>88443</v>
      </c>
      <c r="AI633" t="s">
        <v>85213</v>
      </c>
      <c r="AJ633" t="s">
        <v>85215</v>
      </c>
    </row>
    <row r="634" spans="1:36" x14ac:dyDescent="0.3">
      <c r="A634" t="s">
        <v>43198</v>
      </c>
      <c r="B634">
        <v>2011</v>
      </c>
      <c r="C634" t="s">
        <v>43199</v>
      </c>
      <c r="D634">
        <v>2014</v>
      </c>
      <c r="E634" t="s">
        <v>43200</v>
      </c>
      <c r="F634" t="s">
        <v>18570</v>
      </c>
      <c r="G634" t="s">
        <v>18570</v>
      </c>
      <c r="H634" t="s">
        <v>43193</v>
      </c>
      <c r="I634" t="s">
        <v>43201</v>
      </c>
      <c r="J634" t="s">
        <v>43202</v>
      </c>
      <c r="K634" t="s">
        <v>43203</v>
      </c>
      <c r="L634" t="s">
        <v>52</v>
      </c>
      <c r="M634" t="s">
        <v>52</v>
      </c>
      <c r="N634">
        <v>1</v>
      </c>
      <c r="O634">
        <v>3</v>
      </c>
      <c r="P634">
        <v>2</v>
      </c>
      <c r="Q634">
        <v>7</v>
      </c>
      <c r="R634">
        <v>8</v>
      </c>
      <c r="S634" t="s">
        <v>43204</v>
      </c>
      <c r="T634" t="s">
        <v>40</v>
      </c>
      <c r="U634" t="s">
        <v>68</v>
      </c>
      <c r="V634" t="s">
        <v>68</v>
      </c>
      <c r="W634" t="s">
        <v>109</v>
      </c>
      <c r="X634" t="s">
        <v>68</v>
      </c>
      <c r="Y634" t="s">
        <v>43205</v>
      </c>
      <c r="Z634" t="s">
        <v>68</v>
      </c>
      <c r="AA634" t="s">
        <v>43</v>
      </c>
      <c r="AB634">
        <v>0</v>
      </c>
      <c r="AC634">
        <v>1</v>
      </c>
      <c r="AD634">
        <v>0</v>
      </c>
      <c r="AE634" t="s">
        <v>43199</v>
      </c>
      <c r="AF634" t="s">
        <v>88445</v>
      </c>
      <c r="AG634" t="s">
        <v>88446</v>
      </c>
      <c r="AH634" t="s">
        <v>88447</v>
      </c>
      <c r="AI634" t="s">
        <v>85213</v>
      </c>
      <c r="AJ634" t="s">
        <v>85215</v>
      </c>
    </row>
    <row r="635" spans="1:36" x14ac:dyDescent="0.3">
      <c r="A635" t="s">
        <v>47683</v>
      </c>
      <c r="B635">
        <v>2010</v>
      </c>
      <c r="C635" t="s">
        <v>47684</v>
      </c>
      <c r="D635">
        <v>2014</v>
      </c>
      <c r="E635" t="s">
        <v>47685</v>
      </c>
      <c r="F635" t="s">
        <v>47686</v>
      </c>
      <c r="G635" t="s">
        <v>47686</v>
      </c>
      <c r="H635" t="s">
        <v>47687</v>
      </c>
      <c r="I635" t="s">
        <v>47688</v>
      </c>
      <c r="J635" t="s">
        <v>47689</v>
      </c>
      <c r="K635" t="s">
        <v>47690</v>
      </c>
      <c r="L635" t="s">
        <v>52</v>
      </c>
      <c r="M635" t="s">
        <v>52</v>
      </c>
      <c r="N635">
        <v>1</v>
      </c>
      <c r="O635">
        <v>1</v>
      </c>
      <c r="P635">
        <v>0</v>
      </c>
      <c r="Q635">
        <v>5</v>
      </c>
      <c r="R635">
        <v>7</v>
      </c>
      <c r="S635" t="s">
        <v>68</v>
      </c>
      <c r="T635" t="s">
        <v>40</v>
      </c>
      <c r="U635" t="s">
        <v>68</v>
      </c>
      <c r="V635" t="s">
        <v>68</v>
      </c>
      <c r="W635" t="s">
        <v>7594</v>
      </c>
      <c r="X635" t="s">
        <v>68</v>
      </c>
      <c r="Y635" t="s">
        <v>47691</v>
      </c>
      <c r="Z635" t="s">
        <v>68</v>
      </c>
      <c r="AA635" t="s">
        <v>43</v>
      </c>
      <c r="AB635">
        <v>0</v>
      </c>
      <c r="AC635">
        <v>0</v>
      </c>
      <c r="AD635">
        <v>0</v>
      </c>
      <c r="AE635" t="s">
        <v>47684</v>
      </c>
      <c r="AF635" t="s">
        <v>88449</v>
      </c>
      <c r="AG635" t="s">
        <v>88452</v>
      </c>
      <c r="AH635" t="s">
        <v>88453</v>
      </c>
      <c r="AI635" t="s">
        <v>85213</v>
      </c>
      <c r="AJ635" t="s">
        <v>85215</v>
      </c>
    </row>
    <row r="636" spans="1:36" x14ac:dyDescent="0.3">
      <c r="A636" t="s">
        <v>43424</v>
      </c>
      <c r="B636">
        <v>2011</v>
      </c>
      <c r="C636" t="s">
        <v>43425</v>
      </c>
      <c r="D636">
        <v>2014</v>
      </c>
      <c r="E636" t="s">
        <v>43426</v>
      </c>
      <c r="F636" t="s">
        <v>19095</v>
      </c>
      <c r="G636" t="s">
        <v>19095</v>
      </c>
      <c r="H636" t="s">
        <v>43427</v>
      </c>
      <c r="I636" t="s">
        <v>43428</v>
      </c>
      <c r="J636" t="s">
        <v>43429</v>
      </c>
      <c r="K636" t="s">
        <v>43430</v>
      </c>
      <c r="L636" t="s">
        <v>216</v>
      </c>
      <c r="M636" t="s">
        <v>216</v>
      </c>
      <c r="N636">
        <v>1</v>
      </c>
      <c r="O636">
        <v>4</v>
      </c>
      <c r="P636">
        <v>6</v>
      </c>
      <c r="Q636">
        <v>6</v>
      </c>
      <c r="R636">
        <v>8</v>
      </c>
      <c r="S636" t="s">
        <v>43431</v>
      </c>
      <c r="T636" t="s">
        <v>40</v>
      </c>
      <c r="U636" t="s">
        <v>68</v>
      </c>
      <c r="V636" t="s">
        <v>68</v>
      </c>
      <c r="W636" t="s">
        <v>41</v>
      </c>
      <c r="X636" t="s">
        <v>68</v>
      </c>
      <c r="Y636" t="s">
        <v>43432</v>
      </c>
      <c r="Z636" t="s">
        <v>68</v>
      </c>
      <c r="AA636" t="s">
        <v>43</v>
      </c>
      <c r="AB636">
        <v>0</v>
      </c>
      <c r="AC636">
        <v>0</v>
      </c>
      <c r="AD636">
        <v>0</v>
      </c>
      <c r="AE636" t="s">
        <v>43425</v>
      </c>
      <c r="AF636" t="s">
        <v>88455</v>
      </c>
      <c r="AG636" t="s">
        <v>88457</v>
      </c>
      <c r="AH636" t="s">
        <v>88458</v>
      </c>
      <c r="AI636" t="s">
        <v>85213</v>
      </c>
      <c r="AJ636" t="s">
        <v>85215</v>
      </c>
    </row>
    <row r="637" spans="1:36" x14ac:dyDescent="0.3">
      <c r="A637" t="s">
        <v>41606</v>
      </c>
      <c r="B637">
        <v>2012</v>
      </c>
      <c r="C637" t="s">
        <v>41607</v>
      </c>
      <c r="D637">
        <v>2014</v>
      </c>
      <c r="E637" t="s">
        <v>41608</v>
      </c>
      <c r="F637" t="s">
        <v>38093</v>
      </c>
      <c r="G637" t="s">
        <v>38093</v>
      </c>
      <c r="H637" t="s">
        <v>855</v>
      </c>
      <c r="I637" t="s">
        <v>41609</v>
      </c>
      <c r="J637" t="s">
        <v>41610</v>
      </c>
      <c r="K637" t="s">
        <v>41611</v>
      </c>
      <c r="L637" t="s">
        <v>41612</v>
      </c>
      <c r="M637" t="s">
        <v>240</v>
      </c>
      <c r="N637">
        <v>1</v>
      </c>
      <c r="O637">
        <v>5</v>
      </c>
      <c r="P637">
        <v>0</v>
      </c>
      <c r="Q637">
        <v>2</v>
      </c>
      <c r="R637">
        <v>8</v>
      </c>
      <c r="S637" t="s">
        <v>68</v>
      </c>
      <c r="T637" t="s">
        <v>40</v>
      </c>
      <c r="U637" t="s">
        <v>68</v>
      </c>
      <c r="V637" t="s">
        <v>68</v>
      </c>
      <c r="W637" t="s">
        <v>41</v>
      </c>
      <c r="X637" t="s">
        <v>68</v>
      </c>
      <c r="Y637" t="s">
        <v>41613</v>
      </c>
      <c r="Z637" t="s">
        <v>68</v>
      </c>
      <c r="AA637" t="s">
        <v>43</v>
      </c>
      <c r="AB637">
        <v>0</v>
      </c>
      <c r="AC637">
        <v>0</v>
      </c>
      <c r="AD637">
        <v>0</v>
      </c>
      <c r="AE637" t="s">
        <v>41607</v>
      </c>
      <c r="AF637" t="s">
        <v>88460</v>
      </c>
      <c r="AG637" t="s">
        <v>88461</v>
      </c>
      <c r="AH637" t="s">
        <v>88462</v>
      </c>
      <c r="AI637" t="s">
        <v>85213</v>
      </c>
      <c r="AJ637" t="s">
        <v>85215</v>
      </c>
    </row>
    <row r="638" spans="1:36" x14ac:dyDescent="0.3">
      <c r="A638" t="s">
        <v>43797</v>
      </c>
      <c r="B638">
        <v>2011</v>
      </c>
      <c r="C638" t="s">
        <v>43798</v>
      </c>
      <c r="D638">
        <v>2014</v>
      </c>
      <c r="E638" t="s">
        <v>43799</v>
      </c>
      <c r="F638" t="s">
        <v>6841</v>
      </c>
      <c r="G638" t="s">
        <v>6841</v>
      </c>
      <c r="H638" t="s">
        <v>6842</v>
      </c>
      <c r="I638" t="s">
        <v>43800</v>
      </c>
      <c r="J638" t="s">
        <v>43801</v>
      </c>
      <c r="K638" t="s">
        <v>17911</v>
      </c>
      <c r="L638" t="s">
        <v>240</v>
      </c>
      <c r="M638" t="s">
        <v>240</v>
      </c>
      <c r="N638">
        <v>1</v>
      </c>
      <c r="O638">
        <v>4</v>
      </c>
      <c r="P638">
        <v>3</v>
      </c>
      <c r="Q638">
        <v>1</v>
      </c>
      <c r="R638">
        <v>8</v>
      </c>
      <c r="S638" t="s">
        <v>43802</v>
      </c>
      <c r="T638" t="s">
        <v>40</v>
      </c>
      <c r="U638" t="s">
        <v>68</v>
      </c>
      <c r="V638" t="s">
        <v>68</v>
      </c>
      <c r="W638" t="s">
        <v>41</v>
      </c>
      <c r="X638" t="s">
        <v>68</v>
      </c>
      <c r="Y638" t="s">
        <v>43803</v>
      </c>
      <c r="Z638" t="s">
        <v>68</v>
      </c>
      <c r="AA638" t="s">
        <v>43</v>
      </c>
      <c r="AB638">
        <v>0</v>
      </c>
      <c r="AC638">
        <v>0</v>
      </c>
      <c r="AD638">
        <v>0</v>
      </c>
      <c r="AE638" t="s">
        <v>43798</v>
      </c>
      <c r="AF638" t="s">
        <v>88464</v>
      </c>
      <c r="AG638" t="s">
        <v>88465</v>
      </c>
      <c r="AH638" t="s">
        <v>88466</v>
      </c>
      <c r="AI638" t="s">
        <v>85213</v>
      </c>
      <c r="AJ638" t="s">
        <v>85215</v>
      </c>
    </row>
    <row r="639" spans="1:36" x14ac:dyDescent="0.3">
      <c r="A639" t="s">
        <v>49032</v>
      </c>
      <c r="B639">
        <v>2010</v>
      </c>
      <c r="C639" t="s">
        <v>49033</v>
      </c>
      <c r="D639">
        <v>2014</v>
      </c>
      <c r="E639" t="s">
        <v>49034</v>
      </c>
      <c r="F639" t="s">
        <v>4326</v>
      </c>
      <c r="G639" t="s">
        <v>4326</v>
      </c>
      <c r="H639" t="s">
        <v>10933</v>
      </c>
      <c r="I639" t="s">
        <v>49035</v>
      </c>
      <c r="J639" t="s">
        <v>49036</v>
      </c>
      <c r="K639" t="s">
        <v>49037</v>
      </c>
      <c r="L639" t="s">
        <v>49038</v>
      </c>
      <c r="M639" t="s">
        <v>61</v>
      </c>
      <c r="N639">
        <v>1</v>
      </c>
      <c r="O639">
        <v>3</v>
      </c>
      <c r="P639">
        <v>2</v>
      </c>
      <c r="Q639">
        <v>3</v>
      </c>
      <c r="R639">
        <v>10</v>
      </c>
      <c r="S639" t="s">
        <v>49039</v>
      </c>
      <c r="T639" t="s">
        <v>40</v>
      </c>
      <c r="U639" t="s">
        <v>68</v>
      </c>
      <c r="V639" t="s">
        <v>68</v>
      </c>
      <c r="W639" t="s">
        <v>41</v>
      </c>
      <c r="X639" t="s">
        <v>68</v>
      </c>
      <c r="Y639" t="s">
        <v>49040</v>
      </c>
      <c r="Z639" t="s">
        <v>68</v>
      </c>
      <c r="AA639" t="s">
        <v>43</v>
      </c>
      <c r="AB639">
        <v>0</v>
      </c>
      <c r="AC639">
        <v>0</v>
      </c>
      <c r="AD639">
        <v>0</v>
      </c>
      <c r="AE639" t="s">
        <v>49033</v>
      </c>
      <c r="AF639" t="s">
        <v>88468</v>
      </c>
      <c r="AG639" t="s">
        <v>88471</v>
      </c>
      <c r="AH639" t="s">
        <v>88472</v>
      </c>
      <c r="AI639" t="s">
        <v>85213</v>
      </c>
      <c r="AJ639" t="s">
        <v>85215</v>
      </c>
    </row>
    <row r="640" spans="1:36" x14ac:dyDescent="0.3">
      <c r="A640" t="s">
        <v>42325</v>
      </c>
      <c r="B640">
        <v>2012</v>
      </c>
      <c r="C640" t="s">
        <v>42326</v>
      </c>
      <c r="D640">
        <v>2014</v>
      </c>
      <c r="E640" t="s">
        <v>42327</v>
      </c>
      <c r="F640" t="s">
        <v>20046</v>
      </c>
      <c r="G640" t="s">
        <v>29564</v>
      </c>
      <c r="H640" t="s">
        <v>42328</v>
      </c>
      <c r="I640" t="s">
        <v>42329</v>
      </c>
      <c r="J640" t="s">
        <v>42330</v>
      </c>
      <c r="K640" t="s">
        <v>29567</v>
      </c>
      <c r="L640" t="s">
        <v>1318</v>
      </c>
      <c r="M640" t="s">
        <v>1318</v>
      </c>
      <c r="N640">
        <v>1</v>
      </c>
      <c r="O640">
        <v>4</v>
      </c>
      <c r="P640">
        <v>0</v>
      </c>
      <c r="Q640">
        <v>3</v>
      </c>
      <c r="R640">
        <v>8</v>
      </c>
      <c r="S640" t="s">
        <v>68</v>
      </c>
      <c r="T640" t="s">
        <v>40</v>
      </c>
      <c r="U640" t="s">
        <v>68</v>
      </c>
      <c r="V640" t="s">
        <v>68</v>
      </c>
      <c r="W640" t="s">
        <v>41</v>
      </c>
      <c r="X640" t="s">
        <v>68</v>
      </c>
      <c r="Y640" t="s">
        <v>42331</v>
      </c>
      <c r="Z640" t="s">
        <v>68</v>
      </c>
      <c r="AA640" t="s">
        <v>43</v>
      </c>
      <c r="AB640">
        <v>0</v>
      </c>
      <c r="AC640">
        <v>0</v>
      </c>
      <c r="AD640">
        <v>0</v>
      </c>
      <c r="AE640" t="s">
        <v>42326</v>
      </c>
      <c r="AF640" t="s">
        <v>88474</v>
      </c>
      <c r="AG640" t="s">
        <v>88477</v>
      </c>
      <c r="AH640" t="s">
        <v>88478</v>
      </c>
      <c r="AI640" t="s">
        <v>85213</v>
      </c>
      <c r="AJ640" t="s">
        <v>85215</v>
      </c>
    </row>
    <row r="641" spans="1:36" x14ac:dyDescent="0.3">
      <c r="A641" t="s">
        <v>42972</v>
      </c>
      <c r="B641">
        <v>2011</v>
      </c>
      <c r="C641" t="s">
        <v>42973</v>
      </c>
      <c r="D641">
        <v>2014</v>
      </c>
      <c r="E641" t="s">
        <v>42974</v>
      </c>
      <c r="F641" t="s">
        <v>28667</v>
      </c>
      <c r="G641" t="s">
        <v>28667</v>
      </c>
      <c r="H641" t="s">
        <v>42975</v>
      </c>
      <c r="I641" t="s">
        <v>42976</v>
      </c>
      <c r="J641" t="s">
        <v>42977</v>
      </c>
      <c r="K641" t="s">
        <v>42978</v>
      </c>
      <c r="L641" t="s">
        <v>42979</v>
      </c>
      <c r="M641" t="s">
        <v>1318</v>
      </c>
      <c r="N641">
        <v>1</v>
      </c>
      <c r="O641">
        <v>3</v>
      </c>
      <c r="P641">
        <v>4</v>
      </c>
      <c r="Q641">
        <v>6</v>
      </c>
      <c r="R641">
        <v>8</v>
      </c>
      <c r="S641" t="s">
        <v>42980</v>
      </c>
      <c r="T641" t="s">
        <v>40</v>
      </c>
      <c r="U641" t="s">
        <v>68</v>
      </c>
      <c r="V641" t="s">
        <v>68</v>
      </c>
      <c r="W641" t="s">
        <v>41</v>
      </c>
      <c r="X641" t="s">
        <v>68</v>
      </c>
      <c r="Y641" t="s">
        <v>42981</v>
      </c>
      <c r="Z641" t="s">
        <v>68</v>
      </c>
      <c r="AA641" t="s">
        <v>43</v>
      </c>
      <c r="AB641">
        <v>0</v>
      </c>
      <c r="AC641">
        <v>0</v>
      </c>
      <c r="AD641">
        <v>0</v>
      </c>
      <c r="AE641" t="s">
        <v>42973</v>
      </c>
      <c r="AF641" t="s">
        <v>88480</v>
      </c>
      <c r="AG641" t="s">
        <v>88481</v>
      </c>
      <c r="AH641" t="s">
        <v>88482</v>
      </c>
      <c r="AI641" t="s">
        <v>85213</v>
      </c>
      <c r="AJ641" t="s">
        <v>85215</v>
      </c>
    </row>
    <row r="642" spans="1:36" x14ac:dyDescent="0.3">
      <c r="A642" t="s">
        <v>42643</v>
      </c>
      <c r="B642">
        <v>2012</v>
      </c>
      <c r="C642" t="s">
        <v>42644</v>
      </c>
      <c r="D642">
        <v>2014</v>
      </c>
      <c r="E642" t="s">
        <v>42645</v>
      </c>
      <c r="F642" t="s">
        <v>22287</v>
      </c>
      <c r="G642" t="s">
        <v>22287</v>
      </c>
      <c r="H642" t="s">
        <v>24902</v>
      </c>
      <c r="I642" t="s">
        <v>42646</v>
      </c>
      <c r="J642" t="s">
        <v>42647</v>
      </c>
      <c r="K642" t="s">
        <v>42648</v>
      </c>
      <c r="L642" t="s">
        <v>42649</v>
      </c>
      <c r="M642" t="s">
        <v>268</v>
      </c>
      <c r="N642">
        <v>1</v>
      </c>
      <c r="O642">
        <v>7</v>
      </c>
      <c r="P642">
        <v>5</v>
      </c>
      <c r="Q642">
        <v>3</v>
      </c>
      <c r="R642">
        <v>8</v>
      </c>
      <c r="S642" t="s">
        <v>42650</v>
      </c>
      <c r="T642" t="s">
        <v>40</v>
      </c>
      <c r="U642" t="s">
        <v>68</v>
      </c>
      <c r="V642" t="s">
        <v>68</v>
      </c>
      <c r="W642" t="s">
        <v>41</v>
      </c>
      <c r="X642" t="s">
        <v>68</v>
      </c>
      <c r="Y642" t="s">
        <v>42651</v>
      </c>
      <c r="Z642" t="s">
        <v>43</v>
      </c>
      <c r="AA642" t="s">
        <v>43</v>
      </c>
      <c r="AB642">
        <v>0</v>
      </c>
      <c r="AC642">
        <v>0</v>
      </c>
      <c r="AD642">
        <v>0</v>
      </c>
      <c r="AE642" t="s">
        <v>42644</v>
      </c>
      <c r="AF642" t="s">
        <v>88484</v>
      </c>
      <c r="AG642" t="s">
        <v>88485</v>
      </c>
      <c r="AH642" t="s">
        <v>88486</v>
      </c>
      <c r="AI642" t="s">
        <v>85213</v>
      </c>
      <c r="AJ642" t="s">
        <v>85215</v>
      </c>
    </row>
    <row r="643" spans="1:36" x14ac:dyDescent="0.3">
      <c r="A643" t="s">
        <v>42426</v>
      </c>
      <c r="B643">
        <v>2012</v>
      </c>
      <c r="C643" t="s">
        <v>42427</v>
      </c>
      <c r="D643">
        <v>2014</v>
      </c>
      <c r="E643" t="s">
        <v>42428</v>
      </c>
      <c r="F643" t="s">
        <v>33360</v>
      </c>
      <c r="G643" t="s">
        <v>33360</v>
      </c>
      <c r="H643" t="s">
        <v>33361</v>
      </c>
      <c r="I643" t="s">
        <v>42429</v>
      </c>
      <c r="J643" t="s">
        <v>42430</v>
      </c>
      <c r="K643" t="s">
        <v>42431</v>
      </c>
      <c r="L643" t="s">
        <v>18793</v>
      </c>
      <c r="M643" t="s">
        <v>18793</v>
      </c>
      <c r="N643">
        <v>1</v>
      </c>
      <c r="O643">
        <v>6</v>
      </c>
      <c r="P643">
        <v>5</v>
      </c>
      <c r="Q643">
        <v>2</v>
      </c>
      <c r="R643">
        <v>3</v>
      </c>
      <c r="S643" t="s">
        <v>42432</v>
      </c>
      <c r="T643" t="s">
        <v>40</v>
      </c>
      <c r="U643" t="s">
        <v>68</v>
      </c>
      <c r="V643" t="s">
        <v>68</v>
      </c>
      <c r="W643" t="s">
        <v>7594</v>
      </c>
      <c r="X643" t="s">
        <v>68</v>
      </c>
      <c r="Y643" t="s">
        <v>42433</v>
      </c>
      <c r="Z643" t="s">
        <v>68</v>
      </c>
      <c r="AA643" t="s">
        <v>43</v>
      </c>
      <c r="AB643">
        <v>0</v>
      </c>
      <c r="AC643">
        <v>0</v>
      </c>
      <c r="AD643">
        <v>0</v>
      </c>
      <c r="AE643" t="s">
        <v>42427</v>
      </c>
      <c r="AF643" t="s">
        <v>88488</v>
      </c>
      <c r="AG643" t="s">
        <v>88490</v>
      </c>
      <c r="AH643" t="s">
        <v>88491</v>
      </c>
      <c r="AI643" t="s">
        <v>85213</v>
      </c>
      <c r="AJ643" t="s">
        <v>85215</v>
      </c>
    </row>
    <row r="644" spans="1:36" x14ac:dyDescent="0.3">
      <c r="A644" t="s">
        <v>42610</v>
      </c>
      <c r="B644">
        <v>2012</v>
      </c>
      <c r="C644" t="s">
        <v>42611</v>
      </c>
      <c r="D644">
        <v>2014</v>
      </c>
      <c r="E644" t="s">
        <v>42612</v>
      </c>
      <c r="F644" t="s">
        <v>20964</v>
      </c>
      <c r="G644" t="s">
        <v>42613</v>
      </c>
      <c r="H644" t="s">
        <v>42614</v>
      </c>
      <c r="I644" t="s">
        <v>42615</v>
      </c>
      <c r="J644" t="s">
        <v>42616</v>
      </c>
      <c r="K644" t="s">
        <v>26807</v>
      </c>
      <c r="L644" t="s">
        <v>481</v>
      </c>
      <c r="M644" t="s">
        <v>481</v>
      </c>
      <c r="N644">
        <v>1</v>
      </c>
      <c r="O644">
        <v>10</v>
      </c>
      <c r="P644">
        <v>6</v>
      </c>
      <c r="Q644">
        <v>5</v>
      </c>
      <c r="R644">
        <v>4</v>
      </c>
      <c r="S644" t="s">
        <v>42617</v>
      </c>
      <c r="T644" t="s">
        <v>40</v>
      </c>
      <c r="U644" t="s">
        <v>68</v>
      </c>
      <c r="V644" t="s">
        <v>68</v>
      </c>
      <c r="W644" t="s">
        <v>7594</v>
      </c>
      <c r="X644" t="s">
        <v>68</v>
      </c>
      <c r="Y644" t="s">
        <v>42618</v>
      </c>
      <c r="Z644" t="s">
        <v>68</v>
      </c>
      <c r="AA644" t="s">
        <v>43</v>
      </c>
      <c r="AB644">
        <v>0</v>
      </c>
      <c r="AC644">
        <v>0</v>
      </c>
      <c r="AD644">
        <v>0</v>
      </c>
      <c r="AE644" t="s">
        <v>42611</v>
      </c>
      <c r="AF644" t="s">
        <v>88493</v>
      </c>
      <c r="AG644" t="s">
        <v>88496</v>
      </c>
      <c r="AH644" t="s">
        <v>88497</v>
      </c>
      <c r="AI644" t="s">
        <v>85213</v>
      </c>
      <c r="AJ644" t="s">
        <v>85215</v>
      </c>
    </row>
    <row r="645" spans="1:36" x14ac:dyDescent="0.3">
      <c r="A645" t="s">
        <v>48023</v>
      </c>
      <c r="B645">
        <v>2010</v>
      </c>
      <c r="C645" t="s">
        <v>48024</v>
      </c>
      <c r="D645">
        <v>2015</v>
      </c>
      <c r="E645" t="s">
        <v>48025</v>
      </c>
      <c r="F645" t="s">
        <v>1266</v>
      </c>
      <c r="G645" t="s">
        <v>1266</v>
      </c>
      <c r="H645" t="s">
        <v>47824</v>
      </c>
      <c r="I645" t="s">
        <v>48026</v>
      </c>
      <c r="J645" t="s">
        <v>48027</v>
      </c>
      <c r="K645" t="s">
        <v>48028</v>
      </c>
      <c r="L645" t="s">
        <v>130</v>
      </c>
      <c r="M645" t="s">
        <v>130</v>
      </c>
      <c r="N645">
        <v>1</v>
      </c>
      <c r="O645">
        <v>4</v>
      </c>
      <c r="P645">
        <v>0</v>
      </c>
      <c r="Q645">
        <v>1</v>
      </c>
      <c r="R645">
        <v>9</v>
      </c>
      <c r="S645" t="s">
        <v>68</v>
      </c>
      <c r="T645" t="s">
        <v>40</v>
      </c>
      <c r="U645" t="s">
        <v>68</v>
      </c>
      <c r="V645" t="s">
        <v>68</v>
      </c>
      <c r="W645" t="s">
        <v>1319</v>
      </c>
      <c r="X645" t="s">
        <v>68</v>
      </c>
      <c r="Y645" t="s">
        <v>48029</v>
      </c>
      <c r="Z645" t="s">
        <v>68</v>
      </c>
      <c r="AA645" t="s">
        <v>43</v>
      </c>
      <c r="AB645">
        <v>0</v>
      </c>
      <c r="AC645">
        <v>0</v>
      </c>
      <c r="AD645">
        <v>3</v>
      </c>
      <c r="AE645" t="s">
        <v>48024</v>
      </c>
      <c r="AF645" t="s">
        <v>88499</v>
      </c>
      <c r="AG645" t="s">
        <v>88500</v>
      </c>
      <c r="AH645" t="s">
        <v>88501</v>
      </c>
      <c r="AI645" t="s">
        <v>85213</v>
      </c>
      <c r="AJ645" t="s">
        <v>85215</v>
      </c>
    </row>
    <row r="646" spans="1:36" x14ac:dyDescent="0.3">
      <c r="A646" t="s">
        <v>42346</v>
      </c>
      <c r="B646">
        <v>2012</v>
      </c>
      <c r="C646" t="s">
        <v>42347</v>
      </c>
      <c r="D646">
        <v>2014</v>
      </c>
      <c r="E646" t="s">
        <v>42348</v>
      </c>
      <c r="F646" t="s">
        <v>42349</v>
      </c>
      <c r="G646" t="s">
        <v>42349</v>
      </c>
      <c r="H646" t="s">
        <v>39995</v>
      </c>
      <c r="I646" t="s">
        <v>42350</v>
      </c>
      <c r="J646" t="s">
        <v>42351</v>
      </c>
      <c r="K646" t="s">
        <v>42352</v>
      </c>
      <c r="L646" t="s">
        <v>329</v>
      </c>
      <c r="M646" t="s">
        <v>329</v>
      </c>
      <c r="N646">
        <v>1</v>
      </c>
      <c r="O646">
        <v>4</v>
      </c>
      <c r="P646">
        <v>7</v>
      </c>
      <c r="Q646">
        <v>3</v>
      </c>
      <c r="R646">
        <v>8</v>
      </c>
      <c r="S646" t="s">
        <v>42353</v>
      </c>
      <c r="T646" t="s">
        <v>40</v>
      </c>
      <c r="U646" t="s">
        <v>68</v>
      </c>
      <c r="V646" t="s">
        <v>68</v>
      </c>
      <c r="W646" t="s">
        <v>41</v>
      </c>
      <c r="X646" t="s">
        <v>68</v>
      </c>
      <c r="Y646" t="s">
        <v>42354</v>
      </c>
      <c r="Z646" t="s">
        <v>68</v>
      </c>
      <c r="AA646" t="s">
        <v>43</v>
      </c>
      <c r="AB646">
        <v>0</v>
      </c>
      <c r="AC646">
        <v>0</v>
      </c>
      <c r="AD646">
        <v>0</v>
      </c>
      <c r="AE646" t="s">
        <v>42347</v>
      </c>
      <c r="AF646" t="s">
        <v>88503</v>
      </c>
      <c r="AG646" t="s">
        <v>88506</v>
      </c>
      <c r="AH646" t="s">
        <v>88507</v>
      </c>
      <c r="AI646" t="s">
        <v>85213</v>
      </c>
      <c r="AJ646" t="s">
        <v>85215</v>
      </c>
    </row>
    <row r="647" spans="1:36" x14ac:dyDescent="0.3">
      <c r="A647" t="s">
        <v>42268</v>
      </c>
      <c r="B647">
        <v>2012</v>
      </c>
      <c r="C647" t="s">
        <v>42269</v>
      </c>
      <c r="D647">
        <v>2014</v>
      </c>
      <c r="E647" t="s">
        <v>42270</v>
      </c>
      <c r="F647" t="s">
        <v>27772</v>
      </c>
      <c r="G647" t="s">
        <v>27773</v>
      </c>
      <c r="H647" t="s">
        <v>27774</v>
      </c>
      <c r="I647" t="s">
        <v>42271</v>
      </c>
      <c r="J647" t="s">
        <v>6943</v>
      </c>
      <c r="K647" t="s">
        <v>6944</v>
      </c>
      <c r="L647" t="s">
        <v>329</v>
      </c>
      <c r="M647" t="s">
        <v>329</v>
      </c>
      <c r="N647">
        <v>1</v>
      </c>
      <c r="O647">
        <v>7</v>
      </c>
      <c r="P647">
        <v>1</v>
      </c>
      <c r="Q647">
        <v>1</v>
      </c>
      <c r="R647">
        <v>8</v>
      </c>
      <c r="S647" t="s">
        <v>42272</v>
      </c>
      <c r="T647" t="s">
        <v>40</v>
      </c>
      <c r="U647" t="s">
        <v>68</v>
      </c>
      <c r="V647" t="s">
        <v>68</v>
      </c>
      <c r="W647" t="s">
        <v>41</v>
      </c>
      <c r="X647" t="s">
        <v>68</v>
      </c>
      <c r="Y647" t="s">
        <v>42273</v>
      </c>
      <c r="Z647" t="s">
        <v>68</v>
      </c>
      <c r="AA647" t="s">
        <v>43</v>
      </c>
      <c r="AB647">
        <v>0</v>
      </c>
      <c r="AC647">
        <v>0</v>
      </c>
      <c r="AD647">
        <v>0</v>
      </c>
      <c r="AE647" t="s">
        <v>42269</v>
      </c>
      <c r="AF647" t="s">
        <v>88509</v>
      </c>
      <c r="AG647" t="s">
        <v>88512</v>
      </c>
      <c r="AH647" t="s">
        <v>88513</v>
      </c>
      <c r="AI647" t="s">
        <v>85213</v>
      </c>
      <c r="AJ647" t="s">
        <v>85215</v>
      </c>
    </row>
    <row r="648" spans="1:36" x14ac:dyDescent="0.3">
      <c r="A648" t="s">
        <v>44295</v>
      </c>
      <c r="B648">
        <v>2011</v>
      </c>
      <c r="C648" t="s">
        <v>44296</v>
      </c>
      <c r="D648">
        <v>2014</v>
      </c>
      <c r="E648" t="s">
        <v>44297</v>
      </c>
      <c r="F648" t="s">
        <v>3160</v>
      </c>
      <c r="G648" t="s">
        <v>3160</v>
      </c>
      <c r="H648" t="s">
        <v>3161</v>
      </c>
      <c r="I648" t="s">
        <v>44298</v>
      </c>
      <c r="J648" t="s">
        <v>44299</v>
      </c>
      <c r="K648" t="s">
        <v>2746</v>
      </c>
      <c r="L648" t="s">
        <v>329</v>
      </c>
      <c r="M648" t="s">
        <v>329</v>
      </c>
      <c r="N648">
        <v>1</v>
      </c>
      <c r="O648">
        <v>5</v>
      </c>
      <c r="P648">
        <v>15</v>
      </c>
      <c r="Q648">
        <v>5</v>
      </c>
      <c r="R648">
        <v>8</v>
      </c>
      <c r="S648" t="s">
        <v>44300</v>
      </c>
      <c r="T648" t="s">
        <v>40</v>
      </c>
      <c r="U648" t="s">
        <v>68</v>
      </c>
      <c r="V648" t="s">
        <v>68</v>
      </c>
      <c r="W648" t="s">
        <v>41</v>
      </c>
      <c r="X648" t="s">
        <v>68</v>
      </c>
      <c r="Y648" t="s">
        <v>44301</v>
      </c>
      <c r="Z648" t="s">
        <v>68</v>
      </c>
      <c r="AA648" t="s">
        <v>43</v>
      </c>
      <c r="AB648">
        <v>0</v>
      </c>
      <c r="AC648">
        <v>0</v>
      </c>
      <c r="AD648">
        <v>0</v>
      </c>
      <c r="AE648" t="s">
        <v>44296</v>
      </c>
      <c r="AF648" t="s">
        <v>88515</v>
      </c>
      <c r="AG648" t="s">
        <v>88516</v>
      </c>
      <c r="AH648" t="s">
        <v>88517</v>
      </c>
      <c r="AI648" t="s">
        <v>85213</v>
      </c>
      <c r="AJ648" t="s">
        <v>85215</v>
      </c>
    </row>
    <row r="649" spans="1:36" x14ac:dyDescent="0.3">
      <c r="A649" t="s">
        <v>43577</v>
      </c>
      <c r="B649">
        <v>2011</v>
      </c>
      <c r="C649" t="s">
        <v>43578</v>
      </c>
      <c r="D649">
        <v>2014</v>
      </c>
      <c r="E649" t="s">
        <v>43579</v>
      </c>
      <c r="F649" t="s">
        <v>33320</v>
      </c>
      <c r="G649" t="s">
        <v>33320</v>
      </c>
      <c r="H649" t="s">
        <v>33321</v>
      </c>
      <c r="I649" t="s">
        <v>43580</v>
      </c>
      <c r="J649" t="s">
        <v>43581</v>
      </c>
      <c r="K649" t="s">
        <v>43582</v>
      </c>
      <c r="L649" t="s">
        <v>329</v>
      </c>
      <c r="M649" t="s">
        <v>329</v>
      </c>
      <c r="N649">
        <v>1</v>
      </c>
      <c r="O649">
        <v>6</v>
      </c>
      <c r="P649">
        <v>1</v>
      </c>
      <c r="Q649">
        <v>1</v>
      </c>
      <c r="R649">
        <v>8</v>
      </c>
      <c r="S649" t="s">
        <v>43583</v>
      </c>
      <c r="T649" t="s">
        <v>40</v>
      </c>
      <c r="U649" t="s">
        <v>68</v>
      </c>
      <c r="V649" t="s">
        <v>68</v>
      </c>
      <c r="W649" t="s">
        <v>1319</v>
      </c>
      <c r="X649" t="s">
        <v>68</v>
      </c>
      <c r="Y649" t="s">
        <v>43584</v>
      </c>
      <c r="Z649" t="s">
        <v>68</v>
      </c>
      <c r="AA649" t="s">
        <v>43</v>
      </c>
      <c r="AB649">
        <v>0</v>
      </c>
      <c r="AC649">
        <v>0</v>
      </c>
      <c r="AD649">
        <v>4</v>
      </c>
      <c r="AE649" t="s">
        <v>43578</v>
      </c>
      <c r="AF649" t="s">
        <v>88519</v>
      </c>
      <c r="AG649" t="s">
        <v>88520</v>
      </c>
      <c r="AH649" t="s">
        <v>88521</v>
      </c>
      <c r="AI649" t="s">
        <v>85213</v>
      </c>
      <c r="AJ649" t="s">
        <v>85215</v>
      </c>
    </row>
    <row r="650" spans="1:36" x14ac:dyDescent="0.3">
      <c r="A650" t="s">
        <v>43915</v>
      </c>
      <c r="B650">
        <v>2011</v>
      </c>
      <c r="C650" t="s">
        <v>43916</v>
      </c>
      <c r="D650">
        <v>2014</v>
      </c>
      <c r="E650" t="s">
        <v>43917</v>
      </c>
      <c r="F650" t="s">
        <v>38594</v>
      </c>
      <c r="G650" t="s">
        <v>40219</v>
      </c>
      <c r="H650" t="s">
        <v>43918</v>
      </c>
      <c r="I650" t="s">
        <v>43919</v>
      </c>
      <c r="J650" t="s">
        <v>43920</v>
      </c>
      <c r="K650" t="s">
        <v>20987</v>
      </c>
      <c r="L650" t="s">
        <v>329</v>
      </c>
      <c r="M650" t="s">
        <v>329</v>
      </c>
      <c r="N650">
        <v>1</v>
      </c>
      <c r="O650">
        <v>4</v>
      </c>
      <c r="P650">
        <v>11</v>
      </c>
      <c r="Q650">
        <v>1</v>
      </c>
      <c r="R650">
        <v>8</v>
      </c>
      <c r="S650" t="s">
        <v>43921</v>
      </c>
      <c r="T650" t="s">
        <v>40</v>
      </c>
      <c r="U650" t="s">
        <v>68</v>
      </c>
      <c r="V650" t="s">
        <v>68</v>
      </c>
      <c r="W650" t="s">
        <v>41</v>
      </c>
      <c r="X650" t="s">
        <v>68</v>
      </c>
      <c r="Y650" t="s">
        <v>43922</v>
      </c>
      <c r="Z650" t="s">
        <v>68</v>
      </c>
      <c r="AA650" t="s">
        <v>43</v>
      </c>
      <c r="AB650">
        <v>0</v>
      </c>
      <c r="AC650">
        <v>0</v>
      </c>
      <c r="AD650">
        <v>0</v>
      </c>
      <c r="AE650" t="s">
        <v>43916</v>
      </c>
      <c r="AF650" t="s">
        <v>88523</v>
      </c>
      <c r="AG650" t="s">
        <v>88526</v>
      </c>
      <c r="AH650" t="s">
        <v>88527</v>
      </c>
      <c r="AI650" t="s">
        <v>85213</v>
      </c>
      <c r="AJ650" t="s">
        <v>85215</v>
      </c>
    </row>
    <row r="651" spans="1:36" x14ac:dyDescent="0.3">
      <c r="A651" t="s">
        <v>43923</v>
      </c>
      <c r="B651">
        <v>2011</v>
      </c>
      <c r="C651" t="s">
        <v>43924</v>
      </c>
      <c r="D651">
        <v>2014</v>
      </c>
      <c r="E651" t="s">
        <v>43925</v>
      </c>
      <c r="F651" t="s">
        <v>38594</v>
      </c>
      <c r="G651" t="s">
        <v>40219</v>
      </c>
      <c r="H651" t="s">
        <v>43918</v>
      </c>
      <c r="I651" t="s">
        <v>43926</v>
      </c>
      <c r="J651" t="s">
        <v>43920</v>
      </c>
      <c r="K651" t="s">
        <v>20987</v>
      </c>
      <c r="L651" t="s">
        <v>329</v>
      </c>
      <c r="M651" t="s">
        <v>329</v>
      </c>
      <c r="N651">
        <v>1</v>
      </c>
      <c r="O651">
        <v>4</v>
      </c>
      <c r="P651">
        <v>4</v>
      </c>
      <c r="Q651">
        <v>1</v>
      </c>
      <c r="R651">
        <v>8</v>
      </c>
      <c r="S651" t="s">
        <v>43927</v>
      </c>
      <c r="T651" t="s">
        <v>40</v>
      </c>
      <c r="U651" t="s">
        <v>68</v>
      </c>
      <c r="V651" t="s">
        <v>68</v>
      </c>
      <c r="W651" t="s">
        <v>41</v>
      </c>
      <c r="X651" t="s">
        <v>68</v>
      </c>
      <c r="Y651" t="s">
        <v>43922</v>
      </c>
      <c r="Z651" t="s">
        <v>68</v>
      </c>
      <c r="AA651" t="s">
        <v>43</v>
      </c>
      <c r="AB651">
        <v>0</v>
      </c>
      <c r="AC651">
        <v>0</v>
      </c>
      <c r="AD651">
        <v>0</v>
      </c>
      <c r="AE651" t="s">
        <v>43924</v>
      </c>
      <c r="AF651" t="s">
        <v>88529</v>
      </c>
      <c r="AG651" t="s">
        <v>88530</v>
      </c>
      <c r="AH651" t="s">
        <v>88531</v>
      </c>
      <c r="AI651" t="s">
        <v>85213</v>
      </c>
      <c r="AJ651" t="s">
        <v>85215</v>
      </c>
    </row>
    <row r="652" spans="1:36" x14ac:dyDescent="0.3">
      <c r="A652" t="s">
        <v>42949</v>
      </c>
      <c r="B652">
        <v>2011</v>
      </c>
      <c r="C652" t="s">
        <v>42950</v>
      </c>
      <c r="D652">
        <v>2014</v>
      </c>
      <c r="E652" t="s">
        <v>42951</v>
      </c>
      <c r="F652" t="s">
        <v>4384</v>
      </c>
      <c r="G652" t="s">
        <v>4384</v>
      </c>
      <c r="H652" t="s">
        <v>4385</v>
      </c>
      <c r="I652" t="s">
        <v>42952</v>
      </c>
      <c r="J652" t="s">
        <v>42953</v>
      </c>
      <c r="K652" t="s">
        <v>7971</v>
      </c>
      <c r="L652" t="s">
        <v>1472</v>
      </c>
      <c r="M652" t="s">
        <v>1472</v>
      </c>
      <c r="N652">
        <v>1</v>
      </c>
      <c r="O652">
        <v>6</v>
      </c>
      <c r="P652">
        <v>2</v>
      </c>
      <c r="Q652">
        <v>4</v>
      </c>
      <c r="R652">
        <v>8</v>
      </c>
      <c r="S652" t="s">
        <v>42954</v>
      </c>
      <c r="T652" t="s">
        <v>40</v>
      </c>
      <c r="U652" t="s">
        <v>68</v>
      </c>
      <c r="V652" t="s">
        <v>68</v>
      </c>
      <c r="W652" t="s">
        <v>41</v>
      </c>
      <c r="X652" t="s">
        <v>68</v>
      </c>
      <c r="Y652" t="s">
        <v>42955</v>
      </c>
      <c r="Z652" t="s">
        <v>68</v>
      </c>
      <c r="AA652" t="s">
        <v>43</v>
      </c>
      <c r="AB652">
        <v>0</v>
      </c>
      <c r="AC652">
        <v>0</v>
      </c>
      <c r="AD652">
        <v>0</v>
      </c>
      <c r="AE652" t="s">
        <v>42950</v>
      </c>
      <c r="AF652" t="s">
        <v>88533</v>
      </c>
      <c r="AG652" t="s">
        <v>88536</v>
      </c>
      <c r="AH652" t="s">
        <v>88537</v>
      </c>
      <c r="AI652" t="s">
        <v>85213</v>
      </c>
      <c r="AJ652" t="s">
        <v>85215</v>
      </c>
    </row>
    <row r="653" spans="1:36" x14ac:dyDescent="0.3">
      <c r="A653" t="s">
        <v>43804</v>
      </c>
      <c r="B653">
        <v>2011</v>
      </c>
      <c r="C653" t="s">
        <v>43805</v>
      </c>
      <c r="D653">
        <v>2014</v>
      </c>
      <c r="E653" t="s">
        <v>43806</v>
      </c>
      <c r="F653" t="s">
        <v>43790</v>
      </c>
      <c r="G653" t="s">
        <v>43790</v>
      </c>
      <c r="H653" t="s">
        <v>43791</v>
      </c>
      <c r="I653" t="s">
        <v>43807</v>
      </c>
      <c r="J653" t="s">
        <v>43808</v>
      </c>
      <c r="K653" t="s">
        <v>43809</v>
      </c>
      <c r="L653" t="s">
        <v>426</v>
      </c>
      <c r="M653" t="s">
        <v>426</v>
      </c>
      <c r="N653">
        <v>1</v>
      </c>
      <c r="O653">
        <v>6</v>
      </c>
      <c r="P653">
        <v>0</v>
      </c>
      <c r="Q653">
        <v>1</v>
      </c>
      <c r="R653">
        <v>4</v>
      </c>
      <c r="S653" t="s">
        <v>68</v>
      </c>
      <c r="T653" t="s">
        <v>40</v>
      </c>
      <c r="U653" t="s">
        <v>68</v>
      </c>
      <c r="V653" t="s">
        <v>68</v>
      </c>
      <c r="W653" t="s">
        <v>7594</v>
      </c>
      <c r="X653" t="s">
        <v>68</v>
      </c>
      <c r="Y653" t="s">
        <v>43810</v>
      </c>
      <c r="Z653" t="s">
        <v>68</v>
      </c>
      <c r="AA653" t="s">
        <v>43</v>
      </c>
      <c r="AB653">
        <v>0</v>
      </c>
      <c r="AC653">
        <v>0</v>
      </c>
      <c r="AD653">
        <v>0</v>
      </c>
      <c r="AE653" t="s">
        <v>43805</v>
      </c>
      <c r="AF653" t="s">
        <v>88539</v>
      </c>
      <c r="AG653" t="s">
        <v>88540</v>
      </c>
      <c r="AH653" t="s">
        <v>88541</v>
      </c>
      <c r="AI653" t="s">
        <v>85213</v>
      </c>
      <c r="AJ653" t="s">
        <v>85215</v>
      </c>
    </row>
    <row r="654" spans="1:36" x14ac:dyDescent="0.3">
      <c r="A654" t="s">
        <v>42199</v>
      </c>
      <c r="B654">
        <v>2012</v>
      </c>
      <c r="C654" t="s">
        <v>42200</v>
      </c>
      <c r="D654">
        <v>2015</v>
      </c>
      <c r="E654" t="s">
        <v>42201</v>
      </c>
      <c r="F654" t="s">
        <v>550</v>
      </c>
      <c r="G654" t="s">
        <v>550</v>
      </c>
      <c r="H654" t="s">
        <v>42202</v>
      </c>
      <c r="I654" t="s">
        <v>42203</v>
      </c>
      <c r="J654" t="s">
        <v>42204</v>
      </c>
      <c r="K654" t="s">
        <v>12373</v>
      </c>
      <c r="L654" t="s">
        <v>426</v>
      </c>
      <c r="M654" t="s">
        <v>426</v>
      </c>
      <c r="N654">
        <v>1</v>
      </c>
      <c r="O654">
        <v>7</v>
      </c>
      <c r="P654">
        <v>1</v>
      </c>
      <c r="Q654">
        <v>3</v>
      </c>
      <c r="R654">
        <v>8</v>
      </c>
      <c r="S654" t="s">
        <v>42205</v>
      </c>
      <c r="T654" t="s">
        <v>40</v>
      </c>
      <c r="U654" t="s">
        <v>68</v>
      </c>
      <c r="V654" t="s">
        <v>68</v>
      </c>
      <c r="W654" t="s">
        <v>41</v>
      </c>
      <c r="X654" t="s">
        <v>68</v>
      </c>
      <c r="Y654" t="s">
        <v>42206</v>
      </c>
      <c r="Z654" t="s">
        <v>68</v>
      </c>
      <c r="AA654" t="s">
        <v>43</v>
      </c>
      <c r="AB654">
        <v>0</v>
      </c>
      <c r="AC654">
        <v>0</v>
      </c>
      <c r="AD654">
        <v>0</v>
      </c>
      <c r="AE654" t="s">
        <v>42200</v>
      </c>
      <c r="AF654" t="s">
        <v>88543</v>
      </c>
      <c r="AG654" t="s">
        <v>88544</v>
      </c>
      <c r="AH654" t="s">
        <v>88545</v>
      </c>
      <c r="AI654" t="s">
        <v>85213</v>
      </c>
      <c r="AJ654" t="s">
        <v>85215</v>
      </c>
    </row>
    <row r="655" spans="1:36" x14ac:dyDescent="0.3">
      <c r="A655" t="s">
        <v>48108</v>
      </c>
      <c r="B655">
        <v>2010</v>
      </c>
      <c r="C655" t="s">
        <v>48109</v>
      </c>
      <c r="D655">
        <v>2015</v>
      </c>
      <c r="E655" t="s">
        <v>48110</v>
      </c>
      <c r="F655" t="s">
        <v>15756</v>
      </c>
      <c r="G655" t="s">
        <v>15756</v>
      </c>
      <c r="H655" t="s">
        <v>15757</v>
      </c>
      <c r="I655" t="s">
        <v>48111</v>
      </c>
      <c r="J655" t="s">
        <v>48112</v>
      </c>
      <c r="K655" t="s">
        <v>48113</v>
      </c>
      <c r="L655" t="s">
        <v>22050</v>
      </c>
      <c r="M655" t="s">
        <v>426</v>
      </c>
      <c r="N655">
        <v>1</v>
      </c>
      <c r="O655">
        <v>4</v>
      </c>
      <c r="P655">
        <v>5</v>
      </c>
      <c r="Q655">
        <v>2</v>
      </c>
      <c r="R655">
        <v>9</v>
      </c>
      <c r="S655" t="s">
        <v>48114</v>
      </c>
      <c r="T655" t="s">
        <v>40</v>
      </c>
      <c r="U655" t="s">
        <v>68</v>
      </c>
      <c r="V655" t="s">
        <v>68</v>
      </c>
      <c r="W655" t="s">
        <v>41</v>
      </c>
      <c r="X655" t="s">
        <v>68</v>
      </c>
      <c r="Y655" t="s">
        <v>48115</v>
      </c>
      <c r="Z655" t="s">
        <v>68</v>
      </c>
      <c r="AA655" t="s">
        <v>43</v>
      </c>
      <c r="AB655">
        <v>0</v>
      </c>
      <c r="AC655">
        <v>0</v>
      </c>
      <c r="AD655">
        <v>0</v>
      </c>
      <c r="AE655" t="s">
        <v>48109</v>
      </c>
      <c r="AF655" t="s">
        <v>88547</v>
      </c>
      <c r="AG655" t="s">
        <v>88548</v>
      </c>
      <c r="AH655" t="s">
        <v>88549</v>
      </c>
      <c r="AI655" t="s">
        <v>85213</v>
      </c>
      <c r="AJ655" t="s">
        <v>85215</v>
      </c>
    </row>
    <row r="656" spans="1:36" x14ac:dyDescent="0.3">
      <c r="A656" t="s">
        <v>47994</v>
      </c>
      <c r="B656">
        <v>2010</v>
      </c>
      <c r="C656" t="s">
        <v>47995</v>
      </c>
      <c r="D656">
        <v>2016</v>
      </c>
      <c r="E656" t="s">
        <v>47996</v>
      </c>
      <c r="F656" t="s">
        <v>1266</v>
      </c>
      <c r="G656" t="s">
        <v>1266</v>
      </c>
      <c r="H656" t="s">
        <v>47824</v>
      </c>
      <c r="I656" t="s">
        <v>47997</v>
      </c>
      <c r="J656" t="s">
        <v>47998</v>
      </c>
      <c r="K656" t="s">
        <v>38518</v>
      </c>
      <c r="L656" t="s">
        <v>426</v>
      </c>
      <c r="M656" t="s">
        <v>426</v>
      </c>
      <c r="N656">
        <v>1</v>
      </c>
      <c r="O656">
        <v>11</v>
      </c>
      <c r="P656">
        <v>0</v>
      </c>
      <c r="Q656">
        <v>3</v>
      </c>
      <c r="R656">
        <v>9</v>
      </c>
      <c r="S656" t="s">
        <v>68</v>
      </c>
      <c r="T656" t="s">
        <v>40</v>
      </c>
      <c r="U656" t="s">
        <v>68</v>
      </c>
      <c r="V656" t="s">
        <v>68</v>
      </c>
      <c r="W656" t="s">
        <v>41</v>
      </c>
      <c r="X656" t="s">
        <v>68</v>
      </c>
      <c r="Y656" t="s">
        <v>47999</v>
      </c>
      <c r="Z656" t="s">
        <v>68</v>
      </c>
      <c r="AA656" t="s">
        <v>43</v>
      </c>
      <c r="AB656">
        <v>0</v>
      </c>
      <c r="AC656">
        <v>0</v>
      </c>
      <c r="AD656">
        <v>0</v>
      </c>
      <c r="AE656" t="s">
        <v>47995</v>
      </c>
      <c r="AF656" t="s">
        <v>88551</v>
      </c>
      <c r="AG656" t="s">
        <v>88552</v>
      </c>
      <c r="AH656" t="s">
        <v>88553</v>
      </c>
      <c r="AI656" t="s">
        <v>85213</v>
      </c>
      <c r="AJ656" t="s">
        <v>85215</v>
      </c>
    </row>
    <row r="657" spans="1:36" x14ac:dyDescent="0.3">
      <c r="A657" t="s">
        <v>47821</v>
      </c>
      <c r="B657">
        <v>2010</v>
      </c>
      <c r="C657" t="s">
        <v>47822</v>
      </c>
      <c r="D657">
        <v>2016</v>
      </c>
      <c r="E657" t="s">
        <v>47823</v>
      </c>
      <c r="F657" t="s">
        <v>1266</v>
      </c>
      <c r="G657" t="s">
        <v>1266</v>
      </c>
      <c r="H657" t="s">
        <v>47824</v>
      </c>
      <c r="I657" t="s">
        <v>47825</v>
      </c>
      <c r="J657" t="s">
        <v>47826</v>
      </c>
      <c r="K657" t="s">
        <v>47827</v>
      </c>
      <c r="L657" t="s">
        <v>426</v>
      </c>
      <c r="M657" t="s">
        <v>426</v>
      </c>
      <c r="N657">
        <v>1</v>
      </c>
      <c r="O657">
        <v>6</v>
      </c>
      <c r="P657">
        <v>2</v>
      </c>
      <c r="Q657">
        <v>1</v>
      </c>
      <c r="R657">
        <v>9</v>
      </c>
      <c r="S657" t="s">
        <v>47828</v>
      </c>
      <c r="T657" t="s">
        <v>40</v>
      </c>
      <c r="U657" t="s">
        <v>68</v>
      </c>
      <c r="V657" t="s">
        <v>68</v>
      </c>
      <c r="W657" t="s">
        <v>41</v>
      </c>
      <c r="X657" t="s">
        <v>68</v>
      </c>
      <c r="Y657" t="s">
        <v>47829</v>
      </c>
      <c r="Z657" t="s">
        <v>68</v>
      </c>
      <c r="AA657" t="s">
        <v>43</v>
      </c>
      <c r="AB657">
        <v>0</v>
      </c>
      <c r="AC657">
        <v>0</v>
      </c>
      <c r="AD657">
        <v>0</v>
      </c>
      <c r="AE657" t="s">
        <v>47822</v>
      </c>
      <c r="AF657" t="s">
        <v>88554</v>
      </c>
      <c r="AG657" t="s">
        <v>88555</v>
      </c>
      <c r="AH657" t="s">
        <v>88556</v>
      </c>
      <c r="AI657" t="s">
        <v>85213</v>
      </c>
      <c r="AJ657" t="s">
        <v>85215</v>
      </c>
    </row>
    <row r="658" spans="1:36" x14ac:dyDescent="0.3">
      <c r="A658" t="s">
        <v>47830</v>
      </c>
      <c r="B658">
        <v>2010</v>
      </c>
      <c r="C658" t="s">
        <v>47831</v>
      </c>
      <c r="D658">
        <v>2015</v>
      </c>
      <c r="E658" t="s">
        <v>47832</v>
      </c>
      <c r="F658" t="s">
        <v>14680</v>
      </c>
      <c r="G658" t="s">
        <v>14680</v>
      </c>
      <c r="H658" t="s">
        <v>47833</v>
      </c>
      <c r="I658" t="s">
        <v>47834</v>
      </c>
      <c r="J658" t="s">
        <v>47835</v>
      </c>
      <c r="K658" t="s">
        <v>47836</v>
      </c>
      <c r="L658" t="s">
        <v>426</v>
      </c>
      <c r="M658" t="s">
        <v>426</v>
      </c>
      <c r="N658">
        <v>1</v>
      </c>
      <c r="O658">
        <v>5</v>
      </c>
      <c r="P658">
        <v>0</v>
      </c>
      <c r="Q658">
        <v>1</v>
      </c>
      <c r="R658">
        <v>7</v>
      </c>
      <c r="S658" t="s">
        <v>68</v>
      </c>
      <c r="T658" t="s">
        <v>40</v>
      </c>
      <c r="U658" t="s">
        <v>68</v>
      </c>
      <c r="V658" t="s">
        <v>68</v>
      </c>
      <c r="W658" t="s">
        <v>7594</v>
      </c>
      <c r="X658" t="s">
        <v>68</v>
      </c>
      <c r="Y658" t="s">
        <v>47837</v>
      </c>
      <c r="Z658" t="s">
        <v>68</v>
      </c>
      <c r="AA658" t="s">
        <v>43</v>
      </c>
      <c r="AB658">
        <v>0</v>
      </c>
      <c r="AC658">
        <v>0</v>
      </c>
      <c r="AD658">
        <v>0</v>
      </c>
      <c r="AE658" t="s">
        <v>47831</v>
      </c>
      <c r="AF658" t="s">
        <v>88558</v>
      </c>
      <c r="AG658" t="s">
        <v>88560</v>
      </c>
      <c r="AH658" t="s">
        <v>88561</v>
      </c>
      <c r="AI658" t="s">
        <v>85213</v>
      </c>
      <c r="AJ658" t="s">
        <v>85215</v>
      </c>
    </row>
    <row r="659" spans="1:36" x14ac:dyDescent="0.3">
      <c r="A659" t="s">
        <v>47838</v>
      </c>
      <c r="B659">
        <v>2010</v>
      </c>
      <c r="C659" t="s">
        <v>47839</v>
      </c>
      <c r="D659">
        <v>2016</v>
      </c>
      <c r="E659" t="s">
        <v>47840</v>
      </c>
      <c r="F659" t="s">
        <v>14680</v>
      </c>
      <c r="G659" t="s">
        <v>14680</v>
      </c>
      <c r="H659" t="s">
        <v>47833</v>
      </c>
      <c r="I659" t="s">
        <v>47841</v>
      </c>
      <c r="J659" t="s">
        <v>47842</v>
      </c>
      <c r="K659" t="s">
        <v>47843</v>
      </c>
      <c r="L659" t="s">
        <v>426</v>
      </c>
      <c r="M659" t="s">
        <v>426</v>
      </c>
      <c r="N659">
        <v>1</v>
      </c>
      <c r="O659">
        <v>5</v>
      </c>
      <c r="P659">
        <v>2</v>
      </c>
      <c r="Q659">
        <v>5</v>
      </c>
      <c r="R659">
        <v>6</v>
      </c>
      <c r="S659" t="s">
        <v>47844</v>
      </c>
      <c r="T659" t="s">
        <v>40</v>
      </c>
      <c r="U659" t="s">
        <v>68</v>
      </c>
      <c r="V659" t="s">
        <v>68</v>
      </c>
      <c r="W659" t="s">
        <v>7594</v>
      </c>
      <c r="X659" t="s">
        <v>68</v>
      </c>
      <c r="Y659" t="s">
        <v>47845</v>
      </c>
      <c r="Z659" t="s">
        <v>68</v>
      </c>
      <c r="AA659" t="s">
        <v>43</v>
      </c>
      <c r="AB659">
        <v>0</v>
      </c>
      <c r="AC659">
        <v>0</v>
      </c>
      <c r="AD659">
        <v>0</v>
      </c>
      <c r="AE659" t="s">
        <v>47839</v>
      </c>
      <c r="AF659" t="s">
        <v>88563</v>
      </c>
      <c r="AG659" t="s">
        <v>88564</v>
      </c>
      <c r="AH659" t="s">
        <v>88565</v>
      </c>
      <c r="AI659" t="s">
        <v>85213</v>
      </c>
      <c r="AJ659" t="s">
        <v>85215</v>
      </c>
    </row>
    <row r="660" spans="1:36" x14ac:dyDescent="0.3">
      <c r="A660" t="s">
        <v>42853</v>
      </c>
      <c r="B660">
        <v>2012</v>
      </c>
      <c r="C660" t="s">
        <v>42854</v>
      </c>
      <c r="D660">
        <v>2014</v>
      </c>
      <c r="E660" t="s">
        <v>42855</v>
      </c>
      <c r="F660" t="s">
        <v>24580</v>
      </c>
      <c r="G660" t="s">
        <v>24580</v>
      </c>
      <c r="H660" t="s">
        <v>42856</v>
      </c>
      <c r="I660" t="s">
        <v>42857</v>
      </c>
      <c r="J660" t="s">
        <v>42858</v>
      </c>
      <c r="K660" t="s">
        <v>42859</v>
      </c>
      <c r="L660" t="s">
        <v>2680</v>
      </c>
      <c r="M660" t="s">
        <v>2680</v>
      </c>
      <c r="N660">
        <v>1</v>
      </c>
      <c r="O660">
        <v>9</v>
      </c>
      <c r="P660">
        <v>0</v>
      </c>
      <c r="Q660">
        <v>1</v>
      </c>
      <c r="R660">
        <v>8</v>
      </c>
      <c r="S660" t="s">
        <v>68</v>
      </c>
      <c r="T660" t="s">
        <v>40</v>
      </c>
      <c r="U660" t="s">
        <v>68</v>
      </c>
      <c r="V660" t="s">
        <v>68</v>
      </c>
      <c r="W660" t="s">
        <v>41</v>
      </c>
      <c r="X660" t="s">
        <v>68</v>
      </c>
      <c r="Y660" t="s">
        <v>42860</v>
      </c>
      <c r="Z660" t="s">
        <v>68</v>
      </c>
      <c r="AA660" t="s">
        <v>43</v>
      </c>
      <c r="AB660">
        <v>0</v>
      </c>
      <c r="AC660">
        <v>0</v>
      </c>
      <c r="AD660">
        <v>0</v>
      </c>
      <c r="AE660" t="s">
        <v>42854</v>
      </c>
      <c r="AF660" t="s">
        <v>88567</v>
      </c>
      <c r="AG660" t="s">
        <v>88569</v>
      </c>
      <c r="AH660" t="s">
        <v>88570</v>
      </c>
      <c r="AI660" t="s">
        <v>85213</v>
      </c>
      <c r="AJ660" t="s">
        <v>85215</v>
      </c>
    </row>
    <row r="661" spans="1:36" x14ac:dyDescent="0.3">
      <c r="A661" t="s">
        <v>43384</v>
      </c>
      <c r="B661">
        <v>2011</v>
      </c>
      <c r="C661" t="s">
        <v>43385</v>
      </c>
      <c r="D661">
        <v>2014</v>
      </c>
      <c r="E661" t="s">
        <v>43386</v>
      </c>
      <c r="F661" t="s">
        <v>402</v>
      </c>
      <c r="G661" t="s">
        <v>43387</v>
      </c>
      <c r="H661" t="s">
        <v>513</v>
      </c>
      <c r="I661" t="s">
        <v>43388</v>
      </c>
      <c r="J661" t="s">
        <v>43389</v>
      </c>
      <c r="K661" t="s">
        <v>43390</v>
      </c>
      <c r="L661" t="s">
        <v>2680</v>
      </c>
      <c r="M661" t="s">
        <v>2680</v>
      </c>
      <c r="N661">
        <v>1</v>
      </c>
      <c r="O661">
        <v>9</v>
      </c>
      <c r="P661">
        <v>4</v>
      </c>
      <c r="Q661">
        <v>1</v>
      </c>
      <c r="R661">
        <v>6</v>
      </c>
      <c r="S661" t="s">
        <v>43391</v>
      </c>
      <c r="T661" t="s">
        <v>40</v>
      </c>
      <c r="U661" t="s">
        <v>68</v>
      </c>
      <c r="V661" t="s">
        <v>68</v>
      </c>
      <c r="W661" t="s">
        <v>23668</v>
      </c>
      <c r="X661" t="s">
        <v>68</v>
      </c>
      <c r="Y661" t="s">
        <v>43392</v>
      </c>
      <c r="Z661" t="s">
        <v>68</v>
      </c>
      <c r="AA661" t="s">
        <v>43</v>
      </c>
      <c r="AB661">
        <v>0</v>
      </c>
      <c r="AC661">
        <v>1</v>
      </c>
      <c r="AD661">
        <v>0</v>
      </c>
      <c r="AE661" t="s">
        <v>43385</v>
      </c>
      <c r="AF661" t="s">
        <v>88572</v>
      </c>
      <c r="AG661" t="s">
        <v>88575</v>
      </c>
      <c r="AH661" t="s">
        <v>88576</v>
      </c>
      <c r="AI661" t="s">
        <v>85213</v>
      </c>
      <c r="AJ661" t="s">
        <v>85215</v>
      </c>
    </row>
    <row r="662" spans="1:36" x14ac:dyDescent="0.3">
      <c r="A662" t="s">
        <v>45976</v>
      </c>
      <c r="B662">
        <v>2011</v>
      </c>
      <c r="C662" t="s">
        <v>45977</v>
      </c>
      <c r="D662">
        <v>2016</v>
      </c>
      <c r="E662" t="s">
        <v>45978</v>
      </c>
      <c r="F662" t="s">
        <v>18821</v>
      </c>
      <c r="G662" t="s">
        <v>18821</v>
      </c>
      <c r="H662" t="s">
        <v>41146</v>
      </c>
      <c r="I662" t="s">
        <v>45979</v>
      </c>
      <c r="J662" t="s">
        <v>41148</v>
      </c>
      <c r="K662" t="s">
        <v>32539</v>
      </c>
      <c r="L662" t="s">
        <v>3068</v>
      </c>
      <c r="M662" t="s">
        <v>3068</v>
      </c>
      <c r="N662">
        <v>1</v>
      </c>
      <c r="O662">
        <v>6</v>
      </c>
      <c r="P662">
        <v>0</v>
      </c>
      <c r="Q662">
        <v>1</v>
      </c>
      <c r="R662">
        <v>8</v>
      </c>
      <c r="S662" t="s">
        <v>68</v>
      </c>
      <c r="T662" t="s">
        <v>40</v>
      </c>
      <c r="U662" t="s">
        <v>68</v>
      </c>
      <c r="V662" t="s">
        <v>68</v>
      </c>
      <c r="W662" t="s">
        <v>41</v>
      </c>
      <c r="X662" t="s">
        <v>68</v>
      </c>
      <c r="Y662" t="s">
        <v>43255</v>
      </c>
      <c r="Z662" t="s">
        <v>68</v>
      </c>
      <c r="AA662" t="s">
        <v>43</v>
      </c>
      <c r="AB662">
        <v>0</v>
      </c>
      <c r="AC662">
        <v>0</v>
      </c>
      <c r="AD662">
        <v>0</v>
      </c>
      <c r="AE662" t="s">
        <v>45977</v>
      </c>
      <c r="AF662" t="s">
        <v>88578</v>
      </c>
      <c r="AG662" t="s">
        <v>88579</v>
      </c>
      <c r="AH662" t="s">
        <v>88580</v>
      </c>
      <c r="AI662" t="s">
        <v>85213</v>
      </c>
      <c r="AJ662" t="s">
        <v>85215</v>
      </c>
    </row>
    <row r="663" spans="1:36" x14ac:dyDescent="0.3">
      <c r="A663" t="s">
        <v>43585</v>
      </c>
      <c r="B663">
        <v>2011</v>
      </c>
      <c r="C663" t="s">
        <v>43586</v>
      </c>
      <c r="D663">
        <v>2016</v>
      </c>
      <c r="E663" t="s">
        <v>43587</v>
      </c>
      <c r="F663" t="s">
        <v>18821</v>
      </c>
      <c r="G663" t="s">
        <v>18821</v>
      </c>
      <c r="H663" t="s">
        <v>41146</v>
      </c>
      <c r="I663" t="s">
        <v>43588</v>
      </c>
      <c r="J663" t="s">
        <v>41148</v>
      </c>
      <c r="K663" t="s">
        <v>32539</v>
      </c>
      <c r="L663" t="s">
        <v>3068</v>
      </c>
      <c r="M663" t="s">
        <v>3068</v>
      </c>
      <c r="N663">
        <v>1</v>
      </c>
      <c r="O663">
        <v>6</v>
      </c>
      <c r="P663">
        <v>1</v>
      </c>
      <c r="Q663">
        <v>1</v>
      </c>
      <c r="R663">
        <v>8</v>
      </c>
      <c r="S663" t="s">
        <v>43589</v>
      </c>
      <c r="T663" t="s">
        <v>40</v>
      </c>
      <c r="U663" t="s">
        <v>68</v>
      </c>
      <c r="V663" t="s">
        <v>68</v>
      </c>
      <c r="W663" t="s">
        <v>41</v>
      </c>
      <c r="X663" t="s">
        <v>68</v>
      </c>
      <c r="Y663" t="s">
        <v>43532</v>
      </c>
      <c r="Z663" t="s">
        <v>43</v>
      </c>
      <c r="AA663" t="s">
        <v>43</v>
      </c>
      <c r="AB663">
        <v>0</v>
      </c>
      <c r="AC663">
        <v>0</v>
      </c>
      <c r="AD663">
        <v>0</v>
      </c>
      <c r="AE663" t="s">
        <v>43586</v>
      </c>
      <c r="AF663" t="s">
        <v>88582</v>
      </c>
      <c r="AG663" t="s">
        <v>88583</v>
      </c>
      <c r="AH663" t="s">
        <v>88584</v>
      </c>
      <c r="AI663" t="s">
        <v>85213</v>
      </c>
      <c r="AJ663" t="s">
        <v>85215</v>
      </c>
    </row>
    <row r="664" spans="1:36" x14ac:dyDescent="0.3">
      <c r="A664" t="s">
        <v>42982</v>
      </c>
      <c r="B664">
        <v>2011</v>
      </c>
      <c r="C664" t="s">
        <v>42983</v>
      </c>
      <c r="D664">
        <v>2014</v>
      </c>
      <c r="E664" t="s">
        <v>42984</v>
      </c>
      <c r="F664" t="s">
        <v>32421</v>
      </c>
      <c r="G664" t="s">
        <v>32421</v>
      </c>
      <c r="H664" t="s">
        <v>32422</v>
      </c>
      <c r="I664" t="s">
        <v>42985</v>
      </c>
      <c r="J664" t="s">
        <v>42986</v>
      </c>
      <c r="K664" t="s">
        <v>42987</v>
      </c>
      <c r="L664" t="s">
        <v>38</v>
      </c>
      <c r="M664" t="s">
        <v>38</v>
      </c>
      <c r="N664">
        <v>1</v>
      </c>
      <c r="O664">
        <v>4</v>
      </c>
      <c r="P664">
        <v>1</v>
      </c>
      <c r="Q664">
        <v>1</v>
      </c>
      <c r="R664">
        <v>8</v>
      </c>
      <c r="S664" t="s">
        <v>42988</v>
      </c>
      <c r="T664" t="s">
        <v>40</v>
      </c>
      <c r="U664" t="s">
        <v>68</v>
      </c>
      <c r="V664" t="s">
        <v>68</v>
      </c>
      <c r="W664" t="s">
        <v>41</v>
      </c>
      <c r="X664" t="s">
        <v>68</v>
      </c>
      <c r="Y664" t="s">
        <v>42989</v>
      </c>
      <c r="Z664" t="s">
        <v>68</v>
      </c>
      <c r="AA664" t="s">
        <v>43</v>
      </c>
      <c r="AB664">
        <v>0</v>
      </c>
      <c r="AC664">
        <v>0</v>
      </c>
      <c r="AD664">
        <v>0</v>
      </c>
      <c r="AE664" t="s">
        <v>42983</v>
      </c>
      <c r="AF664" t="s">
        <v>88586</v>
      </c>
      <c r="AG664" t="s">
        <v>88588</v>
      </c>
      <c r="AH664" t="s">
        <v>88589</v>
      </c>
      <c r="AI664" t="s">
        <v>85213</v>
      </c>
      <c r="AJ664" t="s">
        <v>85215</v>
      </c>
    </row>
    <row r="665" spans="1:36" x14ac:dyDescent="0.3">
      <c r="A665" t="s">
        <v>43433</v>
      </c>
      <c r="B665">
        <v>2011</v>
      </c>
      <c r="C665" t="s">
        <v>43434</v>
      </c>
      <c r="D665">
        <v>2014</v>
      </c>
      <c r="E665" t="s">
        <v>43435</v>
      </c>
      <c r="F665" t="s">
        <v>43436</v>
      </c>
      <c r="G665" t="s">
        <v>43436</v>
      </c>
      <c r="H665" t="s">
        <v>43437</v>
      </c>
      <c r="I665" t="s">
        <v>43438</v>
      </c>
      <c r="J665" t="s">
        <v>28094</v>
      </c>
      <c r="K665" t="s">
        <v>28095</v>
      </c>
      <c r="L665" t="s">
        <v>38</v>
      </c>
      <c r="M665" t="s">
        <v>38</v>
      </c>
      <c r="N665">
        <v>1</v>
      </c>
      <c r="O665">
        <v>5</v>
      </c>
      <c r="P665">
        <v>2</v>
      </c>
      <c r="Q665">
        <v>1</v>
      </c>
      <c r="R665">
        <v>8</v>
      </c>
      <c r="S665" t="s">
        <v>43439</v>
      </c>
      <c r="T665" t="s">
        <v>40</v>
      </c>
      <c r="U665" t="s">
        <v>68</v>
      </c>
      <c r="V665" t="s">
        <v>68</v>
      </c>
      <c r="W665" t="s">
        <v>41</v>
      </c>
      <c r="X665" t="s">
        <v>68</v>
      </c>
      <c r="Y665" t="s">
        <v>43440</v>
      </c>
      <c r="Z665" t="s">
        <v>68</v>
      </c>
      <c r="AA665" t="s">
        <v>43</v>
      </c>
      <c r="AB665">
        <v>0</v>
      </c>
      <c r="AC665">
        <v>0</v>
      </c>
      <c r="AD665">
        <v>0</v>
      </c>
      <c r="AE665" t="s">
        <v>43434</v>
      </c>
      <c r="AF665" t="s">
        <v>88591</v>
      </c>
      <c r="AG665" t="s">
        <v>88594</v>
      </c>
      <c r="AH665" t="s">
        <v>88595</v>
      </c>
      <c r="AI665" t="s">
        <v>85213</v>
      </c>
      <c r="AJ665" t="s">
        <v>85215</v>
      </c>
    </row>
    <row r="666" spans="1:36" x14ac:dyDescent="0.3">
      <c r="A666" t="s">
        <v>47846</v>
      </c>
      <c r="B666">
        <v>2010</v>
      </c>
      <c r="C666" t="s">
        <v>47847</v>
      </c>
      <c r="D666">
        <v>2015</v>
      </c>
      <c r="E666" t="s">
        <v>47848</v>
      </c>
      <c r="F666" t="s">
        <v>14680</v>
      </c>
      <c r="G666" t="s">
        <v>14680</v>
      </c>
      <c r="H666" t="s">
        <v>47833</v>
      </c>
      <c r="I666" t="s">
        <v>47849</v>
      </c>
      <c r="J666" t="s">
        <v>47850</v>
      </c>
      <c r="K666" t="s">
        <v>47851</v>
      </c>
      <c r="L666" t="s">
        <v>38</v>
      </c>
      <c r="M666" t="s">
        <v>38</v>
      </c>
      <c r="N666">
        <v>1</v>
      </c>
      <c r="O666">
        <v>5</v>
      </c>
      <c r="P666">
        <v>0</v>
      </c>
      <c r="Q666">
        <v>3</v>
      </c>
      <c r="R666">
        <v>6</v>
      </c>
      <c r="S666" t="s">
        <v>68</v>
      </c>
      <c r="T666" t="s">
        <v>40</v>
      </c>
      <c r="U666" t="s">
        <v>68</v>
      </c>
      <c r="V666" t="s">
        <v>68</v>
      </c>
      <c r="W666" t="s">
        <v>7594</v>
      </c>
      <c r="X666" t="s">
        <v>68</v>
      </c>
      <c r="Y666" t="s">
        <v>47852</v>
      </c>
      <c r="Z666" t="s">
        <v>68</v>
      </c>
      <c r="AA666" t="s">
        <v>43</v>
      </c>
      <c r="AB666">
        <v>0</v>
      </c>
      <c r="AC666">
        <v>0</v>
      </c>
      <c r="AD666">
        <v>0</v>
      </c>
      <c r="AE666" t="s">
        <v>47847</v>
      </c>
      <c r="AF666" t="s">
        <v>88597</v>
      </c>
      <c r="AG666" t="s">
        <v>88598</v>
      </c>
      <c r="AH666" t="s">
        <v>88599</v>
      </c>
      <c r="AI666" t="s">
        <v>85213</v>
      </c>
      <c r="AJ666" t="s">
        <v>85215</v>
      </c>
    </row>
    <row r="667" spans="1:36" x14ac:dyDescent="0.3">
      <c r="A667" t="s">
        <v>43206</v>
      </c>
      <c r="B667">
        <v>2011</v>
      </c>
      <c r="C667" t="s">
        <v>43207</v>
      </c>
      <c r="D667">
        <v>2014</v>
      </c>
      <c r="E667" t="s">
        <v>43208</v>
      </c>
      <c r="F667" t="s">
        <v>43209</v>
      </c>
      <c r="G667" t="s">
        <v>43210</v>
      </c>
      <c r="H667" t="s">
        <v>43211</v>
      </c>
      <c r="I667" t="s">
        <v>43212</v>
      </c>
      <c r="J667" t="s">
        <v>43213</v>
      </c>
      <c r="K667" t="s">
        <v>43214</v>
      </c>
      <c r="L667" t="s">
        <v>38</v>
      </c>
      <c r="M667" t="s">
        <v>38</v>
      </c>
      <c r="N667">
        <v>1</v>
      </c>
      <c r="O667">
        <v>4</v>
      </c>
      <c r="P667">
        <v>7</v>
      </c>
      <c r="Q667">
        <v>1</v>
      </c>
      <c r="R667">
        <v>5</v>
      </c>
      <c r="S667" t="s">
        <v>43215</v>
      </c>
      <c r="T667" t="s">
        <v>40</v>
      </c>
      <c r="U667" t="s">
        <v>68</v>
      </c>
      <c r="V667" t="s">
        <v>68</v>
      </c>
      <c r="W667" t="s">
        <v>7594</v>
      </c>
      <c r="X667" t="s">
        <v>68</v>
      </c>
      <c r="Y667" t="s">
        <v>43216</v>
      </c>
      <c r="Z667" t="s">
        <v>68</v>
      </c>
      <c r="AA667" t="s">
        <v>43</v>
      </c>
      <c r="AB667">
        <v>0</v>
      </c>
      <c r="AC667">
        <v>0</v>
      </c>
      <c r="AD667">
        <v>0</v>
      </c>
      <c r="AE667" t="s">
        <v>43207</v>
      </c>
      <c r="AF667" t="s">
        <v>88601</v>
      </c>
      <c r="AG667" t="s">
        <v>88604</v>
      </c>
      <c r="AH667" t="s">
        <v>88605</v>
      </c>
      <c r="AI667" t="s">
        <v>85213</v>
      </c>
      <c r="AJ667" t="s">
        <v>85215</v>
      </c>
    </row>
    <row r="668" spans="1:36" x14ac:dyDescent="0.3">
      <c r="A668" t="s">
        <v>43321</v>
      </c>
      <c r="B668">
        <v>2011</v>
      </c>
      <c r="C668" t="s">
        <v>43322</v>
      </c>
      <c r="D668">
        <v>2014</v>
      </c>
      <c r="E668" t="s">
        <v>43323</v>
      </c>
      <c r="F668" t="s">
        <v>32421</v>
      </c>
      <c r="G668" t="s">
        <v>32421</v>
      </c>
      <c r="H668" t="s">
        <v>32422</v>
      </c>
      <c r="I668" t="s">
        <v>43324</v>
      </c>
      <c r="J668" t="s">
        <v>5168</v>
      </c>
      <c r="K668" t="s">
        <v>5169</v>
      </c>
      <c r="L668" t="s">
        <v>38</v>
      </c>
      <c r="M668" t="s">
        <v>38</v>
      </c>
      <c r="N668">
        <v>1</v>
      </c>
      <c r="O668">
        <v>4</v>
      </c>
      <c r="P668">
        <v>2</v>
      </c>
      <c r="Q668">
        <v>1</v>
      </c>
      <c r="R668">
        <v>8</v>
      </c>
      <c r="S668" t="s">
        <v>43325</v>
      </c>
      <c r="T668" t="s">
        <v>40</v>
      </c>
      <c r="U668" t="s">
        <v>68</v>
      </c>
      <c r="V668" t="s">
        <v>68</v>
      </c>
      <c r="W668" t="s">
        <v>41</v>
      </c>
      <c r="X668" t="s">
        <v>68</v>
      </c>
      <c r="Y668" t="s">
        <v>43326</v>
      </c>
      <c r="Z668" t="s">
        <v>68</v>
      </c>
      <c r="AA668" t="s">
        <v>43</v>
      </c>
      <c r="AB668">
        <v>0</v>
      </c>
      <c r="AC668">
        <v>0</v>
      </c>
      <c r="AD668">
        <v>0</v>
      </c>
      <c r="AE668" t="s">
        <v>43322</v>
      </c>
      <c r="AF668" t="s">
        <v>88607</v>
      </c>
      <c r="AG668" t="s">
        <v>88608</v>
      </c>
      <c r="AH668" t="s">
        <v>88609</v>
      </c>
      <c r="AI668" t="s">
        <v>85213</v>
      </c>
      <c r="AJ668" t="s">
        <v>85215</v>
      </c>
    </row>
    <row r="669" spans="1:36" x14ac:dyDescent="0.3">
      <c r="A669" t="s">
        <v>47853</v>
      </c>
      <c r="B669">
        <v>2010</v>
      </c>
      <c r="C669" t="s">
        <v>47854</v>
      </c>
      <c r="D669">
        <v>2015</v>
      </c>
      <c r="E669" t="s">
        <v>47855</v>
      </c>
      <c r="F669" t="s">
        <v>47856</v>
      </c>
      <c r="G669" t="s">
        <v>47856</v>
      </c>
      <c r="H669" t="s">
        <v>47857</v>
      </c>
      <c r="I669" t="s">
        <v>47858</v>
      </c>
      <c r="J669" t="s">
        <v>19946</v>
      </c>
      <c r="K669" t="s">
        <v>19947</v>
      </c>
      <c r="L669" t="s">
        <v>38</v>
      </c>
      <c r="M669" t="s">
        <v>38</v>
      </c>
      <c r="N669">
        <v>1</v>
      </c>
      <c r="O669">
        <v>5</v>
      </c>
      <c r="P669">
        <v>1</v>
      </c>
      <c r="Q669">
        <v>1</v>
      </c>
      <c r="R669">
        <v>9</v>
      </c>
      <c r="S669" t="s">
        <v>47859</v>
      </c>
      <c r="T669" t="s">
        <v>40</v>
      </c>
      <c r="U669" t="s">
        <v>68</v>
      </c>
      <c r="V669" t="s">
        <v>68</v>
      </c>
      <c r="W669" t="s">
        <v>41</v>
      </c>
      <c r="X669" t="s">
        <v>68</v>
      </c>
      <c r="Y669" t="s">
        <v>47860</v>
      </c>
      <c r="Z669" t="s">
        <v>68</v>
      </c>
      <c r="AA669" t="s">
        <v>43</v>
      </c>
      <c r="AB669">
        <v>0</v>
      </c>
      <c r="AC669">
        <v>0</v>
      </c>
      <c r="AD669">
        <v>0</v>
      </c>
      <c r="AE669" t="s">
        <v>47854</v>
      </c>
      <c r="AF669" t="s">
        <v>88611</v>
      </c>
      <c r="AG669" t="s">
        <v>88612</v>
      </c>
      <c r="AH669" t="s">
        <v>88613</v>
      </c>
      <c r="AI669" t="s">
        <v>85213</v>
      </c>
      <c r="AJ669" t="s">
        <v>85215</v>
      </c>
    </row>
    <row r="670" spans="1:36" x14ac:dyDescent="0.3">
      <c r="A670" t="s">
        <v>43393</v>
      </c>
      <c r="B670">
        <v>2011</v>
      </c>
      <c r="C670" t="s">
        <v>43394</v>
      </c>
      <c r="D670">
        <v>2014</v>
      </c>
      <c r="E670" t="s">
        <v>43395</v>
      </c>
      <c r="F670" t="s">
        <v>43396</v>
      </c>
      <c r="G670" t="s">
        <v>43396</v>
      </c>
      <c r="H670" t="s">
        <v>43397</v>
      </c>
      <c r="I670" t="s">
        <v>43398</v>
      </c>
      <c r="J670" t="s">
        <v>43399</v>
      </c>
      <c r="K670" t="s">
        <v>11949</v>
      </c>
      <c r="L670" t="s">
        <v>38</v>
      </c>
      <c r="M670" t="s">
        <v>38</v>
      </c>
      <c r="N670">
        <v>1</v>
      </c>
      <c r="O670">
        <v>4</v>
      </c>
      <c r="P670">
        <v>10</v>
      </c>
      <c r="Q670">
        <v>2</v>
      </c>
      <c r="R670">
        <v>5</v>
      </c>
      <c r="S670" t="s">
        <v>43400</v>
      </c>
      <c r="T670" t="s">
        <v>40</v>
      </c>
      <c r="U670" t="s">
        <v>68</v>
      </c>
      <c r="V670" t="s">
        <v>68</v>
      </c>
      <c r="W670" t="s">
        <v>7594</v>
      </c>
      <c r="X670" t="s">
        <v>68</v>
      </c>
      <c r="Y670" t="s">
        <v>43401</v>
      </c>
      <c r="Z670" t="s">
        <v>68</v>
      </c>
      <c r="AA670" t="s">
        <v>43</v>
      </c>
      <c r="AB670">
        <v>0</v>
      </c>
      <c r="AC670">
        <v>0</v>
      </c>
      <c r="AD670">
        <v>0</v>
      </c>
      <c r="AE670" t="s">
        <v>43394</v>
      </c>
      <c r="AF670" t="s">
        <v>88615</v>
      </c>
      <c r="AG670" t="s">
        <v>88617</v>
      </c>
      <c r="AH670" t="s">
        <v>88618</v>
      </c>
      <c r="AI670" t="s">
        <v>85213</v>
      </c>
      <c r="AJ670" t="s">
        <v>85215</v>
      </c>
    </row>
    <row r="671" spans="1:36" x14ac:dyDescent="0.3">
      <c r="A671" t="s">
        <v>42990</v>
      </c>
      <c r="B671">
        <v>2011</v>
      </c>
      <c r="C671" t="s">
        <v>42991</v>
      </c>
      <c r="D671">
        <v>2014</v>
      </c>
      <c r="E671" t="s">
        <v>42992</v>
      </c>
      <c r="F671" t="s">
        <v>882</v>
      </c>
      <c r="G671" t="s">
        <v>882</v>
      </c>
      <c r="H671" t="s">
        <v>10933</v>
      </c>
      <c r="I671" t="s">
        <v>42993</v>
      </c>
      <c r="J671" t="s">
        <v>42994</v>
      </c>
      <c r="K671" t="s">
        <v>42995</v>
      </c>
      <c r="L671" t="s">
        <v>38</v>
      </c>
      <c r="M671" t="s">
        <v>38</v>
      </c>
      <c r="N671">
        <v>1</v>
      </c>
      <c r="O671">
        <v>3</v>
      </c>
      <c r="P671">
        <v>7</v>
      </c>
      <c r="Q671">
        <v>1</v>
      </c>
      <c r="R671">
        <v>8</v>
      </c>
      <c r="S671" t="s">
        <v>42996</v>
      </c>
      <c r="T671" t="s">
        <v>40</v>
      </c>
      <c r="U671" t="s">
        <v>68</v>
      </c>
      <c r="V671" t="s">
        <v>68</v>
      </c>
      <c r="W671" t="s">
        <v>41</v>
      </c>
      <c r="X671" t="s">
        <v>68</v>
      </c>
      <c r="Y671" t="s">
        <v>42997</v>
      </c>
      <c r="Z671" t="s">
        <v>68</v>
      </c>
      <c r="AA671" t="s">
        <v>43</v>
      </c>
      <c r="AB671">
        <v>0</v>
      </c>
      <c r="AC671">
        <v>0</v>
      </c>
      <c r="AD671">
        <v>0</v>
      </c>
      <c r="AE671" t="s">
        <v>42991</v>
      </c>
      <c r="AF671" t="s">
        <v>88620</v>
      </c>
      <c r="AG671" t="s">
        <v>88621</v>
      </c>
      <c r="AH671" t="s">
        <v>88622</v>
      </c>
      <c r="AI671" t="s">
        <v>85213</v>
      </c>
      <c r="AJ671" t="s">
        <v>85215</v>
      </c>
    </row>
    <row r="672" spans="1:36" x14ac:dyDescent="0.3">
      <c r="A672" t="s">
        <v>47861</v>
      </c>
      <c r="B672">
        <v>2010</v>
      </c>
      <c r="C672" t="s">
        <v>47862</v>
      </c>
      <c r="D672">
        <v>2015</v>
      </c>
      <c r="E672" t="s">
        <v>47863</v>
      </c>
      <c r="F672" t="s">
        <v>47815</v>
      </c>
      <c r="G672" t="s">
        <v>47815</v>
      </c>
      <c r="H672" t="s">
        <v>47864</v>
      </c>
      <c r="I672" t="s">
        <v>47865</v>
      </c>
      <c r="J672" t="s">
        <v>47866</v>
      </c>
      <c r="K672" t="s">
        <v>28292</v>
      </c>
      <c r="L672" t="s">
        <v>38</v>
      </c>
      <c r="M672" t="s">
        <v>38</v>
      </c>
      <c r="N672">
        <v>1</v>
      </c>
      <c r="O672">
        <v>7</v>
      </c>
      <c r="P672">
        <v>0</v>
      </c>
      <c r="Q672">
        <v>1</v>
      </c>
      <c r="R672">
        <v>5</v>
      </c>
      <c r="S672" t="s">
        <v>68</v>
      </c>
      <c r="T672" t="s">
        <v>40</v>
      </c>
      <c r="U672" t="s">
        <v>68</v>
      </c>
      <c r="V672" t="s">
        <v>68</v>
      </c>
      <c r="W672" t="s">
        <v>7594</v>
      </c>
      <c r="X672" t="s">
        <v>68</v>
      </c>
      <c r="Y672" t="s">
        <v>47867</v>
      </c>
      <c r="Z672" t="s">
        <v>68</v>
      </c>
      <c r="AA672" t="s">
        <v>43</v>
      </c>
      <c r="AB672">
        <v>0</v>
      </c>
      <c r="AC672">
        <v>0</v>
      </c>
      <c r="AD672">
        <v>0</v>
      </c>
      <c r="AE672" t="s">
        <v>47862</v>
      </c>
      <c r="AF672" t="s">
        <v>88624</v>
      </c>
      <c r="AG672" t="s">
        <v>88625</v>
      </c>
      <c r="AH672" t="s">
        <v>88626</v>
      </c>
      <c r="AI672" t="s">
        <v>85213</v>
      </c>
      <c r="AJ672" t="s">
        <v>85215</v>
      </c>
    </row>
    <row r="673" spans="1:36" x14ac:dyDescent="0.3">
      <c r="A673" t="s">
        <v>47868</v>
      </c>
      <c r="B673">
        <v>2010</v>
      </c>
      <c r="C673" t="s">
        <v>47869</v>
      </c>
      <c r="D673">
        <v>2014</v>
      </c>
      <c r="E673" t="s">
        <v>47870</v>
      </c>
      <c r="F673" t="s">
        <v>47815</v>
      </c>
      <c r="G673" t="s">
        <v>47815</v>
      </c>
      <c r="H673" t="s">
        <v>47864</v>
      </c>
      <c r="I673" t="s">
        <v>47871</v>
      </c>
      <c r="J673" t="s">
        <v>47872</v>
      </c>
      <c r="K673" t="s">
        <v>47873</v>
      </c>
      <c r="L673" t="s">
        <v>38</v>
      </c>
      <c r="M673" t="s">
        <v>38</v>
      </c>
      <c r="N673">
        <v>1</v>
      </c>
      <c r="O673">
        <v>3</v>
      </c>
      <c r="P673">
        <v>0</v>
      </c>
      <c r="Q673">
        <v>4</v>
      </c>
      <c r="R673">
        <v>9</v>
      </c>
      <c r="S673" t="s">
        <v>68</v>
      </c>
      <c r="T673" t="s">
        <v>40</v>
      </c>
      <c r="U673" t="s">
        <v>68</v>
      </c>
      <c r="V673" t="s">
        <v>68</v>
      </c>
      <c r="W673" t="s">
        <v>41</v>
      </c>
      <c r="X673" t="s">
        <v>68</v>
      </c>
      <c r="Y673" t="s">
        <v>47874</v>
      </c>
      <c r="Z673" t="s">
        <v>68</v>
      </c>
      <c r="AA673" t="s">
        <v>43</v>
      </c>
      <c r="AB673">
        <v>0</v>
      </c>
      <c r="AC673">
        <v>0</v>
      </c>
      <c r="AD673">
        <v>0</v>
      </c>
      <c r="AE673" t="s">
        <v>47869</v>
      </c>
      <c r="AF673" t="s">
        <v>88628</v>
      </c>
      <c r="AG673" t="s">
        <v>88629</v>
      </c>
      <c r="AH673" t="s">
        <v>88630</v>
      </c>
      <c r="AI673" t="s">
        <v>85213</v>
      </c>
      <c r="AJ673" t="s">
        <v>85215</v>
      </c>
    </row>
    <row r="674" spans="1:36" x14ac:dyDescent="0.3">
      <c r="A674" t="s">
        <v>43590</v>
      </c>
      <c r="B674">
        <v>2011</v>
      </c>
      <c r="C674" t="s">
        <v>43591</v>
      </c>
      <c r="D674">
        <v>2014</v>
      </c>
      <c r="E674" t="s">
        <v>43592</v>
      </c>
      <c r="F674" t="s">
        <v>16892</v>
      </c>
      <c r="G674" t="s">
        <v>16892</v>
      </c>
      <c r="H674" t="s">
        <v>43484</v>
      </c>
      <c r="I674" t="s">
        <v>43593</v>
      </c>
      <c r="J674" t="s">
        <v>26717</v>
      </c>
      <c r="K674" t="s">
        <v>11560</v>
      </c>
      <c r="L674" t="s">
        <v>159</v>
      </c>
      <c r="M674" t="s">
        <v>159</v>
      </c>
      <c r="N674">
        <v>1</v>
      </c>
      <c r="O674">
        <v>3</v>
      </c>
      <c r="P674">
        <v>2</v>
      </c>
      <c r="Q674">
        <v>1</v>
      </c>
      <c r="R674">
        <v>8</v>
      </c>
      <c r="S674" t="s">
        <v>43594</v>
      </c>
      <c r="T674" t="s">
        <v>40</v>
      </c>
      <c r="U674" t="s">
        <v>68</v>
      </c>
      <c r="V674" t="s">
        <v>68</v>
      </c>
      <c r="W674" t="s">
        <v>41</v>
      </c>
      <c r="X674" t="s">
        <v>68</v>
      </c>
      <c r="Y674" t="s">
        <v>43595</v>
      </c>
      <c r="Z674" t="s">
        <v>68</v>
      </c>
      <c r="AA674" t="s">
        <v>43</v>
      </c>
      <c r="AB674">
        <v>0</v>
      </c>
      <c r="AC674">
        <v>0</v>
      </c>
      <c r="AD674">
        <v>0</v>
      </c>
      <c r="AE674" t="s">
        <v>43591</v>
      </c>
      <c r="AF674" t="s">
        <v>88632</v>
      </c>
      <c r="AG674" t="s">
        <v>88633</v>
      </c>
      <c r="AH674" t="s">
        <v>88634</v>
      </c>
      <c r="AI674" t="s">
        <v>85213</v>
      </c>
      <c r="AJ674" t="s">
        <v>85215</v>
      </c>
    </row>
    <row r="675" spans="1:36" x14ac:dyDescent="0.3">
      <c r="A675" t="s">
        <v>47875</v>
      </c>
      <c r="B675">
        <v>2010</v>
      </c>
      <c r="C675" t="s">
        <v>47876</v>
      </c>
      <c r="D675">
        <v>2014</v>
      </c>
      <c r="E675" t="s">
        <v>47877</v>
      </c>
      <c r="F675" t="s">
        <v>47856</v>
      </c>
      <c r="G675" t="s">
        <v>47856</v>
      </c>
      <c r="H675" t="s">
        <v>47857</v>
      </c>
      <c r="I675" t="s">
        <v>47878</v>
      </c>
      <c r="J675" t="s">
        <v>47879</v>
      </c>
      <c r="K675" t="s">
        <v>47880</v>
      </c>
      <c r="L675" t="s">
        <v>47881</v>
      </c>
      <c r="M675" t="s">
        <v>4471</v>
      </c>
      <c r="N675">
        <v>1</v>
      </c>
      <c r="O675">
        <v>4</v>
      </c>
      <c r="P675">
        <v>1</v>
      </c>
      <c r="Q675">
        <v>2</v>
      </c>
      <c r="R675">
        <v>4</v>
      </c>
      <c r="S675" t="s">
        <v>47882</v>
      </c>
      <c r="T675" t="s">
        <v>40</v>
      </c>
      <c r="U675" t="s">
        <v>68</v>
      </c>
      <c r="V675" t="s">
        <v>68</v>
      </c>
      <c r="W675" t="s">
        <v>7594</v>
      </c>
      <c r="X675" t="s">
        <v>68</v>
      </c>
      <c r="Y675" t="s">
        <v>47883</v>
      </c>
      <c r="Z675" t="s">
        <v>68</v>
      </c>
      <c r="AA675" t="s">
        <v>43</v>
      </c>
      <c r="AB675">
        <v>0</v>
      </c>
      <c r="AC675">
        <v>0</v>
      </c>
      <c r="AD675">
        <v>0</v>
      </c>
      <c r="AE675" t="s">
        <v>47876</v>
      </c>
      <c r="AF675" t="s">
        <v>88636</v>
      </c>
      <c r="AG675" t="s">
        <v>88637</v>
      </c>
      <c r="AH675" t="s">
        <v>88638</v>
      </c>
      <c r="AI675" t="s">
        <v>85213</v>
      </c>
      <c r="AJ675" t="s">
        <v>85215</v>
      </c>
    </row>
    <row r="676" spans="1:36" x14ac:dyDescent="0.3">
      <c r="A676" t="s">
        <v>48030</v>
      </c>
      <c r="B676">
        <v>2010</v>
      </c>
      <c r="C676" t="s">
        <v>48031</v>
      </c>
      <c r="D676">
        <v>2015</v>
      </c>
      <c r="E676" t="s">
        <v>48032</v>
      </c>
      <c r="F676" t="s">
        <v>43330</v>
      </c>
      <c r="G676" t="s">
        <v>43330</v>
      </c>
      <c r="H676" t="s">
        <v>32373</v>
      </c>
      <c r="I676" t="s">
        <v>48033</v>
      </c>
      <c r="J676" t="s">
        <v>48034</v>
      </c>
      <c r="K676" t="s">
        <v>31248</v>
      </c>
      <c r="L676" t="s">
        <v>4471</v>
      </c>
      <c r="M676" t="s">
        <v>4471</v>
      </c>
      <c r="N676">
        <v>1</v>
      </c>
      <c r="O676">
        <v>4</v>
      </c>
      <c r="P676">
        <v>5</v>
      </c>
      <c r="Q676">
        <v>1</v>
      </c>
      <c r="R676">
        <v>9</v>
      </c>
      <c r="S676" t="s">
        <v>48035</v>
      </c>
      <c r="T676" t="s">
        <v>40</v>
      </c>
      <c r="U676" t="s">
        <v>68</v>
      </c>
      <c r="V676" t="s">
        <v>68</v>
      </c>
      <c r="W676" t="s">
        <v>109</v>
      </c>
      <c r="X676" t="s">
        <v>68</v>
      </c>
      <c r="Y676" t="s">
        <v>48036</v>
      </c>
      <c r="Z676" t="s">
        <v>68</v>
      </c>
      <c r="AA676" t="s">
        <v>43</v>
      </c>
      <c r="AB676">
        <v>0</v>
      </c>
      <c r="AC676">
        <v>1</v>
      </c>
      <c r="AD676">
        <v>0</v>
      </c>
      <c r="AE676" t="s">
        <v>48031</v>
      </c>
      <c r="AF676" t="s">
        <v>88640</v>
      </c>
      <c r="AG676" t="s">
        <v>88643</v>
      </c>
      <c r="AH676" t="s">
        <v>88644</v>
      </c>
      <c r="AI676" t="s">
        <v>85213</v>
      </c>
      <c r="AJ676" t="s">
        <v>85215</v>
      </c>
    </row>
    <row r="677" spans="1:36" x14ac:dyDescent="0.3">
      <c r="A677" t="s">
        <v>48188</v>
      </c>
      <c r="B677">
        <v>2010</v>
      </c>
      <c r="C677" t="s">
        <v>48189</v>
      </c>
      <c r="D677">
        <v>2015</v>
      </c>
      <c r="E677" t="s">
        <v>48190</v>
      </c>
      <c r="F677" t="s">
        <v>33770</v>
      </c>
      <c r="G677" t="s">
        <v>33770</v>
      </c>
      <c r="H677" t="s">
        <v>37830</v>
      </c>
      <c r="I677" t="s">
        <v>48191</v>
      </c>
      <c r="J677" t="s">
        <v>16789</v>
      </c>
      <c r="K677" t="s">
        <v>16381</v>
      </c>
      <c r="L677" t="s">
        <v>4471</v>
      </c>
      <c r="M677" t="s">
        <v>4471</v>
      </c>
      <c r="N677">
        <v>1</v>
      </c>
      <c r="O677">
        <v>4</v>
      </c>
      <c r="P677">
        <v>3</v>
      </c>
      <c r="Q677">
        <v>1</v>
      </c>
      <c r="R677">
        <v>9</v>
      </c>
      <c r="S677" t="s">
        <v>48192</v>
      </c>
      <c r="T677" t="s">
        <v>40</v>
      </c>
      <c r="U677" t="s">
        <v>68</v>
      </c>
      <c r="V677" t="s">
        <v>68</v>
      </c>
      <c r="W677" t="s">
        <v>41</v>
      </c>
      <c r="X677" t="s">
        <v>68</v>
      </c>
      <c r="Y677" t="s">
        <v>48193</v>
      </c>
      <c r="Z677" t="s">
        <v>68</v>
      </c>
      <c r="AA677" t="s">
        <v>43</v>
      </c>
      <c r="AB677">
        <v>0</v>
      </c>
      <c r="AC677">
        <v>0</v>
      </c>
      <c r="AD677">
        <v>0</v>
      </c>
      <c r="AE677" t="s">
        <v>48189</v>
      </c>
      <c r="AF677" t="s">
        <v>88646</v>
      </c>
      <c r="AG677" t="s">
        <v>88647</v>
      </c>
      <c r="AH677" t="s">
        <v>88648</v>
      </c>
      <c r="AI677" t="s">
        <v>85213</v>
      </c>
      <c r="AJ677" t="s">
        <v>85215</v>
      </c>
    </row>
    <row r="678" spans="1:36" x14ac:dyDescent="0.3">
      <c r="A678" t="s">
        <v>44197</v>
      </c>
      <c r="B678">
        <v>2011</v>
      </c>
      <c r="C678" t="s">
        <v>44198</v>
      </c>
      <c r="D678">
        <v>2014</v>
      </c>
      <c r="E678" t="s">
        <v>44199</v>
      </c>
      <c r="F678" t="s">
        <v>971</v>
      </c>
      <c r="G678" t="s">
        <v>971</v>
      </c>
      <c r="H678" t="s">
        <v>44200</v>
      </c>
      <c r="I678" t="s">
        <v>44201</v>
      </c>
      <c r="J678" t="s">
        <v>44202</v>
      </c>
      <c r="K678" t="s">
        <v>25681</v>
      </c>
      <c r="L678" t="s">
        <v>1975</v>
      </c>
      <c r="M678" t="s">
        <v>1975</v>
      </c>
      <c r="N678">
        <v>1</v>
      </c>
      <c r="O678">
        <v>5</v>
      </c>
      <c r="P678">
        <v>2</v>
      </c>
      <c r="Q678">
        <v>2</v>
      </c>
      <c r="R678">
        <v>8</v>
      </c>
      <c r="S678" t="s">
        <v>44203</v>
      </c>
      <c r="T678" t="s">
        <v>40</v>
      </c>
      <c r="U678" t="s">
        <v>68</v>
      </c>
      <c r="V678" t="s">
        <v>68</v>
      </c>
      <c r="W678" t="s">
        <v>1319</v>
      </c>
      <c r="X678" t="s">
        <v>68</v>
      </c>
      <c r="Y678" t="s">
        <v>44204</v>
      </c>
      <c r="Z678" t="s">
        <v>68</v>
      </c>
      <c r="AA678" t="s">
        <v>43</v>
      </c>
      <c r="AB678">
        <v>0</v>
      </c>
      <c r="AC678">
        <v>0</v>
      </c>
      <c r="AD678">
        <v>1</v>
      </c>
      <c r="AE678" t="s">
        <v>44198</v>
      </c>
      <c r="AF678" t="s">
        <v>88650</v>
      </c>
      <c r="AG678" t="s">
        <v>88653</v>
      </c>
      <c r="AH678" t="s">
        <v>88654</v>
      </c>
      <c r="AI678" t="s">
        <v>85213</v>
      </c>
      <c r="AJ678" t="s">
        <v>85215</v>
      </c>
    </row>
    <row r="679" spans="1:36" x14ac:dyDescent="0.3">
      <c r="A679" t="s">
        <v>48037</v>
      </c>
      <c r="B679">
        <v>2010</v>
      </c>
      <c r="C679" t="s">
        <v>48038</v>
      </c>
      <c r="D679">
        <v>2016</v>
      </c>
      <c r="E679" t="s">
        <v>48039</v>
      </c>
      <c r="F679" t="s">
        <v>48040</v>
      </c>
      <c r="G679" t="s">
        <v>48040</v>
      </c>
      <c r="H679" t="s">
        <v>43331</v>
      </c>
      <c r="I679" t="s">
        <v>48041</v>
      </c>
      <c r="J679" t="s">
        <v>48042</v>
      </c>
      <c r="K679" t="s">
        <v>48043</v>
      </c>
      <c r="L679" t="s">
        <v>9693</v>
      </c>
      <c r="M679" t="s">
        <v>9693</v>
      </c>
      <c r="N679">
        <v>1</v>
      </c>
      <c r="O679">
        <v>4</v>
      </c>
      <c r="P679">
        <v>2</v>
      </c>
      <c r="Q679">
        <v>1</v>
      </c>
      <c r="R679">
        <v>9</v>
      </c>
      <c r="S679" t="s">
        <v>48044</v>
      </c>
      <c r="T679" t="s">
        <v>40</v>
      </c>
      <c r="U679" t="s">
        <v>68</v>
      </c>
      <c r="V679" t="s">
        <v>68</v>
      </c>
      <c r="W679" t="s">
        <v>109</v>
      </c>
      <c r="X679" t="s">
        <v>68</v>
      </c>
      <c r="Y679" t="s">
        <v>48045</v>
      </c>
      <c r="Z679" t="s">
        <v>68</v>
      </c>
      <c r="AA679" t="s">
        <v>43</v>
      </c>
      <c r="AB679">
        <v>0</v>
      </c>
      <c r="AC679">
        <v>1</v>
      </c>
      <c r="AD679">
        <v>0</v>
      </c>
      <c r="AE679" t="s">
        <v>48038</v>
      </c>
      <c r="AF679" t="s">
        <v>88656</v>
      </c>
      <c r="AG679" t="s">
        <v>88658</v>
      </c>
      <c r="AH679" t="s">
        <v>88659</v>
      </c>
      <c r="AI679" t="s">
        <v>85213</v>
      </c>
      <c r="AJ679" t="s">
        <v>85215</v>
      </c>
    </row>
    <row r="680" spans="1:36" x14ac:dyDescent="0.3">
      <c r="A680" t="s">
        <v>48046</v>
      </c>
      <c r="B680">
        <v>2010</v>
      </c>
      <c r="C680" t="s">
        <v>48047</v>
      </c>
      <c r="D680">
        <v>2016</v>
      </c>
      <c r="E680" t="s">
        <v>48048</v>
      </c>
      <c r="F680" t="s">
        <v>48040</v>
      </c>
      <c r="G680" t="s">
        <v>48040</v>
      </c>
      <c r="H680" t="s">
        <v>43331</v>
      </c>
      <c r="I680" t="s">
        <v>48049</v>
      </c>
      <c r="J680" t="s">
        <v>48050</v>
      </c>
      <c r="K680" t="s">
        <v>48051</v>
      </c>
      <c r="L680" t="s">
        <v>9693</v>
      </c>
      <c r="M680" t="s">
        <v>9693</v>
      </c>
      <c r="N680">
        <v>1</v>
      </c>
      <c r="O680">
        <v>7</v>
      </c>
      <c r="P680">
        <v>0</v>
      </c>
      <c r="Q680">
        <v>1</v>
      </c>
      <c r="R680">
        <v>9</v>
      </c>
      <c r="S680" t="s">
        <v>68</v>
      </c>
      <c r="T680" t="s">
        <v>40</v>
      </c>
      <c r="U680" t="s">
        <v>68</v>
      </c>
      <c r="V680" t="s">
        <v>68</v>
      </c>
      <c r="W680" t="s">
        <v>109</v>
      </c>
      <c r="X680" t="s">
        <v>68</v>
      </c>
      <c r="Y680" t="s">
        <v>48052</v>
      </c>
      <c r="Z680" t="s">
        <v>68</v>
      </c>
      <c r="AA680" t="s">
        <v>43</v>
      </c>
      <c r="AB680">
        <v>0</v>
      </c>
      <c r="AC680">
        <v>1</v>
      </c>
      <c r="AD680">
        <v>0</v>
      </c>
      <c r="AE680" t="s">
        <v>48047</v>
      </c>
      <c r="AF680" t="s">
        <v>88661</v>
      </c>
      <c r="AG680" t="s">
        <v>88662</v>
      </c>
      <c r="AH680" t="s">
        <v>88663</v>
      </c>
      <c r="AI680" t="s">
        <v>85213</v>
      </c>
      <c r="AJ680" t="s">
        <v>85215</v>
      </c>
    </row>
    <row r="681" spans="1:36" x14ac:dyDescent="0.3">
      <c r="A681" t="s">
        <v>47884</v>
      </c>
      <c r="B681">
        <v>2010</v>
      </c>
      <c r="C681" t="s">
        <v>47885</v>
      </c>
      <c r="D681">
        <v>2015</v>
      </c>
      <c r="E681" t="s">
        <v>47886</v>
      </c>
      <c r="F681" t="s">
        <v>43330</v>
      </c>
      <c r="G681" t="s">
        <v>43330</v>
      </c>
      <c r="H681" t="s">
        <v>32373</v>
      </c>
      <c r="I681" t="s">
        <v>47887</v>
      </c>
      <c r="J681" t="s">
        <v>23289</v>
      </c>
      <c r="K681" t="s">
        <v>23290</v>
      </c>
      <c r="L681" t="s">
        <v>9693</v>
      </c>
      <c r="M681" t="s">
        <v>9693</v>
      </c>
      <c r="N681">
        <v>1</v>
      </c>
      <c r="O681">
        <v>2</v>
      </c>
      <c r="P681">
        <v>2</v>
      </c>
      <c r="Q681">
        <v>1</v>
      </c>
      <c r="R681">
        <v>9</v>
      </c>
      <c r="S681" t="s">
        <v>47888</v>
      </c>
      <c r="T681" t="s">
        <v>40</v>
      </c>
      <c r="U681" t="s">
        <v>68</v>
      </c>
      <c r="V681" t="s">
        <v>68</v>
      </c>
      <c r="W681" t="s">
        <v>109</v>
      </c>
      <c r="X681" t="s">
        <v>68</v>
      </c>
      <c r="Y681" t="s">
        <v>47889</v>
      </c>
      <c r="Z681" t="s">
        <v>68</v>
      </c>
      <c r="AA681" t="s">
        <v>43</v>
      </c>
      <c r="AB681">
        <v>0</v>
      </c>
      <c r="AC681">
        <v>1</v>
      </c>
      <c r="AD681">
        <v>0</v>
      </c>
      <c r="AE681" t="s">
        <v>47885</v>
      </c>
      <c r="AF681" t="s">
        <v>88665</v>
      </c>
      <c r="AG681" t="s">
        <v>88666</v>
      </c>
      <c r="AH681" t="s">
        <v>88667</v>
      </c>
      <c r="AI681" t="s">
        <v>85213</v>
      </c>
      <c r="AJ681" t="s">
        <v>85215</v>
      </c>
    </row>
    <row r="682" spans="1:36" x14ac:dyDescent="0.3">
      <c r="A682" t="s">
        <v>42332</v>
      </c>
      <c r="B682">
        <v>2012</v>
      </c>
      <c r="C682" t="s">
        <v>42333</v>
      </c>
      <c r="D682">
        <v>2014</v>
      </c>
      <c r="E682" t="s">
        <v>42334</v>
      </c>
      <c r="F682" t="s">
        <v>19807</v>
      </c>
      <c r="G682" t="s">
        <v>19807</v>
      </c>
      <c r="H682" t="s">
        <v>42335</v>
      </c>
      <c r="I682" t="s">
        <v>42336</v>
      </c>
      <c r="J682" t="s">
        <v>29345</v>
      </c>
      <c r="K682" t="s">
        <v>1306</v>
      </c>
      <c r="L682" t="s">
        <v>79</v>
      </c>
      <c r="M682" t="s">
        <v>79</v>
      </c>
      <c r="N682">
        <v>1</v>
      </c>
      <c r="O682">
        <v>3</v>
      </c>
      <c r="P682">
        <v>2</v>
      </c>
      <c r="Q682">
        <v>2</v>
      </c>
      <c r="R682">
        <v>4</v>
      </c>
      <c r="S682" t="s">
        <v>42337</v>
      </c>
      <c r="T682" t="s">
        <v>40</v>
      </c>
      <c r="U682" t="s">
        <v>68</v>
      </c>
      <c r="V682" t="s">
        <v>68</v>
      </c>
      <c r="W682" t="s">
        <v>7594</v>
      </c>
      <c r="X682" t="s">
        <v>68</v>
      </c>
      <c r="Y682" t="s">
        <v>42338</v>
      </c>
      <c r="Z682" t="s">
        <v>68</v>
      </c>
      <c r="AA682" t="s">
        <v>43</v>
      </c>
      <c r="AB682">
        <v>0</v>
      </c>
      <c r="AC682">
        <v>0</v>
      </c>
      <c r="AD682">
        <v>0</v>
      </c>
      <c r="AE682" t="s">
        <v>42333</v>
      </c>
      <c r="AF682" t="s">
        <v>88669</v>
      </c>
      <c r="AG682" t="s">
        <v>88672</v>
      </c>
      <c r="AH682" t="s">
        <v>88673</v>
      </c>
      <c r="AI682" t="s">
        <v>85213</v>
      </c>
      <c r="AJ682" t="s">
        <v>85215</v>
      </c>
    </row>
    <row r="683" spans="1:36" x14ac:dyDescent="0.3">
      <c r="A683" t="s">
        <v>43811</v>
      </c>
      <c r="B683">
        <v>2011</v>
      </c>
      <c r="C683" t="s">
        <v>43812</v>
      </c>
      <c r="D683">
        <v>2014</v>
      </c>
      <c r="E683" t="s">
        <v>43813</v>
      </c>
      <c r="F683" t="s">
        <v>365</v>
      </c>
      <c r="G683" t="s">
        <v>365</v>
      </c>
      <c r="H683" t="s">
        <v>4040</v>
      </c>
      <c r="I683" t="s">
        <v>43814</v>
      </c>
      <c r="J683" t="s">
        <v>43815</v>
      </c>
      <c r="K683" t="s">
        <v>1053</v>
      </c>
      <c r="L683" t="s">
        <v>79</v>
      </c>
      <c r="M683" t="s">
        <v>79</v>
      </c>
      <c r="N683">
        <v>1</v>
      </c>
      <c r="O683">
        <v>2</v>
      </c>
      <c r="P683">
        <v>2</v>
      </c>
      <c r="Q683">
        <v>2</v>
      </c>
      <c r="R683">
        <v>8</v>
      </c>
      <c r="S683" t="s">
        <v>43816</v>
      </c>
      <c r="T683" t="s">
        <v>40</v>
      </c>
      <c r="U683" t="s">
        <v>68</v>
      </c>
      <c r="V683" t="s">
        <v>68</v>
      </c>
      <c r="W683" t="s">
        <v>41</v>
      </c>
      <c r="X683" t="s">
        <v>68</v>
      </c>
      <c r="Y683" t="s">
        <v>43817</v>
      </c>
      <c r="Z683" t="s">
        <v>68</v>
      </c>
      <c r="AA683" t="s">
        <v>43</v>
      </c>
      <c r="AB683">
        <v>0</v>
      </c>
      <c r="AC683">
        <v>0</v>
      </c>
      <c r="AD683">
        <v>0</v>
      </c>
      <c r="AE683" t="s">
        <v>43812</v>
      </c>
      <c r="AF683" t="s">
        <v>88675</v>
      </c>
      <c r="AG683" t="s">
        <v>88676</v>
      </c>
      <c r="AH683" t="s">
        <v>88677</v>
      </c>
      <c r="AI683" t="s">
        <v>85213</v>
      </c>
      <c r="AJ683" t="s">
        <v>85215</v>
      </c>
    </row>
    <row r="684" spans="1:36" x14ac:dyDescent="0.3">
      <c r="A684" t="s">
        <v>43108</v>
      </c>
      <c r="B684">
        <v>2011</v>
      </c>
      <c r="C684" t="s">
        <v>43109</v>
      </c>
      <c r="D684">
        <v>2014</v>
      </c>
      <c r="E684" t="s">
        <v>43110</v>
      </c>
      <c r="F684" t="s">
        <v>8273</v>
      </c>
      <c r="G684" t="s">
        <v>8273</v>
      </c>
      <c r="H684" t="s">
        <v>8274</v>
      </c>
      <c r="I684" t="s">
        <v>43111</v>
      </c>
      <c r="J684" t="s">
        <v>8343</v>
      </c>
      <c r="K684" t="s">
        <v>8344</v>
      </c>
      <c r="L684" t="s">
        <v>79</v>
      </c>
      <c r="M684" t="s">
        <v>79</v>
      </c>
      <c r="N684">
        <v>1</v>
      </c>
      <c r="O684">
        <v>5</v>
      </c>
      <c r="P684">
        <v>1</v>
      </c>
      <c r="Q684">
        <v>1</v>
      </c>
      <c r="R684">
        <v>8</v>
      </c>
      <c r="S684" t="s">
        <v>43112</v>
      </c>
      <c r="T684" t="s">
        <v>40</v>
      </c>
      <c r="U684" t="s">
        <v>68</v>
      </c>
      <c r="V684" t="s">
        <v>68</v>
      </c>
      <c r="W684" t="s">
        <v>41</v>
      </c>
      <c r="X684" t="s">
        <v>68</v>
      </c>
      <c r="Y684" t="s">
        <v>43113</v>
      </c>
      <c r="Z684" t="s">
        <v>68</v>
      </c>
      <c r="AA684" t="s">
        <v>43</v>
      </c>
      <c r="AB684">
        <v>0</v>
      </c>
      <c r="AC684">
        <v>0</v>
      </c>
      <c r="AD684">
        <v>0</v>
      </c>
      <c r="AE684" t="s">
        <v>43109</v>
      </c>
      <c r="AF684" t="s">
        <v>88679</v>
      </c>
      <c r="AG684" t="s">
        <v>88680</v>
      </c>
      <c r="AH684" t="s">
        <v>88681</v>
      </c>
      <c r="AI684" t="s">
        <v>85213</v>
      </c>
      <c r="AJ684" t="s">
        <v>85215</v>
      </c>
    </row>
    <row r="685" spans="1:36" x14ac:dyDescent="0.3">
      <c r="A685" t="s">
        <v>42166</v>
      </c>
      <c r="B685">
        <v>2012</v>
      </c>
      <c r="C685" t="s">
        <v>42167</v>
      </c>
      <c r="D685">
        <v>2014</v>
      </c>
      <c r="E685" t="s">
        <v>42168</v>
      </c>
      <c r="F685" t="s">
        <v>365</v>
      </c>
      <c r="G685" t="s">
        <v>365</v>
      </c>
      <c r="H685" t="s">
        <v>4040</v>
      </c>
      <c r="I685" t="s">
        <v>42169</v>
      </c>
      <c r="J685" t="s">
        <v>33513</v>
      </c>
      <c r="K685" t="s">
        <v>33514</v>
      </c>
      <c r="L685" t="s">
        <v>79</v>
      </c>
      <c r="M685" t="s">
        <v>79</v>
      </c>
      <c r="N685">
        <v>1</v>
      </c>
      <c r="O685">
        <v>8</v>
      </c>
      <c r="P685">
        <v>5</v>
      </c>
      <c r="Q685">
        <v>3</v>
      </c>
      <c r="R685">
        <v>8</v>
      </c>
      <c r="S685" t="s">
        <v>42170</v>
      </c>
      <c r="T685" t="s">
        <v>40</v>
      </c>
      <c r="U685" t="s">
        <v>68</v>
      </c>
      <c r="V685" t="s">
        <v>68</v>
      </c>
      <c r="W685" t="s">
        <v>109</v>
      </c>
      <c r="X685" t="s">
        <v>68</v>
      </c>
      <c r="Y685" t="s">
        <v>42171</v>
      </c>
      <c r="Z685" t="s">
        <v>68</v>
      </c>
      <c r="AA685" t="s">
        <v>43</v>
      </c>
      <c r="AB685">
        <v>0</v>
      </c>
      <c r="AC685">
        <v>1</v>
      </c>
      <c r="AD685">
        <v>0</v>
      </c>
      <c r="AE685" t="s">
        <v>42167</v>
      </c>
      <c r="AF685" t="s">
        <v>88683</v>
      </c>
      <c r="AG685" t="s">
        <v>88684</v>
      </c>
      <c r="AH685" t="s">
        <v>88685</v>
      </c>
      <c r="AI685" t="s">
        <v>85213</v>
      </c>
      <c r="AJ685" t="s">
        <v>85215</v>
      </c>
    </row>
    <row r="686" spans="1:36" x14ac:dyDescent="0.3">
      <c r="A686" t="s">
        <v>43217</v>
      </c>
      <c r="B686">
        <v>2011</v>
      </c>
      <c r="C686" t="s">
        <v>43218</v>
      </c>
      <c r="D686">
        <v>2014</v>
      </c>
      <c r="E686" t="s">
        <v>43219</v>
      </c>
      <c r="F686" t="s">
        <v>2946</v>
      </c>
      <c r="G686" t="s">
        <v>2946</v>
      </c>
      <c r="H686" t="s">
        <v>20589</v>
      </c>
      <c r="I686" t="s">
        <v>43220</v>
      </c>
      <c r="J686" t="s">
        <v>43221</v>
      </c>
      <c r="K686" t="s">
        <v>43222</v>
      </c>
      <c r="L686" t="s">
        <v>43223</v>
      </c>
      <c r="M686" t="s">
        <v>79</v>
      </c>
      <c r="N686">
        <v>1</v>
      </c>
      <c r="O686">
        <v>4</v>
      </c>
      <c r="P686">
        <v>0</v>
      </c>
      <c r="Q686">
        <v>2</v>
      </c>
      <c r="R686">
        <v>8</v>
      </c>
      <c r="S686" t="s">
        <v>68</v>
      </c>
      <c r="T686" t="s">
        <v>40</v>
      </c>
      <c r="U686" t="s">
        <v>68</v>
      </c>
      <c r="V686" t="s">
        <v>68</v>
      </c>
      <c r="W686" t="s">
        <v>41</v>
      </c>
      <c r="X686" t="s">
        <v>68</v>
      </c>
      <c r="Y686" t="s">
        <v>43224</v>
      </c>
      <c r="Z686" t="s">
        <v>68</v>
      </c>
      <c r="AA686" t="s">
        <v>43</v>
      </c>
      <c r="AB686">
        <v>0</v>
      </c>
      <c r="AC686">
        <v>0</v>
      </c>
      <c r="AD686">
        <v>0</v>
      </c>
      <c r="AE686" t="s">
        <v>43218</v>
      </c>
      <c r="AF686" t="s">
        <v>88687</v>
      </c>
      <c r="AG686" t="s">
        <v>88688</v>
      </c>
      <c r="AH686" t="s">
        <v>88689</v>
      </c>
      <c r="AI686" t="s">
        <v>85213</v>
      </c>
      <c r="AJ686" t="s">
        <v>85215</v>
      </c>
    </row>
    <row r="687" spans="1:36" x14ac:dyDescent="0.3">
      <c r="A687" t="s">
        <v>42559</v>
      </c>
      <c r="B687">
        <v>2012</v>
      </c>
      <c r="C687" t="s">
        <v>42560</v>
      </c>
      <c r="D687">
        <v>2014</v>
      </c>
      <c r="E687" t="s">
        <v>42561</v>
      </c>
      <c r="F687" t="s">
        <v>768</v>
      </c>
      <c r="G687" t="s">
        <v>768</v>
      </c>
      <c r="H687" t="s">
        <v>769</v>
      </c>
      <c r="I687" t="s">
        <v>42562</v>
      </c>
      <c r="J687" t="s">
        <v>39488</v>
      </c>
      <c r="K687" t="s">
        <v>772</v>
      </c>
      <c r="L687" t="s">
        <v>79</v>
      </c>
      <c r="M687" t="s">
        <v>79</v>
      </c>
      <c r="N687">
        <v>1</v>
      </c>
      <c r="O687">
        <v>4</v>
      </c>
      <c r="P687">
        <v>1</v>
      </c>
      <c r="Q687">
        <v>1</v>
      </c>
      <c r="R687">
        <v>8</v>
      </c>
      <c r="S687" t="s">
        <v>42563</v>
      </c>
      <c r="T687" t="s">
        <v>40</v>
      </c>
      <c r="U687" t="s">
        <v>68</v>
      </c>
      <c r="V687" t="s">
        <v>68</v>
      </c>
      <c r="W687" t="s">
        <v>41</v>
      </c>
      <c r="X687" t="s">
        <v>68</v>
      </c>
      <c r="Y687" t="s">
        <v>42564</v>
      </c>
      <c r="Z687" t="s">
        <v>68</v>
      </c>
      <c r="AA687" t="s">
        <v>43</v>
      </c>
      <c r="AB687">
        <v>0</v>
      </c>
      <c r="AC687">
        <v>0</v>
      </c>
      <c r="AD687">
        <v>0</v>
      </c>
      <c r="AE687" t="s">
        <v>42560</v>
      </c>
      <c r="AF687" t="s">
        <v>88691</v>
      </c>
      <c r="AG687" t="s">
        <v>88694</v>
      </c>
      <c r="AH687" t="s">
        <v>88695</v>
      </c>
      <c r="AI687" t="s">
        <v>85213</v>
      </c>
      <c r="AJ687" t="s">
        <v>85215</v>
      </c>
    </row>
    <row r="688" spans="1:36" x14ac:dyDescent="0.3">
      <c r="A688" t="s">
        <v>42355</v>
      </c>
      <c r="B688">
        <v>2012</v>
      </c>
      <c r="C688" t="s">
        <v>42356</v>
      </c>
      <c r="D688">
        <v>2014</v>
      </c>
      <c r="E688" t="s">
        <v>42357</v>
      </c>
      <c r="F688" t="s">
        <v>3745</v>
      </c>
      <c r="G688" t="s">
        <v>3745</v>
      </c>
      <c r="H688" t="s">
        <v>42358</v>
      </c>
      <c r="I688" t="s">
        <v>42359</v>
      </c>
      <c r="J688" t="s">
        <v>42360</v>
      </c>
      <c r="K688" t="s">
        <v>20719</v>
      </c>
      <c r="L688" t="s">
        <v>79</v>
      </c>
      <c r="M688" t="s">
        <v>79</v>
      </c>
      <c r="N688">
        <v>1</v>
      </c>
      <c r="O688">
        <v>6</v>
      </c>
      <c r="P688">
        <v>3</v>
      </c>
      <c r="Q688">
        <v>2</v>
      </c>
      <c r="R688">
        <v>3</v>
      </c>
      <c r="S688" t="s">
        <v>42361</v>
      </c>
      <c r="T688" t="s">
        <v>40</v>
      </c>
      <c r="U688" t="s">
        <v>68</v>
      </c>
      <c r="V688" t="s">
        <v>68</v>
      </c>
      <c r="W688" t="s">
        <v>7594</v>
      </c>
      <c r="X688" t="s">
        <v>68</v>
      </c>
      <c r="Y688" t="s">
        <v>42362</v>
      </c>
      <c r="Z688" t="s">
        <v>68</v>
      </c>
      <c r="AA688" t="s">
        <v>43</v>
      </c>
      <c r="AB688">
        <v>0</v>
      </c>
      <c r="AC688">
        <v>0</v>
      </c>
      <c r="AD688">
        <v>0</v>
      </c>
      <c r="AE688" t="s">
        <v>42356</v>
      </c>
      <c r="AF688" t="s">
        <v>88697</v>
      </c>
      <c r="AG688" t="s">
        <v>88699</v>
      </c>
      <c r="AH688" t="s">
        <v>88700</v>
      </c>
      <c r="AI688" t="s">
        <v>85213</v>
      </c>
      <c r="AJ688" t="s">
        <v>85215</v>
      </c>
    </row>
    <row r="689" spans="1:36" x14ac:dyDescent="0.3">
      <c r="A689" t="s">
        <v>41833</v>
      </c>
      <c r="B689">
        <v>2012</v>
      </c>
      <c r="C689" t="s">
        <v>41834</v>
      </c>
      <c r="D689">
        <v>2014</v>
      </c>
      <c r="E689" t="s">
        <v>41835</v>
      </c>
      <c r="F689" t="s">
        <v>41836</v>
      </c>
      <c r="G689" t="s">
        <v>41836</v>
      </c>
      <c r="H689" t="s">
        <v>41837</v>
      </c>
      <c r="I689" t="s">
        <v>41838</v>
      </c>
      <c r="J689" t="s">
        <v>41839</v>
      </c>
      <c r="K689" t="s">
        <v>41840</v>
      </c>
      <c r="L689" t="s">
        <v>79</v>
      </c>
      <c r="M689" t="s">
        <v>79</v>
      </c>
      <c r="N689">
        <v>1</v>
      </c>
      <c r="O689">
        <v>10</v>
      </c>
      <c r="P689">
        <v>1</v>
      </c>
      <c r="Q689">
        <v>1</v>
      </c>
      <c r="R689">
        <v>4</v>
      </c>
      <c r="S689" t="s">
        <v>41841</v>
      </c>
      <c r="T689" t="s">
        <v>40</v>
      </c>
      <c r="U689" t="s">
        <v>68</v>
      </c>
      <c r="V689" t="s">
        <v>68</v>
      </c>
      <c r="W689" t="s">
        <v>7594</v>
      </c>
      <c r="X689" t="s">
        <v>68</v>
      </c>
      <c r="Y689" t="s">
        <v>41842</v>
      </c>
      <c r="Z689" t="s">
        <v>68</v>
      </c>
      <c r="AA689" t="s">
        <v>43</v>
      </c>
      <c r="AB689">
        <v>0</v>
      </c>
      <c r="AC689">
        <v>0</v>
      </c>
      <c r="AD689">
        <v>0</v>
      </c>
      <c r="AE689" t="s">
        <v>41834</v>
      </c>
      <c r="AF689" t="s">
        <v>88702</v>
      </c>
      <c r="AG689" t="s">
        <v>88705</v>
      </c>
      <c r="AH689" t="s">
        <v>88706</v>
      </c>
      <c r="AI689" t="s">
        <v>85213</v>
      </c>
      <c r="AJ689" t="s">
        <v>85215</v>
      </c>
    </row>
    <row r="690" spans="1:36" x14ac:dyDescent="0.3">
      <c r="A690" t="s">
        <v>47890</v>
      </c>
      <c r="B690">
        <v>2010</v>
      </c>
      <c r="C690" t="s">
        <v>47891</v>
      </c>
      <c r="D690">
        <v>2016</v>
      </c>
      <c r="E690" t="s">
        <v>47892</v>
      </c>
      <c r="F690" t="s">
        <v>47893</v>
      </c>
      <c r="G690" t="s">
        <v>47893</v>
      </c>
      <c r="H690" t="s">
        <v>43211</v>
      </c>
      <c r="I690" t="s">
        <v>47894</v>
      </c>
      <c r="J690" t="s">
        <v>47895</v>
      </c>
      <c r="K690" t="s">
        <v>47896</v>
      </c>
      <c r="L690" t="s">
        <v>79</v>
      </c>
      <c r="M690" t="s">
        <v>79</v>
      </c>
      <c r="N690">
        <v>1</v>
      </c>
      <c r="O690">
        <v>6</v>
      </c>
      <c r="P690">
        <v>0</v>
      </c>
      <c r="Q690">
        <v>2</v>
      </c>
      <c r="R690">
        <v>9</v>
      </c>
      <c r="S690" t="s">
        <v>68</v>
      </c>
      <c r="T690" t="s">
        <v>40</v>
      </c>
      <c r="U690" t="s">
        <v>68</v>
      </c>
      <c r="V690" t="s">
        <v>68</v>
      </c>
      <c r="W690" t="s">
        <v>41</v>
      </c>
      <c r="X690" t="s">
        <v>68</v>
      </c>
      <c r="Y690" t="s">
        <v>47897</v>
      </c>
      <c r="Z690" t="s">
        <v>68</v>
      </c>
      <c r="AA690" t="s">
        <v>43</v>
      </c>
      <c r="AB690">
        <v>0</v>
      </c>
      <c r="AC690">
        <v>0</v>
      </c>
      <c r="AD690">
        <v>0</v>
      </c>
      <c r="AE690" t="s">
        <v>47891</v>
      </c>
      <c r="AF690" t="s">
        <v>88708</v>
      </c>
      <c r="AG690" t="s">
        <v>88709</v>
      </c>
      <c r="AH690" t="s">
        <v>88710</v>
      </c>
      <c r="AI690" t="s">
        <v>85213</v>
      </c>
      <c r="AJ690" t="s">
        <v>85215</v>
      </c>
    </row>
    <row r="691" spans="1:36" x14ac:dyDescent="0.3">
      <c r="A691" t="s">
        <v>42724</v>
      </c>
      <c r="B691">
        <v>2012</v>
      </c>
      <c r="C691" t="s">
        <v>42725</v>
      </c>
      <c r="D691">
        <v>2014</v>
      </c>
      <c r="E691" t="s">
        <v>42726</v>
      </c>
      <c r="F691" t="s">
        <v>42727</v>
      </c>
      <c r="G691" t="s">
        <v>42727</v>
      </c>
      <c r="H691" t="s">
        <v>42728</v>
      </c>
      <c r="I691" t="s">
        <v>42729</v>
      </c>
      <c r="J691" t="s">
        <v>42730</v>
      </c>
      <c r="K691" t="s">
        <v>42731</v>
      </c>
      <c r="L691" t="s">
        <v>79</v>
      </c>
      <c r="M691" t="s">
        <v>79</v>
      </c>
      <c r="N691">
        <v>1</v>
      </c>
      <c r="O691">
        <v>6</v>
      </c>
      <c r="P691">
        <v>4</v>
      </c>
      <c r="Q691">
        <v>5</v>
      </c>
      <c r="R691">
        <v>8</v>
      </c>
      <c r="S691" t="s">
        <v>42732</v>
      </c>
      <c r="T691" t="s">
        <v>40</v>
      </c>
      <c r="U691" t="s">
        <v>68</v>
      </c>
      <c r="V691" t="s">
        <v>68</v>
      </c>
      <c r="W691" t="s">
        <v>41</v>
      </c>
      <c r="X691" t="s">
        <v>68</v>
      </c>
      <c r="Y691" t="s">
        <v>42733</v>
      </c>
      <c r="Z691" t="s">
        <v>68</v>
      </c>
      <c r="AA691" t="s">
        <v>43</v>
      </c>
      <c r="AB691">
        <v>0</v>
      </c>
      <c r="AC691">
        <v>0</v>
      </c>
      <c r="AD691">
        <v>0</v>
      </c>
      <c r="AE691" t="s">
        <v>42725</v>
      </c>
      <c r="AF691" t="s">
        <v>88712</v>
      </c>
      <c r="AG691" t="s">
        <v>88715</v>
      </c>
      <c r="AH691" t="s">
        <v>88716</v>
      </c>
      <c r="AI691" t="s">
        <v>85213</v>
      </c>
      <c r="AJ691" t="s">
        <v>85215</v>
      </c>
    </row>
    <row r="692" spans="1:36" x14ac:dyDescent="0.3">
      <c r="A692" t="s">
        <v>47898</v>
      </c>
      <c r="B692">
        <v>2010</v>
      </c>
      <c r="C692" t="s">
        <v>47899</v>
      </c>
      <c r="D692">
        <v>2015</v>
      </c>
      <c r="E692" t="s">
        <v>47900</v>
      </c>
      <c r="F692" t="s">
        <v>47893</v>
      </c>
      <c r="G692" t="s">
        <v>47893</v>
      </c>
      <c r="H692" t="s">
        <v>43211</v>
      </c>
      <c r="I692" t="s">
        <v>47901</v>
      </c>
      <c r="J692" t="s">
        <v>47902</v>
      </c>
      <c r="K692" t="s">
        <v>47903</v>
      </c>
      <c r="L692" t="s">
        <v>408</v>
      </c>
      <c r="M692" t="s">
        <v>408</v>
      </c>
      <c r="N692">
        <v>1</v>
      </c>
      <c r="O692">
        <v>0</v>
      </c>
      <c r="P692">
        <v>0</v>
      </c>
      <c r="Q692">
        <v>1</v>
      </c>
      <c r="R692">
        <v>9</v>
      </c>
      <c r="S692" t="s">
        <v>68</v>
      </c>
      <c r="T692" t="s">
        <v>40</v>
      </c>
      <c r="U692" t="s">
        <v>68</v>
      </c>
      <c r="V692" t="s">
        <v>68</v>
      </c>
      <c r="W692" t="s">
        <v>41</v>
      </c>
      <c r="X692" t="s">
        <v>68</v>
      </c>
      <c r="Y692" t="s">
        <v>68</v>
      </c>
      <c r="Z692" t="s">
        <v>68</v>
      </c>
      <c r="AA692" t="s">
        <v>43</v>
      </c>
      <c r="AB692">
        <v>0</v>
      </c>
      <c r="AC692">
        <v>0</v>
      </c>
      <c r="AD692">
        <v>0</v>
      </c>
      <c r="AE692" t="s">
        <v>47899</v>
      </c>
      <c r="AF692" t="s">
        <v>88718</v>
      </c>
      <c r="AG692" t="s">
        <v>88719</v>
      </c>
      <c r="AH692" t="s">
        <v>88720</v>
      </c>
      <c r="AI692" t="s">
        <v>85213</v>
      </c>
      <c r="AJ692" t="s">
        <v>85215</v>
      </c>
    </row>
    <row r="693" spans="1:36" x14ac:dyDescent="0.3">
      <c r="A693" t="s">
        <v>48194</v>
      </c>
      <c r="B693">
        <v>2010</v>
      </c>
      <c r="C693" t="s">
        <v>48195</v>
      </c>
      <c r="D693">
        <v>2014</v>
      </c>
      <c r="E693" t="s">
        <v>48196</v>
      </c>
      <c r="F693" t="s">
        <v>33770</v>
      </c>
      <c r="G693" t="s">
        <v>33770</v>
      </c>
      <c r="H693" t="s">
        <v>37830</v>
      </c>
      <c r="I693" t="s">
        <v>48197</v>
      </c>
      <c r="J693" t="s">
        <v>48198</v>
      </c>
      <c r="K693" t="s">
        <v>48199</v>
      </c>
      <c r="L693" t="s">
        <v>7449</v>
      </c>
      <c r="M693" t="s">
        <v>7449</v>
      </c>
      <c r="N693">
        <v>1</v>
      </c>
      <c r="O693">
        <v>3</v>
      </c>
      <c r="P693">
        <v>1</v>
      </c>
      <c r="Q693">
        <v>1</v>
      </c>
      <c r="R693">
        <v>9</v>
      </c>
      <c r="S693" t="s">
        <v>48200</v>
      </c>
      <c r="T693" t="s">
        <v>40</v>
      </c>
      <c r="U693" t="s">
        <v>68</v>
      </c>
      <c r="V693" t="s">
        <v>68</v>
      </c>
      <c r="W693" t="s">
        <v>41</v>
      </c>
      <c r="X693" t="s">
        <v>68</v>
      </c>
      <c r="Y693" t="s">
        <v>48201</v>
      </c>
      <c r="Z693" t="s">
        <v>68</v>
      </c>
      <c r="AA693" t="s">
        <v>43</v>
      </c>
      <c r="AB693">
        <v>0</v>
      </c>
      <c r="AC693">
        <v>0</v>
      </c>
      <c r="AD693">
        <v>0</v>
      </c>
      <c r="AE693" t="s">
        <v>48195</v>
      </c>
      <c r="AF693" t="s">
        <v>88722</v>
      </c>
      <c r="AG693" t="s">
        <v>88723</v>
      </c>
      <c r="AH693" t="s">
        <v>88724</v>
      </c>
      <c r="AI693" t="s">
        <v>85213</v>
      </c>
      <c r="AJ693" t="s">
        <v>85215</v>
      </c>
    </row>
    <row r="694" spans="1:36" x14ac:dyDescent="0.3">
      <c r="A694" t="s">
        <v>43818</v>
      </c>
      <c r="B694">
        <v>2011</v>
      </c>
      <c r="C694" t="s">
        <v>43819</v>
      </c>
      <c r="D694">
        <v>2014</v>
      </c>
      <c r="E694" t="s">
        <v>43820</v>
      </c>
      <c r="F694" t="s">
        <v>43821</v>
      </c>
      <c r="G694" t="s">
        <v>43821</v>
      </c>
      <c r="H694" t="s">
        <v>11980</v>
      </c>
      <c r="I694" t="s">
        <v>43822</v>
      </c>
      <c r="J694" t="s">
        <v>43823</v>
      </c>
      <c r="K694" t="s">
        <v>43824</v>
      </c>
      <c r="L694" t="s">
        <v>7449</v>
      </c>
      <c r="M694" t="s">
        <v>7449</v>
      </c>
      <c r="N694">
        <v>1</v>
      </c>
      <c r="O694">
        <v>3</v>
      </c>
      <c r="P694">
        <v>2</v>
      </c>
      <c r="Q694">
        <v>2</v>
      </c>
      <c r="R694">
        <v>8</v>
      </c>
      <c r="S694" t="s">
        <v>43825</v>
      </c>
      <c r="T694" t="s">
        <v>40</v>
      </c>
      <c r="U694" t="s">
        <v>68</v>
      </c>
      <c r="V694" t="s">
        <v>68</v>
      </c>
      <c r="W694" t="s">
        <v>109</v>
      </c>
      <c r="X694" t="s">
        <v>68</v>
      </c>
      <c r="Y694" t="s">
        <v>43826</v>
      </c>
      <c r="Z694" t="s">
        <v>68</v>
      </c>
      <c r="AA694" t="s">
        <v>43</v>
      </c>
      <c r="AB694">
        <v>0</v>
      </c>
      <c r="AC694">
        <v>1</v>
      </c>
      <c r="AD694">
        <v>0</v>
      </c>
      <c r="AE694" t="s">
        <v>43819</v>
      </c>
      <c r="AF694" t="s">
        <v>88726</v>
      </c>
      <c r="AG694" t="s">
        <v>88729</v>
      </c>
      <c r="AH694" t="s">
        <v>88730</v>
      </c>
      <c r="AI694" t="s">
        <v>85213</v>
      </c>
      <c r="AJ694" t="s">
        <v>85215</v>
      </c>
    </row>
    <row r="695" spans="1:36" x14ac:dyDescent="0.3">
      <c r="A695" t="s">
        <v>42687</v>
      </c>
      <c r="B695">
        <v>2012</v>
      </c>
      <c r="C695" t="s">
        <v>42688</v>
      </c>
      <c r="D695">
        <v>2014</v>
      </c>
      <c r="E695" t="s">
        <v>42689</v>
      </c>
      <c r="F695" t="s">
        <v>41587</v>
      </c>
      <c r="G695" t="s">
        <v>41587</v>
      </c>
      <c r="H695" t="s">
        <v>41588</v>
      </c>
      <c r="I695" t="s">
        <v>42690</v>
      </c>
      <c r="J695" t="s">
        <v>42691</v>
      </c>
      <c r="K695" t="s">
        <v>42692</v>
      </c>
      <c r="L695" t="s">
        <v>15993</v>
      </c>
      <c r="M695" t="s">
        <v>620</v>
      </c>
      <c r="N695">
        <v>1</v>
      </c>
      <c r="O695">
        <v>10</v>
      </c>
      <c r="P695">
        <v>16</v>
      </c>
      <c r="Q695">
        <v>3</v>
      </c>
      <c r="R695">
        <v>8</v>
      </c>
      <c r="S695" t="s">
        <v>42693</v>
      </c>
      <c r="T695" t="s">
        <v>40</v>
      </c>
      <c r="U695" t="s">
        <v>68</v>
      </c>
      <c r="V695" t="s">
        <v>68</v>
      </c>
      <c r="W695" t="s">
        <v>41</v>
      </c>
      <c r="X695" t="s">
        <v>68</v>
      </c>
      <c r="Y695" t="s">
        <v>42694</v>
      </c>
      <c r="Z695" t="s">
        <v>68</v>
      </c>
      <c r="AA695" t="s">
        <v>43</v>
      </c>
      <c r="AB695">
        <v>0</v>
      </c>
      <c r="AC695">
        <v>0</v>
      </c>
      <c r="AD695">
        <v>0</v>
      </c>
      <c r="AE695" t="s">
        <v>42688</v>
      </c>
      <c r="AF695" t="s">
        <v>88732</v>
      </c>
      <c r="AG695" t="s">
        <v>88735</v>
      </c>
      <c r="AH695" t="s">
        <v>88736</v>
      </c>
      <c r="AI695" t="s">
        <v>85213</v>
      </c>
      <c r="AJ695" t="s">
        <v>85215</v>
      </c>
    </row>
    <row r="696" spans="1:36" x14ac:dyDescent="0.3">
      <c r="A696" t="s">
        <v>43327</v>
      </c>
      <c r="B696">
        <v>2011</v>
      </c>
      <c r="C696" t="s">
        <v>43328</v>
      </c>
      <c r="D696">
        <v>2015</v>
      </c>
      <c r="E696" t="s">
        <v>43329</v>
      </c>
      <c r="F696" t="s">
        <v>43330</v>
      </c>
      <c r="G696" t="s">
        <v>43330</v>
      </c>
      <c r="H696" t="s">
        <v>43331</v>
      </c>
      <c r="I696" t="s">
        <v>43332</v>
      </c>
      <c r="J696" t="s">
        <v>43333</v>
      </c>
      <c r="K696" t="s">
        <v>23220</v>
      </c>
      <c r="L696" t="s">
        <v>43334</v>
      </c>
      <c r="M696" t="s">
        <v>1629</v>
      </c>
      <c r="N696">
        <v>1</v>
      </c>
      <c r="O696">
        <v>4</v>
      </c>
      <c r="P696">
        <v>2</v>
      </c>
      <c r="Q696">
        <v>2</v>
      </c>
      <c r="R696">
        <v>8</v>
      </c>
      <c r="S696" t="s">
        <v>43335</v>
      </c>
      <c r="T696" t="s">
        <v>40</v>
      </c>
      <c r="U696" t="s">
        <v>68</v>
      </c>
      <c r="V696" t="s">
        <v>68</v>
      </c>
      <c r="W696" t="s">
        <v>109</v>
      </c>
      <c r="X696" t="s">
        <v>68</v>
      </c>
      <c r="Y696" t="s">
        <v>43336</v>
      </c>
      <c r="Z696" t="s">
        <v>68</v>
      </c>
      <c r="AA696" t="s">
        <v>43</v>
      </c>
      <c r="AB696">
        <v>0</v>
      </c>
      <c r="AC696">
        <v>1</v>
      </c>
      <c r="AD696">
        <v>0</v>
      </c>
      <c r="AE696" t="s">
        <v>43328</v>
      </c>
      <c r="AF696" t="s">
        <v>88738</v>
      </c>
      <c r="AG696" t="s">
        <v>88740</v>
      </c>
      <c r="AH696" t="s">
        <v>88741</v>
      </c>
      <c r="AI696" t="s">
        <v>85213</v>
      </c>
      <c r="AJ696" t="s">
        <v>85215</v>
      </c>
    </row>
    <row r="697" spans="1:36" x14ac:dyDescent="0.3">
      <c r="A697" t="s">
        <v>48083</v>
      </c>
      <c r="B697">
        <v>2010</v>
      </c>
      <c r="C697" t="s">
        <v>48084</v>
      </c>
      <c r="D697">
        <v>2015</v>
      </c>
      <c r="E697" t="s">
        <v>48085</v>
      </c>
      <c r="F697" t="s">
        <v>37537</v>
      </c>
      <c r="G697" t="s">
        <v>37537</v>
      </c>
      <c r="H697" t="s">
        <v>41176</v>
      </c>
      <c r="I697" t="s">
        <v>48086</v>
      </c>
      <c r="J697" t="s">
        <v>48087</v>
      </c>
      <c r="K697" t="s">
        <v>48088</v>
      </c>
      <c r="L697" t="s">
        <v>52</v>
      </c>
      <c r="M697" t="s">
        <v>52</v>
      </c>
      <c r="N697">
        <v>1</v>
      </c>
      <c r="O697">
        <v>7</v>
      </c>
      <c r="P697">
        <v>0</v>
      </c>
      <c r="Q697">
        <v>2</v>
      </c>
      <c r="R697">
        <v>9</v>
      </c>
      <c r="S697" t="s">
        <v>68</v>
      </c>
      <c r="T697" t="s">
        <v>40</v>
      </c>
      <c r="U697" t="s">
        <v>68</v>
      </c>
      <c r="V697" t="s">
        <v>68</v>
      </c>
      <c r="W697" t="s">
        <v>109</v>
      </c>
      <c r="X697" t="s">
        <v>68</v>
      </c>
      <c r="Y697" t="s">
        <v>48089</v>
      </c>
      <c r="Z697" t="s">
        <v>68</v>
      </c>
      <c r="AA697" t="s">
        <v>43</v>
      </c>
      <c r="AB697">
        <v>0</v>
      </c>
      <c r="AC697">
        <v>1</v>
      </c>
      <c r="AD697">
        <v>0</v>
      </c>
      <c r="AE697" t="s">
        <v>48084</v>
      </c>
      <c r="AF697" t="s">
        <v>88743</v>
      </c>
      <c r="AG697" t="s">
        <v>88746</v>
      </c>
      <c r="AH697" t="s">
        <v>88747</v>
      </c>
      <c r="AI697" t="s">
        <v>85213</v>
      </c>
      <c r="AJ697" t="s">
        <v>85215</v>
      </c>
    </row>
    <row r="698" spans="1:36" x14ac:dyDescent="0.3">
      <c r="A698" t="s">
        <v>42834</v>
      </c>
      <c r="B698">
        <v>2012</v>
      </c>
      <c r="C698" t="s">
        <v>42835</v>
      </c>
      <c r="D698">
        <v>2014</v>
      </c>
      <c r="E698" t="s">
        <v>42836</v>
      </c>
      <c r="F698" t="s">
        <v>42837</v>
      </c>
      <c r="G698" t="s">
        <v>42837</v>
      </c>
      <c r="H698" t="s">
        <v>42838</v>
      </c>
      <c r="I698" t="s">
        <v>42839</v>
      </c>
      <c r="J698" t="s">
        <v>42840</v>
      </c>
      <c r="K698" t="s">
        <v>42841</v>
      </c>
      <c r="L698" t="s">
        <v>52</v>
      </c>
      <c r="M698" t="s">
        <v>52</v>
      </c>
      <c r="N698">
        <v>1</v>
      </c>
      <c r="O698">
        <v>1</v>
      </c>
      <c r="P698">
        <v>0</v>
      </c>
      <c r="Q698">
        <v>3</v>
      </c>
      <c r="R698">
        <v>8</v>
      </c>
      <c r="S698" t="s">
        <v>68</v>
      </c>
      <c r="T698" t="s">
        <v>40</v>
      </c>
      <c r="U698" t="s">
        <v>68</v>
      </c>
      <c r="V698" t="s">
        <v>68</v>
      </c>
      <c r="W698" t="s">
        <v>109</v>
      </c>
      <c r="X698" t="s">
        <v>68</v>
      </c>
      <c r="Y698" t="s">
        <v>42842</v>
      </c>
      <c r="Z698" t="s">
        <v>68</v>
      </c>
      <c r="AA698" t="s">
        <v>43</v>
      </c>
      <c r="AB698">
        <v>0</v>
      </c>
      <c r="AC698">
        <v>2</v>
      </c>
      <c r="AD698">
        <v>0</v>
      </c>
      <c r="AE698" t="s">
        <v>42835</v>
      </c>
      <c r="AF698" t="s">
        <v>88749</v>
      </c>
      <c r="AG698" t="s">
        <v>88752</v>
      </c>
      <c r="AH698" t="s">
        <v>88753</v>
      </c>
      <c r="AI698" t="s">
        <v>85213</v>
      </c>
      <c r="AJ698" t="s">
        <v>85215</v>
      </c>
    </row>
    <row r="699" spans="1:36" x14ac:dyDescent="0.3">
      <c r="A699" t="s">
        <v>42434</v>
      </c>
      <c r="B699">
        <v>2012</v>
      </c>
      <c r="C699" t="s">
        <v>42435</v>
      </c>
      <c r="D699">
        <v>2015</v>
      </c>
      <c r="E699" t="s">
        <v>42436</v>
      </c>
      <c r="F699" t="s">
        <v>42437</v>
      </c>
      <c r="G699" t="s">
        <v>42437</v>
      </c>
      <c r="H699" t="s">
        <v>42438</v>
      </c>
      <c r="I699" t="s">
        <v>42439</v>
      </c>
      <c r="J699" t="s">
        <v>42440</v>
      </c>
      <c r="K699" t="s">
        <v>37466</v>
      </c>
      <c r="L699" t="s">
        <v>39656</v>
      </c>
      <c r="M699" t="s">
        <v>52</v>
      </c>
      <c r="N699">
        <v>2</v>
      </c>
      <c r="O699">
        <v>1</v>
      </c>
      <c r="P699">
        <v>2</v>
      </c>
      <c r="Q699">
        <v>5</v>
      </c>
      <c r="R699">
        <v>7</v>
      </c>
      <c r="S699" t="s">
        <v>42441</v>
      </c>
      <c r="T699" t="s">
        <v>40</v>
      </c>
      <c r="U699" t="s">
        <v>68</v>
      </c>
      <c r="V699" t="s">
        <v>68</v>
      </c>
      <c r="W699" t="s">
        <v>41803</v>
      </c>
      <c r="X699" t="s">
        <v>3614</v>
      </c>
      <c r="Y699" t="s">
        <v>42442</v>
      </c>
      <c r="Z699" t="s">
        <v>68</v>
      </c>
      <c r="AA699" t="s">
        <v>43</v>
      </c>
      <c r="AB699">
        <v>0</v>
      </c>
      <c r="AC699">
        <v>0</v>
      </c>
      <c r="AD699">
        <v>0</v>
      </c>
      <c r="AE699" t="s">
        <v>42435</v>
      </c>
      <c r="AF699" t="s">
        <v>88755</v>
      </c>
      <c r="AG699" t="s">
        <v>88758</v>
      </c>
      <c r="AH699" t="s">
        <v>88759</v>
      </c>
      <c r="AI699" t="s">
        <v>85213</v>
      </c>
      <c r="AJ699" t="s">
        <v>85215</v>
      </c>
    </row>
    <row r="700" spans="1:36" x14ac:dyDescent="0.3">
      <c r="A700" t="s">
        <v>44076</v>
      </c>
      <c r="B700">
        <v>2011</v>
      </c>
      <c r="C700" t="s">
        <v>44077</v>
      </c>
      <c r="D700">
        <v>2014</v>
      </c>
      <c r="E700" t="s">
        <v>44078</v>
      </c>
      <c r="F700" t="s">
        <v>44079</v>
      </c>
      <c r="G700" t="s">
        <v>44079</v>
      </c>
      <c r="H700" t="s">
        <v>44080</v>
      </c>
      <c r="I700" t="s">
        <v>44081</v>
      </c>
      <c r="J700" t="s">
        <v>44082</v>
      </c>
      <c r="K700" t="s">
        <v>38115</v>
      </c>
      <c r="L700" t="s">
        <v>52</v>
      </c>
      <c r="M700" t="s">
        <v>52</v>
      </c>
      <c r="N700">
        <v>1</v>
      </c>
      <c r="O700">
        <v>1</v>
      </c>
      <c r="P700">
        <v>0</v>
      </c>
      <c r="Q700">
        <v>3</v>
      </c>
      <c r="R700">
        <v>8</v>
      </c>
      <c r="S700" t="s">
        <v>68</v>
      </c>
      <c r="T700" t="s">
        <v>40</v>
      </c>
      <c r="U700" t="s">
        <v>68</v>
      </c>
      <c r="V700" t="s">
        <v>68</v>
      </c>
      <c r="W700" t="s">
        <v>1319</v>
      </c>
      <c r="X700" t="s">
        <v>68</v>
      </c>
      <c r="Y700" t="s">
        <v>44083</v>
      </c>
      <c r="Z700" t="s">
        <v>68</v>
      </c>
      <c r="AA700" t="s">
        <v>43</v>
      </c>
      <c r="AB700">
        <v>0</v>
      </c>
      <c r="AC700">
        <v>0</v>
      </c>
      <c r="AD700">
        <v>2</v>
      </c>
      <c r="AE700" t="s">
        <v>44077</v>
      </c>
      <c r="AF700" t="s">
        <v>88761</v>
      </c>
      <c r="AG700" t="s">
        <v>88764</v>
      </c>
      <c r="AH700" t="s">
        <v>88765</v>
      </c>
      <c r="AI700" t="s">
        <v>85213</v>
      </c>
      <c r="AJ700" t="s">
        <v>85215</v>
      </c>
    </row>
    <row r="701" spans="1:36" x14ac:dyDescent="0.3">
      <c r="A701" t="s">
        <v>42669</v>
      </c>
      <c r="B701">
        <v>2012</v>
      </c>
      <c r="C701" t="s">
        <v>42670</v>
      </c>
      <c r="D701">
        <v>2014</v>
      </c>
      <c r="E701" t="s">
        <v>42671</v>
      </c>
      <c r="F701" t="s">
        <v>20565</v>
      </c>
      <c r="G701" t="s">
        <v>20565</v>
      </c>
      <c r="H701" t="s">
        <v>42672</v>
      </c>
      <c r="I701" t="s">
        <v>42673</v>
      </c>
      <c r="J701" t="s">
        <v>42674</v>
      </c>
      <c r="K701" t="s">
        <v>20569</v>
      </c>
      <c r="L701" t="s">
        <v>52</v>
      </c>
      <c r="M701" t="s">
        <v>52</v>
      </c>
      <c r="N701">
        <v>1</v>
      </c>
      <c r="O701">
        <v>4</v>
      </c>
      <c r="P701">
        <v>1</v>
      </c>
      <c r="Q701">
        <v>2</v>
      </c>
      <c r="R701">
        <v>8</v>
      </c>
      <c r="S701" t="s">
        <v>42675</v>
      </c>
      <c r="T701" t="s">
        <v>40</v>
      </c>
      <c r="U701" t="s">
        <v>68</v>
      </c>
      <c r="V701" t="s">
        <v>68</v>
      </c>
      <c r="W701" t="s">
        <v>41</v>
      </c>
      <c r="X701" t="s">
        <v>68</v>
      </c>
      <c r="Y701" t="s">
        <v>42676</v>
      </c>
      <c r="Z701" t="s">
        <v>68</v>
      </c>
      <c r="AA701" t="s">
        <v>43</v>
      </c>
      <c r="AB701">
        <v>0</v>
      </c>
      <c r="AC701">
        <v>0</v>
      </c>
      <c r="AD701">
        <v>0</v>
      </c>
      <c r="AE701" t="s">
        <v>42670</v>
      </c>
      <c r="AF701" t="s">
        <v>88767</v>
      </c>
      <c r="AG701" t="s">
        <v>88770</v>
      </c>
      <c r="AH701" t="s">
        <v>88771</v>
      </c>
      <c r="AI701" t="s">
        <v>85213</v>
      </c>
      <c r="AJ701" t="s">
        <v>85215</v>
      </c>
    </row>
    <row r="702" spans="1:36" x14ac:dyDescent="0.3">
      <c r="A702" t="s">
        <v>42575</v>
      </c>
      <c r="B702">
        <v>2012</v>
      </c>
      <c r="C702" t="s">
        <v>42576</v>
      </c>
      <c r="D702">
        <v>2014</v>
      </c>
      <c r="E702" t="s">
        <v>42577</v>
      </c>
      <c r="F702" t="s">
        <v>22737</v>
      </c>
      <c r="G702" t="s">
        <v>22737</v>
      </c>
      <c r="H702" t="s">
        <v>22738</v>
      </c>
      <c r="I702" t="s">
        <v>42578</v>
      </c>
      <c r="J702" t="s">
        <v>42579</v>
      </c>
      <c r="K702" t="s">
        <v>42580</v>
      </c>
      <c r="L702" t="s">
        <v>15401</v>
      </c>
      <c r="M702" t="s">
        <v>15401</v>
      </c>
      <c r="N702">
        <v>1</v>
      </c>
      <c r="O702">
        <v>3</v>
      </c>
      <c r="P702">
        <v>0</v>
      </c>
      <c r="Q702">
        <v>2</v>
      </c>
      <c r="R702">
        <v>8</v>
      </c>
      <c r="S702" t="s">
        <v>68</v>
      </c>
      <c r="T702" t="s">
        <v>40</v>
      </c>
      <c r="U702" t="s">
        <v>68</v>
      </c>
      <c r="V702" t="s">
        <v>68</v>
      </c>
      <c r="W702" t="s">
        <v>41</v>
      </c>
      <c r="X702" t="s">
        <v>68</v>
      </c>
      <c r="Y702" t="s">
        <v>42581</v>
      </c>
      <c r="Z702" t="s">
        <v>68</v>
      </c>
      <c r="AA702" t="s">
        <v>43</v>
      </c>
      <c r="AB702">
        <v>0</v>
      </c>
      <c r="AC702">
        <v>0</v>
      </c>
      <c r="AD702">
        <v>0</v>
      </c>
      <c r="AE702" t="s">
        <v>42576</v>
      </c>
      <c r="AF702" t="s">
        <v>88773</v>
      </c>
      <c r="AG702" t="s">
        <v>88774</v>
      </c>
      <c r="AH702" t="s">
        <v>88775</v>
      </c>
      <c r="AI702" t="s">
        <v>85213</v>
      </c>
      <c r="AJ702" t="s">
        <v>85215</v>
      </c>
    </row>
    <row r="703" spans="1:36" x14ac:dyDescent="0.3">
      <c r="A703" t="s">
        <v>42582</v>
      </c>
      <c r="B703">
        <v>2012</v>
      </c>
      <c r="C703" t="s">
        <v>42583</v>
      </c>
      <c r="D703">
        <v>2014</v>
      </c>
      <c r="E703" t="s">
        <v>42584</v>
      </c>
      <c r="F703" t="s">
        <v>22737</v>
      </c>
      <c r="G703" t="s">
        <v>22737</v>
      </c>
      <c r="H703" t="s">
        <v>22738</v>
      </c>
      <c r="I703" t="s">
        <v>42585</v>
      </c>
      <c r="J703" t="s">
        <v>42579</v>
      </c>
      <c r="K703" t="s">
        <v>42580</v>
      </c>
      <c r="L703" t="s">
        <v>15401</v>
      </c>
      <c r="M703" t="s">
        <v>15401</v>
      </c>
      <c r="N703">
        <v>1</v>
      </c>
      <c r="O703">
        <v>3</v>
      </c>
      <c r="P703">
        <v>0</v>
      </c>
      <c r="Q703">
        <v>2</v>
      </c>
      <c r="R703">
        <v>8</v>
      </c>
      <c r="S703" t="s">
        <v>68</v>
      </c>
      <c r="T703" t="s">
        <v>40</v>
      </c>
      <c r="U703" t="s">
        <v>68</v>
      </c>
      <c r="V703" t="s">
        <v>68</v>
      </c>
      <c r="W703" t="s">
        <v>41</v>
      </c>
      <c r="X703" t="s">
        <v>68</v>
      </c>
      <c r="Y703" t="s">
        <v>42581</v>
      </c>
      <c r="Z703" t="s">
        <v>68</v>
      </c>
      <c r="AA703" t="s">
        <v>43</v>
      </c>
      <c r="AB703">
        <v>0</v>
      </c>
      <c r="AC703">
        <v>0</v>
      </c>
      <c r="AD703">
        <v>0</v>
      </c>
      <c r="AE703" t="s">
        <v>42583</v>
      </c>
      <c r="AF703" t="s">
        <v>88777</v>
      </c>
      <c r="AG703" t="s">
        <v>88778</v>
      </c>
      <c r="AH703" t="s">
        <v>88779</v>
      </c>
      <c r="AI703" t="s">
        <v>85213</v>
      </c>
      <c r="AJ703" t="s">
        <v>85215</v>
      </c>
    </row>
    <row r="704" spans="1:36" x14ac:dyDescent="0.3">
      <c r="A704" t="s">
        <v>44145</v>
      </c>
      <c r="B704">
        <v>2011</v>
      </c>
      <c r="C704" t="s">
        <v>44146</v>
      </c>
      <c r="D704">
        <v>2014</v>
      </c>
      <c r="E704" t="s">
        <v>44147</v>
      </c>
      <c r="F704" t="s">
        <v>402</v>
      </c>
      <c r="G704" t="s">
        <v>32180</v>
      </c>
      <c r="H704" t="s">
        <v>8808</v>
      </c>
      <c r="I704" t="s">
        <v>44148</v>
      </c>
      <c r="J704" t="s">
        <v>44149</v>
      </c>
      <c r="K704" t="s">
        <v>44150</v>
      </c>
      <c r="L704" t="s">
        <v>44151</v>
      </c>
      <c r="M704" t="s">
        <v>170</v>
      </c>
      <c r="N704">
        <v>1</v>
      </c>
      <c r="O704">
        <v>6</v>
      </c>
      <c r="P704">
        <v>12</v>
      </c>
      <c r="Q704">
        <v>4</v>
      </c>
      <c r="R704">
        <v>6</v>
      </c>
      <c r="S704" t="s">
        <v>44152</v>
      </c>
      <c r="T704" t="s">
        <v>40</v>
      </c>
      <c r="U704" t="s">
        <v>68</v>
      </c>
      <c r="V704" t="s">
        <v>68</v>
      </c>
      <c r="W704" t="s">
        <v>7594</v>
      </c>
      <c r="X704" t="s">
        <v>68</v>
      </c>
      <c r="Y704" t="s">
        <v>44153</v>
      </c>
      <c r="Z704" t="s">
        <v>68</v>
      </c>
      <c r="AA704" t="s">
        <v>43</v>
      </c>
      <c r="AB704">
        <v>0</v>
      </c>
      <c r="AC704">
        <v>0</v>
      </c>
      <c r="AD704">
        <v>0</v>
      </c>
      <c r="AE704" t="s">
        <v>44146</v>
      </c>
      <c r="AF704" t="s">
        <v>88781</v>
      </c>
      <c r="AG704" t="s">
        <v>88784</v>
      </c>
      <c r="AH704" t="s">
        <v>88785</v>
      </c>
      <c r="AI704" t="s">
        <v>85213</v>
      </c>
      <c r="AJ704" t="s">
        <v>85215</v>
      </c>
    </row>
    <row r="705" spans="1:36" x14ac:dyDescent="0.3">
      <c r="A705" t="s">
        <v>42793</v>
      </c>
      <c r="B705">
        <v>2012</v>
      </c>
      <c r="C705" t="s">
        <v>42794</v>
      </c>
      <c r="D705">
        <v>2014</v>
      </c>
      <c r="E705" t="s">
        <v>42795</v>
      </c>
      <c r="F705" t="s">
        <v>42796</v>
      </c>
      <c r="G705" t="s">
        <v>42796</v>
      </c>
      <c r="H705" t="s">
        <v>42797</v>
      </c>
      <c r="I705" t="s">
        <v>42798</v>
      </c>
      <c r="J705" t="s">
        <v>42799</v>
      </c>
      <c r="K705" t="s">
        <v>5290</v>
      </c>
      <c r="L705" t="s">
        <v>36743</v>
      </c>
      <c r="M705" t="s">
        <v>170</v>
      </c>
      <c r="N705">
        <v>1</v>
      </c>
      <c r="O705">
        <v>6</v>
      </c>
      <c r="P705">
        <v>1</v>
      </c>
      <c r="Q705">
        <v>3</v>
      </c>
      <c r="R705">
        <v>6</v>
      </c>
      <c r="S705" t="s">
        <v>42800</v>
      </c>
      <c r="T705" t="s">
        <v>40</v>
      </c>
      <c r="U705" t="s">
        <v>68</v>
      </c>
      <c r="V705" t="s">
        <v>68</v>
      </c>
      <c r="W705" t="s">
        <v>7594</v>
      </c>
      <c r="X705" t="s">
        <v>68</v>
      </c>
      <c r="Y705" t="s">
        <v>42801</v>
      </c>
      <c r="Z705" t="s">
        <v>68</v>
      </c>
      <c r="AA705" t="s">
        <v>43</v>
      </c>
      <c r="AB705">
        <v>0</v>
      </c>
      <c r="AC705">
        <v>0</v>
      </c>
      <c r="AD705">
        <v>0</v>
      </c>
      <c r="AE705" t="s">
        <v>42794</v>
      </c>
      <c r="AF705" t="s">
        <v>88787</v>
      </c>
      <c r="AG705" t="s">
        <v>88790</v>
      </c>
      <c r="AH705" t="s">
        <v>88791</v>
      </c>
      <c r="AI705" t="s">
        <v>85213</v>
      </c>
      <c r="AJ705" t="s">
        <v>85215</v>
      </c>
    </row>
    <row r="706" spans="1:36" x14ac:dyDescent="0.3">
      <c r="A706" t="s">
        <v>42443</v>
      </c>
      <c r="B706">
        <v>2012</v>
      </c>
      <c r="C706" t="s">
        <v>42444</v>
      </c>
      <c r="D706">
        <v>2015</v>
      </c>
      <c r="E706" t="s">
        <v>42445</v>
      </c>
      <c r="F706" t="s">
        <v>8971</v>
      </c>
      <c r="G706" t="s">
        <v>8971</v>
      </c>
      <c r="H706" t="s">
        <v>8972</v>
      </c>
      <c r="I706" t="s">
        <v>42446</v>
      </c>
      <c r="J706" t="s">
        <v>42447</v>
      </c>
      <c r="K706" t="s">
        <v>42448</v>
      </c>
      <c r="L706" t="s">
        <v>3926</v>
      </c>
      <c r="M706" t="s">
        <v>3926</v>
      </c>
      <c r="N706">
        <v>1</v>
      </c>
      <c r="O706">
        <v>7</v>
      </c>
      <c r="P706">
        <v>2</v>
      </c>
      <c r="Q706">
        <v>2</v>
      </c>
      <c r="R706">
        <v>8</v>
      </c>
      <c r="S706" t="s">
        <v>42449</v>
      </c>
      <c r="T706" t="s">
        <v>40</v>
      </c>
      <c r="U706" t="s">
        <v>68</v>
      </c>
      <c r="V706" t="s">
        <v>68</v>
      </c>
      <c r="W706" t="s">
        <v>41</v>
      </c>
      <c r="X706" t="s">
        <v>68</v>
      </c>
      <c r="Y706" t="s">
        <v>42450</v>
      </c>
      <c r="Z706" t="s">
        <v>68</v>
      </c>
      <c r="AA706" t="s">
        <v>43</v>
      </c>
      <c r="AB706">
        <v>0</v>
      </c>
      <c r="AC706">
        <v>0</v>
      </c>
      <c r="AD706">
        <v>0</v>
      </c>
      <c r="AE706" t="s">
        <v>42444</v>
      </c>
      <c r="AF706" t="s">
        <v>88793</v>
      </c>
      <c r="AG706" t="s">
        <v>88795</v>
      </c>
      <c r="AH706" t="s">
        <v>88796</v>
      </c>
      <c r="AI706" t="s">
        <v>85213</v>
      </c>
      <c r="AJ706" t="s">
        <v>85215</v>
      </c>
    </row>
    <row r="707" spans="1:36" x14ac:dyDescent="0.3">
      <c r="A707" t="s">
        <v>43114</v>
      </c>
      <c r="B707">
        <v>2011</v>
      </c>
      <c r="C707" t="s">
        <v>43115</v>
      </c>
      <c r="D707">
        <v>2014</v>
      </c>
      <c r="E707" t="s">
        <v>43116</v>
      </c>
      <c r="F707" t="s">
        <v>402</v>
      </c>
      <c r="G707" t="s">
        <v>43117</v>
      </c>
      <c r="H707" t="s">
        <v>513</v>
      </c>
      <c r="I707" t="s">
        <v>43118</v>
      </c>
      <c r="J707" t="s">
        <v>43119</v>
      </c>
      <c r="K707" t="s">
        <v>43120</v>
      </c>
      <c r="L707" t="s">
        <v>43121</v>
      </c>
      <c r="M707" t="s">
        <v>1593</v>
      </c>
      <c r="N707">
        <v>1</v>
      </c>
      <c r="O707">
        <v>4</v>
      </c>
      <c r="P707">
        <v>3</v>
      </c>
      <c r="Q707">
        <v>3</v>
      </c>
      <c r="R707">
        <v>5</v>
      </c>
      <c r="S707" t="s">
        <v>43122</v>
      </c>
      <c r="T707" t="s">
        <v>40</v>
      </c>
      <c r="U707" t="s">
        <v>68</v>
      </c>
      <c r="V707" t="s">
        <v>68</v>
      </c>
      <c r="W707" t="s">
        <v>7594</v>
      </c>
      <c r="X707" t="s">
        <v>68</v>
      </c>
      <c r="Y707" t="s">
        <v>43123</v>
      </c>
      <c r="Z707" t="s">
        <v>68</v>
      </c>
      <c r="AA707" t="s">
        <v>43</v>
      </c>
      <c r="AB707">
        <v>0</v>
      </c>
      <c r="AC707">
        <v>0</v>
      </c>
      <c r="AD707">
        <v>0</v>
      </c>
      <c r="AE707" t="s">
        <v>43115</v>
      </c>
      <c r="AF707" t="s">
        <v>88798</v>
      </c>
      <c r="AG707" t="s">
        <v>88801</v>
      </c>
      <c r="AH707" t="s">
        <v>88802</v>
      </c>
      <c r="AI707" t="s">
        <v>85213</v>
      </c>
      <c r="AJ707" t="s">
        <v>85215</v>
      </c>
    </row>
    <row r="708" spans="1:36" x14ac:dyDescent="0.3">
      <c r="A708" t="s">
        <v>42861</v>
      </c>
      <c r="B708">
        <v>2012</v>
      </c>
      <c r="C708" t="s">
        <v>42862</v>
      </c>
      <c r="D708">
        <v>2014</v>
      </c>
      <c r="E708" t="s">
        <v>42863</v>
      </c>
      <c r="F708" t="s">
        <v>8830</v>
      </c>
      <c r="G708" t="s">
        <v>21250</v>
      </c>
      <c r="H708" t="s">
        <v>8831</v>
      </c>
      <c r="I708" t="s">
        <v>42864</v>
      </c>
      <c r="J708" t="s">
        <v>42865</v>
      </c>
      <c r="K708" t="s">
        <v>42866</v>
      </c>
      <c r="L708" t="s">
        <v>2920</v>
      </c>
      <c r="M708" t="s">
        <v>2920</v>
      </c>
      <c r="N708">
        <v>1</v>
      </c>
      <c r="O708">
        <v>8</v>
      </c>
      <c r="P708">
        <v>10</v>
      </c>
      <c r="Q708">
        <v>1</v>
      </c>
      <c r="R708">
        <v>8</v>
      </c>
      <c r="S708" t="s">
        <v>42867</v>
      </c>
      <c r="T708" t="s">
        <v>40</v>
      </c>
      <c r="U708" t="s">
        <v>68</v>
      </c>
      <c r="V708" t="s">
        <v>68</v>
      </c>
      <c r="W708" t="s">
        <v>41</v>
      </c>
      <c r="X708" t="s">
        <v>68</v>
      </c>
      <c r="Y708" t="s">
        <v>42868</v>
      </c>
      <c r="Z708" t="s">
        <v>68</v>
      </c>
      <c r="AA708" t="s">
        <v>43</v>
      </c>
      <c r="AB708">
        <v>0</v>
      </c>
      <c r="AC708">
        <v>0</v>
      </c>
      <c r="AD708">
        <v>0</v>
      </c>
      <c r="AE708" t="s">
        <v>42862</v>
      </c>
      <c r="AF708" t="s">
        <v>88804</v>
      </c>
      <c r="AG708" t="s">
        <v>88807</v>
      </c>
      <c r="AH708" t="s">
        <v>88808</v>
      </c>
      <c r="AI708" t="s">
        <v>85213</v>
      </c>
      <c r="AJ708" t="s">
        <v>85215</v>
      </c>
    </row>
    <row r="709" spans="1:36" x14ac:dyDescent="0.3">
      <c r="A709" t="s">
        <v>42047</v>
      </c>
      <c r="B709">
        <v>2012</v>
      </c>
      <c r="C709" t="s">
        <v>42048</v>
      </c>
      <c r="D709">
        <v>2014</v>
      </c>
      <c r="E709" t="s">
        <v>42049</v>
      </c>
      <c r="F709" t="s">
        <v>2946</v>
      </c>
      <c r="G709" t="s">
        <v>2946</v>
      </c>
      <c r="H709" t="s">
        <v>20589</v>
      </c>
      <c r="I709" t="s">
        <v>42050</v>
      </c>
      <c r="J709" t="s">
        <v>6936</v>
      </c>
      <c r="K709" t="s">
        <v>3396</v>
      </c>
      <c r="L709" t="s">
        <v>3397</v>
      </c>
      <c r="M709" t="s">
        <v>2952</v>
      </c>
      <c r="N709">
        <v>1</v>
      </c>
      <c r="O709">
        <v>7</v>
      </c>
      <c r="P709">
        <v>15</v>
      </c>
      <c r="Q709">
        <v>2</v>
      </c>
      <c r="R709">
        <v>8</v>
      </c>
      <c r="S709" t="s">
        <v>42051</v>
      </c>
      <c r="T709" t="s">
        <v>40</v>
      </c>
      <c r="U709" t="s">
        <v>68</v>
      </c>
      <c r="V709" t="s">
        <v>68</v>
      </c>
      <c r="W709" t="s">
        <v>41</v>
      </c>
      <c r="X709" t="s">
        <v>68</v>
      </c>
      <c r="Y709" t="s">
        <v>42052</v>
      </c>
      <c r="Z709" t="s">
        <v>68</v>
      </c>
      <c r="AA709" t="s">
        <v>43</v>
      </c>
      <c r="AB709">
        <v>0</v>
      </c>
      <c r="AC709">
        <v>0</v>
      </c>
      <c r="AD709">
        <v>0</v>
      </c>
      <c r="AE709" t="s">
        <v>42048</v>
      </c>
      <c r="AF709" t="s">
        <v>88810</v>
      </c>
      <c r="AG709" t="s">
        <v>88811</v>
      </c>
      <c r="AH709" t="s">
        <v>88812</v>
      </c>
      <c r="AI709" t="s">
        <v>85213</v>
      </c>
      <c r="AJ709" t="s">
        <v>85215</v>
      </c>
    </row>
    <row r="710" spans="1:36" x14ac:dyDescent="0.3">
      <c r="A710" t="s">
        <v>43441</v>
      </c>
      <c r="B710">
        <v>2011</v>
      </c>
      <c r="C710" t="s">
        <v>43442</v>
      </c>
      <c r="D710">
        <v>2014</v>
      </c>
      <c r="E710" t="s">
        <v>43443</v>
      </c>
      <c r="F710" t="s">
        <v>2946</v>
      </c>
      <c r="G710" t="s">
        <v>2946</v>
      </c>
      <c r="H710" t="s">
        <v>20589</v>
      </c>
      <c r="I710" t="s">
        <v>43444</v>
      </c>
      <c r="J710" t="s">
        <v>43445</v>
      </c>
      <c r="K710" t="s">
        <v>22169</v>
      </c>
      <c r="L710" t="s">
        <v>43446</v>
      </c>
      <c r="M710" t="s">
        <v>2952</v>
      </c>
      <c r="N710">
        <v>1</v>
      </c>
      <c r="O710">
        <v>3</v>
      </c>
      <c r="P710">
        <v>12</v>
      </c>
      <c r="Q710">
        <v>2</v>
      </c>
      <c r="R710">
        <v>8</v>
      </c>
      <c r="S710" t="s">
        <v>43447</v>
      </c>
      <c r="T710" t="s">
        <v>40</v>
      </c>
      <c r="U710" t="s">
        <v>68</v>
      </c>
      <c r="V710" t="s">
        <v>68</v>
      </c>
      <c r="W710" t="s">
        <v>41</v>
      </c>
      <c r="X710" t="s">
        <v>68</v>
      </c>
      <c r="Y710" t="s">
        <v>43448</v>
      </c>
      <c r="Z710" t="s">
        <v>68</v>
      </c>
      <c r="AA710" t="s">
        <v>43</v>
      </c>
      <c r="AB710">
        <v>0</v>
      </c>
      <c r="AC710">
        <v>0</v>
      </c>
      <c r="AD710">
        <v>0</v>
      </c>
      <c r="AE710" t="s">
        <v>43442</v>
      </c>
      <c r="AF710" t="s">
        <v>88814</v>
      </c>
      <c r="AG710" t="s">
        <v>88815</v>
      </c>
      <c r="AH710" t="s">
        <v>88816</v>
      </c>
      <c r="AI710" t="s">
        <v>85213</v>
      </c>
      <c r="AJ710" t="s">
        <v>85215</v>
      </c>
    </row>
    <row r="711" spans="1:36" x14ac:dyDescent="0.3">
      <c r="A711" t="s">
        <v>47774</v>
      </c>
      <c r="B711">
        <v>2010</v>
      </c>
      <c r="C711" t="s">
        <v>47775</v>
      </c>
      <c r="D711">
        <v>2014</v>
      </c>
      <c r="E711" t="s">
        <v>47776</v>
      </c>
      <c r="F711" t="s">
        <v>47777</v>
      </c>
      <c r="G711" t="s">
        <v>47777</v>
      </c>
      <c r="H711" t="s">
        <v>47778</v>
      </c>
      <c r="I711" t="s">
        <v>47779</v>
      </c>
      <c r="J711" t="s">
        <v>47780</v>
      </c>
      <c r="K711" t="s">
        <v>47781</v>
      </c>
      <c r="L711" t="s">
        <v>200</v>
      </c>
      <c r="M711" t="s">
        <v>200</v>
      </c>
      <c r="N711">
        <v>1</v>
      </c>
      <c r="O711">
        <v>3</v>
      </c>
      <c r="P711">
        <v>1</v>
      </c>
      <c r="Q711">
        <v>1</v>
      </c>
      <c r="R711">
        <v>4</v>
      </c>
      <c r="S711" t="s">
        <v>47782</v>
      </c>
      <c r="T711" t="s">
        <v>40</v>
      </c>
      <c r="U711" t="s">
        <v>68</v>
      </c>
      <c r="V711" t="s">
        <v>68</v>
      </c>
      <c r="W711" t="s">
        <v>7594</v>
      </c>
      <c r="X711" t="s">
        <v>68</v>
      </c>
      <c r="Y711" t="s">
        <v>47783</v>
      </c>
      <c r="Z711" t="s">
        <v>68</v>
      </c>
      <c r="AA711" t="s">
        <v>43</v>
      </c>
      <c r="AB711">
        <v>0</v>
      </c>
      <c r="AC711">
        <v>0</v>
      </c>
      <c r="AD711">
        <v>0</v>
      </c>
      <c r="AE711" t="s">
        <v>47775</v>
      </c>
      <c r="AF711" t="s">
        <v>88818</v>
      </c>
      <c r="AG711" t="s">
        <v>88821</v>
      </c>
      <c r="AH711" t="s">
        <v>88822</v>
      </c>
      <c r="AI711" t="s">
        <v>85213</v>
      </c>
      <c r="AJ711" t="s">
        <v>85215</v>
      </c>
    </row>
    <row r="712" spans="1:36" x14ac:dyDescent="0.3">
      <c r="A712" t="s">
        <v>42101</v>
      </c>
      <c r="B712">
        <v>2012</v>
      </c>
      <c r="C712" t="s">
        <v>42102</v>
      </c>
      <c r="D712">
        <v>2014</v>
      </c>
      <c r="E712" t="s">
        <v>42103</v>
      </c>
      <c r="F712" t="s">
        <v>42104</v>
      </c>
      <c r="G712" t="s">
        <v>42104</v>
      </c>
      <c r="H712" t="s">
        <v>1625</v>
      </c>
      <c r="I712" t="s">
        <v>42105</v>
      </c>
      <c r="J712" t="s">
        <v>42106</v>
      </c>
      <c r="K712" t="s">
        <v>703</v>
      </c>
      <c r="L712" t="s">
        <v>704</v>
      </c>
      <c r="M712" t="s">
        <v>704</v>
      </c>
      <c r="N712">
        <v>1</v>
      </c>
      <c r="O712">
        <v>3</v>
      </c>
      <c r="P712">
        <v>2</v>
      </c>
      <c r="Q712">
        <v>6</v>
      </c>
      <c r="R712">
        <v>7</v>
      </c>
      <c r="S712" t="s">
        <v>42107</v>
      </c>
      <c r="T712" t="s">
        <v>40</v>
      </c>
      <c r="U712" t="s">
        <v>68</v>
      </c>
      <c r="V712" t="s">
        <v>68</v>
      </c>
      <c r="W712" t="s">
        <v>109</v>
      </c>
      <c r="X712" t="s">
        <v>68</v>
      </c>
      <c r="Y712" t="s">
        <v>42108</v>
      </c>
      <c r="Z712" t="s">
        <v>68</v>
      </c>
      <c r="AA712" t="s">
        <v>43</v>
      </c>
      <c r="AB712">
        <v>0</v>
      </c>
      <c r="AC712">
        <v>1</v>
      </c>
      <c r="AD712">
        <v>0</v>
      </c>
      <c r="AE712" t="s">
        <v>42102</v>
      </c>
      <c r="AF712" t="s">
        <v>88824</v>
      </c>
      <c r="AG712" t="s">
        <v>88827</v>
      </c>
      <c r="AH712" t="s">
        <v>88828</v>
      </c>
      <c r="AI712" t="s">
        <v>85213</v>
      </c>
      <c r="AJ712" t="s">
        <v>85215</v>
      </c>
    </row>
    <row r="713" spans="1:36" x14ac:dyDescent="0.3">
      <c r="A713" t="s">
        <v>43174</v>
      </c>
      <c r="B713">
        <v>2011</v>
      </c>
      <c r="C713" t="s">
        <v>43175</v>
      </c>
      <c r="D713">
        <v>2014</v>
      </c>
      <c r="E713" t="s">
        <v>43176</v>
      </c>
      <c r="F713" t="s">
        <v>43030</v>
      </c>
      <c r="G713" t="s">
        <v>43030</v>
      </c>
      <c r="H713" t="s">
        <v>6792</v>
      </c>
      <c r="I713" t="s">
        <v>43177</v>
      </c>
      <c r="J713" t="s">
        <v>43178</v>
      </c>
      <c r="K713" t="s">
        <v>43179</v>
      </c>
      <c r="L713" t="s">
        <v>3482</v>
      </c>
      <c r="M713" t="s">
        <v>3482</v>
      </c>
      <c r="N713">
        <v>1</v>
      </c>
      <c r="O713">
        <v>7</v>
      </c>
      <c r="P713">
        <v>0</v>
      </c>
      <c r="Q713">
        <v>1</v>
      </c>
      <c r="R713">
        <v>3</v>
      </c>
      <c r="S713" t="s">
        <v>68</v>
      </c>
      <c r="T713" t="s">
        <v>40</v>
      </c>
      <c r="U713" t="s">
        <v>68</v>
      </c>
      <c r="V713" t="s">
        <v>68</v>
      </c>
      <c r="W713" t="s">
        <v>7594</v>
      </c>
      <c r="X713" t="s">
        <v>68</v>
      </c>
      <c r="Y713" t="s">
        <v>43180</v>
      </c>
      <c r="Z713" t="s">
        <v>68</v>
      </c>
      <c r="AA713" t="s">
        <v>43</v>
      </c>
      <c r="AB713">
        <v>0</v>
      </c>
      <c r="AC713">
        <v>0</v>
      </c>
      <c r="AD713">
        <v>0</v>
      </c>
      <c r="AE713" t="s">
        <v>43175</v>
      </c>
      <c r="AF713" t="s">
        <v>88830</v>
      </c>
      <c r="AG713" t="s">
        <v>88831</v>
      </c>
      <c r="AH713" t="s">
        <v>88832</v>
      </c>
      <c r="AI713" t="s">
        <v>85213</v>
      </c>
      <c r="AJ713" t="s">
        <v>85215</v>
      </c>
    </row>
    <row r="714" spans="1:36" x14ac:dyDescent="0.3">
      <c r="A714" t="s">
        <v>43827</v>
      </c>
      <c r="B714">
        <v>2011</v>
      </c>
      <c r="C714" t="s">
        <v>43828</v>
      </c>
      <c r="D714">
        <v>2014</v>
      </c>
      <c r="E714" t="s">
        <v>43829</v>
      </c>
      <c r="F714" t="s">
        <v>43830</v>
      </c>
      <c r="G714" t="s">
        <v>43830</v>
      </c>
      <c r="H714" t="s">
        <v>43831</v>
      </c>
      <c r="I714" t="s">
        <v>43832</v>
      </c>
      <c r="J714" t="s">
        <v>43833</v>
      </c>
      <c r="K714" t="s">
        <v>43834</v>
      </c>
      <c r="L714" t="s">
        <v>43835</v>
      </c>
      <c r="M714" t="s">
        <v>1593</v>
      </c>
      <c r="N714">
        <v>1</v>
      </c>
      <c r="O714">
        <v>3</v>
      </c>
      <c r="P714">
        <v>8</v>
      </c>
      <c r="Q714">
        <v>2</v>
      </c>
      <c r="R714">
        <v>8</v>
      </c>
      <c r="S714" t="s">
        <v>43836</v>
      </c>
      <c r="T714" t="s">
        <v>40</v>
      </c>
      <c r="U714" t="s">
        <v>68</v>
      </c>
      <c r="V714" t="s">
        <v>68</v>
      </c>
      <c r="W714" t="s">
        <v>41</v>
      </c>
      <c r="X714" t="s">
        <v>68</v>
      </c>
      <c r="Y714" t="s">
        <v>43837</v>
      </c>
      <c r="Z714" t="s">
        <v>68</v>
      </c>
      <c r="AA714" t="s">
        <v>43</v>
      </c>
      <c r="AB714">
        <v>0</v>
      </c>
      <c r="AC714">
        <v>0</v>
      </c>
      <c r="AD714">
        <v>0</v>
      </c>
      <c r="AE714" t="s">
        <v>43828</v>
      </c>
      <c r="AF714" t="s">
        <v>88834</v>
      </c>
      <c r="AG714" t="s">
        <v>88837</v>
      </c>
      <c r="AH714" t="s">
        <v>88838</v>
      </c>
      <c r="AI714" t="s">
        <v>85213</v>
      </c>
      <c r="AJ714" t="s">
        <v>85215</v>
      </c>
    </row>
    <row r="715" spans="1:36" x14ac:dyDescent="0.3">
      <c r="A715" t="s">
        <v>42773</v>
      </c>
      <c r="B715">
        <v>2012</v>
      </c>
      <c r="C715" t="s">
        <v>42774</v>
      </c>
      <c r="D715">
        <v>2014</v>
      </c>
      <c r="E715" t="s">
        <v>42775</v>
      </c>
      <c r="F715" t="s">
        <v>37477</v>
      </c>
      <c r="G715" t="s">
        <v>37477</v>
      </c>
      <c r="H715" t="s">
        <v>42776</v>
      </c>
      <c r="I715" t="s">
        <v>42777</v>
      </c>
      <c r="J715" t="s">
        <v>42778</v>
      </c>
      <c r="K715" t="s">
        <v>42779</v>
      </c>
      <c r="L715" t="s">
        <v>3660</v>
      </c>
      <c r="M715" t="s">
        <v>3660</v>
      </c>
      <c r="N715">
        <v>1</v>
      </c>
      <c r="O715">
        <v>6</v>
      </c>
      <c r="P715">
        <v>0</v>
      </c>
      <c r="Q715">
        <v>3</v>
      </c>
      <c r="R715">
        <v>8</v>
      </c>
      <c r="S715" t="s">
        <v>68</v>
      </c>
      <c r="T715" t="s">
        <v>40</v>
      </c>
      <c r="U715" t="s">
        <v>68</v>
      </c>
      <c r="V715" t="s">
        <v>68</v>
      </c>
      <c r="W715" t="s">
        <v>41</v>
      </c>
      <c r="X715" t="s">
        <v>68</v>
      </c>
      <c r="Y715" t="s">
        <v>42780</v>
      </c>
      <c r="Z715" t="s">
        <v>68</v>
      </c>
      <c r="AA715" t="s">
        <v>43</v>
      </c>
      <c r="AB715">
        <v>0</v>
      </c>
      <c r="AC715">
        <v>0</v>
      </c>
      <c r="AD715">
        <v>0</v>
      </c>
      <c r="AE715" t="s">
        <v>42774</v>
      </c>
      <c r="AF715" t="s">
        <v>88840</v>
      </c>
      <c r="AG715" t="s">
        <v>88843</v>
      </c>
      <c r="AH715" t="s">
        <v>88844</v>
      </c>
      <c r="AI715" t="s">
        <v>85213</v>
      </c>
      <c r="AJ715" t="s">
        <v>85215</v>
      </c>
    </row>
    <row r="716" spans="1:36" x14ac:dyDescent="0.3">
      <c r="A716" t="s">
        <v>42565</v>
      </c>
      <c r="B716">
        <v>2012</v>
      </c>
      <c r="C716" t="s">
        <v>42566</v>
      </c>
      <c r="D716">
        <v>2014</v>
      </c>
      <c r="E716" t="s">
        <v>42567</v>
      </c>
      <c r="F716" t="s">
        <v>36830</v>
      </c>
      <c r="G716" t="s">
        <v>42568</v>
      </c>
      <c r="H716" t="s">
        <v>42569</v>
      </c>
      <c r="I716" t="s">
        <v>42570</v>
      </c>
      <c r="J716" t="s">
        <v>42571</v>
      </c>
      <c r="K716" t="s">
        <v>42572</v>
      </c>
      <c r="L716" t="s">
        <v>3660</v>
      </c>
      <c r="M716" t="s">
        <v>3660</v>
      </c>
      <c r="N716">
        <v>1</v>
      </c>
      <c r="O716">
        <v>3</v>
      </c>
      <c r="P716">
        <v>3</v>
      </c>
      <c r="Q716">
        <v>3</v>
      </c>
      <c r="R716">
        <v>3</v>
      </c>
      <c r="S716" t="s">
        <v>42573</v>
      </c>
      <c r="T716" t="s">
        <v>40</v>
      </c>
      <c r="U716" t="s">
        <v>68</v>
      </c>
      <c r="V716" t="s">
        <v>68</v>
      </c>
      <c r="W716" t="s">
        <v>23668</v>
      </c>
      <c r="X716" t="s">
        <v>68</v>
      </c>
      <c r="Y716" t="s">
        <v>42574</v>
      </c>
      <c r="Z716" t="s">
        <v>43</v>
      </c>
      <c r="AA716" t="s">
        <v>43</v>
      </c>
      <c r="AB716">
        <v>0</v>
      </c>
      <c r="AC716">
        <v>1</v>
      </c>
      <c r="AD716">
        <v>0</v>
      </c>
      <c r="AE716" t="s">
        <v>42566</v>
      </c>
      <c r="AF716" t="s">
        <v>88846</v>
      </c>
      <c r="AG716" t="s">
        <v>88849</v>
      </c>
      <c r="AH716" t="s">
        <v>88850</v>
      </c>
      <c r="AI716" t="s">
        <v>85213</v>
      </c>
      <c r="AJ716" t="s">
        <v>85215</v>
      </c>
    </row>
    <row r="717" spans="1:36" x14ac:dyDescent="0.3">
      <c r="A717" t="s">
        <v>47904</v>
      </c>
      <c r="B717">
        <v>2010</v>
      </c>
      <c r="C717" t="s">
        <v>47905</v>
      </c>
      <c r="D717">
        <v>2015</v>
      </c>
      <c r="E717" t="s">
        <v>47906</v>
      </c>
      <c r="F717" t="s">
        <v>47893</v>
      </c>
      <c r="G717" t="s">
        <v>47893</v>
      </c>
      <c r="H717" t="s">
        <v>43211</v>
      </c>
      <c r="I717" t="s">
        <v>47907</v>
      </c>
      <c r="J717" t="s">
        <v>47908</v>
      </c>
      <c r="K717" t="s">
        <v>47909</v>
      </c>
      <c r="L717" t="s">
        <v>8337</v>
      </c>
      <c r="M717" t="s">
        <v>8337</v>
      </c>
      <c r="N717">
        <v>1</v>
      </c>
      <c r="O717">
        <v>6</v>
      </c>
      <c r="P717">
        <v>0</v>
      </c>
      <c r="Q717">
        <v>1</v>
      </c>
      <c r="R717">
        <v>9</v>
      </c>
      <c r="S717" t="s">
        <v>68</v>
      </c>
      <c r="T717" t="s">
        <v>40</v>
      </c>
      <c r="U717" t="s">
        <v>68</v>
      </c>
      <c r="V717" t="s">
        <v>68</v>
      </c>
      <c r="W717" t="s">
        <v>41</v>
      </c>
      <c r="X717" t="s">
        <v>68</v>
      </c>
      <c r="Y717" t="s">
        <v>47910</v>
      </c>
      <c r="Z717" t="s">
        <v>68</v>
      </c>
      <c r="AA717" t="s">
        <v>43</v>
      </c>
      <c r="AB717">
        <v>0</v>
      </c>
      <c r="AC717">
        <v>0</v>
      </c>
      <c r="AD717">
        <v>0</v>
      </c>
      <c r="AE717" t="s">
        <v>47905</v>
      </c>
      <c r="AF717" t="s">
        <v>88852</v>
      </c>
      <c r="AG717" t="s">
        <v>88853</v>
      </c>
      <c r="AH717" t="s">
        <v>88854</v>
      </c>
      <c r="AI717" t="s">
        <v>85213</v>
      </c>
      <c r="AJ717" t="s">
        <v>85215</v>
      </c>
    </row>
    <row r="718" spans="1:36" x14ac:dyDescent="0.3">
      <c r="A718" t="s">
        <v>47911</v>
      </c>
      <c r="B718">
        <v>2010</v>
      </c>
      <c r="C718" t="s">
        <v>47912</v>
      </c>
      <c r="D718">
        <v>2015</v>
      </c>
      <c r="E718" t="s">
        <v>47913</v>
      </c>
      <c r="F718" t="s">
        <v>47893</v>
      </c>
      <c r="G718" t="s">
        <v>47893</v>
      </c>
      <c r="H718" t="s">
        <v>43211</v>
      </c>
      <c r="I718" t="s">
        <v>47914</v>
      </c>
      <c r="J718" t="s">
        <v>47915</v>
      </c>
      <c r="K718" t="s">
        <v>47916</v>
      </c>
      <c r="L718" t="s">
        <v>8337</v>
      </c>
      <c r="M718" t="s">
        <v>8337</v>
      </c>
      <c r="N718">
        <v>1</v>
      </c>
      <c r="O718">
        <v>6</v>
      </c>
      <c r="P718">
        <v>1</v>
      </c>
      <c r="Q718">
        <v>1</v>
      </c>
      <c r="R718">
        <v>5</v>
      </c>
      <c r="S718" t="s">
        <v>47917</v>
      </c>
      <c r="T718" t="s">
        <v>40</v>
      </c>
      <c r="U718" t="s">
        <v>68</v>
      </c>
      <c r="V718" t="s">
        <v>68</v>
      </c>
      <c r="W718" t="s">
        <v>7594</v>
      </c>
      <c r="X718" t="s">
        <v>68</v>
      </c>
      <c r="Y718" t="s">
        <v>47918</v>
      </c>
      <c r="Z718" t="s">
        <v>68</v>
      </c>
      <c r="AA718" t="s">
        <v>43</v>
      </c>
      <c r="AB718">
        <v>0</v>
      </c>
      <c r="AC718">
        <v>0</v>
      </c>
      <c r="AD718">
        <v>0</v>
      </c>
      <c r="AE718" t="s">
        <v>47912</v>
      </c>
      <c r="AF718" t="s">
        <v>88856</v>
      </c>
      <c r="AG718" t="s">
        <v>88857</v>
      </c>
      <c r="AH718" t="s">
        <v>88858</v>
      </c>
      <c r="AI718" t="s">
        <v>85213</v>
      </c>
      <c r="AJ718" t="s">
        <v>85215</v>
      </c>
    </row>
    <row r="719" spans="1:36" x14ac:dyDescent="0.3">
      <c r="A719" t="s">
        <v>43124</v>
      </c>
      <c r="B719">
        <v>2011</v>
      </c>
      <c r="C719" t="s">
        <v>43125</v>
      </c>
      <c r="D719">
        <v>2014</v>
      </c>
      <c r="E719" t="s">
        <v>43126</v>
      </c>
      <c r="F719" t="s">
        <v>20517</v>
      </c>
      <c r="G719" t="s">
        <v>43127</v>
      </c>
      <c r="H719" t="s">
        <v>20519</v>
      </c>
      <c r="I719" t="s">
        <v>43128</v>
      </c>
      <c r="J719" t="s">
        <v>43129</v>
      </c>
      <c r="K719" t="s">
        <v>43130</v>
      </c>
      <c r="L719" t="s">
        <v>481</v>
      </c>
      <c r="M719" t="s">
        <v>481</v>
      </c>
      <c r="N719">
        <v>1</v>
      </c>
      <c r="O719">
        <v>7</v>
      </c>
      <c r="P719">
        <v>12</v>
      </c>
      <c r="Q719">
        <v>3</v>
      </c>
      <c r="R719">
        <v>8</v>
      </c>
      <c r="S719" t="s">
        <v>43131</v>
      </c>
      <c r="T719" t="s">
        <v>40</v>
      </c>
      <c r="U719" t="s">
        <v>68</v>
      </c>
      <c r="V719" t="s">
        <v>68</v>
      </c>
      <c r="W719" t="s">
        <v>109</v>
      </c>
      <c r="X719" t="s">
        <v>68</v>
      </c>
      <c r="Y719" t="s">
        <v>43132</v>
      </c>
      <c r="Z719" t="s">
        <v>68</v>
      </c>
      <c r="AA719" t="s">
        <v>43</v>
      </c>
      <c r="AB719">
        <v>0</v>
      </c>
      <c r="AC719">
        <v>1</v>
      </c>
      <c r="AD719">
        <v>0</v>
      </c>
      <c r="AE719" t="s">
        <v>43125</v>
      </c>
      <c r="AF719" t="s">
        <v>88860</v>
      </c>
      <c r="AG719" t="s">
        <v>88863</v>
      </c>
      <c r="AH719" t="s">
        <v>88864</v>
      </c>
      <c r="AI719" t="s">
        <v>85213</v>
      </c>
      <c r="AJ719" t="s">
        <v>85215</v>
      </c>
    </row>
    <row r="720" spans="1:36" x14ac:dyDescent="0.3">
      <c r="A720" t="s">
        <v>48053</v>
      </c>
      <c r="B720">
        <v>2010</v>
      </c>
      <c r="C720" t="s">
        <v>48054</v>
      </c>
      <c r="D720">
        <v>2015</v>
      </c>
      <c r="E720" t="s">
        <v>48055</v>
      </c>
      <c r="F720" t="s">
        <v>1266</v>
      </c>
      <c r="G720" t="s">
        <v>1266</v>
      </c>
      <c r="H720" t="s">
        <v>47824</v>
      </c>
      <c r="I720" t="s">
        <v>48056</v>
      </c>
      <c r="J720" t="s">
        <v>48057</v>
      </c>
      <c r="K720" t="s">
        <v>48058</v>
      </c>
      <c r="L720" t="s">
        <v>130</v>
      </c>
      <c r="M720" t="s">
        <v>130</v>
      </c>
      <c r="N720">
        <v>1</v>
      </c>
      <c r="O720">
        <v>4</v>
      </c>
      <c r="P720">
        <v>0</v>
      </c>
      <c r="Q720">
        <v>2</v>
      </c>
      <c r="R720">
        <v>9</v>
      </c>
      <c r="S720" t="s">
        <v>68</v>
      </c>
      <c r="T720" t="s">
        <v>40</v>
      </c>
      <c r="U720" t="s">
        <v>68</v>
      </c>
      <c r="V720" t="s">
        <v>68</v>
      </c>
      <c r="W720" t="s">
        <v>1319</v>
      </c>
      <c r="X720" t="s">
        <v>68</v>
      </c>
      <c r="Y720" t="s">
        <v>48059</v>
      </c>
      <c r="Z720" t="s">
        <v>68</v>
      </c>
      <c r="AA720" t="s">
        <v>43</v>
      </c>
      <c r="AB720">
        <v>0</v>
      </c>
      <c r="AC720">
        <v>0</v>
      </c>
      <c r="AD720">
        <v>3</v>
      </c>
      <c r="AE720" t="s">
        <v>48054</v>
      </c>
      <c r="AF720" t="s">
        <v>88866</v>
      </c>
      <c r="AG720" t="s">
        <v>88867</v>
      </c>
      <c r="AH720" t="s">
        <v>88868</v>
      </c>
      <c r="AI720" t="s">
        <v>85213</v>
      </c>
      <c r="AJ720" t="s">
        <v>85215</v>
      </c>
    </row>
    <row r="721" spans="1:36" x14ac:dyDescent="0.3">
      <c r="A721" t="s">
        <v>42923</v>
      </c>
      <c r="B721">
        <v>2012</v>
      </c>
      <c r="C721" t="s">
        <v>42924</v>
      </c>
      <c r="D721">
        <v>2014</v>
      </c>
      <c r="E721" t="s">
        <v>42925</v>
      </c>
      <c r="F721" t="s">
        <v>3160</v>
      </c>
      <c r="G721" t="s">
        <v>3160</v>
      </c>
      <c r="H721" t="s">
        <v>42926</v>
      </c>
      <c r="I721" t="s">
        <v>42927</v>
      </c>
      <c r="J721" t="s">
        <v>42928</v>
      </c>
      <c r="K721" t="s">
        <v>6944</v>
      </c>
      <c r="L721" t="s">
        <v>329</v>
      </c>
      <c r="M721" t="s">
        <v>329</v>
      </c>
      <c r="N721">
        <v>1</v>
      </c>
      <c r="O721">
        <v>8</v>
      </c>
      <c r="P721">
        <v>3</v>
      </c>
      <c r="Q721">
        <v>2</v>
      </c>
      <c r="R721">
        <v>4</v>
      </c>
      <c r="S721" t="s">
        <v>42929</v>
      </c>
      <c r="T721" t="s">
        <v>40</v>
      </c>
      <c r="U721" t="s">
        <v>68</v>
      </c>
      <c r="V721" t="s">
        <v>68</v>
      </c>
      <c r="W721" t="s">
        <v>7594</v>
      </c>
      <c r="X721" t="s">
        <v>68</v>
      </c>
      <c r="Y721" t="s">
        <v>42930</v>
      </c>
      <c r="Z721" t="s">
        <v>68</v>
      </c>
      <c r="AA721" t="s">
        <v>43</v>
      </c>
      <c r="AB721">
        <v>0</v>
      </c>
      <c r="AC721">
        <v>0</v>
      </c>
      <c r="AD721">
        <v>0</v>
      </c>
      <c r="AE721" t="s">
        <v>42924</v>
      </c>
      <c r="AF721" t="s">
        <v>88870</v>
      </c>
      <c r="AG721" t="s">
        <v>88872</v>
      </c>
      <c r="AH721" t="s">
        <v>88873</v>
      </c>
      <c r="AI721" t="s">
        <v>85213</v>
      </c>
      <c r="AJ721" t="s">
        <v>85215</v>
      </c>
    </row>
    <row r="722" spans="1:36" x14ac:dyDescent="0.3">
      <c r="A722" t="s">
        <v>42708</v>
      </c>
      <c r="B722">
        <v>2012</v>
      </c>
      <c r="C722" t="s">
        <v>42709</v>
      </c>
      <c r="D722">
        <v>2014</v>
      </c>
      <c r="E722" t="s">
        <v>42710</v>
      </c>
      <c r="F722" t="s">
        <v>27772</v>
      </c>
      <c r="G722" t="s">
        <v>27773</v>
      </c>
      <c r="H722" t="s">
        <v>27774</v>
      </c>
      <c r="I722" t="s">
        <v>42711</v>
      </c>
      <c r="J722" t="s">
        <v>42712</v>
      </c>
      <c r="K722" t="s">
        <v>22100</v>
      </c>
      <c r="L722" t="s">
        <v>329</v>
      </c>
      <c r="M722" t="s">
        <v>329</v>
      </c>
      <c r="N722">
        <v>1</v>
      </c>
      <c r="O722">
        <v>8</v>
      </c>
      <c r="P722">
        <v>2</v>
      </c>
      <c r="Q722">
        <v>1</v>
      </c>
      <c r="R722">
        <v>8</v>
      </c>
      <c r="S722" t="s">
        <v>42713</v>
      </c>
      <c r="T722" t="s">
        <v>40</v>
      </c>
      <c r="U722" t="s">
        <v>68</v>
      </c>
      <c r="V722" t="s">
        <v>68</v>
      </c>
      <c r="W722" t="s">
        <v>41</v>
      </c>
      <c r="X722" t="s">
        <v>68</v>
      </c>
      <c r="Y722" t="s">
        <v>42714</v>
      </c>
      <c r="Z722" t="s">
        <v>68</v>
      </c>
      <c r="AA722" t="s">
        <v>43</v>
      </c>
      <c r="AB722">
        <v>0</v>
      </c>
      <c r="AC722">
        <v>0</v>
      </c>
      <c r="AD722">
        <v>0</v>
      </c>
      <c r="AE722" t="s">
        <v>42709</v>
      </c>
      <c r="AF722" t="s">
        <v>88875</v>
      </c>
      <c r="AG722" t="s">
        <v>88876</v>
      </c>
      <c r="AH722" t="s">
        <v>88877</v>
      </c>
      <c r="AI722" t="s">
        <v>85213</v>
      </c>
      <c r="AJ722" t="s">
        <v>85215</v>
      </c>
    </row>
    <row r="723" spans="1:36" x14ac:dyDescent="0.3">
      <c r="A723" t="s">
        <v>42061</v>
      </c>
      <c r="B723">
        <v>2012</v>
      </c>
      <c r="C723" t="s">
        <v>42062</v>
      </c>
      <c r="D723">
        <v>2015</v>
      </c>
      <c r="E723" t="s">
        <v>42063</v>
      </c>
      <c r="F723" t="s">
        <v>882</v>
      </c>
      <c r="G723" t="s">
        <v>882</v>
      </c>
      <c r="H723" t="s">
        <v>10933</v>
      </c>
      <c r="I723" t="s">
        <v>42064</v>
      </c>
      <c r="J723" t="s">
        <v>42065</v>
      </c>
      <c r="K723" t="s">
        <v>2746</v>
      </c>
      <c r="L723" t="s">
        <v>811</v>
      </c>
      <c r="M723" t="s">
        <v>329</v>
      </c>
      <c r="N723">
        <v>1</v>
      </c>
      <c r="O723">
        <v>6</v>
      </c>
      <c r="P723">
        <v>6</v>
      </c>
      <c r="Q723">
        <v>3</v>
      </c>
      <c r="R723">
        <v>5</v>
      </c>
      <c r="S723" t="s">
        <v>42066</v>
      </c>
      <c r="T723" t="s">
        <v>40</v>
      </c>
      <c r="U723" t="s">
        <v>68</v>
      </c>
      <c r="V723" t="s">
        <v>68</v>
      </c>
      <c r="W723" t="s">
        <v>7594</v>
      </c>
      <c r="X723" t="s">
        <v>68</v>
      </c>
      <c r="Y723" t="s">
        <v>42067</v>
      </c>
      <c r="Z723" t="s">
        <v>68</v>
      </c>
      <c r="AA723" t="s">
        <v>43</v>
      </c>
      <c r="AB723">
        <v>0</v>
      </c>
      <c r="AC723">
        <v>0</v>
      </c>
      <c r="AD723">
        <v>0</v>
      </c>
      <c r="AE723" t="s">
        <v>42062</v>
      </c>
      <c r="AF723" t="s">
        <v>88879</v>
      </c>
      <c r="AG723" t="s">
        <v>88880</v>
      </c>
      <c r="AH723" t="s">
        <v>88881</v>
      </c>
      <c r="AI723" t="s">
        <v>85213</v>
      </c>
      <c r="AJ723" t="s">
        <v>85215</v>
      </c>
    </row>
    <row r="724" spans="1:36" x14ac:dyDescent="0.3">
      <c r="A724" t="s">
        <v>42068</v>
      </c>
      <c r="B724">
        <v>2012</v>
      </c>
      <c r="C724" t="s">
        <v>42069</v>
      </c>
      <c r="D724">
        <v>2014</v>
      </c>
      <c r="E724" t="s">
        <v>42070</v>
      </c>
      <c r="F724" t="s">
        <v>882</v>
      </c>
      <c r="G724" t="s">
        <v>882</v>
      </c>
      <c r="H724" t="s">
        <v>10933</v>
      </c>
      <c r="I724" t="s">
        <v>42071</v>
      </c>
      <c r="J724" t="s">
        <v>42072</v>
      </c>
      <c r="K724" t="s">
        <v>2746</v>
      </c>
      <c r="L724" t="s">
        <v>329</v>
      </c>
      <c r="M724" t="s">
        <v>329</v>
      </c>
      <c r="N724">
        <v>1</v>
      </c>
      <c r="O724">
        <v>5</v>
      </c>
      <c r="P724">
        <v>15</v>
      </c>
      <c r="Q724">
        <v>2</v>
      </c>
      <c r="R724">
        <v>4</v>
      </c>
      <c r="S724" t="s">
        <v>42073</v>
      </c>
      <c r="T724" t="s">
        <v>40</v>
      </c>
      <c r="U724" t="s">
        <v>68</v>
      </c>
      <c r="V724" t="s">
        <v>68</v>
      </c>
      <c r="W724" t="s">
        <v>7594</v>
      </c>
      <c r="X724" t="s">
        <v>68</v>
      </c>
      <c r="Y724" t="s">
        <v>42074</v>
      </c>
      <c r="Z724" t="s">
        <v>68</v>
      </c>
      <c r="AA724" t="s">
        <v>43</v>
      </c>
      <c r="AB724">
        <v>0</v>
      </c>
      <c r="AC724">
        <v>0</v>
      </c>
      <c r="AD724">
        <v>0</v>
      </c>
      <c r="AE724" t="s">
        <v>42069</v>
      </c>
      <c r="AF724" t="s">
        <v>88883</v>
      </c>
      <c r="AG724" t="s">
        <v>88884</v>
      </c>
      <c r="AH724" t="s">
        <v>88885</v>
      </c>
      <c r="AI724" t="s">
        <v>85213</v>
      </c>
      <c r="AJ724" t="s">
        <v>85215</v>
      </c>
    </row>
    <row r="725" spans="1:36" x14ac:dyDescent="0.3">
      <c r="A725" t="s">
        <v>43050</v>
      </c>
      <c r="B725">
        <v>2011</v>
      </c>
      <c r="C725" t="s">
        <v>43051</v>
      </c>
      <c r="D725">
        <v>2015</v>
      </c>
      <c r="E725" t="s">
        <v>43052</v>
      </c>
      <c r="F725" t="s">
        <v>3160</v>
      </c>
      <c r="G725" t="s">
        <v>3160</v>
      </c>
      <c r="H725" t="s">
        <v>3161</v>
      </c>
      <c r="I725" t="s">
        <v>43053</v>
      </c>
      <c r="J725" t="s">
        <v>43054</v>
      </c>
      <c r="K725" t="s">
        <v>31689</v>
      </c>
      <c r="L725" t="s">
        <v>329</v>
      </c>
      <c r="M725" t="s">
        <v>329</v>
      </c>
      <c r="N725">
        <v>1</v>
      </c>
      <c r="O725">
        <v>4</v>
      </c>
      <c r="P725">
        <v>3</v>
      </c>
      <c r="Q725">
        <v>1</v>
      </c>
      <c r="R725">
        <v>8</v>
      </c>
      <c r="S725" t="s">
        <v>43055</v>
      </c>
      <c r="T725" t="s">
        <v>40</v>
      </c>
      <c r="U725" t="s">
        <v>68</v>
      </c>
      <c r="V725" t="s">
        <v>68</v>
      </c>
      <c r="W725" t="s">
        <v>41</v>
      </c>
      <c r="X725" t="s">
        <v>68</v>
      </c>
      <c r="Y725" t="s">
        <v>43056</v>
      </c>
      <c r="Z725" t="s">
        <v>68</v>
      </c>
      <c r="AA725" t="s">
        <v>43</v>
      </c>
      <c r="AB725">
        <v>0</v>
      </c>
      <c r="AC725">
        <v>0</v>
      </c>
      <c r="AD725">
        <v>0</v>
      </c>
      <c r="AE725" t="s">
        <v>43051</v>
      </c>
      <c r="AF725" t="s">
        <v>88887</v>
      </c>
      <c r="AG725" t="s">
        <v>88888</v>
      </c>
      <c r="AH725" t="s">
        <v>88889</v>
      </c>
      <c r="AI725" t="s">
        <v>85213</v>
      </c>
      <c r="AJ725" t="s">
        <v>85215</v>
      </c>
    </row>
    <row r="726" spans="1:36" x14ac:dyDescent="0.3">
      <c r="A726" t="s">
        <v>41843</v>
      </c>
      <c r="B726">
        <v>2012</v>
      </c>
      <c r="C726" t="s">
        <v>41844</v>
      </c>
      <c r="D726">
        <v>2014</v>
      </c>
      <c r="E726" t="s">
        <v>41845</v>
      </c>
      <c r="F726" t="s">
        <v>19581</v>
      </c>
      <c r="G726" t="s">
        <v>19581</v>
      </c>
      <c r="H726" t="s">
        <v>41846</v>
      </c>
      <c r="I726" t="s">
        <v>41847</v>
      </c>
      <c r="J726" t="s">
        <v>41848</v>
      </c>
      <c r="K726" t="s">
        <v>535</v>
      </c>
      <c r="L726" t="s">
        <v>329</v>
      </c>
      <c r="M726" t="s">
        <v>329</v>
      </c>
      <c r="N726">
        <v>1</v>
      </c>
      <c r="O726">
        <v>5</v>
      </c>
      <c r="P726">
        <v>24</v>
      </c>
      <c r="Q726">
        <v>2</v>
      </c>
      <c r="R726">
        <v>8</v>
      </c>
      <c r="S726" t="s">
        <v>41849</v>
      </c>
      <c r="T726" t="s">
        <v>40</v>
      </c>
      <c r="U726" t="s">
        <v>68</v>
      </c>
      <c r="V726" t="s">
        <v>68</v>
      </c>
      <c r="W726" t="s">
        <v>109</v>
      </c>
      <c r="X726" t="s">
        <v>68</v>
      </c>
      <c r="Y726" t="s">
        <v>41850</v>
      </c>
      <c r="Z726" t="s">
        <v>68</v>
      </c>
      <c r="AA726" t="s">
        <v>43</v>
      </c>
      <c r="AB726">
        <v>0</v>
      </c>
      <c r="AC726">
        <v>1</v>
      </c>
      <c r="AD726">
        <v>0</v>
      </c>
      <c r="AE726" t="s">
        <v>41844</v>
      </c>
      <c r="AF726" t="s">
        <v>88891</v>
      </c>
      <c r="AG726" t="s">
        <v>88892</v>
      </c>
      <c r="AH726" t="s">
        <v>88893</v>
      </c>
      <c r="AI726" t="s">
        <v>85213</v>
      </c>
      <c r="AJ726" t="s">
        <v>85215</v>
      </c>
    </row>
    <row r="727" spans="1:36" x14ac:dyDescent="0.3">
      <c r="A727" t="s">
        <v>42802</v>
      </c>
      <c r="B727">
        <v>2012</v>
      </c>
      <c r="C727" t="s">
        <v>42803</v>
      </c>
      <c r="D727">
        <v>2015</v>
      </c>
      <c r="E727" t="s">
        <v>42804</v>
      </c>
      <c r="F727" t="s">
        <v>11632</v>
      </c>
      <c r="G727" t="s">
        <v>11632</v>
      </c>
      <c r="H727" t="s">
        <v>42805</v>
      </c>
      <c r="I727" t="s">
        <v>42806</v>
      </c>
      <c r="J727" t="s">
        <v>42807</v>
      </c>
      <c r="K727" t="s">
        <v>4729</v>
      </c>
      <c r="L727" t="s">
        <v>329</v>
      </c>
      <c r="M727" t="s">
        <v>329</v>
      </c>
      <c r="N727">
        <v>1</v>
      </c>
      <c r="O727">
        <v>5</v>
      </c>
      <c r="P727">
        <v>3</v>
      </c>
      <c r="Q727">
        <v>4</v>
      </c>
      <c r="R727">
        <v>6</v>
      </c>
      <c r="S727" t="s">
        <v>42808</v>
      </c>
      <c r="T727" t="s">
        <v>40</v>
      </c>
      <c r="U727" t="s">
        <v>68</v>
      </c>
      <c r="V727" t="s">
        <v>68</v>
      </c>
      <c r="W727" t="s">
        <v>7594</v>
      </c>
      <c r="X727" t="s">
        <v>68</v>
      </c>
      <c r="Y727" t="s">
        <v>42809</v>
      </c>
      <c r="Z727" t="s">
        <v>68</v>
      </c>
      <c r="AA727" t="s">
        <v>43</v>
      </c>
      <c r="AB727">
        <v>0</v>
      </c>
      <c r="AC727">
        <v>0</v>
      </c>
      <c r="AD727">
        <v>0</v>
      </c>
      <c r="AE727" t="s">
        <v>42803</v>
      </c>
      <c r="AF727" t="s">
        <v>88895</v>
      </c>
      <c r="AG727" t="s">
        <v>88897</v>
      </c>
      <c r="AH727" t="s">
        <v>88898</v>
      </c>
      <c r="AI727" t="s">
        <v>85213</v>
      </c>
      <c r="AJ727" t="s">
        <v>85215</v>
      </c>
    </row>
    <row r="728" spans="1:36" x14ac:dyDescent="0.3">
      <c r="A728" t="s">
        <v>41690</v>
      </c>
      <c r="B728">
        <v>2012</v>
      </c>
      <c r="C728" t="s">
        <v>41691</v>
      </c>
      <c r="D728">
        <v>2015</v>
      </c>
      <c r="E728" t="s">
        <v>41692</v>
      </c>
      <c r="F728" t="s">
        <v>5157</v>
      </c>
      <c r="G728" t="s">
        <v>5157</v>
      </c>
      <c r="H728" t="s">
        <v>5158</v>
      </c>
      <c r="I728" t="s">
        <v>41693</v>
      </c>
      <c r="J728" t="s">
        <v>41694</v>
      </c>
      <c r="K728" t="s">
        <v>41695</v>
      </c>
      <c r="L728" t="s">
        <v>1472</v>
      </c>
      <c r="M728" t="s">
        <v>1472</v>
      </c>
      <c r="N728">
        <v>1</v>
      </c>
      <c r="O728">
        <v>8</v>
      </c>
      <c r="P728">
        <v>2</v>
      </c>
      <c r="Q728">
        <v>3</v>
      </c>
      <c r="R728">
        <v>8</v>
      </c>
      <c r="S728" t="s">
        <v>41696</v>
      </c>
      <c r="T728" t="s">
        <v>40</v>
      </c>
      <c r="U728" t="s">
        <v>68</v>
      </c>
      <c r="V728" t="s">
        <v>68</v>
      </c>
      <c r="W728" t="s">
        <v>41</v>
      </c>
      <c r="X728" t="s">
        <v>68</v>
      </c>
      <c r="Y728" t="s">
        <v>41697</v>
      </c>
      <c r="Z728" t="s">
        <v>68</v>
      </c>
      <c r="AA728" t="s">
        <v>43</v>
      </c>
      <c r="AB728">
        <v>0</v>
      </c>
      <c r="AC728">
        <v>0</v>
      </c>
      <c r="AD728">
        <v>0</v>
      </c>
      <c r="AE728" t="s">
        <v>41691</v>
      </c>
      <c r="AF728" t="s">
        <v>88900</v>
      </c>
      <c r="AG728" t="s">
        <v>88903</v>
      </c>
      <c r="AH728" t="s">
        <v>88904</v>
      </c>
      <c r="AI728" t="s">
        <v>85213</v>
      </c>
      <c r="AJ728" t="s">
        <v>85215</v>
      </c>
    </row>
    <row r="729" spans="1:36" x14ac:dyDescent="0.3">
      <c r="A729" t="s">
        <v>44017</v>
      </c>
      <c r="B729">
        <v>2011</v>
      </c>
      <c r="C729" t="s">
        <v>44018</v>
      </c>
      <c r="D729">
        <v>2015</v>
      </c>
      <c r="E729" t="s">
        <v>44019</v>
      </c>
      <c r="F729" t="s">
        <v>15667</v>
      </c>
      <c r="G729" t="s">
        <v>15667</v>
      </c>
      <c r="H729" t="s">
        <v>44020</v>
      </c>
      <c r="I729" t="s">
        <v>44021</v>
      </c>
      <c r="J729" t="s">
        <v>44022</v>
      </c>
      <c r="K729" t="s">
        <v>44023</v>
      </c>
      <c r="L729" t="s">
        <v>44024</v>
      </c>
      <c r="M729" t="s">
        <v>500</v>
      </c>
      <c r="N729">
        <v>1</v>
      </c>
      <c r="O729">
        <v>8</v>
      </c>
      <c r="P729">
        <v>3</v>
      </c>
      <c r="Q729">
        <v>2</v>
      </c>
      <c r="R729">
        <v>8</v>
      </c>
      <c r="S729" t="s">
        <v>44025</v>
      </c>
      <c r="T729" t="s">
        <v>40</v>
      </c>
      <c r="U729" t="s">
        <v>68</v>
      </c>
      <c r="V729" t="s">
        <v>68</v>
      </c>
      <c r="W729" t="s">
        <v>41</v>
      </c>
      <c r="X729" t="s">
        <v>68</v>
      </c>
      <c r="Y729" t="s">
        <v>44026</v>
      </c>
      <c r="Z729" t="s">
        <v>68</v>
      </c>
      <c r="AA729" t="s">
        <v>43</v>
      </c>
      <c r="AB729">
        <v>0</v>
      </c>
      <c r="AC729">
        <v>0</v>
      </c>
      <c r="AD729">
        <v>0</v>
      </c>
      <c r="AE729" t="s">
        <v>44018</v>
      </c>
      <c r="AF729" t="s">
        <v>88906</v>
      </c>
      <c r="AG729" t="s">
        <v>88909</v>
      </c>
      <c r="AH729" t="s">
        <v>88910</v>
      </c>
      <c r="AI729" t="s">
        <v>85213</v>
      </c>
      <c r="AJ729" t="s">
        <v>85215</v>
      </c>
    </row>
    <row r="730" spans="1:36" x14ac:dyDescent="0.3">
      <c r="A730" t="s">
        <v>47919</v>
      </c>
      <c r="B730">
        <v>2010</v>
      </c>
      <c r="C730" t="s">
        <v>47920</v>
      </c>
      <c r="D730">
        <v>2015</v>
      </c>
      <c r="E730" t="s">
        <v>47921</v>
      </c>
      <c r="F730" t="s">
        <v>14680</v>
      </c>
      <c r="G730" t="s">
        <v>14680</v>
      </c>
      <c r="H730" t="s">
        <v>47833</v>
      </c>
      <c r="I730" t="s">
        <v>47922</v>
      </c>
      <c r="J730" t="s">
        <v>47923</v>
      </c>
      <c r="K730" t="s">
        <v>47924</v>
      </c>
      <c r="L730" t="s">
        <v>191</v>
      </c>
      <c r="M730" t="s">
        <v>191</v>
      </c>
      <c r="N730">
        <v>1</v>
      </c>
      <c r="O730">
        <v>5</v>
      </c>
      <c r="P730">
        <v>2</v>
      </c>
      <c r="Q730">
        <v>2</v>
      </c>
      <c r="R730">
        <v>9</v>
      </c>
      <c r="S730" t="s">
        <v>47925</v>
      </c>
      <c r="T730" t="s">
        <v>40</v>
      </c>
      <c r="U730" t="s">
        <v>68</v>
      </c>
      <c r="V730" t="s">
        <v>68</v>
      </c>
      <c r="W730" t="s">
        <v>41</v>
      </c>
      <c r="X730" t="s">
        <v>68</v>
      </c>
      <c r="Y730" t="s">
        <v>47926</v>
      </c>
      <c r="Z730" t="s">
        <v>68</v>
      </c>
      <c r="AA730" t="s">
        <v>43</v>
      </c>
      <c r="AB730">
        <v>0</v>
      </c>
      <c r="AC730">
        <v>0</v>
      </c>
      <c r="AD730">
        <v>0</v>
      </c>
      <c r="AE730" t="s">
        <v>47920</v>
      </c>
      <c r="AF730" t="s">
        <v>88912</v>
      </c>
      <c r="AG730" t="s">
        <v>88913</v>
      </c>
      <c r="AH730" t="s">
        <v>88914</v>
      </c>
      <c r="AI730" t="s">
        <v>85213</v>
      </c>
      <c r="AJ730" t="s">
        <v>85215</v>
      </c>
    </row>
    <row r="731" spans="1:36" x14ac:dyDescent="0.3">
      <c r="A731" t="s">
        <v>47927</v>
      </c>
      <c r="B731">
        <v>2010</v>
      </c>
      <c r="C731" t="s">
        <v>47928</v>
      </c>
      <c r="D731">
        <v>2016</v>
      </c>
      <c r="E731" t="s">
        <v>47929</v>
      </c>
      <c r="F731" t="s">
        <v>14680</v>
      </c>
      <c r="G731" t="s">
        <v>14680</v>
      </c>
      <c r="H731" t="s">
        <v>47833</v>
      </c>
      <c r="I731" t="s">
        <v>47930</v>
      </c>
      <c r="J731" t="s">
        <v>47931</v>
      </c>
      <c r="K731" t="s">
        <v>47932</v>
      </c>
      <c r="L731" t="s">
        <v>426</v>
      </c>
      <c r="M731" t="s">
        <v>426</v>
      </c>
      <c r="N731">
        <v>1</v>
      </c>
      <c r="O731">
        <v>6</v>
      </c>
      <c r="P731">
        <v>3</v>
      </c>
      <c r="Q731">
        <v>3</v>
      </c>
      <c r="R731">
        <v>6</v>
      </c>
      <c r="S731" t="s">
        <v>47933</v>
      </c>
      <c r="T731" t="s">
        <v>40</v>
      </c>
      <c r="U731" t="s">
        <v>68</v>
      </c>
      <c r="V731" t="s">
        <v>68</v>
      </c>
      <c r="W731" t="s">
        <v>7594</v>
      </c>
      <c r="X731" t="s">
        <v>68</v>
      </c>
      <c r="Y731" t="s">
        <v>47934</v>
      </c>
      <c r="Z731" t="s">
        <v>68</v>
      </c>
      <c r="AA731" t="s">
        <v>43</v>
      </c>
      <c r="AB731">
        <v>0</v>
      </c>
      <c r="AC731">
        <v>0</v>
      </c>
      <c r="AD731">
        <v>0</v>
      </c>
      <c r="AE731" t="s">
        <v>47928</v>
      </c>
      <c r="AF731" t="s">
        <v>88916</v>
      </c>
      <c r="AG731" t="s">
        <v>88918</v>
      </c>
      <c r="AH731" t="s">
        <v>88919</v>
      </c>
      <c r="AI731" t="s">
        <v>85213</v>
      </c>
      <c r="AJ731" t="s">
        <v>85215</v>
      </c>
    </row>
    <row r="732" spans="1:36" x14ac:dyDescent="0.3">
      <c r="A732" t="s">
        <v>43337</v>
      </c>
      <c r="B732">
        <v>2011</v>
      </c>
      <c r="C732" t="s">
        <v>43338</v>
      </c>
      <c r="D732">
        <v>2014</v>
      </c>
      <c r="E732" t="s">
        <v>43339</v>
      </c>
      <c r="F732" t="s">
        <v>32421</v>
      </c>
      <c r="G732" t="s">
        <v>32421</v>
      </c>
      <c r="H732" t="s">
        <v>32422</v>
      </c>
      <c r="I732" t="s">
        <v>43340</v>
      </c>
      <c r="J732" t="s">
        <v>43341</v>
      </c>
      <c r="K732" t="s">
        <v>43342</v>
      </c>
      <c r="L732" t="s">
        <v>43343</v>
      </c>
      <c r="M732" t="s">
        <v>426</v>
      </c>
      <c r="N732">
        <v>1</v>
      </c>
      <c r="O732">
        <v>17</v>
      </c>
      <c r="P732">
        <v>9</v>
      </c>
      <c r="Q732">
        <v>9</v>
      </c>
      <c r="R732">
        <v>8</v>
      </c>
      <c r="S732" t="s">
        <v>43344</v>
      </c>
      <c r="T732" t="s">
        <v>40</v>
      </c>
      <c r="U732" t="s">
        <v>68</v>
      </c>
      <c r="V732" t="s">
        <v>68</v>
      </c>
      <c r="W732" t="s">
        <v>41</v>
      </c>
      <c r="X732" t="s">
        <v>68</v>
      </c>
      <c r="Y732" t="s">
        <v>43345</v>
      </c>
      <c r="Z732" t="s">
        <v>68</v>
      </c>
      <c r="AA732" t="s">
        <v>43</v>
      </c>
      <c r="AB732">
        <v>0</v>
      </c>
      <c r="AC732">
        <v>0</v>
      </c>
      <c r="AD732">
        <v>0</v>
      </c>
      <c r="AE732" t="s">
        <v>43338</v>
      </c>
      <c r="AF732" t="s">
        <v>88921</v>
      </c>
      <c r="AG732" t="s">
        <v>88922</v>
      </c>
      <c r="AH732" t="s">
        <v>88923</v>
      </c>
      <c r="AI732" t="s">
        <v>85213</v>
      </c>
      <c r="AJ732" t="s">
        <v>85215</v>
      </c>
    </row>
    <row r="733" spans="1:36" x14ac:dyDescent="0.3">
      <c r="A733" t="s">
        <v>43346</v>
      </c>
      <c r="B733">
        <v>2011</v>
      </c>
      <c r="C733" t="s">
        <v>43347</v>
      </c>
      <c r="D733">
        <v>2015</v>
      </c>
      <c r="E733" t="s">
        <v>43348</v>
      </c>
      <c r="F733" t="s">
        <v>32421</v>
      </c>
      <c r="G733" t="s">
        <v>32421</v>
      </c>
      <c r="H733" t="s">
        <v>32422</v>
      </c>
      <c r="I733" t="s">
        <v>43349</v>
      </c>
      <c r="J733" t="s">
        <v>43350</v>
      </c>
      <c r="K733" t="s">
        <v>1851</v>
      </c>
      <c r="L733" t="s">
        <v>43351</v>
      </c>
      <c r="M733" t="s">
        <v>119</v>
      </c>
      <c r="N733">
        <v>1</v>
      </c>
      <c r="O733">
        <v>6</v>
      </c>
      <c r="P733">
        <v>0</v>
      </c>
      <c r="Q733">
        <v>2</v>
      </c>
      <c r="R733">
        <v>8</v>
      </c>
      <c r="S733" t="s">
        <v>68</v>
      </c>
      <c r="T733" t="s">
        <v>40</v>
      </c>
      <c r="U733" t="s">
        <v>68</v>
      </c>
      <c r="V733" t="s">
        <v>68</v>
      </c>
      <c r="W733" t="s">
        <v>41</v>
      </c>
      <c r="X733" t="s">
        <v>68</v>
      </c>
      <c r="Y733" t="s">
        <v>43352</v>
      </c>
      <c r="Z733" t="s">
        <v>68</v>
      </c>
      <c r="AA733" t="s">
        <v>43</v>
      </c>
      <c r="AB733">
        <v>0</v>
      </c>
      <c r="AC733">
        <v>0</v>
      </c>
      <c r="AD733">
        <v>0</v>
      </c>
      <c r="AE733" t="s">
        <v>43347</v>
      </c>
      <c r="AF733" t="s">
        <v>88925</v>
      </c>
      <c r="AG733" t="s">
        <v>88926</v>
      </c>
      <c r="AH733" t="s">
        <v>88927</v>
      </c>
      <c r="AI733" t="s">
        <v>85213</v>
      </c>
      <c r="AJ733" t="s">
        <v>85215</v>
      </c>
    </row>
    <row r="734" spans="1:36" x14ac:dyDescent="0.3">
      <c r="A734" t="s">
        <v>42517</v>
      </c>
      <c r="B734">
        <v>2012</v>
      </c>
      <c r="C734" t="s">
        <v>42518</v>
      </c>
      <c r="D734">
        <v>2014</v>
      </c>
      <c r="E734" t="s">
        <v>42519</v>
      </c>
      <c r="F734" t="s">
        <v>42520</v>
      </c>
      <c r="G734" t="s">
        <v>42520</v>
      </c>
      <c r="H734" t="s">
        <v>42521</v>
      </c>
      <c r="I734" t="s">
        <v>42522</v>
      </c>
      <c r="J734" t="s">
        <v>42523</v>
      </c>
      <c r="K734" t="s">
        <v>42524</v>
      </c>
      <c r="L734" t="s">
        <v>3068</v>
      </c>
      <c r="M734" t="s">
        <v>3068</v>
      </c>
      <c r="N734">
        <v>1</v>
      </c>
      <c r="O734">
        <v>5</v>
      </c>
      <c r="P734">
        <v>1</v>
      </c>
      <c r="Q734">
        <v>1</v>
      </c>
      <c r="R734">
        <v>3</v>
      </c>
      <c r="S734" t="s">
        <v>42525</v>
      </c>
      <c r="T734" t="s">
        <v>40</v>
      </c>
      <c r="U734" t="s">
        <v>68</v>
      </c>
      <c r="V734" t="s">
        <v>68</v>
      </c>
      <c r="W734" t="s">
        <v>7594</v>
      </c>
      <c r="X734" t="s">
        <v>68</v>
      </c>
      <c r="Y734" t="s">
        <v>42526</v>
      </c>
      <c r="Z734" t="s">
        <v>68</v>
      </c>
      <c r="AA734" t="s">
        <v>43</v>
      </c>
      <c r="AB734">
        <v>0</v>
      </c>
      <c r="AC734">
        <v>0</v>
      </c>
      <c r="AD734">
        <v>0</v>
      </c>
      <c r="AE734" t="s">
        <v>42518</v>
      </c>
      <c r="AF734" t="s">
        <v>88929</v>
      </c>
      <c r="AG734" t="s">
        <v>88932</v>
      </c>
      <c r="AH734" t="s">
        <v>88933</v>
      </c>
      <c r="AI734" t="s">
        <v>85213</v>
      </c>
      <c r="AJ734" t="s">
        <v>85215</v>
      </c>
    </row>
    <row r="735" spans="1:36" x14ac:dyDescent="0.3">
      <c r="A735" t="s">
        <v>43596</v>
      </c>
      <c r="B735">
        <v>2011</v>
      </c>
      <c r="C735" t="s">
        <v>43597</v>
      </c>
      <c r="D735">
        <v>2016</v>
      </c>
      <c r="E735" t="s">
        <v>43598</v>
      </c>
      <c r="F735" t="s">
        <v>18821</v>
      </c>
      <c r="G735" t="s">
        <v>18821</v>
      </c>
      <c r="H735" t="s">
        <v>41146</v>
      </c>
      <c r="I735" t="s">
        <v>43599</v>
      </c>
      <c r="J735" t="s">
        <v>41148</v>
      </c>
      <c r="K735" t="s">
        <v>32539</v>
      </c>
      <c r="L735" t="s">
        <v>3068</v>
      </c>
      <c r="M735" t="s">
        <v>3068</v>
      </c>
      <c r="N735">
        <v>1</v>
      </c>
      <c r="O735">
        <v>5</v>
      </c>
      <c r="P735">
        <v>0</v>
      </c>
      <c r="Q735">
        <v>1</v>
      </c>
      <c r="R735">
        <v>8</v>
      </c>
      <c r="S735" t="s">
        <v>68</v>
      </c>
      <c r="T735" t="s">
        <v>40</v>
      </c>
      <c r="U735" t="s">
        <v>68</v>
      </c>
      <c r="V735" t="s">
        <v>68</v>
      </c>
      <c r="W735" t="s">
        <v>41</v>
      </c>
      <c r="X735" t="s">
        <v>68</v>
      </c>
      <c r="Y735" t="s">
        <v>43471</v>
      </c>
      <c r="Z735" t="s">
        <v>43</v>
      </c>
      <c r="AA735" t="s">
        <v>43</v>
      </c>
      <c r="AB735">
        <v>0</v>
      </c>
      <c r="AC735">
        <v>0</v>
      </c>
      <c r="AD735">
        <v>0</v>
      </c>
      <c r="AE735" t="s">
        <v>43597</v>
      </c>
      <c r="AF735" t="s">
        <v>88935</v>
      </c>
      <c r="AG735" t="s">
        <v>88936</v>
      </c>
      <c r="AH735" t="s">
        <v>88937</v>
      </c>
      <c r="AI735" t="s">
        <v>85213</v>
      </c>
      <c r="AJ735" t="s">
        <v>85215</v>
      </c>
    </row>
    <row r="736" spans="1:36" x14ac:dyDescent="0.3">
      <c r="A736" t="s">
        <v>44205</v>
      </c>
      <c r="B736">
        <v>2011</v>
      </c>
      <c r="C736" t="s">
        <v>44206</v>
      </c>
      <c r="D736">
        <v>2014</v>
      </c>
      <c r="E736" t="s">
        <v>44207</v>
      </c>
      <c r="F736" t="s">
        <v>44208</v>
      </c>
      <c r="G736" t="s">
        <v>44208</v>
      </c>
      <c r="H736" t="s">
        <v>44209</v>
      </c>
      <c r="I736" t="s">
        <v>44210</v>
      </c>
      <c r="J736" t="s">
        <v>44211</v>
      </c>
      <c r="K736" t="s">
        <v>44212</v>
      </c>
      <c r="L736" t="s">
        <v>38</v>
      </c>
      <c r="M736" t="s">
        <v>38</v>
      </c>
      <c r="N736">
        <v>1</v>
      </c>
      <c r="O736">
        <v>4</v>
      </c>
      <c r="P736">
        <v>4</v>
      </c>
      <c r="Q736">
        <v>1</v>
      </c>
      <c r="R736">
        <v>8</v>
      </c>
      <c r="S736" t="s">
        <v>44213</v>
      </c>
      <c r="T736" t="s">
        <v>40</v>
      </c>
      <c r="U736" t="s">
        <v>68</v>
      </c>
      <c r="V736" t="s">
        <v>68</v>
      </c>
      <c r="W736" t="s">
        <v>41</v>
      </c>
      <c r="X736" t="s">
        <v>68</v>
      </c>
      <c r="Y736" t="s">
        <v>44214</v>
      </c>
      <c r="Z736" t="s">
        <v>68</v>
      </c>
      <c r="AA736" t="s">
        <v>43</v>
      </c>
      <c r="AB736">
        <v>0</v>
      </c>
      <c r="AC736">
        <v>0</v>
      </c>
      <c r="AD736">
        <v>0</v>
      </c>
      <c r="AE736" t="s">
        <v>44206</v>
      </c>
      <c r="AF736" t="s">
        <v>88939</v>
      </c>
      <c r="AG736" t="s">
        <v>88942</v>
      </c>
      <c r="AH736" t="s">
        <v>88943</v>
      </c>
      <c r="AI736" t="s">
        <v>85213</v>
      </c>
      <c r="AJ736" t="s">
        <v>85215</v>
      </c>
    </row>
    <row r="737" spans="1:36" x14ac:dyDescent="0.3">
      <c r="A737" t="s">
        <v>42869</v>
      </c>
      <c r="B737">
        <v>2012</v>
      </c>
      <c r="C737" t="s">
        <v>42870</v>
      </c>
      <c r="D737">
        <v>2014</v>
      </c>
      <c r="E737" t="s">
        <v>42871</v>
      </c>
      <c r="F737" t="s">
        <v>8830</v>
      </c>
      <c r="G737" t="s">
        <v>21250</v>
      </c>
      <c r="H737" t="s">
        <v>8831</v>
      </c>
      <c r="I737" t="s">
        <v>42872</v>
      </c>
      <c r="J737" t="s">
        <v>42873</v>
      </c>
      <c r="K737" t="s">
        <v>6076</v>
      </c>
      <c r="L737" t="s">
        <v>11523</v>
      </c>
      <c r="M737" t="s">
        <v>38</v>
      </c>
      <c r="N737">
        <v>1</v>
      </c>
      <c r="O737">
        <v>6</v>
      </c>
      <c r="P737">
        <v>3</v>
      </c>
      <c r="Q737">
        <v>2</v>
      </c>
      <c r="R737">
        <v>8</v>
      </c>
      <c r="S737" t="s">
        <v>42874</v>
      </c>
      <c r="T737" t="s">
        <v>40</v>
      </c>
      <c r="U737" t="s">
        <v>68</v>
      </c>
      <c r="V737" t="s">
        <v>68</v>
      </c>
      <c r="W737" t="s">
        <v>41</v>
      </c>
      <c r="X737" t="s">
        <v>68</v>
      </c>
      <c r="Y737" t="s">
        <v>42875</v>
      </c>
      <c r="Z737" t="s">
        <v>68</v>
      </c>
      <c r="AA737" t="s">
        <v>43</v>
      </c>
      <c r="AB737">
        <v>0</v>
      </c>
      <c r="AC737">
        <v>0</v>
      </c>
      <c r="AD737">
        <v>0</v>
      </c>
      <c r="AE737" t="s">
        <v>42870</v>
      </c>
      <c r="AF737" t="s">
        <v>88945</v>
      </c>
      <c r="AG737" t="s">
        <v>88946</v>
      </c>
      <c r="AH737" t="s">
        <v>88947</v>
      </c>
      <c r="AI737" t="s">
        <v>85213</v>
      </c>
      <c r="AJ737" t="s">
        <v>85215</v>
      </c>
    </row>
    <row r="738" spans="1:36" x14ac:dyDescent="0.3">
      <c r="A738" t="s">
        <v>45140</v>
      </c>
      <c r="B738">
        <v>2011</v>
      </c>
      <c r="C738" t="s">
        <v>45141</v>
      </c>
      <c r="D738">
        <v>2014</v>
      </c>
      <c r="E738" t="s">
        <v>45142</v>
      </c>
      <c r="F738" t="s">
        <v>12540</v>
      </c>
      <c r="G738" t="s">
        <v>12540</v>
      </c>
      <c r="H738" t="s">
        <v>20393</v>
      </c>
      <c r="I738" t="s">
        <v>45143</v>
      </c>
      <c r="J738" t="s">
        <v>45144</v>
      </c>
      <c r="K738" t="s">
        <v>45145</v>
      </c>
      <c r="L738" t="s">
        <v>38</v>
      </c>
      <c r="M738" t="s">
        <v>38</v>
      </c>
      <c r="N738">
        <v>1</v>
      </c>
      <c r="O738">
        <v>4</v>
      </c>
      <c r="P738">
        <v>2</v>
      </c>
      <c r="Q738">
        <v>1</v>
      </c>
      <c r="R738">
        <v>8</v>
      </c>
      <c r="S738" t="s">
        <v>45146</v>
      </c>
      <c r="T738" t="s">
        <v>40</v>
      </c>
      <c r="U738" t="s">
        <v>68</v>
      </c>
      <c r="V738" t="s">
        <v>68</v>
      </c>
      <c r="W738" t="s">
        <v>41</v>
      </c>
      <c r="X738" t="s">
        <v>68</v>
      </c>
      <c r="Y738" t="s">
        <v>45147</v>
      </c>
      <c r="Z738" t="s">
        <v>68</v>
      </c>
      <c r="AA738" t="s">
        <v>43</v>
      </c>
      <c r="AB738">
        <v>0</v>
      </c>
      <c r="AC738">
        <v>0</v>
      </c>
      <c r="AD738">
        <v>0</v>
      </c>
      <c r="AE738" t="s">
        <v>45141</v>
      </c>
      <c r="AF738" t="s">
        <v>88949</v>
      </c>
      <c r="AG738" t="s">
        <v>88950</v>
      </c>
      <c r="AH738" t="s">
        <v>88951</v>
      </c>
      <c r="AI738" t="s">
        <v>85213</v>
      </c>
      <c r="AJ738" t="s">
        <v>85215</v>
      </c>
    </row>
    <row r="739" spans="1:36" x14ac:dyDescent="0.3">
      <c r="A739" t="s">
        <v>42911</v>
      </c>
      <c r="B739">
        <v>2012</v>
      </c>
      <c r="C739" t="s">
        <v>42912</v>
      </c>
      <c r="D739">
        <v>2014</v>
      </c>
      <c r="E739" t="s">
        <v>42913</v>
      </c>
      <c r="F739" t="s">
        <v>14808</v>
      </c>
      <c r="G739" t="s">
        <v>14808</v>
      </c>
      <c r="H739" t="s">
        <v>14809</v>
      </c>
      <c r="I739" t="s">
        <v>42914</v>
      </c>
      <c r="J739" t="s">
        <v>9292</v>
      </c>
      <c r="K739" t="s">
        <v>7873</v>
      </c>
      <c r="L739" t="s">
        <v>38</v>
      </c>
      <c r="M739" t="s">
        <v>38</v>
      </c>
      <c r="N739">
        <v>1</v>
      </c>
      <c r="O739">
        <v>4</v>
      </c>
      <c r="P739">
        <v>0</v>
      </c>
      <c r="Q739">
        <v>1</v>
      </c>
      <c r="R739">
        <v>8</v>
      </c>
      <c r="S739" t="s">
        <v>68</v>
      </c>
      <c r="T739" t="s">
        <v>40</v>
      </c>
      <c r="U739" t="s">
        <v>68</v>
      </c>
      <c r="V739" t="s">
        <v>68</v>
      </c>
      <c r="W739" t="s">
        <v>41</v>
      </c>
      <c r="X739" t="s">
        <v>68</v>
      </c>
      <c r="Y739" t="s">
        <v>42915</v>
      </c>
      <c r="Z739" t="s">
        <v>68</v>
      </c>
      <c r="AA739" t="s">
        <v>43</v>
      </c>
      <c r="AB739">
        <v>0</v>
      </c>
      <c r="AC739">
        <v>0</v>
      </c>
      <c r="AD739">
        <v>0</v>
      </c>
      <c r="AE739" t="s">
        <v>42912</v>
      </c>
      <c r="AF739" t="s">
        <v>88953</v>
      </c>
      <c r="AG739" t="s">
        <v>88954</v>
      </c>
      <c r="AH739" t="s">
        <v>88955</v>
      </c>
      <c r="AI739" t="s">
        <v>85213</v>
      </c>
      <c r="AJ739" t="s">
        <v>85215</v>
      </c>
    </row>
    <row r="740" spans="1:36" x14ac:dyDescent="0.3">
      <c r="A740" t="s">
        <v>47692</v>
      </c>
      <c r="B740">
        <v>2010</v>
      </c>
      <c r="C740" t="s">
        <v>47693</v>
      </c>
      <c r="D740">
        <v>2014</v>
      </c>
      <c r="E740" t="s">
        <v>47694</v>
      </c>
      <c r="F740" t="s">
        <v>33770</v>
      </c>
      <c r="G740" t="s">
        <v>33770</v>
      </c>
      <c r="H740" t="s">
        <v>37830</v>
      </c>
      <c r="I740" t="s">
        <v>47695</v>
      </c>
      <c r="J740" t="s">
        <v>47696</v>
      </c>
      <c r="K740" t="s">
        <v>47697</v>
      </c>
      <c r="L740" t="s">
        <v>38</v>
      </c>
      <c r="M740" t="s">
        <v>38</v>
      </c>
      <c r="N740">
        <v>1</v>
      </c>
      <c r="O740">
        <v>3</v>
      </c>
      <c r="P740">
        <v>0</v>
      </c>
      <c r="Q740">
        <v>1</v>
      </c>
      <c r="R740">
        <v>9</v>
      </c>
      <c r="S740" t="s">
        <v>68</v>
      </c>
      <c r="T740" t="s">
        <v>40</v>
      </c>
      <c r="U740" t="s">
        <v>68</v>
      </c>
      <c r="V740" t="s">
        <v>68</v>
      </c>
      <c r="W740" t="s">
        <v>41</v>
      </c>
      <c r="X740" t="s">
        <v>68</v>
      </c>
      <c r="Y740" t="s">
        <v>47698</v>
      </c>
      <c r="Z740" t="s">
        <v>68</v>
      </c>
      <c r="AA740" t="s">
        <v>43</v>
      </c>
      <c r="AB740">
        <v>0</v>
      </c>
      <c r="AC740">
        <v>0</v>
      </c>
      <c r="AD740">
        <v>0</v>
      </c>
      <c r="AE740" t="s">
        <v>47693</v>
      </c>
      <c r="AF740" t="s">
        <v>88957</v>
      </c>
      <c r="AG740" t="s">
        <v>88958</v>
      </c>
      <c r="AH740" t="s">
        <v>88959</v>
      </c>
      <c r="AI740" t="s">
        <v>85213</v>
      </c>
      <c r="AJ740" t="s">
        <v>85215</v>
      </c>
    </row>
    <row r="741" spans="1:36" x14ac:dyDescent="0.3">
      <c r="A741" t="s">
        <v>42998</v>
      </c>
      <c r="B741">
        <v>2011</v>
      </c>
      <c r="C741" t="s">
        <v>42999</v>
      </c>
      <c r="D741">
        <v>2014</v>
      </c>
      <c r="E741" t="s">
        <v>43000</v>
      </c>
      <c r="F741" t="s">
        <v>882</v>
      </c>
      <c r="G741" t="s">
        <v>882</v>
      </c>
      <c r="H741" t="s">
        <v>10933</v>
      </c>
      <c r="I741" t="s">
        <v>43001</v>
      </c>
      <c r="J741" t="s">
        <v>13074</v>
      </c>
      <c r="K741" t="s">
        <v>13075</v>
      </c>
      <c r="L741" t="s">
        <v>38</v>
      </c>
      <c r="M741" t="s">
        <v>38</v>
      </c>
      <c r="N741">
        <v>1</v>
      </c>
      <c r="O741">
        <v>0</v>
      </c>
      <c r="P741">
        <v>0</v>
      </c>
      <c r="Q741">
        <v>1</v>
      </c>
      <c r="R741">
        <v>8</v>
      </c>
      <c r="S741" t="s">
        <v>68</v>
      </c>
      <c r="T741" t="s">
        <v>40</v>
      </c>
      <c r="U741" t="s">
        <v>68</v>
      </c>
      <c r="V741" t="s">
        <v>68</v>
      </c>
      <c r="W741" t="s">
        <v>41</v>
      </c>
      <c r="X741" t="s">
        <v>68</v>
      </c>
      <c r="Y741" t="s">
        <v>68</v>
      </c>
      <c r="Z741" t="s">
        <v>68</v>
      </c>
      <c r="AA741" t="s">
        <v>43</v>
      </c>
      <c r="AB741">
        <v>0</v>
      </c>
      <c r="AC741">
        <v>0</v>
      </c>
      <c r="AD741">
        <v>0</v>
      </c>
      <c r="AE741" t="s">
        <v>42999</v>
      </c>
      <c r="AF741" t="s">
        <v>88961</v>
      </c>
      <c r="AG741" t="s">
        <v>88962</v>
      </c>
      <c r="AH741" t="s">
        <v>88963</v>
      </c>
      <c r="AI741" t="s">
        <v>85213</v>
      </c>
      <c r="AJ741" t="s">
        <v>85215</v>
      </c>
    </row>
    <row r="742" spans="1:36" x14ac:dyDescent="0.3">
      <c r="A742" t="s">
        <v>43294</v>
      </c>
      <c r="B742">
        <v>2011</v>
      </c>
      <c r="C742" t="s">
        <v>43295</v>
      </c>
      <c r="D742">
        <v>2014</v>
      </c>
      <c r="E742" t="s">
        <v>43296</v>
      </c>
      <c r="F742" t="s">
        <v>43265</v>
      </c>
      <c r="G742" t="s">
        <v>43265</v>
      </c>
      <c r="H742" t="s">
        <v>43266</v>
      </c>
      <c r="I742" t="s">
        <v>43297</v>
      </c>
      <c r="J742" t="s">
        <v>43298</v>
      </c>
      <c r="K742" t="s">
        <v>2134</v>
      </c>
      <c r="L742" t="s">
        <v>43299</v>
      </c>
      <c r="M742" t="s">
        <v>159</v>
      </c>
      <c r="N742">
        <v>1</v>
      </c>
      <c r="O742">
        <v>5</v>
      </c>
      <c r="P742">
        <v>8</v>
      </c>
      <c r="Q742">
        <v>2</v>
      </c>
      <c r="R742">
        <v>8</v>
      </c>
      <c r="S742" t="s">
        <v>43300</v>
      </c>
      <c r="T742" t="s">
        <v>40</v>
      </c>
      <c r="U742" t="s">
        <v>68</v>
      </c>
      <c r="V742" t="s">
        <v>68</v>
      </c>
      <c r="W742" t="s">
        <v>41</v>
      </c>
      <c r="X742" t="s">
        <v>68</v>
      </c>
      <c r="Y742" t="s">
        <v>43301</v>
      </c>
      <c r="Z742" t="s">
        <v>68</v>
      </c>
      <c r="AA742" t="s">
        <v>43</v>
      </c>
      <c r="AB742">
        <v>0</v>
      </c>
      <c r="AC742">
        <v>0</v>
      </c>
      <c r="AD742">
        <v>0</v>
      </c>
      <c r="AE742" t="s">
        <v>43295</v>
      </c>
      <c r="AF742" t="s">
        <v>88965</v>
      </c>
      <c r="AG742" t="s">
        <v>88966</v>
      </c>
      <c r="AH742" t="s">
        <v>88967</v>
      </c>
      <c r="AI742" t="s">
        <v>85213</v>
      </c>
      <c r="AJ742" t="s">
        <v>85215</v>
      </c>
    </row>
    <row r="743" spans="1:36" x14ac:dyDescent="0.3">
      <c r="A743" t="s">
        <v>47935</v>
      </c>
      <c r="B743">
        <v>2010</v>
      </c>
      <c r="C743" t="s">
        <v>47936</v>
      </c>
      <c r="D743">
        <v>2015</v>
      </c>
      <c r="E743" t="s">
        <v>47937</v>
      </c>
      <c r="F743" t="s">
        <v>43330</v>
      </c>
      <c r="G743" t="s">
        <v>43330</v>
      </c>
      <c r="H743" t="s">
        <v>32373</v>
      </c>
      <c r="I743" t="s">
        <v>47938</v>
      </c>
      <c r="J743" t="s">
        <v>36392</v>
      </c>
      <c r="K743" t="s">
        <v>36393</v>
      </c>
      <c r="L743" t="s">
        <v>4471</v>
      </c>
      <c r="M743" t="s">
        <v>4471</v>
      </c>
      <c r="N743">
        <v>1</v>
      </c>
      <c r="O743">
        <v>3</v>
      </c>
      <c r="P743">
        <v>1</v>
      </c>
      <c r="Q743">
        <v>2</v>
      </c>
      <c r="R743">
        <v>9</v>
      </c>
      <c r="S743" t="s">
        <v>47939</v>
      </c>
      <c r="T743" t="s">
        <v>40</v>
      </c>
      <c r="U743" t="s">
        <v>68</v>
      </c>
      <c r="V743" t="s">
        <v>68</v>
      </c>
      <c r="W743" t="s">
        <v>109</v>
      </c>
      <c r="X743" t="s">
        <v>68</v>
      </c>
      <c r="Y743" t="s">
        <v>47940</v>
      </c>
      <c r="Z743" t="s">
        <v>68</v>
      </c>
      <c r="AA743" t="s">
        <v>43</v>
      </c>
      <c r="AB743">
        <v>0</v>
      </c>
      <c r="AC743">
        <v>1</v>
      </c>
      <c r="AD743">
        <v>0</v>
      </c>
      <c r="AE743" t="s">
        <v>47936</v>
      </c>
      <c r="AF743" t="s">
        <v>88969</v>
      </c>
      <c r="AG743" t="s">
        <v>88970</v>
      </c>
      <c r="AH743" t="s">
        <v>88971</v>
      </c>
      <c r="AI743" t="s">
        <v>85213</v>
      </c>
      <c r="AJ743" t="s">
        <v>85215</v>
      </c>
    </row>
    <row r="744" spans="1:36" x14ac:dyDescent="0.3">
      <c r="A744" t="s">
        <v>48060</v>
      </c>
      <c r="B744">
        <v>2010</v>
      </c>
      <c r="C744" t="s">
        <v>48061</v>
      </c>
      <c r="D744">
        <v>2015</v>
      </c>
      <c r="E744" t="s">
        <v>48062</v>
      </c>
      <c r="F744" t="s">
        <v>43330</v>
      </c>
      <c r="G744" t="s">
        <v>43330</v>
      </c>
      <c r="H744" t="s">
        <v>32373</v>
      </c>
      <c r="I744" t="s">
        <v>48063</v>
      </c>
      <c r="J744" t="s">
        <v>48064</v>
      </c>
      <c r="K744" t="s">
        <v>48065</v>
      </c>
      <c r="L744" t="s">
        <v>4471</v>
      </c>
      <c r="M744" t="s">
        <v>4471</v>
      </c>
      <c r="N744">
        <v>1</v>
      </c>
      <c r="O744">
        <v>4</v>
      </c>
      <c r="P744">
        <v>2</v>
      </c>
      <c r="Q744">
        <v>1</v>
      </c>
      <c r="R744">
        <v>9</v>
      </c>
      <c r="S744" t="s">
        <v>48066</v>
      </c>
      <c r="T744" t="s">
        <v>40</v>
      </c>
      <c r="U744" t="s">
        <v>68</v>
      </c>
      <c r="V744" t="s">
        <v>68</v>
      </c>
      <c r="W744" t="s">
        <v>109</v>
      </c>
      <c r="X744" t="s">
        <v>68</v>
      </c>
      <c r="Y744" t="s">
        <v>48067</v>
      </c>
      <c r="Z744" t="s">
        <v>68</v>
      </c>
      <c r="AA744" t="s">
        <v>43</v>
      </c>
      <c r="AB744">
        <v>0</v>
      </c>
      <c r="AC744">
        <v>1</v>
      </c>
      <c r="AD744">
        <v>0</v>
      </c>
      <c r="AE744" t="s">
        <v>48061</v>
      </c>
      <c r="AF744" t="s">
        <v>88973</v>
      </c>
      <c r="AG744" t="s">
        <v>88974</v>
      </c>
      <c r="AH744" t="s">
        <v>88975</v>
      </c>
      <c r="AI744" t="s">
        <v>85213</v>
      </c>
      <c r="AJ744" t="s">
        <v>85215</v>
      </c>
    </row>
    <row r="745" spans="1:36" x14ac:dyDescent="0.3">
      <c r="A745" t="s">
        <v>48068</v>
      </c>
      <c r="B745">
        <v>2010</v>
      </c>
      <c r="C745" t="s">
        <v>48069</v>
      </c>
      <c r="D745">
        <v>2015</v>
      </c>
      <c r="E745" t="s">
        <v>48070</v>
      </c>
      <c r="F745" t="s">
        <v>43330</v>
      </c>
      <c r="G745" t="s">
        <v>43330</v>
      </c>
      <c r="H745" t="s">
        <v>48071</v>
      </c>
      <c r="I745" t="s">
        <v>48072</v>
      </c>
      <c r="J745" t="s">
        <v>48073</v>
      </c>
      <c r="K745" t="s">
        <v>48074</v>
      </c>
      <c r="L745" t="s">
        <v>9693</v>
      </c>
      <c r="M745" t="s">
        <v>9693</v>
      </c>
      <c r="N745">
        <v>1</v>
      </c>
      <c r="O745">
        <v>5</v>
      </c>
      <c r="P745">
        <v>1</v>
      </c>
      <c r="Q745">
        <v>1</v>
      </c>
      <c r="R745">
        <v>9</v>
      </c>
      <c r="S745" t="s">
        <v>48075</v>
      </c>
      <c r="T745" t="s">
        <v>40</v>
      </c>
      <c r="U745" t="s">
        <v>68</v>
      </c>
      <c r="V745" t="s">
        <v>68</v>
      </c>
      <c r="W745" t="s">
        <v>109</v>
      </c>
      <c r="X745" t="s">
        <v>68</v>
      </c>
      <c r="Y745" t="s">
        <v>48076</v>
      </c>
      <c r="Z745" t="s">
        <v>68</v>
      </c>
      <c r="AA745" t="s">
        <v>43</v>
      </c>
      <c r="AB745">
        <v>0</v>
      </c>
      <c r="AC745">
        <v>1</v>
      </c>
      <c r="AD745">
        <v>0</v>
      </c>
      <c r="AE745" t="s">
        <v>48069</v>
      </c>
      <c r="AF745" t="s">
        <v>88977</v>
      </c>
      <c r="AG745" t="s">
        <v>88979</v>
      </c>
      <c r="AH745" t="s">
        <v>88980</v>
      </c>
      <c r="AI745" t="s">
        <v>85213</v>
      </c>
      <c r="AJ745" t="s">
        <v>85215</v>
      </c>
    </row>
    <row r="746" spans="1:36" x14ac:dyDescent="0.3">
      <c r="A746" t="s">
        <v>43353</v>
      </c>
      <c r="B746">
        <v>2011</v>
      </c>
      <c r="C746" t="s">
        <v>43354</v>
      </c>
      <c r="D746">
        <v>2014</v>
      </c>
      <c r="E746" t="s">
        <v>43355</v>
      </c>
      <c r="F746" t="s">
        <v>43356</v>
      </c>
      <c r="G746" t="s">
        <v>43356</v>
      </c>
      <c r="H746" t="s">
        <v>9689</v>
      </c>
      <c r="I746" t="s">
        <v>43357</v>
      </c>
      <c r="J746" t="s">
        <v>23289</v>
      </c>
      <c r="K746" t="s">
        <v>23290</v>
      </c>
      <c r="L746" t="s">
        <v>9693</v>
      </c>
      <c r="M746" t="s">
        <v>9693</v>
      </c>
      <c r="N746">
        <v>1</v>
      </c>
      <c r="O746">
        <v>5</v>
      </c>
      <c r="P746">
        <v>0</v>
      </c>
      <c r="Q746">
        <v>1</v>
      </c>
      <c r="R746">
        <v>8</v>
      </c>
      <c r="S746" t="s">
        <v>68</v>
      </c>
      <c r="T746" t="s">
        <v>40</v>
      </c>
      <c r="U746" t="s">
        <v>68</v>
      </c>
      <c r="V746" t="s">
        <v>68</v>
      </c>
      <c r="W746" t="s">
        <v>41</v>
      </c>
      <c r="X746" t="s">
        <v>68</v>
      </c>
      <c r="Y746" t="s">
        <v>43358</v>
      </c>
      <c r="Z746" t="s">
        <v>68</v>
      </c>
      <c r="AA746" t="s">
        <v>43</v>
      </c>
      <c r="AB746">
        <v>0</v>
      </c>
      <c r="AC746">
        <v>0</v>
      </c>
      <c r="AD746">
        <v>0</v>
      </c>
      <c r="AE746" t="s">
        <v>43354</v>
      </c>
      <c r="AF746" t="s">
        <v>88982</v>
      </c>
      <c r="AG746" t="s">
        <v>88983</v>
      </c>
      <c r="AH746" t="s">
        <v>88984</v>
      </c>
      <c r="AI746" t="s">
        <v>85213</v>
      </c>
      <c r="AJ746" t="s">
        <v>85215</v>
      </c>
    </row>
    <row r="747" spans="1:36" x14ac:dyDescent="0.3">
      <c r="A747" t="s">
        <v>43359</v>
      </c>
      <c r="B747">
        <v>2011</v>
      </c>
      <c r="C747" t="s">
        <v>43360</v>
      </c>
      <c r="D747">
        <v>2014</v>
      </c>
      <c r="E747" t="s">
        <v>43361</v>
      </c>
      <c r="F747" t="s">
        <v>43030</v>
      </c>
      <c r="G747" t="s">
        <v>43030</v>
      </c>
      <c r="H747" t="s">
        <v>6792</v>
      </c>
      <c r="I747" t="s">
        <v>43362</v>
      </c>
      <c r="J747" t="s">
        <v>43363</v>
      </c>
      <c r="K747" t="s">
        <v>43364</v>
      </c>
      <c r="L747" t="s">
        <v>79</v>
      </c>
      <c r="M747" t="s">
        <v>79</v>
      </c>
      <c r="N747">
        <v>1</v>
      </c>
      <c r="O747">
        <v>4</v>
      </c>
      <c r="P747">
        <v>5</v>
      </c>
      <c r="Q747">
        <v>4</v>
      </c>
      <c r="R747">
        <v>3</v>
      </c>
      <c r="S747" t="s">
        <v>43365</v>
      </c>
      <c r="T747" t="s">
        <v>40</v>
      </c>
      <c r="U747" t="s">
        <v>68</v>
      </c>
      <c r="V747" t="s">
        <v>68</v>
      </c>
      <c r="W747" t="s">
        <v>7594</v>
      </c>
      <c r="X747" t="s">
        <v>68</v>
      </c>
      <c r="Y747" t="s">
        <v>43366</v>
      </c>
      <c r="Z747" t="s">
        <v>68</v>
      </c>
      <c r="AA747" t="s">
        <v>43</v>
      </c>
      <c r="AB747">
        <v>0</v>
      </c>
      <c r="AC747">
        <v>0</v>
      </c>
      <c r="AD747">
        <v>0</v>
      </c>
      <c r="AE747" t="s">
        <v>43360</v>
      </c>
      <c r="AF747" t="s">
        <v>88986</v>
      </c>
      <c r="AG747" t="s">
        <v>88987</v>
      </c>
      <c r="AH747" t="s">
        <v>88988</v>
      </c>
      <c r="AI747" t="s">
        <v>85213</v>
      </c>
      <c r="AJ747" t="s">
        <v>85215</v>
      </c>
    </row>
    <row r="748" spans="1:36" x14ac:dyDescent="0.3">
      <c r="A748" t="s">
        <v>43838</v>
      </c>
      <c r="B748">
        <v>2011</v>
      </c>
      <c r="C748" t="s">
        <v>43839</v>
      </c>
      <c r="D748">
        <v>2014</v>
      </c>
      <c r="E748" t="s">
        <v>43840</v>
      </c>
      <c r="F748" t="s">
        <v>43841</v>
      </c>
      <c r="G748" t="s">
        <v>43841</v>
      </c>
      <c r="H748" t="s">
        <v>43842</v>
      </c>
      <c r="I748" t="s">
        <v>43843</v>
      </c>
      <c r="J748" t="s">
        <v>43844</v>
      </c>
      <c r="K748" t="s">
        <v>43845</v>
      </c>
      <c r="L748" t="s">
        <v>79</v>
      </c>
      <c r="M748" t="s">
        <v>79</v>
      </c>
      <c r="N748">
        <v>1</v>
      </c>
      <c r="O748">
        <v>6</v>
      </c>
      <c r="P748">
        <v>5</v>
      </c>
      <c r="Q748">
        <v>3</v>
      </c>
      <c r="R748">
        <v>8</v>
      </c>
      <c r="S748" t="s">
        <v>43846</v>
      </c>
      <c r="T748" t="s">
        <v>40</v>
      </c>
      <c r="U748" t="s">
        <v>68</v>
      </c>
      <c r="V748" t="s">
        <v>68</v>
      </c>
      <c r="W748" t="s">
        <v>41</v>
      </c>
      <c r="X748" t="s">
        <v>68</v>
      </c>
      <c r="Y748" t="s">
        <v>43847</v>
      </c>
      <c r="Z748" t="s">
        <v>68</v>
      </c>
      <c r="AA748" t="s">
        <v>43</v>
      </c>
      <c r="AB748">
        <v>0</v>
      </c>
      <c r="AC748">
        <v>0</v>
      </c>
      <c r="AD748">
        <v>0</v>
      </c>
      <c r="AE748" t="s">
        <v>43839</v>
      </c>
      <c r="AF748" t="s">
        <v>88990</v>
      </c>
      <c r="AG748" t="s">
        <v>88993</v>
      </c>
      <c r="AH748" t="s">
        <v>88994</v>
      </c>
      <c r="AI748" t="s">
        <v>85213</v>
      </c>
      <c r="AJ748" t="s">
        <v>85215</v>
      </c>
    </row>
    <row r="749" spans="1:36" x14ac:dyDescent="0.3">
      <c r="A749" t="s">
        <v>43600</v>
      </c>
      <c r="B749">
        <v>2011</v>
      </c>
      <c r="C749" t="s">
        <v>43601</v>
      </c>
      <c r="D749">
        <v>2014</v>
      </c>
      <c r="E749" t="s">
        <v>43602</v>
      </c>
      <c r="F749" t="s">
        <v>29148</v>
      </c>
      <c r="G749" t="s">
        <v>29148</v>
      </c>
      <c r="H749" t="s">
        <v>41076</v>
      </c>
      <c r="I749" t="s">
        <v>43603</v>
      </c>
      <c r="J749" t="s">
        <v>43604</v>
      </c>
      <c r="K749" t="s">
        <v>32248</v>
      </c>
      <c r="L749" t="s">
        <v>79</v>
      </c>
      <c r="M749" t="s">
        <v>79</v>
      </c>
      <c r="N749">
        <v>5</v>
      </c>
      <c r="O749">
        <v>3</v>
      </c>
      <c r="P749">
        <v>5</v>
      </c>
      <c r="Q749">
        <v>2</v>
      </c>
      <c r="R749">
        <v>8</v>
      </c>
      <c r="S749" t="s">
        <v>43605</v>
      </c>
      <c r="T749" t="s">
        <v>40</v>
      </c>
      <c r="U749" t="s">
        <v>68</v>
      </c>
      <c r="V749" t="s">
        <v>68</v>
      </c>
      <c r="W749" t="s">
        <v>1319</v>
      </c>
      <c r="X749" t="s">
        <v>43606</v>
      </c>
      <c r="Y749" t="s">
        <v>43607</v>
      </c>
      <c r="Z749" t="s">
        <v>68</v>
      </c>
      <c r="AA749" t="s">
        <v>43</v>
      </c>
      <c r="AB749">
        <v>0</v>
      </c>
      <c r="AC749">
        <v>0</v>
      </c>
      <c r="AD749">
        <v>2</v>
      </c>
      <c r="AE749" t="s">
        <v>43601</v>
      </c>
      <c r="AF749" t="s">
        <v>88996</v>
      </c>
      <c r="AG749" t="s">
        <v>88997</v>
      </c>
      <c r="AH749" t="s">
        <v>88998</v>
      </c>
      <c r="AI749" t="s">
        <v>88999</v>
      </c>
      <c r="AJ749" t="s">
        <v>87470</v>
      </c>
    </row>
    <row r="750" spans="1:36" x14ac:dyDescent="0.3">
      <c r="A750" t="s">
        <v>44334</v>
      </c>
      <c r="B750">
        <v>2011</v>
      </c>
      <c r="C750" t="s">
        <v>44335</v>
      </c>
      <c r="D750">
        <v>2014</v>
      </c>
      <c r="E750" t="s">
        <v>44336</v>
      </c>
      <c r="F750" t="s">
        <v>43265</v>
      </c>
      <c r="G750" t="s">
        <v>43265</v>
      </c>
      <c r="H750" t="s">
        <v>43266</v>
      </c>
      <c r="I750" t="s">
        <v>44337</v>
      </c>
      <c r="J750" t="s">
        <v>44338</v>
      </c>
      <c r="K750" t="s">
        <v>7734</v>
      </c>
      <c r="L750" t="s">
        <v>408</v>
      </c>
      <c r="M750" t="s">
        <v>408</v>
      </c>
      <c r="N750">
        <v>1</v>
      </c>
      <c r="O750">
        <v>1</v>
      </c>
      <c r="P750">
        <v>7</v>
      </c>
      <c r="Q750">
        <v>3</v>
      </c>
      <c r="R750">
        <v>8</v>
      </c>
      <c r="S750" t="s">
        <v>44339</v>
      </c>
      <c r="T750" t="s">
        <v>40</v>
      </c>
      <c r="U750" t="s">
        <v>68</v>
      </c>
      <c r="V750" t="s">
        <v>68</v>
      </c>
      <c r="W750" t="s">
        <v>41</v>
      </c>
      <c r="X750" t="s">
        <v>68</v>
      </c>
      <c r="Y750" t="s">
        <v>44340</v>
      </c>
      <c r="Z750" t="s">
        <v>68</v>
      </c>
      <c r="AA750" t="s">
        <v>43</v>
      </c>
      <c r="AB750">
        <v>0</v>
      </c>
      <c r="AC750">
        <v>0</v>
      </c>
      <c r="AD750">
        <v>0</v>
      </c>
      <c r="AE750" t="s">
        <v>44335</v>
      </c>
      <c r="AF750" t="s">
        <v>89001</v>
      </c>
      <c r="AG750" t="s">
        <v>89003</v>
      </c>
      <c r="AH750" t="s">
        <v>89004</v>
      </c>
      <c r="AI750" t="s">
        <v>85213</v>
      </c>
      <c r="AJ750" t="s">
        <v>85215</v>
      </c>
    </row>
    <row r="751" spans="1:36" x14ac:dyDescent="0.3">
      <c r="A751" t="s">
        <v>43848</v>
      </c>
      <c r="B751">
        <v>2011</v>
      </c>
      <c r="C751" t="s">
        <v>43849</v>
      </c>
      <c r="D751">
        <v>2014</v>
      </c>
      <c r="E751" t="s">
        <v>43850</v>
      </c>
      <c r="F751" t="s">
        <v>11978</v>
      </c>
      <c r="G751" t="s">
        <v>11978</v>
      </c>
      <c r="H751" t="s">
        <v>11980</v>
      </c>
      <c r="I751" t="s">
        <v>43851</v>
      </c>
      <c r="J751" t="s">
        <v>43852</v>
      </c>
      <c r="K751" t="s">
        <v>11983</v>
      </c>
      <c r="L751" t="s">
        <v>408</v>
      </c>
      <c r="M751" t="s">
        <v>408</v>
      </c>
      <c r="N751">
        <v>1</v>
      </c>
      <c r="O751">
        <v>7</v>
      </c>
      <c r="P751">
        <v>0</v>
      </c>
      <c r="Q751">
        <v>1</v>
      </c>
      <c r="R751">
        <v>8</v>
      </c>
      <c r="S751" t="s">
        <v>68</v>
      </c>
      <c r="T751" t="s">
        <v>40</v>
      </c>
      <c r="U751" t="s">
        <v>68</v>
      </c>
      <c r="V751" t="s">
        <v>68</v>
      </c>
      <c r="W751" t="s">
        <v>41</v>
      </c>
      <c r="X751" t="s">
        <v>68</v>
      </c>
      <c r="Y751" t="s">
        <v>43853</v>
      </c>
      <c r="Z751" t="s">
        <v>68</v>
      </c>
      <c r="AA751" t="s">
        <v>43</v>
      </c>
      <c r="AB751">
        <v>0</v>
      </c>
      <c r="AC751">
        <v>0</v>
      </c>
      <c r="AD751">
        <v>0</v>
      </c>
      <c r="AE751" t="s">
        <v>43849</v>
      </c>
      <c r="AF751" t="s">
        <v>89006</v>
      </c>
      <c r="AG751" t="s">
        <v>89007</v>
      </c>
      <c r="AH751" t="s">
        <v>89008</v>
      </c>
      <c r="AI751" t="s">
        <v>85213</v>
      </c>
      <c r="AJ751" t="s">
        <v>85215</v>
      </c>
    </row>
    <row r="752" spans="1:36" x14ac:dyDescent="0.3">
      <c r="A752" t="s">
        <v>47699</v>
      </c>
      <c r="B752">
        <v>2010</v>
      </c>
      <c r="C752" t="s">
        <v>47700</v>
      </c>
      <c r="D752">
        <v>2014</v>
      </c>
      <c r="E752" t="s">
        <v>47701</v>
      </c>
      <c r="F752" t="s">
        <v>33770</v>
      </c>
      <c r="G752" t="s">
        <v>33770</v>
      </c>
      <c r="H752" t="s">
        <v>37830</v>
      </c>
      <c r="I752" t="s">
        <v>47702</v>
      </c>
      <c r="J752" t="s">
        <v>31137</v>
      </c>
      <c r="K752" t="s">
        <v>31138</v>
      </c>
      <c r="L752" t="s">
        <v>7449</v>
      </c>
      <c r="M752" t="s">
        <v>7449</v>
      </c>
      <c r="N752">
        <v>1</v>
      </c>
      <c r="O752">
        <v>3</v>
      </c>
      <c r="P752">
        <v>5</v>
      </c>
      <c r="Q752">
        <v>1</v>
      </c>
      <c r="R752">
        <v>9</v>
      </c>
      <c r="S752" t="s">
        <v>47703</v>
      </c>
      <c r="T752" t="s">
        <v>40</v>
      </c>
      <c r="U752" t="s">
        <v>68</v>
      </c>
      <c r="V752" t="s">
        <v>68</v>
      </c>
      <c r="W752" t="s">
        <v>41</v>
      </c>
      <c r="X752" t="s">
        <v>68</v>
      </c>
      <c r="Y752" t="s">
        <v>47704</v>
      </c>
      <c r="Z752" t="s">
        <v>68</v>
      </c>
      <c r="AA752" t="s">
        <v>43</v>
      </c>
      <c r="AB752">
        <v>0</v>
      </c>
      <c r="AC752">
        <v>0</v>
      </c>
      <c r="AD752">
        <v>0</v>
      </c>
      <c r="AE752" t="s">
        <v>47700</v>
      </c>
      <c r="AF752" t="s">
        <v>89010</v>
      </c>
      <c r="AG752" t="s">
        <v>89011</v>
      </c>
      <c r="AH752" t="s">
        <v>89012</v>
      </c>
      <c r="AI752" t="s">
        <v>85213</v>
      </c>
      <c r="AJ752" t="s">
        <v>85215</v>
      </c>
    </row>
    <row r="753" spans="1:36" x14ac:dyDescent="0.3">
      <c r="A753" t="s">
        <v>47705</v>
      </c>
      <c r="B753">
        <v>2010</v>
      </c>
      <c r="C753" t="s">
        <v>47706</v>
      </c>
      <c r="D753">
        <v>2015</v>
      </c>
      <c r="E753" t="s">
        <v>47707</v>
      </c>
      <c r="F753" t="s">
        <v>33770</v>
      </c>
      <c r="G753" t="s">
        <v>33770</v>
      </c>
      <c r="H753" t="s">
        <v>37830</v>
      </c>
      <c r="I753" t="s">
        <v>47708</v>
      </c>
      <c r="J753" t="s">
        <v>47709</v>
      </c>
      <c r="K753" t="s">
        <v>47710</v>
      </c>
      <c r="L753" t="s">
        <v>620</v>
      </c>
      <c r="M753" t="s">
        <v>620</v>
      </c>
      <c r="N753">
        <v>1</v>
      </c>
      <c r="O753">
        <v>3</v>
      </c>
      <c r="P753">
        <v>0</v>
      </c>
      <c r="Q753">
        <v>1</v>
      </c>
      <c r="R753">
        <v>9</v>
      </c>
      <c r="S753" t="s">
        <v>68</v>
      </c>
      <c r="T753" t="s">
        <v>40</v>
      </c>
      <c r="U753" t="s">
        <v>68</v>
      </c>
      <c r="V753" t="s">
        <v>68</v>
      </c>
      <c r="W753" t="s">
        <v>41</v>
      </c>
      <c r="X753" t="s">
        <v>68</v>
      </c>
      <c r="Y753" t="s">
        <v>47711</v>
      </c>
      <c r="Z753" t="s">
        <v>68</v>
      </c>
      <c r="AA753" t="s">
        <v>43</v>
      </c>
      <c r="AB753">
        <v>0</v>
      </c>
      <c r="AC753">
        <v>0</v>
      </c>
      <c r="AD753">
        <v>0</v>
      </c>
      <c r="AE753" t="s">
        <v>47706</v>
      </c>
      <c r="AF753" t="s">
        <v>89014</v>
      </c>
      <c r="AG753" t="s">
        <v>89015</v>
      </c>
      <c r="AH753" t="s">
        <v>89016</v>
      </c>
      <c r="AI753" t="s">
        <v>85213</v>
      </c>
      <c r="AJ753" t="s">
        <v>85215</v>
      </c>
    </row>
    <row r="754" spans="1:36" x14ac:dyDescent="0.3">
      <c r="A754" t="s">
        <v>43057</v>
      </c>
      <c r="B754">
        <v>2011</v>
      </c>
      <c r="C754" t="s">
        <v>43058</v>
      </c>
      <c r="D754">
        <v>2014</v>
      </c>
      <c r="E754" t="s">
        <v>43059</v>
      </c>
      <c r="F754" t="s">
        <v>37058</v>
      </c>
      <c r="G754" t="s">
        <v>37058</v>
      </c>
      <c r="H754" t="s">
        <v>43060</v>
      </c>
      <c r="I754" t="s">
        <v>43061</v>
      </c>
      <c r="J754" t="s">
        <v>41366</v>
      </c>
      <c r="K754" t="s">
        <v>41367</v>
      </c>
      <c r="L754" t="s">
        <v>620</v>
      </c>
      <c r="M754" t="s">
        <v>620</v>
      </c>
      <c r="N754">
        <v>1</v>
      </c>
      <c r="O754">
        <v>3</v>
      </c>
      <c r="P754">
        <v>1</v>
      </c>
      <c r="Q754">
        <v>1</v>
      </c>
      <c r="R754">
        <v>8</v>
      </c>
      <c r="S754" t="s">
        <v>43062</v>
      </c>
      <c r="T754" t="s">
        <v>40</v>
      </c>
      <c r="U754" t="s">
        <v>68</v>
      </c>
      <c r="V754" t="s">
        <v>68</v>
      </c>
      <c r="W754" t="s">
        <v>1319</v>
      </c>
      <c r="X754" t="s">
        <v>68</v>
      </c>
      <c r="Y754" t="s">
        <v>43063</v>
      </c>
      <c r="Z754" t="s">
        <v>68</v>
      </c>
      <c r="AA754" t="s">
        <v>43</v>
      </c>
      <c r="AB754">
        <v>0</v>
      </c>
      <c r="AC754">
        <v>0</v>
      </c>
      <c r="AD754">
        <v>1</v>
      </c>
      <c r="AE754" t="s">
        <v>43058</v>
      </c>
      <c r="AF754" t="s">
        <v>89018</v>
      </c>
      <c r="AG754" t="s">
        <v>89021</v>
      </c>
      <c r="AH754" t="s">
        <v>89022</v>
      </c>
      <c r="AI754" t="s">
        <v>85213</v>
      </c>
      <c r="AJ754" t="s">
        <v>85215</v>
      </c>
    </row>
    <row r="755" spans="1:36" x14ac:dyDescent="0.3">
      <c r="A755" t="s">
        <v>42207</v>
      </c>
      <c r="B755">
        <v>2012</v>
      </c>
      <c r="C755" t="s">
        <v>42208</v>
      </c>
      <c r="D755">
        <v>2014</v>
      </c>
      <c r="E755" t="s">
        <v>42209</v>
      </c>
      <c r="F755" t="s">
        <v>2085</v>
      </c>
      <c r="G755" t="s">
        <v>2085</v>
      </c>
      <c r="H755" t="s">
        <v>42210</v>
      </c>
      <c r="I755" t="s">
        <v>42211</v>
      </c>
      <c r="J755" t="s">
        <v>42212</v>
      </c>
      <c r="K755" t="s">
        <v>11404</v>
      </c>
      <c r="L755" t="s">
        <v>620</v>
      </c>
      <c r="M755" t="s">
        <v>620</v>
      </c>
      <c r="N755">
        <v>1</v>
      </c>
      <c r="O755">
        <v>4</v>
      </c>
      <c r="P755">
        <v>3</v>
      </c>
      <c r="Q755">
        <v>2</v>
      </c>
      <c r="R755">
        <v>3</v>
      </c>
      <c r="S755" t="s">
        <v>42213</v>
      </c>
      <c r="T755" t="s">
        <v>40</v>
      </c>
      <c r="U755" t="s">
        <v>68</v>
      </c>
      <c r="V755" t="s">
        <v>68</v>
      </c>
      <c r="W755" t="s">
        <v>7594</v>
      </c>
      <c r="X755" t="s">
        <v>68</v>
      </c>
      <c r="Y755" t="s">
        <v>42214</v>
      </c>
      <c r="Z755" t="s">
        <v>68</v>
      </c>
      <c r="AA755" t="s">
        <v>43</v>
      </c>
      <c r="AB755">
        <v>0</v>
      </c>
      <c r="AC755">
        <v>0</v>
      </c>
      <c r="AD755">
        <v>0</v>
      </c>
      <c r="AE755" t="s">
        <v>42208</v>
      </c>
      <c r="AF755" t="s">
        <v>89024</v>
      </c>
      <c r="AG755" t="s">
        <v>89027</v>
      </c>
      <c r="AH755" t="s">
        <v>89028</v>
      </c>
      <c r="AI755" t="s">
        <v>85213</v>
      </c>
      <c r="AJ755" t="s">
        <v>85215</v>
      </c>
    </row>
    <row r="756" spans="1:36" x14ac:dyDescent="0.3">
      <c r="A756" t="s">
        <v>44512</v>
      </c>
      <c r="B756">
        <v>2011</v>
      </c>
      <c r="C756" t="s">
        <v>44513</v>
      </c>
      <c r="D756">
        <v>2015</v>
      </c>
      <c r="E756" t="s">
        <v>44514</v>
      </c>
      <c r="F756" t="s">
        <v>33770</v>
      </c>
      <c r="G756" t="s">
        <v>33770</v>
      </c>
      <c r="H756" t="s">
        <v>37830</v>
      </c>
      <c r="I756" t="s">
        <v>44515</v>
      </c>
      <c r="J756" t="s">
        <v>33231</v>
      </c>
      <c r="K756" t="s">
        <v>16417</v>
      </c>
      <c r="L756" t="s">
        <v>620</v>
      </c>
      <c r="M756" t="s">
        <v>620</v>
      </c>
      <c r="N756">
        <v>1</v>
      </c>
      <c r="O756">
        <v>2</v>
      </c>
      <c r="P756">
        <v>1</v>
      </c>
      <c r="Q756">
        <v>2</v>
      </c>
      <c r="R756">
        <v>8</v>
      </c>
      <c r="S756" t="s">
        <v>44516</v>
      </c>
      <c r="T756" t="s">
        <v>40</v>
      </c>
      <c r="U756" t="s">
        <v>68</v>
      </c>
      <c r="V756" t="s">
        <v>68</v>
      </c>
      <c r="W756" t="s">
        <v>41</v>
      </c>
      <c r="X756" t="s">
        <v>68</v>
      </c>
      <c r="Y756" t="s">
        <v>44517</v>
      </c>
      <c r="Z756" t="s">
        <v>68</v>
      </c>
      <c r="AA756" t="s">
        <v>43</v>
      </c>
      <c r="AB756">
        <v>0</v>
      </c>
      <c r="AC756">
        <v>0</v>
      </c>
      <c r="AD756">
        <v>0</v>
      </c>
      <c r="AE756" t="s">
        <v>44513</v>
      </c>
      <c r="AF756" t="s">
        <v>89030</v>
      </c>
      <c r="AG756" t="s">
        <v>89031</v>
      </c>
      <c r="AH756" t="s">
        <v>89032</v>
      </c>
      <c r="AI756" t="s">
        <v>85213</v>
      </c>
      <c r="AJ756" t="s">
        <v>85215</v>
      </c>
    </row>
    <row r="757" spans="1:36" x14ac:dyDescent="0.3">
      <c r="A757" t="s">
        <v>47712</v>
      </c>
      <c r="B757">
        <v>2010</v>
      </c>
      <c r="C757" t="s">
        <v>47713</v>
      </c>
      <c r="D757">
        <v>2015</v>
      </c>
      <c r="E757" t="s">
        <v>47714</v>
      </c>
      <c r="F757" t="s">
        <v>44218</v>
      </c>
      <c r="G757" t="s">
        <v>44218</v>
      </c>
      <c r="H757" t="s">
        <v>44219</v>
      </c>
      <c r="I757" t="s">
        <v>47715</v>
      </c>
      <c r="J757" t="s">
        <v>34456</v>
      </c>
      <c r="K757" t="s">
        <v>16570</v>
      </c>
      <c r="L757" t="s">
        <v>620</v>
      </c>
      <c r="M757" t="s">
        <v>620</v>
      </c>
      <c r="N757">
        <v>1</v>
      </c>
      <c r="O757">
        <v>3</v>
      </c>
      <c r="P757">
        <v>2</v>
      </c>
      <c r="Q757">
        <v>2</v>
      </c>
      <c r="R757">
        <v>9</v>
      </c>
      <c r="S757" t="s">
        <v>47716</v>
      </c>
      <c r="T757" t="s">
        <v>40</v>
      </c>
      <c r="U757" t="s">
        <v>68</v>
      </c>
      <c r="V757" t="s">
        <v>68</v>
      </c>
      <c r="W757" t="s">
        <v>41</v>
      </c>
      <c r="X757" t="s">
        <v>68</v>
      </c>
      <c r="Y757" t="s">
        <v>47717</v>
      </c>
      <c r="Z757" t="s">
        <v>68</v>
      </c>
      <c r="AA757" t="s">
        <v>43</v>
      </c>
      <c r="AB757">
        <v>0</v>
      </c>
      <c r="AC757">
        <v>0</v>
      </c>
      <c r="AD757">
        <v>0</v>
      </c>
      <c r="AE757" t="s">
        <v>47713</v>
      </c>
      <c r="AF757" t="s">
        <v>89034</v>
      </c>
      <c r="AG757" t="s">
        <v>89037</v>
      </c>
      <c r="AH757" t="s">
        <v>89038</v>
      </c>
      <c r="AI757" t="s">
        <v>85213</v>
      </c>
      <c r="AJ757" t="s">
        <v>85215</v>
      </c>
    </row>
    <row r="758" spans="1:36" x14ac:dyDescent="0.3">
      <c r="A758" t="s">
        <v>47718</v>
      </c>
      <c r="B758">
        <v>2010</v>
      </c>
      <c r="C758" t="s">
        <v>47719</v>
      </c>
      <c r="D758">
        <v>2014</v>
      </c>
      <c r="E758" t="s">
        <v>47720</v>
      </c>
      <c r="F758" t="s">
        <v>44218</v>
      </c>
      <c r="G758" t="s">
        <v>44218</v>
      </c>
      <c r="H758" t="s">
        <v>44219</v>
      </c>
      <c r="I758" t="s">
        <v>47721</v>
      </c>
      <c r="J758" t="s">
        <v>47722</v>
      </c>
      <c r="K758" t="s">
        <v>47723</v>
      </c>
      <c r="L758" t="s">
        <v>620</v>
      </c>
      <c r="M758" t="s">
        <v>620</v>
      </c>
      <c r="N758">
        <v>1</v>
      </c>
      <c r="O758">
        <v>4</v>
      </c>
      <c r="P758">
        <v>7</v>
      </c>
      <c r="Q758">
        <v>2</v>
      </c>
      <c r="R758">
        <v>9</v>
      </c>
      <c r="S758" t="s">
        <v>47724</v>
      </c>
      <c r="T758" t="s">
        <v>40</v>
      </c>
      <c r="U758" t="s">
        <v>68</v>
      </c>
      <c r="V758" t="s">
        <v>68</v>
      </c>
      <c r="W758" t="s">
        <v>41</v>
      </c>
      <c r="X758" t="s">
        <v>68</v>
      </c>
      <c r="Y758" t="s">
        <v>47725</v>
      </c>
      <c r="Z758" t="s">
        <v>68</v>
      </c>
      <c r="AA758" t="s">
        <v>43</v>
      </c>
      <c r="AB758">
        <v>0</v>
      </c>
      <c r="AC758">
        <v>0</v>
      </c>
      <c r="AD758">
        <v>0</v>
      </c>
      <c r="AE758" t="s">
        <v>47719</v>
      </c>
      <c r="AF758" t="s">
        <v>89040</v>
      </c>
      <c r="AG758" t="s">
        <v>89041</v>
      </c>
      <c r="AH758" t="s">
        <v>89042</v>
      </c>
      <c r="AI758" t="s">
        <v>85213</v>
      </c>
      <c r="AJ758" t="s">
        <v>85215</v>
      </c>
    </row>
    <row r="759" spans="1:36" x14ac:dyDescent="0.3">
      <c r="A759" t="s">
        <v>43928</v>
      </c>
      <c r="B759">
        <v>2011</v>
      </c>
      <c r="C759" t="s">
        <v>43929</v>
      </c>
      <c r="D759">
        <v>2015</v>
      </c>
      <c r="E759" t="s">
        <v>43930</v>
      </c>
      <c r="F759" t="s">
        <v>32233</v>
      </c>
      <c r="G759" t="s">
        <v>32233</v>
      </c>
      <c r="H759" t="s">
        <v>32234</v>
      </c>
      <c r="I759" t="s">
        <v>43931</v>
      </c>
      <c r="J759" t="s">
        <v>43932</v>
      </c>
      <c r="K759" t="s">
        <v>43933</v>
      </c>
      <c r="L759" t="s">
        <v>620</v>
      </c>
      <c r="M759" t="s">
        <v>620</v>
      </c>
      <c r="N759">
        <v>1</v>
      </c>
      <c r="O759">
        <v>3</v>
      </c>
      <c r="P759">
        <v>9</v>
      </c>
      <c r="Q759">
        <v>2</v>
      </c>
      <c r="R759">
        <v>8</v>
      </c>
      <c r="S759" t="s">
        <v>43934</v>
      </c>
      <c r="T759" t="s">
        <v>40</v>
      </c>
      <c r="U759" t="s">
        <v>68</v>
      </c>
      <c r="V759" t="s">
        <v>68</v>
      </c>
      <c r="W759" t="s">
        <v>41</v>
      </c>
      <c r="X759" t="s">
        <v>68</v>
      </c>
      <c r="Y759" t="s">
        <v>43935</v>
      </c>
      <c r="Z759" t="s">
        <v>68</v>
      </c>
      <c r="AA759" t="s">
        <v>43</v>
      </c>
      <c r="AB759">
        <v>0</v>
      </c>
      <c r="AC759">
        <v>0</v>
      </c>
      <c r="AD759">
        <v>0</v>
      </c>
      <c r="AE759" t="s">
        <v>43929</v>
      </c>
      <c r="AF759" t="s">
        <v>89044</v>
      </c>
      <c r="AG759" t="s">
        <v>89045</v>
      </c>
      <c r="AH759" t="s">
        <v>89046</v>
      </c>
      <c r="AI759" t="s">
        <v>85213</v>
      </c>
      <c r="AJ759" t="s">
        <v>85215</v>
      </c>
    </row>
    <row r="760" spans="1:36" x14ac:dyDescent="0.3">
      <c r="A760" t="s">
        <v>42695</v>
      </c>
      <c r="B760">
        <v>2012</v>
      </c>
      <c r="C760" t="s">
        <v>42696</v>
      </c>
      <c r="D760">
        <v>2014</v>
      </c>
      <c r="E760" t="s">
        <v>42697</v>
      </c>
      <c r="F760" t="s">
        <v>41587</v>
      </c>
      <c r="G760" t="s">
        <v>41587</v>
      </c>
      <c r="H760" t="s">
        <v>41588</v>
      </c>
      <c r="I760" t="s">
        <v>42698</v>
      </c>
      <c r="J760" t="s">
        <v>42699</v>
      </c>
      <c r="K760" t="s">
        <v>42692</v>
      </c>
      <c r="L760" t="s">
        <v>15993</v>
      </c>
      <c r="M760" t="s">
        <v>620</v>
      </c>
      <c r="N760">
        <v>1</v>
      </c>
      <c r="O760">
        <v>11</v>
      </c>
      <c r="P760">
        <v>4</v>
      </c>
      <c r="Q760">
        <v>4</v>
      </c>
      <c r="R760">
        <v>8</v>
      </c>
      <c r="S760" t="s">
        <v>42700</v>
      </c>
      <c r="T760" t="s">
        <v>40</v>
      </c>
      <c r="U760" t="s">
        <v>68</v>
      </c>
      <c r="V760" t="s">
        <v>68</v>
      </c>
      <c r="W760" t="s">
        <v>41</v>
      </c>
      <c r="X760" t="s">
        <v>68</v>
      </c>
      <c r="Y760" t="s">
        <v>42701</v>
      </c>
      <c r="Z760" t="s">
        <v>68</v>
      </c>
      <c r="AA760" t="s">
        <v>43</v>
      </c>
      <c r="AB760">
        <v>0</v>
      </c>
      <c r="AC760">
        <v>0</v>
      </c>
      <c r="AD760">
        <v>0</v>
      </c>
      <c r="AE760" t="s">
        <v>42696</v>
      </c>
      <c r="AF760" t="s">
        <v>89048</v>
      </c>
      <c r="AG760" t="s">
        <v>89049</v>
      </c>
      <c r="AH760" t="s">
        <v>89050</v>
      </c>
      <c r="AI760" t="s">
        <v>85213</v>
      </c>
      <c r="AJ760" t="s">
        <v>85215</v>
      </c>
    </row>
    <row r="761" spans="1:36" x14ac:dyDescent="0.3">
      <c r="A761" t="s">
        <v>42632</v>
      </c>
      <c r="B761">
        <v>2012</v>
      </c>
      <c r="C761" t="s">
        <v>42633</v>
      </c>
      <c r="D761">
        <v>2014</v>
      </c>
      <c r="E761" t="s">
        <v>42634</v>
      </c>
      <c r="F761" t="s">
        <v>42635</v>
      </c>
      <c r="G761" t="s">
        <v>42635</v>
      </c>
      <c r="H761" t="s">
        <v>42636</v>
      </c>
      <c r="I761" t="s">
        <v>42637</v>
      </c>
      <c r="J761" t="s">
        <v>42638</v>
      </c>
      <c r="K761" t="s">
        <v>42639</v>
      </c>
      <c r="L761" t="s">
        <v>42640</v>
      </c>
      <c r="M761" t="s">
        <v>1629</v>
      </c>
      <c r="N761">
        <v>1</v>
      </c>
      <c r="O761">
        <v>4</v>
      </c>
      <c r="P761">
        <v>9</v>
      </c>
      <c r="Q761">
        <v>8</v>
      </c>
      <c r="R761">
        <v>8</v>
      </c>
      <c r="S761" t="s">
        <v>42641</v>
      </c>
      <c r="T761" t="s">
        <v>40</v>
      </c>
      <c r="U761" t="s">
        <v>68</v>
      </c>
      <c r="V761" t="s">
        <v>68</v>
      </c>
      <c r="W761" t="s">
        <v>41</v>
      </c>
      <c r="X761" t="s">
        <v>68</v>
      </c>
      <c r="Y761" t="s">
        <v>42642</v>
      </c>
      <c r="Z761" t="s">
        <v>68</v>
      </c>
      <c r="AA761" t="s">
        <v>43</v>
      </c>
      <c r="AB761">
        <v>0</v>
      </c>
      <c r="AC761">
        <v>0</v>
      </c>
      <c r="AD761">
        <v>0</v>
      </c>
      <c r="AE761" t="s">
        <v>42633</v>
      </c>
      <c r="AF761" t="s">
        <v>89052</v>
      </c>
      <c r="AG761" t="s">
        <v>89055</v>
      </c>
      <c r="AH761" t="s">
        <v>89056</v>
      </c>
      <c r="AI761" t="s">
        <v>85213</v>
      </c>
      <c r="AJ761" t="s">
        <v>85215</v>
      </c>
    </row>
    <row r="762" spans="1:36" x14ac:dyDescent="0.3">
      <c r="A762" t="s">
        <v>42759</v>
      </c>
      <c r="B762">
        <v>2012</v>
      </c>
      <c r="C762" t="s">
        <v>42760</v>
      </c>
      <c r="D762">
        <v>2015</v>
      </c>
      <c r="E762" t="s">
        <v>42761</v>
      </c>
      <c r="F762" t="s">
        <v>37876</v>
      </c>
      <c r="G762" t="s">
        <v>37876</v>
      </c>
      <c r="H762" t="s">
        <v>37877</v>
      </c>
      <c r="I762" t="s">
        <v>42762</v>
      </c>
      <c r="J762" t="s">
        <v>42763</v>
      </c>
      <c r="K762" t="s">
        <v>39467</v>
      </c>
      <c r="L762" t="s">
        <v>2307</v>
      </c>
      <c r="M762" t="s">
        <v>2307</v>
      </c>
      <c r="N762">
        <v>1</v>
      </c>
      <c r="O762">
        <v>1</v>
      </c>
      <c r="P762">
        <v>2</v>
      </c>
      <c r="Q762">
        <v>2</v>
      </c>
      <c r="R762">
        <v>8</v>
      </c>
      <c r="S762" t="s">
        <v>42764</v>
      </c>
      <c r="T762" t="s">
        <v>40</v>
      </c>
      <c r="U762" t="s">
        <v>68</v>
      </c>
      <c r="V762" t="s">
        <v>68</v>
      </c>
      <c r="W762" t="s">
        <v>41</v>
      </c>
      <c r="X762" t="s">
        <v>68</v>
      </c>
      <c r="Y762" t="s">
        <v>42765</v>
      </c>
      <c r="Z762" t="s">
        <v>68</v>
      </c>
      <c r="AA762" t="s">
        <v>43</v>
      </c>
      <c r="AB762">
        <v>0</v>
      </c>
      <c r="AC762">
        <v>0</v>
      </c>
      <c r="AD762">
        <v>0</v>
      </c>
      <c r="AE762" t="s">
        <v>42760</v>
      </c>
      <c r="AF762" t="s">
        <v>89058</v>
      </c>
      <c r="AG762" t="s">
        <v>89059</v>
      </c>
      <c r="AH762" t="s">
        <v>89060</v>
      </c>
      <c r="AI762" t="s">
        <v>85213</v>
      </c>
      <c r="AJ762" t="s">
        <v>85215</v>
      </c>
    </row>
    <row r="763" spans="1:36" x14ac:dyDescent="0.3">
      <c r="A763" t="s">
        <v>42766</v>
      </c>
      <c r="B763">
        <v>2012</v>
      </c>
      <c r="C763" t="s">
        <v>42767</v>
      </c>
      <c r="D763">
        <v>2016</v>
      </c>
      <c r="E763" t="s">
        <v>42768</v>
      </c>
      <c r="F763" t="s">
        <v>37876</v>
      </c>
      <c r="G763" t="s">
        <v>37876</v>
      </c>
      <c r="H763" t="s">
        <v>37877</v>
      </c>
      <c r="I763" t="s">
        <v>42769</v>
      </c>
      <c r="J763" t="s">
        <v>42770</v>
      </c>
      <c r="K763" t="s">
        <v>42771</v>
      </c>
      <c r="L763" t="s">
        <v>2307</v>
      </c>
      <c r="M763" t="s">
        <v>2307</v>
      </c>
      <c r="N763">
        <v>1</v>
      </c>
      <c r="O763">
        <v>5</v>
      </c>
      <c r="P763">
        <v>0</v>
      </c>
      <c r="Q763">
        <v>3</v>
      </c>
      <c r="R763">
        <v>6</v>
      </c>
      <c r="S763" t="s">
        <v>68</v>
      </c>
      <c r="T763" t="s">
        <v>40</v>
      </c>
      <c r="U763" t="s">
        <v>68</v>
      </c>
      <c r="V763" t="s">
        <v>68</v>
      </c>
      <c r="W763" t="s">
        <v>23668</v>
      </c>
      <c r="X763" t="s">
        <v>68</v>
      </c>
      <c r="Y763" t="s">
        <v>42772</v>
      </c>
      <c r="Z763" t="s">
        <v>68</v>
      </c>
      <c r="AA763" t="s">
        <v>43</v>
      </c>
      <c r="AB763">
        <v>0</v>
      </c>
      <c r="AC763">
        <v>1</v>
      </c>
      <c r="AD763">
        <v>0</v>
      </c>
      <c r="AE763" t="s">
        <v>42767</v>
      </c>
      <c r="AF763" t="s">
        <v>89062</v>
      </c>
      <c r="AG763" t="s">
        <v>89063</v>
      </c>
      <c r="AH763" t="s">
        <v>89064</v>
      </c>
      <c r="AI763" t="s">
        <v>85213</v>
      </c>
      <c r="AJ763" t="s">
        <v>85215</v>
      </c>
    </row>
    <row r="764" spans="1:36" x14ac:dyDescent="0.3">
      <c r="A764" t="s">
        <v>42451</v>
      </c>
      <c r="B764">
        <v>2012</v>
      </c>
      <c r="C764" t="s">
        <v>42452</v>
      </c>
      <c r="D764">
        <v>2014</v>
      </c>
      <c r="E764" t="s">
        <v>42453</v>
      </c>
      <c r="F764" t="s">
        <v>9451</v>
      </c>
      <c r="G764" t="s">
        <v>9451</v>
      </c>
      <c r="H764" t="s">
        <v>9452</v>
      </c>
      <c r="I764" t="s">
        <v>42454</v>
      </c>
      <c r="J764" t="s">
        <v>42455</v>
      </c>
      <c r="K764" t="s">
        <v>14267</v>
      </c>
      <c r="L764" t="s">
        <v>2307</v>
      </c>
      <c r="M764" t="s">
        <v>2307</v>
      </c>
      <c r="N764">
        <v>1</v>
      </c>
      <c r="O764">
        <v>5</v>
      </c>
      <c r="P764">
        <v>7</v>
      </c>
      <c r="Q764">
        <v>4</v>
      </c>
      <c r="R764">
        <v>8</v>
      </c>
      <c r="S764" t="s">
        <v>42456</v>
      </c>
      <c r="T764" t="s">
        <v>40</v>
      </c>
      <c r="U764" t="s">
        <v>68</v>
      </c>
      <c r="V764" t="s">
        <v>68</v>
      </c>
      <c r="W764" t="s">
        <v>41</v>
      </c>
      <c r="X764" t="s">
        <v>68</v>
      </c>
      <c r="Y764" t="s">
        <v>42457</v>
      </c>
      <c r="Z764" t="s">
        <v>68</v>
      </c>
      <c r="AA764" t="s">
        <v>43</v>
      </c>
      <c r="AB764">
        <v>0</v>
      </c>
      <c r="AC764">
        <v>0</v>
      </c>
      <c r="AD764">
        <v>0</v>
      </c>
      <c r="AE764" t="s">
        <v>42452</v>
      </c>
      <c r="AF764" t="s">
        <v>89066</v>
      </c>
      <c r="AG764" t="s">
        <v>89067</v>
      </c>
      <c r="AH764" t="s">
        <v>89068</v>
      </c>
      <c r="AI764" t="s">
        <v>85213</v>
      </c>
      <c r="AJ764" t="s">
        <v>85215</v>
      </c>
    </row>
    <row r="765" spans="1:36" x14ac:dyDescent="0.3">
      <c r="A765" t="s">
        <v>41440</v>
      </c>
      <c r="B765">
        <v>2012</v>
      </c>
      <c r="C765" t="s">
        <v>41441</v>
      </c>
      <c r="D765">
        <v>2014</v>
      </c>
      <c r="E765" t="s">
        <v>41442</v>
      </c>
      <c r="F765" t="s">
        <v>41443</v>
      </c>
      <c r="G765" t="s">
        <v>41443</v>
      </c>
      <c r="H765" t="s">
        <v>41444</v>
      </c>
      <c r="I765" t="s">
        <v>41445</v>
      </c>
      <c r="J765" t="s">
        <v>41446</v>
      </c>
      <c r="K765" t="s">
        <v>41447</v>
      </c>
      <c r="L765" t="s">
        <v>52</v>
      </c>
      <c r="M765" t="s">
        <v>52</v>
      </c>
      <c r="N765">
        <v>1</v>
      </c>
      <c r="O765">
        <v>8</v>
      </c>
      <c r="P765">
        <v>1</v>
      </c>
      <c r="Q765">
        <v>4</v>
      </c>
      <c r="R765">
        <v>4</v>
      </c>
      <c r="S765" t="s">
        <v>41448</v>
      </c>
      <c r="T765" t="s">
        <v>40</v>
      </c>
      <c r="U765" t="s">
        <v>68</v>
      </c>
      <c r="V765" t="s">
        <v>68</v>
      </c>
      <c r="W765" t="s">
        <v>27389</v>
      </c>
      <c r="X765" t="s">
        <v>68</v>
      </c>
      <c r="Y765" t="s">
        <v>41449</v>
      </c>
      <c r="Z765" t="s">
        <v>68</v>
      </c>
      <c r="AA765" t="s">
        <v>43</v>
      </c>
      <c r="AB765">
        <v>0</v>
      </c>
      <c r="AC765">
        <v>0</v>
      </c>
      <c r="AD765">
        <v>1</v>
      </c>
      <c r="AE765" t="s">
        <v>41441</v>
      </c>
      <c r="AF765" t="s">
        <v>89070</v>
      </c>
      <c r="AG765" t="s">
        <v>89073</v>
      </c>
      <c r="AH765" t="s">
        <v>89074</v>
      </c>
      <c r="AI765" t="s">
        <v>85213</v>
      </c>
      <c r="AJ765" t="s">
        <v>85215</v>
      </c>
    </row>
    <row r="766" spans="1:36" x14ac:dyDescent="0.3">
      <c r="A766" t="s">
        <v>44084</v>
      </c>
      <c r="B766">
        <v>2011</v>
      </c>
      <c r="C766" t="s">
        <v>44085</v>
      </c>
      <c r="D766">
        <v>2014</v>
      </c>
      <c r="E766" t="s">
        <v>44086</v>
      </c>
      <c r="F766" t="s">
        <v>44079</v>
      </c>
      <c r="G766" t="s">
        <v>44079</v>
      </c>
      <c r="H766" t="s">
        <v>44080</v>
      </c>
      <c r="I766" t="s">
        <v>44087</v>
      </c>
      <c r="J766" t="s">
        <v>44088</v>
      </c>
      <c r="K766" t="s">
        <v>44089</v>
      </c>
      <c r="L766" t="s">
        <v>52</v>
      </c>
      <c r="M766" t="s">
        <v>52</v>
      </c>
      <c r="N766">
        <v>1</v>
      </c>
      <c r="O766">
        <v>1</v>
      </c>
      <c r="P766">
        <v>2</v>
      </c>
      <c r="Q766">
        <v>2</v>
      </c>
      <c r="R766">
        <v>8</v>
      </c>
      <c r="S766" t="s">
        <v>44090</v>
      </c>
      <c r="T766" t="s">
        <v>40</v>
      </c>
      <c r="U766" t="s">
        <v>68</v>
      </c>
      <c r="V766" t="s">
        <v>68</v>
      </c>
      <c r="W766" t="s">
        <v>1319</v>
      </c>
      <c r="X766" t="s">
        <v>68</v>
      </c>
      <c r="Y766" t="s">
        <v>44091</v>
      </c>
      <c r="Z766" t="s">
        <v>68</v>
      </c>
      <c r="AA766" t="s">
        <v>43</v>
      </c>
      <c r="AB766">
        <v>0</v>
      </c>
      <c r="AC766">
        <v>0</v>
      </c>
      <c r="AD766">
        <v>1</v>
      </c>
      <c r="AE766" t="s">
        <v>44085</v>
      </c>
      <c r="AF766" t="s">
        <v>89076</v>
      </c>
      <c r="AG766" t="s">
        <v>89077</v>
      </c>
      <c r="AH766" t="s">
        <v>89078</v>
      </c>
      <c r="AI766" t="s">
        <v>85213</v>
      </c>
      <c r="AJ766" t="s">
        <v>85215</v>
      </c>
    </row>
    <row r="767" spans="1:36" x14ac:dyDescent="0.3">
      <c r="A767" t="s">
        <v>44381</v>
      </c>
      <c r="B767">
        <v>2011</v>
      </c>
      <c r="C767" t="s">
        <v>44382</v>
      </c>
      <c r="D767">
        <v>2014</v>
      </c>
      <c r="E767" t="s">
        <v>44383</v>
      </c>
      <c r="F767" t="s">
        <v>44079</v>
      </c>
      <c r="G767" t="s">
        <v>44079</v>
      </c>
      <c r="H767" t="s">
        <v>44080</v>
      </c>
      <c r="I767" t="s">
        <v>44384</v>
      </c>
      <c r="J767" t="s">
        <v>44385</v>
      </c>
      <c r="K767" t="s">
        <v>38284</v>
      </c>
      <c r="L767" t="s">
        <v>26867</v>
      </c>
      <c r="M767" t="s">
        <v>52</v>
      </c>
      <c r="N767">
        <v>1</v>
      </c>
      <c r="O767">
        <v>2</v>
      </c>
      <c r="P767">
        <v>2</v>
      </c>
      <c r="Q767">
        <v>7</v>
      </c>
      <c r="R767">
        <v>8</v>
      </c>
      <c r="S767" t="s">
        <v>44386</v>
      </c>
      <c r="T767" t="s">
        <v>40</v>
      </c>
      <c r="U767" t="s">
        <v>68</v>
      </c>
      <c r="V767" t="s">
        <v>68</v>
      </c>
      <c r="W767" t="s">
        <v>1319</v>
      </c>
      <c r="X767" t="s">
        <v>68</v>
      </c>
      <c r="Y767" t="s">
        <v>44387</v>
      </c>
      <c r="Z767" t="s">
        <v>68</v>
      </c>
      <c r="AA767" t="s">
        <v>43</v>
      </c>
      <c r="AB767">
        <v>0</v>
      </c>
      <c r="AC767">
        <v>0</v>
      </c>
      <c r="AD767">
        <v>3</v>
      </c>
      <c r="AE767" t="s">
        <v>44382</v>
      </c>
      <c r="AF767" t="s">
        <v>89080</v>
      </c>
      <c r="AG767" t="s">
        <v>89081</v>
      </c>
      <c r="AH767" t="s">
        <v>89082</v>
      </c>
      <c r="AI767" t="s">
        <v>85213</v>
      </c>
      <c r="AJ767" t="s">
        <v>85215</v>
      </c>
    </row>
    <row r="768" spans="1:36" x14ac:dyDescent="0.3">
      <c r="A768" t="s">
        <v>41377</v>
      </c>
      <c r="B768">
        <v>2012</v>
      </c>
      <c r="C768" t="s">
        <v>41378</v>
      </c>
      <c r="D768">
        <v>2014</v>
      </c>
      <c r="E768" t="s">
        <v>41379</v>
      </c>
      <c r="F768" t="s">
        <v>38329</v>
      </c>
      <c r="G768" t="s">
        <v>38329</v>
      </c>
      <c r="H768" t="s">
        <v>38330</v>
      </c>
      <c r="I768" t="s">
        <v>41380</v>
      </c>
      <c r="J768" t="s">
        <v>41381</v>
      </c>
      <c r="K768" t="s">
        <v>23566</v>
      </c>
      <c r="L768" t="s">
        <v>52</v>
      </c>
      <c r="M768" t="s">
        <v>52</v>
      </c>
      <c r="N768">
        <v>1</v>
      </c>
      <c r="O768">
        <v>6</v>
      </c>
      <c r="P768">
        <v>2</v>
      </c>
      <c r="Q768">
        <v>5</v>
      </c>
      <c r="R768">
        <v>8</v>
      </c>
      <c r="S768" t="s">
        <v>41382</v>
      </c>
      <c r="T768" t="s">
        <v>40</v>
      </c>
      <c r="U768" t="s">
        <v>68</v>
      </c>
      <c r="V768" t="s">
        <v>68</v>
      </c>
      <c r="W768" t="s">
        <v>1319</v>
      </c>
      <c r="X768" t="s">
        <v>68</v>
      </c>
      <c r="Y768" t="s">
        <v>41383</v>
      </c>
      <c r="Z768" t="s">
        <v>68</v>
      </c>
      <c r="AA768" t="s">
        <v>43</v>
      </c>
      <c r="AB768">
        <v>0</v>
      </c>
      <c r="AC768">
        <v>0</v>
      </c>
      <c r="AD768">
        <v>1</v>
      </c>
      <c r="AE768" t="s">
        <v>41378</v>
      </c>
      <c r="AF768" t="s">
        <v>89084</v>
      </c>
      <c r="AG768" t="s">
        <v>89086</v>
      </c>
      <c r="AH768" t="s">
        <v>89087</v>
      </c>
      <c r="AI768" t="s">
        <v>85213</v>
      </c>
      <c r="AJ768" t="s">
        <v>85215</v>
      </c>
    </row>
    <row r="769" spans="1:36" x14ac:dyDescent="0.3">
      <c r="A769" t="s">
        <v>43608</v>
      </c>
      <c r="B769">
        <v>2011</v>
      </c>
      <c r="C769" t="s">
        <v>43609</v>
      </c>
      <c r="D769">
        <v>2014</v>
      </c>
      <c r="E769" t="s">
        <v>43610</v>
      </c>
      <c r="F769" t="s">
        <v>12156</v>
      </c>
      <c r="G769" t="s">
        <v>12156</v>
      </c>
      <c r="H769" t="s">
        <v>41206</v>
      </c>
      <c r="I769" t="s">
        <v>43611</v>
      </c>
      <c r="J769" t="s">
        <v>43612</v>
      </c>
      <c r="K769" t="s">
        <v>43613</v>
      </c>
      <c r="L769" t="s">
        <v>43614</v>
      </c>
      <c r="M769" t="s">
        <v>216</v>
      </c>
      <c r="N769">
        <v>1</v>
      </c>
      <c r="O769">
        <v>3</v>
      </c>
      <c r="P769">
        <v>0</v>
      </c>
      <c r="Q769">
        <v>4</v>
      </c>
      <c r="R769">
        <v>8</v>
      </c>
      <c r="S769" t="s">
        <v>68</v>
      </c>
      <c r="T769" t="s">
        <v>40</v>
      </c>
      <c r="U769" t="s">
        <v>68</v>
      </c>
      <c r="V769" t="s">
        <v>68</v>
      </c>
      <c r="W769" t="s">
        <v>41</v>
      </c>
      <c r="X769" t="s">
        <v>68</v>
      </c>
      <c r="Y769" t="s">
        <v>43615</v>
      </c>
      <c r="Z769" t="s">
        <v>68</v>
      </c>
      <c r="AA769" t="s">
        <v>43</v>
      </c>
      <c r="AB769">
        <v>0</v>
      </c>
      <c r="AC769">
        <v>0</v>
      </c>
      <c r="AD769">
        <v>0</v>
      </c>
      <c r="AE769" t="s">
        <v>43609</v>
      </c>
      <c r="AF769" t="s">
        <v>89089</v>
      </c>
      <c r="AG769" t="s">
        <v>89090</v>
      </c>
      <c r="AH769" t="s">
        <v>89091</v>
      </c>
      <c r="AI769" t="s">
        <v>85213</v>
      </c>
      <c r="AJ769" t="s">
        <v>85215</v>
      </c>
    </row>
    <row r="770" spans="1:36" x14ac:dyDescent="0.3">
      <c r="A770" t="s">
        <v>42715</v>
      </c>
      <c r="B770">
        <v>2012</v>
      </c>
      <c r="C770" t="s">
        <v>42716</v>
      </c>
      <c r="D770">
        <v>2014</v>
      </c>
      <c r="E770" t="s">
        <v>42717</v>
      </c>
      <c r="F770" t="s">
        <v>22287</v>
      </c>
      <c r="G770" t="s">
        <v>22287</v>
      </c>
      <c r="H770" t="s">
        <v>24902</v>
      </c>
      <c r="I770" t="s">
        <v>42718</v>
      </c>
      <c r="J770" t="s">
        <v>42719</v>
      </c>
      <c r="K770" t="s">
        <v>42720</v>
      </c>
      <c r="L770" t="s">
        <v>42721</v>
      </c>
      <c r="M770" t="s">
        <v>216</v>
      </c>
      <c r="N770">
        <v>1</v>
      </c>
      <c r="O770">
        <v>3</v>
      </c>
      <c r="P770">
        <v>7</v>
      </c>
      <c r="Q770">
        <v>7</v>
      </c>
      <c r="R770">
        <v>8</v>
      </c>
      <c r="S770" t="s">
        <v>42722</v>
      </c>
      <c r="T770" t="s">
        <v>40</v>
      </c>
      <c r="U770" t="s">
        <v>68</v>
      </c>
      <c r="V770" t="s">
        <v>68</v>
      </c>
      <c r="W770" t="s">
        <v>41</v>
      </c>
      <c r="X770" t="s">
        <v>68</v>
      </c>
      <c r="Y770" t="s">
        <v>42723</v>
      </c>
      <c r="Z770" t="s">
        <v>68</v>
      </c>
      <c r="AA770" t="s">
        <v>43</v>
      </c>
      <c r="AB770">
        <v>0</v>
      </c>
      <c r="AC770">
        <v>0</v>
      </c>
      <c r="AD770">
        <v>0</v>
      </c>
      <c r="AE770" t="s">
        <v>42716</v>
      </c>
      <c r="AF770" t="s">
        <v>89093</v>
      </c>
      <c r="AG770" t="s">
        <v>89094</v>
      </c>
      <c r="AH770" t="s">
        <v>89095</v>
      </c>
      <c r="AI770" t="s">
        <v>85213</v>
      </c>
      <c r="AJ770" t="s">
        <v>85215</v>
      </c>
    </row>
    <row r="771" spans="1:36" x14ac:dyDescent="0.3">
      <c r="A771" t="s">
        <v>42231</v>
      </c>
      <c r="B771">
        <v>2012</v>
      </c>
      <c r="C771" t="s">
        <v>42232</v>
      </c>
      <c r="D771">
        <v>2014</v>
      </c>
      <c r="E771" t="s">
        <v>42233</v>
      </c>
      <c r="F771" t="s">
        <v>1185</v>
      </c>
      <c r="G771" t="s">
        <v>1185</v>
      </c>
      <c r="H771" t="s">
        <v>14930</v>
      </c>
      <c r="I771" t="s">
        <v>42234</v>
      </c>
      <c r="J771" t="s">
        <v>42235</v>
      </c>
      <c r="K771" t="s">
        <v>42236</v>
      </c>
      <c r="L771" t="s">
        <v>240</v>
      </c>
      <c r="M771" t="s">
        <v>240</v>
      </c>
      <c r="N771">
        <v>1</v>
      </c>
      <c r="O771">
        <v>7</v>
      </c>
      <c r="P771">
        <v>1</v>
      </c>
      <c r="Q771">
        <v>3</v>
      </c>
      <c r="R771">
        <v>8</v>
      </c>
      <c r="S771" t="s">
        <v>42237</v>
      </c>
      <c r="T771" t="s">
        <v>40</v>
      </c>
      <c r="U771" t="s">
        <v>68</v>
      </c>
      <c r="V771" t="s">
        <v>68</v>
      </c>
      <c r="W771" t="s">
        <v>41</v>
      </c>
      <c r="X771" t="s">
        <v>68</v>
      </c>
      <c r="Y771" t="s">
        <v>42238</v>
      </c>
      <c r="Z771" t="s">
        <v>68</v>
      </c>
      <c r="AA771" t="s">
        <v>43</v>
      </c>
      <c r="AB771">
        <v>0</v>
      </c>
      <c r="AC771">
        <v>0</v>
      </c>
      <c r="AD771">
        <v>0</v>
      </c>
      <c r="AE771" t="s">
        <v>42232</v>
      </c>
      <c r="AF771" t="s">
        <v>89097</v>
      </c>
      <c r="AG771" t="s">
        <v>89098</v>
      </c>
      <c r="AH771" t="s">
        <v>89099</v>
      </c>
      <c r="AI771" t="s">
        <v>85213</v>
      </c>
      <c r="AJ771" t="s">
        <v>85215</v>
      </c>
    </row>
    <row r="772" spans="1:36" x14ac:dyDescent="0.3">
      <c r="A772" t="s">
        <v>42130</v>
      </c>
      <c r="B772">
        <v>2012</v>
      </c>
      <c r="C772" t="s">
        <v>42131</v>
      </c>
      <c r="D772">
        <v>2014</v>
      </c>
      <c r="E772" t="s">
        <v>42132</v>
      </c>
      <c r="F772" t="s">
        <v>402</v>
      </c>
      <c r="G772" t="s">
        <v>32180</v>
      </c>
      <c r="H772" t="s">
        <v>513</v>
      </c>
      <c r="I772" t="s">
        <v>42133</v>
      </c>
      <c r="J772" t="s">
        <v>7458</v>
      </c>
      <c r="K772" t="s">
        <v>7459</v>
      </c>
      <c r="L772" t="s">
        <v>170</v>
      </c>
      <c r="M772" t="s">
        <v>170</v>
      </c>
      <c r="N772">
        <v>1</v>
      </c>
      <c r="O772">
        <v>5</v>
      </c>
      <c r="P772">
        <v>2</v>
      </c>
      <c r="Q772">
        <v>1</v>
      </c>
      <c r="R772">
        <v>5</v>
      </c>
      <c r="S772" t="s">
        <v>42134</v>
      </c>
      <c r="T772" t="s">
        <v>40</v>
      </c>
      <c r="U772" t="s">
        <v>68</v>
      </c>
      <c r="V772" t="s">
        <v>68</v>
      </c>
      <c r="W772" t="s">
        <v>7594</v>
      </c>
      <c r="X772" t="s">
        <v>68</v>
      </c>
      <c r="Y772" t="s">
        <v>42135</v>
      </c>
      <c r="Z772" t="s">
        <v>68</v>
      </c>
      <c r="AA772" t="s">
        <v>43</v>
      </c>
      <c r="AB772">
        <v>0</v>
      </c>
      <c r="AC772">
        <v>0</v>
      </c>
      <c r="AD772">
        <v>0</v>
      </c>
      <c r="AE772" t="s">
        <v>42131</v>
      </c>
      <c r="AF772" t="s">
        <v>89101</v>
      </c>
      <c r="AG772" t="s">
        <v>89102</v>
      </c>
      <c r="AH772" t="s">
        <v>89103</v>
      </c>
      <c r="AI772" t="s">
        <v>85213</v>
      </c>
      <c r="AJ772" t="s">
        <v>85215</v>
      </c>
    </row>
    <row r="773" spans="1:36" x14ac:dyDescent="0.3">
      <c r="A773" t="s">
        <v>42458</v>
      </c>
      <c r="B773">
        <v>2012</v>
      </c>
      <c r="C773" t="s">
        <v>42459</v>
      </c>
      <c r="D773">
        <v>2014</v>
      </c>
      <c r="E773" t="s">
        <v>42460</v>
      </c>
      <c r="F773" t="s">
        <v>33360</v>
      </c>
      <c r="G773" t="s">
        <v>33360</v>
      </c>
      <c r="H773" t="s">
        <v>33361</v>
      </c>
      <c r="I773" t="s">
        <v>42461</v>
      </c>
      <c r="J773" t="s">
        <v>31033</v>
      </c>
      <c r="K773" t="s">
        <v>31034</v>
      </c>
      <c r="L773" t="s">
        <v>2920</v>
      </c>
      <c r="M773" t="s">
        <v>2920</v>
      </c>
      <c r="N773">
        <v>1</v>
      </c>
      <c r="O773">
        <v>6</v>
      </c>
      <c r="P773">
        <v>13</v>
      </c>
      <c r="Q773">
        <v>1</v>
      </c>
      <c r="R773">
        <v>8</v>
      </c>
      <c r="S773" t="s">
        <v>42462</v>
      </c>
      <c r="T773" t="s">
        <v>40</v>
      </c>
      <c r="U773" t="s">
        <v>68</v>
      </c>
      <c r="V773" t="s">
        <v>68</v>
      </c>
      <c r="W773" t="s">
        <v>41</v>
      </c>
      <c r="X773" t="s">
        <v>68</v>
      </c>
      <c r="Y773" t="s">
        <v>42463</v>
      </c>
      <c r="Z773" t="s">
        <v>68</v>
      </c>
      <c r="AA773" t="s">
        <v>43</v>
      </c>
      <c r="AB773">
        <v>0</v>
      </c>
      <c r="AC773">
        <v>0</v>
      </c>
      <c r="AD773">
        <v>0</v>
      </c>
      <c r="AE773" t="s">
        <v>42459</v>
      </c>
      <c r="AF773" t="s">
        <v>89105</v>
      </c>
      <c r="AG773" t="s">
        <v>89107</v>
      </c>
      <c r="AH773" t="s">
        <v>89108</v>
      </c>
      <c r="AI773" t="s">
        <v>85213</v>
      </c>
      <c r="AJ773" t="s">
        <v>85215</v>
      </c>
    </row>
    <row r="774" spans="1:36" x14ac:dyDescent="0.3">
      <c r="A774" t="s">
        <v>42020</v>
      </c>
      <c r="B774">
        <v>2012</v>
      </c>
      <c r="C774" t="s">
        <v>42021</v>
      </c>
      <c r="D774">
        <v>2014</v>
      </c>
      <c r="E774" t="s">
        <v>42022</v>
      </c>
      <c r="F774" t="s">
        <v>2946</v>
      </c>
      <c r="G774" t="s">
        <v>2946</v>
      </c>
      <c r="H774" t="s">
        <v>42023</v>
      </c>
      <c r="I774" t="s">
        <v>42024</v>
      </c>
      <c r="J774" t="s">
        <v>42025</v>
      </c>
      <c r="K774" t="s">
        <v>42026</v>
      </c>
      <c r="L774" t="s">
        <v>3568</v>
      </c>
      <c r="M774" t="s">
        <v>3568</v>
      </c>
      <c r="N774">
        <v>1</v>
      </c>
      <c r="O774">
        <v>5</v>
      </c>
      <c r="P774">
        <v>2</v>
      </c>
      <c r="Q774">
        <v>1</v>
      </c>
      <c r="R774">
        <v>8</v>
      </c>
      <c r="S774" t="s">
        <v>42027</v>
      </c>
      <c r="T774" t="s">
        <v>40</v>
      </c>
      <c r="U774" t="s">
        <v>68</v>
      </c>
      <c r="V774" t="s">
        <v>68</v>
      </c>
      <c r="W774" t="s">
        <v>41</v>
      </c>
      <c r="X774" t="s">
        <v>68</v>
      </c>
      <c r="Y774" t="s">
        <v>42028</v>
      </c>
      <c r="Z774" t="s">
        <v>68</v>
      </c>
      <c r="AA774" t="s">
        <v>43</v>
      </c>
      <c r="AB774">
        <v>0</v>
      </c>
      <c r="AC774">
        <v>0</v>
      </c>
      <c r="AD774">
        <v>0</v>
      </c>
      <c r="AE774" t="s">
        <v>42021</v>
      </c>
      <c r="AF774" t="s">
        <v>89110</v>
      </c>
      <c r="AG774" t="s">
        <v>89112</v>
      </c>
      <c r="AH774" t="s">
        <v>89113</v>
      </c>
      <c r="AI774" t="s">
        <v>85213</v>
      </c>
      <c r="AJ774" t="s">
        <v>85215</v>
      </c>
    </row>
    <row r="775" spans="1:36" x14ac:dyDescent="0.3">
      <c r="A775" t="s">
        <v>42464</v>
      </c>
      <c r="B775">
        <v>2012</v>
      </c>
      <c r="C775" t="s">
        <v>42465</v>
      </c>
      <c r="D775">
        <v>2014</v>
      </c>
      <c r="E775" t="s">
        <v>42466</v>
      </c>
      <c r="F775" t="s">
        <v>1688</v>
      </c>
      <c r="G775" t="s">
        <v>1688</v>
      </c>
      <c r="H775" t="s">
        <v>1689</v>
      </c>
      <c r="I775" t="s">
        <v>42467</v>
      </c>
      <c r="J775" t="s">
        <v>36484</v>
      </c>
      <c r="K775" t="s">
        <v>36485</v>
      </c>
      <c r="L775" t="s">
        <v>545</v>
      </c>
      <c r="M775" t="s">
        <v>545</v>
      </c>
      <c r="N775">
        <v>1</v>
      </c>
      <c r="O775">
        <v>2</v>
      </c>
      <c r="P775">
        <v>13</v>
      </c>
      <c r="Q775">
        <v>1</v>
      </c>
      <c r="R775">
        <v>8</v>
      </c>
      <c r="S775" t="s">
        <v>42468</v>
      </c>
      <c r="T775" t="s">
        <v>40</v>
      </c>
      <c r="U775" t="s">
        <v>68</v>
      </c>
      <c r="V775" t="s">
        <v>68</v>
      </c>
      <c r="W775" t="s">
        <v>41</v>
      </c>
      <c r="X775" t="s">
        <v>68</v>
      </c>
      <c r="Y775" t="s">
        <v>42469</v>
      </c>
      <c r="Z775" t="s">
        <v>68</v>
      </c>
      <c r="AA775" t="s">
        <v>43</v>
      </c>
      <c r="AB775">
        <v>0</v>
      </c>
      <c r="AC775">
        <v>0</v>
      </c>
      <c r="AD775">
        <v>0</v>
      </c>
      <c r="AE775" t="s">
        <v>42465</v>
      </c>
      <c r="AF775" t="s">
        <v>89115</v>
      </c>
      <c r="AG775" t="s">
        <v>89118</v>
      </c>
      <c r="AH775" t="s">
        <v>89119</v>
      </c>
      <c r="AI775" t="s">
        <v>85213</v>
      </c>
      <c r="AJ775" t="s">
        <v>85215</v>
      </c>
    </row>
    <row r="776" spans="1:36" x14ac:dyDescent="0.3">
      <c r="A776" t="s">
        <v>42810</v>
      </c>
      <c r="B776">
        <v>2012</v>
      </c>
      <c r="C776" t="s">
        <v>42811</v>
      </c>
      <c r="D776">
        <v>2014</v>
      </c>
      <c r="E776" t="s">
        <v>42812</v>
      </c>
      <c r="F776" t="s">
        <v>42813</v>
      </c>
      <c r="G776" t="s">
        <v>42813</v>
      </c>
      <c r="H776" t="s">
        <v>42814</v>
      </c>
      <c r="I776" t="s">
        <v>42815</v>
      </c>
      <c r="J776" t="s">
        <v>42816</v>
      </c>
      <c r="K776" t="s">
        <v>42817</v>
      </c>
      <c r="L776" t="s">
        <v>61</v>
      </c>
      <c r="M776" t="s">
        <v>61</v>
      </c>
      <c r="N776">
        <v>1</v>
      </c>
      <c r="O776">
        <v>2</v>
      </c>
      <c r="P776">
        <v>1</v>
      </c>
      <c r="Q776">
        <v>3</v>
      </c>
      <c r="R776">
        <v>6</v>
      </c>
      <c r="S776" t="s">
        <v>42818</v>
      </c>
      <c r="T776" t="s">
        <v>40</v>
      </c>
      <c r="U776" t="s">
        <v>68</v>
      </c>
      <c r="V776" t="s">
        <v>68</v>
      </c>
      <c r="W776" t="s">
        <v>7594</v>
      </c>
      <c r="X776" t="s">
        <v>68</v>
      </c>
      <c r="Y776" t="s">
        <v>42819</v>
      </c>
      <c r="Z776" t="s">
        <v>68</v>
      </c>
      <c r="AA776" t="s">
        <v>43</v>
      </c>
      <c r="AB776">
        <v>0</v>
      </c>
      <c r="AC776">
        <v>0</v>
      </c>
      <c r="AD776">
        <v>0</v>
      </c>
      <c r="AE776" t="s">
        <v>42811</v>
      </c>
      <c r="AF776" t="s">
        <v>89121</v>
      </c>
      <c r="AG776" t="s">
        <v>89124</v>
      </c>
      <c r="AH776" t="s">
        <v>89125</v>
      </c>
      <c r="AI776" t="s">
        <v>85213</v>
      </c>
      <c r="AJ776" t="s">
        <v>85215</v>
      </c>
    </row>
    <row r="777" spans="1:36" x14ac:dyDescent="0.3">
      <c r="A777" t="s">
        <v>42820</v>
      </c>
      <c r="B777">
        <v>2012</v>
      </c>
      <c r="C777" t="s">
        <v>42821</v>
      </c>
      <c r="D777">
        <v>2014</v>
      </c>
      <c r="E777" t="s">
        <v>42822</v>
      </c>
      <c r="F777" t="s">
        <v>42813</v>
      </c>
      <c r="G777" t="s">
        <v>42813</v>
      </c>
      <c r="H777" t="s">
        <v>42814</v>
      </c>
      <c r="I777" t="s">
        <v>42823</v>
      </c>
      <c r="J777" t="s">
        <v>42824</v>
      </c>
      <c r="K777" t="s">
        <v>42825</v>
      </c>
      <c r="L777" t="s">
        <v>42826</v>
      </c>
      <c r="M777" t="s">
        <v>61</v>
      </c>
      <c r="N777">
        <v>1</v>
      </c>
      <c r="O777">
        <v>4</v>
      </c>
      <c r="P777">
        <v>0</v>
      </c>
      <c r="Q777">
        <v>3</v>
      </c>
      <c r="R777">
        <v>6</v>
      </c>
      <c r="S777" t="s">
        <v>68</v>
      </c>
      <c r="T777" t="s">
        <v>40</v>
      </c>
      <c r="U777" t="s">
        <v>68</v>
      </c>
      <c r="V777" t="s">
        <v>68</v>
      </c>
      <c r="W777" t="s">
        <v>7594</v>
      </c>
      <c r="X777" t="s">
        <v>68</v>
      </c>
      <c r="Y777" t="s">
        <v>42827</v>
      </c>
      <c r="Z777" t="s">
        <v>68</v>
      </c>
      <c r="AA777" t="s">
        <v>43</v>
      </c>
      <c r="AB777">
        <v>0</v>
      </c>
      <c r="AC777">
        <v>0</v>
      </c>
      <c r="AD777">
        <v>0</v>
      </c>
      <c r="AE777" t="s">
        <v>42821</v>
      </c>
      <c r="AF777" t="s">
        <v>89127</v>
      </c>
      <c r="AG777" t="s">
        <v>89128</v>
      </c>
      <c r="AH777" t="s">
        <v>89129</v>
      </c>
      <c r="AI777" t="s">
        <v>85213</v>
      </c>
      <c r="AJ777" t="s">
        <v>85215</v>
      </c>
    </row>
    <row r="778" spans="1:36" x14ac:dyDescent="0.3">
      <c r="A778" t="s">
        <v>42828</v>
      </c>
      <c r="B778">
        <v>2012</v>
      </c>
      <c r="C778" t="s">
        <v>42829</v>
      </c>
      <c r="D778">
        <v>2014</v>
      </c>
      <c r="E778" t="s">
        <v>42830</v>
      </c>
      <c r="F778" t="s">
        <v>42813</v>
      </c>
      <c r="G778" t="s">
        <v>42813</v>
      </c>
      <c r="H778" t="s">
        <v>42814</v>
      </c>
      <c r="I778" t="s">
        <v>42831</v>
      </c>
      <c r="J778" t="s">
        <v>42824</v>
      </c>
      <c r="K778" t="s">
        <v>42825</v>
      </c>
      <c r="L778" t="s">
        <v>42826</v>
      </c>
      <c r="M778" t="s">
        <v>61</v>
      </c>
      <c r="N778">
        <v>1</v>
      </c>
      <c r="O778">
        <v>1</v>
      </c>
      <c r="P778">
        <v>1</v>
      </c>
      <c r="Q778">
        <v>3</v>
      </c>
      <c r="R778">
        <v>6</v>
      </c>
      <c r="S778" t="s">
        <v>42832</v>
      </c>
      <c r="T778" t="s">
        <v>40</v>
      </c>
      <c r="U778" t="s">
        <v>68</v>
      </c>
      <c r="V778" t="s">
        <v>68</v>
      </c>
      <c r="W778" t="s">
        <v>7594</v>
      </c>
      <c r="X778" t="s">
        <v>68</v>
      </c>
      <c r="Y778" t="s">
        <v>42833</v>
      </c>
      <c r="Z778" t="s">
        <v>68</v>
      </c>
      <c r="AA778" t="s">
        <v>43</v>
      </c>
      <c r="AB778">
        <v>0</v>
      </c>
      <c r="AC778">
        <v>0</v>
      </c>
      <c r="AD778">
        <v>0</v>
      </c>
      <c r="AE778" t="s">
        <v>42829</v>
      </c>
      <c r="AF778" t="s">
        <v>89131</v>
      </c>
      <c r="AG778" t="s">
        <v>89132</v>
      </c>
      <c r="AH778" t="s">
        <v>89133</v>
      </c>
      <c r="AI778" t="s">
        <v>85213</v>
      </c>
      <c r="AJ778" t="s">
        <v>85215</v>
      </c>
    </row>
    <row r="779" spans="1:36" x14ac:dyDescent="0.3">
      <c r="A779" t="s">
        <v>42876</v>
      </c>
      <c r="B779">
        <v>2012</v>
      </c>
      <c r="C779" t="s">
        <v>42877</v>
      </c>
      <c r="D779">
        <v>2014</v>
      </c>
      <c r="E779" t="s">
        <v>42878</v>
      </c>
      <c r="F779" t="s">
        <v>8830</v>
      </c>
      <c r="G779" t="s">
        <v>21250</v>
      </c>
      <c r="H779" t="s">
        <v>8831</v>
      </c>
      <c r="I779" t="s">
        <v>42879</v>
      </c>
      <c r="J779" t="s">
        <v>42880</v>
      </c>
      <c r="K779" t="s">
        <v>42881</v>
      </c>
      <c r="L779" t="s">
        <v>42882</v>
      </c>
      <c r="M779" t="s">
        <v>704</v>
      </c>
      <c r="N779">
        <v>1</v>
      </c>
      <c r="O779">
        <v>3</v>
      </c>
      <c r="P779">
        <v>3</v>
      </c>
      <c r="Q779">
        <v>7</v>
      </c>
      <c r="R779">
        <v>8</v>
      </c>
      <c r="S779" t="s">
        <v>42883</v>
      </c>
      <c r="T779" t="s">
        <v>40</v>
      </c>
      <c r="U779" t="s">
        <v>68</v>
      </c>
      <c r="V779" t="s">
        <v>68</v>
      </c>
      <c r="W779" t="s">
        <v>41</v>
      </c>
      <c r="X779" t="s">
        <v>68</v>
      </c>
      <c r="Y779" t="s">
        <v>42884</v>
      </c>
      <c r="Z779" t="s">
        <v>68</v>
      </c>
      <c r="AA779" t="s">
        <v>43</v>
      </c>
      <c r="AB779">
        <v>0</v>
      </c>
      <c r="AC779">
        <v>0</v>
      </c>
      <c r="AD779">
        <v>0</v>
      </c>
      <c r="AE779" t="s">
        <v>42877</v>
      </c>
      <c r="AF779" t="s">
        <v>89135</v>
      </c>
      <c r="AG779" t="s">
        <v>89136</v>
      </c>
      <c r="AH779" t="s">
        <v>89137</v>
      </c>
      <c r="AI779" t="s">
        <v>85213</v>
      </c>
      <c r="AJ779" t="s">
        <v>85215</v>
      </c>
    </row>
    <row r="780" spans="1:36" x14ac:dyDescent="0.3">
      <c r="A780" t="s">
        <v>42586</v>
      </c>
      <c r="B780">
        <v>2012</v>
      </c>
      <c r="C780" t="s">
        <v>42587</v>
      </c>
      <c r="D780">
        <v>2015</v>
      </c>
      <c r="E780" t="s">
        <v>42588</v>
      </c>
      <c r="F780" t="s">
        <v>42589</v>
      </c>
      <c r="G780" t="s">
        <v>42590</v>
      </c>
      <c r="H780" t="s">
        <v>42591</v>
      </c>
      <c r="I780" t="s">
        <v>42592</v>
      </c>
      <c r="J780" t="s">
        <v>42593</v>
      </c>
      <c r="K780" t="s">
        <v>42594</v>
      </c>
      <c r="L780" t="s">
        <v>42595</v>
      </c>
      <c r="M780" t="s">
        <v>704</v>
      </c>
      <c r="N780">
        <v>1</v>
      </c>
      <c r="O780">
        <v>5</v>
      </c>
      <c r="P780">
        <v>4</v>
      </c>
      <c r="Q780">
        <v>12</v>
      </c>
      <c r="R780">
        <v>5</v>
      </c>
      <c r="S780" t="s">
        <v>42596</v>
      </c>
      <c r="T780" t="s">
        <v>40</v>
      </c>
      <c r="U780" t="s">
        <v>68</v>
      </c>
      <c r="V780" t="s">
        <v>68</v>
      </c>
      <c r="W780" t="s">
        <v>7594</v>
      </c>
      <c r="X780" t="s">
        <v>68</v>
      </c>
      <c r="Y780" t="s">
        <v>42597</v>
      </c>
      <c r="Z780" t="s">
        <v>68</v>
      </c>
      <c r="AA780" t="s">
        <v>43</v>
      </c>
      <c r="AB780">
        <v>0</v>
      </c>
      <c r="AC780">
        <v>0</v>
      </c>
      <c r="AD780">
        <v>0</v>
      </c>
      <c r="AE780" t="s">
        <v>42587</v>
      </c>
      <c r="AF780" t="s">
        <v>89139</v>
      </c>
      <c r="AG780" t="s">
        <v>89142</v>
      </c>
      <c r="AH780" t="s">
        <v>89143</v>
      </c>
      <c r="AI780" t="s">
        <v>85213</v>
      </c>
      <c r="AJ780" t="s">
        <v>85215</v>
      </c>
    </row>
    <row r="781" spans="1:36" x14ac:dyDescent="0.3">
      <c r="A781" t="s">
        <v>42402</v>
      </c>
      <c r="B781">
        <v>2012</v>
      </c>
      <c r="C781" t="s">
        <v>42403</v>
      </c>
      <c r="D781">
        <v>2014</v>
      </c>
      <c r="E781" t="s">
        <v>42404</v>
      </c>
      <c r="F781" t="s">
        <v>8463</v>
      </c>
      <c r="G781" t="s">
        <v>8463</v>
      </c>
      <c r="H781" t="s">
        <v>42405</v>
      </c>
      <c r="I781" t="s">
        <v>42406</v>
      </c>
      <c r="J781" t="s">
        <v>2664</v>
      </c>
      <c r="K781" t="s">
        <v>2665</v>
      </c>
      <c r="L781" t="s">
        <v>268</v>
      </c>
      <c r="M781" t="s">
        <v>268</v>
      </c>
      <c r="N781">
        <v>1</v>
      </c>
      <c r="O781">
        <v>2</v>
      </c>
      <c r="P781">
        <v>7</v>
      </c>
      <c r="Q781">
        <v>2</v>
      </c>
      <c r="R781">
        <v>8</v>
      </c>
      <c r="S781" t="s">
        <v>42407</v>
      </c>
      <c r="T781" t="s">
        <v>40</v>
      </c>
      <c r="U781" t="s">
        <v>68</v>
      </c>
      <c r="V781" t="s">
        <v>68</v>
      </c>
      <c r="W781" t="s">
        <v>41</v>
      </c>
      <c r="X781" t="s">
        <v>68</v>
      </c>
      <c r="Y781" t="s">
        <v>42408</v>
      </c>
      <c r="Z781" t="s">
        <v>68</v>
      </c>
      <c r="AA781" t="s">
        <v>43</v>
      </c>
      <c r="AB781">
        <v>0</v>
      </c>
      <c r="AC781">
        <v>0</v>
      </c>
      <c r="AD781">
        <v>0</v>
      </c>
      <c r="AE781" t="s">
        <v>42403</v>
      </c>
      <c r="AF781" t="s">
        <v>89145</v>
      </c>
      <c r="AG781" t="s">
        <v>89146</v>
      </c>
      <c r="AH781" t="s">
        <v>89147</v>
      </c>
      <c r="AI781" t="s">
        <v>85213</v>
      </c>
      <c r="AJ781" t="s">
        <v>85215</v>
      </c>
    </row>
    <row r="782" spans="1:36" x14ac:dyDescent="0.3">
      <c r="A782" t="s">
        <v>42409</v>
      </c>
      <c r="B782">
        <v>2012</v>
      </c>
      <c r="C782" t="s">
        <v>42410</v>
      </c>
      <c r="D782">
        <v>2014</v>
      </c>
      <c r="E782" t="s">
        <v>42411</v>
      </c>
      <c r="F782" t="s">
        <v>26828</v>
      </c>
      <c r="G782" t="s">
        <v>42412</v>
      </c>
      <c r="H782" t="s">
        <v>26829</v>
      </c>
      <c r="I782" t="s">
        <v>42413</v>
      </c>
      <c r="J782" t="s">
        <v>42414</v>
      </c>
      <c r="K782" t="s">
        <v>42415</v>
      </c>
      <c r="L782" t="s">
        <v>108</v>
      </c>
      <c r="M782" t="s">
        <v>108</v>
      </c>
      <c r="N782">
        <v>2</v>
      </c>
      <c r="O782">
        <v>5</v>
      </c>
      <c r="P782">
        <v>5</v>
      </c>
      <c r="Q782">
        <v>1</v>
      </c>
      <c r="R782">
        <v>8</v>
      </c>
      <c r="S782" t="s">
        <v>42416</v>
      </c>
      <c r="T782" t="s">
        <v>40</v>
      </c>
      <c r="U782" t="s">
        <v>68</v>
      </c>
      <c r="V782" t="s">
        <v>68</v>
      </c>
      <c r="W782" t="s">
        <v>109</v>
      </c>
      <c r="X782" t="s">
        <v>90</v>
      </c>
      <c r="Y782" t="s">
        <v>42417</v>
      </c>
      <c r="Z782" t="s">
        <v>68</v>
      </c>
      <c r="AA782" t="s">
        <v>43</v>
      </c>
      <c r="AB782">
        <v>0</v>
      </c>
      <c r="AC782">
        <v>2</v>
      </c>
      <c r="AD782">
        <v>0</v>
      </c>
      <c r="AE782" t="s">
        <v>42410</v>
      </c>
      <c r="AF782" t="s">
        <v>89149</v>
      </c>
      <c r="AG782" t="s">
        <v>89152</v>
      </c>
      <c r="AH782" t="s">
        <v>89153</v>
      </c>
      <c r="AI782" t="s">
        <v>85345</v>
      </c>
      <c r="AJ782" t="s">
        <v>87441</v>
      </c>
    </row>
    <row r="783" spans="1:36" x14ac:dyDescent="0.3">
      <c r="A783" t="s">
        <v>41477</v>
      </c>
      <c r="B783">
        <v>2012</v>
      </c>
      <c r="C783" t="s">
        <v>41478</v>
      </c>
      <c r="D783">
        <v>2014</v>
      </c>
      <c r="E783" t="s">
        <v>41479</v>
      </c>
      <c r="F783" t="s">
        <v>24995</v>
      </c>
      <c r="G783" t="s">
        <v>24995</v>
      </c>
      <c r="H783" t="s">
        <v>24996</v>
      </c>
      <c r="I783" t="s">
        <v>41480</v>
      </c>
      <c r="J783" t="s">
        <v>41481</v>
      </c>
      <c r="K783" t="s">
        <v>535</v>
      </c>
      <c r="L783" t="s">
        <v>329</v>
      </c>
      <c r="M783" t="s">
        <v>329</v>
      </c>
      <c r="N783">
        <v>1</v>
      </c>
      <c r="O783">
        <v>0</v>
      </c>
      <c r="P783">
        <v>7</v>
      </c>
      <c r="Q783">
        <v>4</v>
      </c>
      <c r="R783">
        <v>8</v>
      </c>
      <c r="S783" t="s">
        <v>41482</v>
      </c>
      <c r="T783" t="s">
        <v>40</v>
      </c>
      <c r="U783" t="s">
        <v>68</v>
      </c>
      <c r="V783" t="s">
        <v>68</v>
      </c>
      <c r="W783" t="s">
        <v>41</v>
      </c>
      <c r="X783" t="s">
        <v>68</v>
      </c>
      <c r="Y783" t="s">
        <v>68</v>
      </c>
      <c r="Z783" t="s">
        <v>68</v>
      </c>
      <c r="AA783" t="s">
        <v>43</v>
      </c>
      <c r="AB783">
        <v>0</v>
      </c>
      <c r="AC783">
        <v>0</v>
      </c>
      <c r="AD783">
        <v>0</v>
      </c>
      <c r="AE783" t="s">
        <v>41478</v>
      </c>
      <c r="AF783" t="s">
        <v>89155</v>
      </c>
      <c r="AG783" t="s">
        <v>89156</v>
      </c>
      <c r="AH783" t="s">
        <v>89157</v>
      </c>
      <c r="AI783" t="s">
        <v>85213</v>
      </c>
      <c r="AJ783" t="s">
        <v>85215</v>
      </c>
    </row>
    <row r="784" spans="1:36" x14ac:dyDescent="0.3">
      <c r="A784" t="s">
        <v>41300</v>
      </c>
      <c r="B784">
        <v>2012</v>
      </c>
      <c r="C784" t="s">
        <v>41301</v>
      </c>
      <c r="D784">
        <v>2014</v>
      </c>
      <c r="E784" t="s">
        <v>41302</v>
      </c>
      <c r="F784" t="s">
        <v>4384</v>
      </c>
      <c r="G784" t="s">
        <v>4384</v>
      </c>
      <c r="H784" t="s">
        <v>4385</v>
      </c>
      <c r="I784" t="s">
        <v>41303</v>
      </c>
      <c r="J784" t="s">
        <v>5018</v>
      </c>
      <c r="K784" t="s">
        <v>5019</v>
      </c>
      <c r="L784" t="s">
        <v>191</v>
      </c>
      <c r="M784" t="s">
        <v>191</v>
      </c>
      <c r="N784">
        <v>1</v>
      </c>
      <c r="O784">
        <v>11</v>
      </c>
      <c r="P784">
        <v>4</v>
      </c>
      <c r="Q784">
        <v>1</v>
      </c>
      <c r="R784">
        <v>8</v>
      </c>
      <c r="S784" t="s">
        <v>41304</v>
      </c>
      <c r="T784" t="s">
        <v>40</v>
      </c>
      <c r="U784" t="s">
        <v>68</v>
      </c>
      <c r="V784" t="s">
        <v>68</v>
      </c>
      <c r="W784" t="s">
        <v>41</v>
      </c>
      <c r="X784" t="s">
        <v>68</v>
      </c>
      <c r="Y784" t="s">
        <v>41305</v>
      </c>
      <c r="Z784" t="s">
        <v>68</v>
      </c>
      <c r="AA784" t="s">
        <v>43</v>
      </c>
      <c r="AB784">
        <v>0</v>
      </c>
      <c r="AC784">
        <v>0</v>
      </c>
      <c r="AD784">
        <v>0</v>
      </c>
      <c r="AE784" t="s">
        <v>41301</v>
      </c>
      <c r="AF784" t="s">
        <v>89159</v>
      </c>
      <c r="AG784" t="s">
        <v>89160</v>
      </c>
      <c r="AH784" t="s">
        <v>89161</v>
      </c>
      <c r="AI784" t="s">
        <v>85213</v>
      </c>
      <c r="AJ784" t="s">
        <v>85215</v>
      </c>
    </row>
    <row r="785" spans="1:36" x14ac:dyDescent="0.3">
      <c r="A785" t="s">
        <v>42053</v>
      </c>
      <c r="B785">
        <v>2012</v>
      </c>
      <c r="C785" t="s">
        <v>42054</v>
      </c>
      <c r="D785">
        <v>2015</v>
      </c>
      <c r="E785" t="s">
        <v>42055</v>
      </c>
      <c r="F785" t="s">
        <v>15756</v>
      </c>
      <c r="G785" t="s">
        <v>15756</v>
      </c>
      <c r="H785" t="s">
        <v>15757</v>
      </c>
      <c r="I785" t="s">
        <v>42056</v>
      </c>
      <c r="J785" t="s">
        <v>42057</v>
      </c>
      <c r="K785" t="s">
        <v>42058</v>
      </c>
      <c r="L785" t="s">
        <v>426</v>
      </c>
      <c r="M785" t="s">
        <v>426</v>
      </c>
      <c r="N785">
        <v>1</v>
      </c>
      <c r="O785">
        <v>6</v>
      </c>
      <c r="P785">
        <v>2</v>
      </c>
      <c r="Q785">
        <v>1</v>
      </c>
      <c r="R785">
        <v>8</v>
      </c>
      <c r="S785" t="s">
        <v>42059</v>
      </c>
      <c r="T785" t="s">
        <v>40</v>
      </c>
      <c r="U785" t="s">
        <v>68</v>
      </c>
      <c r="V785" t="s">
        <v>68</v>
      </c>
      <c r="W785" t="s">
        <v>41</v>
      </c>
      <c r="X785" t="s">
        <v>68</v>
      </c>
      <c r="Y785" t="s">
        <v>42060</v>
      </c>
      <c r="Z785" t="s">
        <v>68</v>
      </c>
      <c r="AA785" t="s">
        <v>43</v>
      </c>
      <c r="AB785">
        <v>0</v>
      </c>
      <c r="AC785">
        <v>0</v>
      </c>
      <c r="AD785">
        <v>0</v>
      </c>
      <c r="AE785" t="s">
        <v>42054</v>
      </c>
      <c r="AF785" t="s">
        <v>89163</v>
      </c>
      <c r="AG785" t="s">
        <v>89164</v>
      </c>
      <c r="AH785" t="s">
        <v>89165</v>
      </c>
      <c r="AI785" t="s">
        <v>85213</v>
      </c>
      <c r="AJ785" t="s">
        <v>85215</v>
      </c>
    </row>
    <row r="786" spans="1:36" x14ac:dyDescent="0.3">
      <c r="A786" t="s">
        <v>42029</v>
      </c>
      <c r="B786">
        <v>2012</v>
      </c>
      <c r="C786" t="s">
        <v>42030</v>
      </c>
      <c r="D786">
        <v>2014</v>
      </c>
      <c r="E786" t="s">
        <v>42031</v>
      </c>
      <c r="F786" t="s">
        <v>41836</v>
      </c>
      <c r="G786" t="s">
        <v>41836</v>
      </c>
      <c r="H786" t="s">
        <v>41837</v>
      </c>
      <c r="I786" t="s">
        <v>42032</v>
      </c>
      <c r="J786" t="s">
        <v>42033</v>
      </c>
      <c r="K786" t="s">
        <v>42034</v>
      </c>
      <c r="L786" t="s">
        <v>279</v>
      </c>
      <c r="M786" t="s">
        <v>279</v>
      </c>
      <c r="N786">
        <v>1</v>
      </c>
      <c r="O786">
        <v>5</v>
      </c>
      <c r="P786">
        <v>0</v>
      </c>
      <c r="Q786">
        <v>2</v>
      </c>
      <c r="R786">
        <v>4</v>
      </c>
      <c r="S786" t="s">
        <v>68</v>
      </c>
      <c r="T786" t="s">
        <v>40</v>
      </c>
      <c r="U786" t="s">
        <v>68</v>
      </c>
      <c r="V786" t="s">
        <v>68</v>
      </c>
      <c r="W786" t="s">
        <v>7594</v>
      </c>
      <c r="X786" t="s">
        <v>68</v>
      </c>
      <c r="Y786" t="s">
        <v>42035</v>
      </c>
      <c r="Z786" t="s">
        <v>68</v>
      </c>
      <c r="AA786" t="s">
        <v>43</v>
      </c>
      <c r="AB786">
        <v>0</v>
      </c>
      <c r="AC786">
        <v>0</v>
      </c>
      <c r="AD786">
        <v>0</v>
      </c>
      <c r="AE786" t="s">
        <v>42030</v>
      </c>
      <c r="AF786" t="s">
        <v>89167</v>
      </c>
      <c r="AG786" t="s">
        <v>89168</v>
      </c>
      <c r="AH786" t="s">
        <v>89169</v>
      </c>
      <c r="AI786" t="s">
        <v>85213</v>
      </c>
      <c r="AJ786" t="s">
        <v>85215</v>
      </c>
    </row>
    <row r="787" spans="1:36" x14ac:dyDescent="0.3">
      <c r="A787" t="s">
        <v>42215</v>
      </c>
      <c r="B787">
        <v>2012</v>
      </c>
      <c r="C787" t="s">
        <v>42216</v>
      </c>
      <c r="D787">
        <v>2015</v>
      </c>
      <c r="E787" t="s">
        <v>42217</v>
      </c>
      <c r="F787" t="s">
        <v>5157</v>
      </c>
      <c r="G787" t="s">
        <v>5157</v>
      </c>
      <c r="H787" t="s">
        <v>42218</v>
      </c>
      <c r="I787" t="s">
        <v>42219</v>
      </c>
      <c r="J787" t="s">
        <v>42220</v>
      </c>
      <c r="K787" t="s">
        <v>8958</v>
      </c>
      <c r="L787" t="s">
        <v>42221</v>
      </c>
      <c r="M787" t="s">
        <v>3068</v>
      </c>
      <c r="N787">
        <v>1</v>
      </c>
      <c r="O787">
        <v>8</v>
      </c>
      <c r="P787">
        <v>4</v>
      </c>
      <c r="Q787">
        <v>2</v>
      </c>
      <c r="R787">
        <v>8</v>
      </c>
      <c r="S787" t="s">
        <v>42222</v>
      </c>
      <c r="T787" t="s">
        <v>40</v>
      </c>
      <c r="U787" t="s">
        <v>68</v>
      </c>
      <c r="V787" t="s">
        <v>68</v>
      </c>
      <c r="W787" t="s">
        <v>41</v>
      </c>
      <c r="X787" t="s">
        <v>68</v>
      </c>
      <c r="Y787" t="s">
        <v>42223</v>
      </c>
      <c r="Z787" t="s">
        <v>68</v>
      </c>
      <c r="AA787" t="s">
        <v>43</v>
      </c>
      <c r="AB787">
        <v>0</v>
      </c>
      <c r="AC787">
        <v>0</v>
      </c>
      <c r="AD787">
        <v>0</v>
      </c>
      <c r="AE787" t="s">
        <v>42216</v>
      </c>
      <c r="AF787" t="s">
        <v>89171</v>
      </c>
      <c r="AG787" t="s">
        <v>89172</v>
      </c>
      <c r="AH787" t="s">
        <v>89173</v>
      </c>
      <c r="AI787" t="s">
        <v>85213</v>
      </c>
      <c r="AJ787" t="s">
        <v>85215</v>
      </c>
    </row>
    <row r="788" spans="1:36" x14ac:dyDescent="0.3">
      <c r="A788" t="s">
        <v>42172</v>
      </c>
      <c r="B788">
        <v>2012</v>
      </c>
      <c r="C788" t="s">
        <v>42173</v>
      </c>
      <c r="D788">
        <v>2014</v>
      </c>
      <c r="E788" t="s">
        <v>42174</v>
      </c>
      <c r="F788" t="s">
        <v>8423</v>
      </c>
      <c r="G788" t="s">
        <v>8423</v>
      </c>
      <c r="H788" t="s">
        <v>8424</v>
      </c>
      <c r="I788" t="s">
        <v>42175</v>
      </c>
      <c r="J788" t="s">
        <v>42176</v>
      </c>
      <c r="K788" t="s">
        <v>42177</v>
      </c>
      <c r="L788" t="s">
        <v>379</v>
      </c>
      <c r="M788" t="s">
        <v>379</v>
      </c>
      <c r="N788">
        <v>1</v>
      </c>
      <c r="O788">
        <v>4</v>
      </c>
      <c r="P788">
        <v>4</v>
      </c>
      <c r="Q788">
        <v>1</v>
      </c>
      <c r="R788">
        <v>5</v>
      </c>
      <c r="S788" t="s">
        <v>42178</v>
      </c>
      <c r="T788" t="s">
        <v>40</v>
      </c>
      <c r="U788" t="s">
        <v>68</v>
      </c>
      <c r="V788" t="s">
        <v>68</v>
      </c>
      <c r="W788" t="s">
        <v>7594</v>
      </c>
      <c r="X788" t="s">
        <v>68</v>
      </c>
      <c r="Y788" t="s">
        <v>42179</v>
      </c>
      <c r="Z788" t="s">
        <v>68</v>
      </c>
      <c r="AA788" t="s">
        <v>43</v>
      </c>
      <c r="AB788">
        <v>0</v>
      </c>
      <c r="AC788">
        <v>0</v>
      </c>
      <c r="AD788">
        <v>0</v>
      </c>
      <c r="AE788" t="s">
        <v>42173</v>
      </c>
      <c r="AF788" t="s">
        <v>89175</v>
      </c>
      <c r="AG788" t="s">
        <v>89177</v>
      </c>
      <c r="AH788" t="s">
        <v>89178</v>
      </c>
      <c r="AI788" t="s">
        <v>85213</v>
      </c>
      <c r="AJ788" t="s">
        <v>85215</v>
      </c>
    </row>
    <row r="789" spans="1:36" x14ac:dyDescent="0.3">
      <c r="A789" t="s">
        <v>42511</v>
      </c>
      <c r="B789">
        <v>2012</v>
      </c>
      <c r="C789" t="s">
        <v>42512</v>
      </c>
      <c r="D789">
        <v>2014</v>
      </c>
      <c r="E789" t="s">
        <v>42513</v>
      </c>
      <c r="F789" t="s">
        <v>22737</v>
      </c>
      <c r="G789" t="s">
        <v>22737</v>
      </c>
      <c r="H789" t="s">
        <v>22738</v>
      </c>
      <c r="I789" t="s">
        <v>42514</v>
      </c>
      <c r="J789" t="s">
        <v>17777</v>
      </c>
      <c r="K789" t="s">
        <v>17778</v>
      </c>
      <c r="L789" t="s">
        <v>38</v>
      </c>
      <c r="M789" t="s">
        <v>38</v>
      </c>
      <c r="N789">
        <v>1</v>
      </c>
      <c r="O789">
        <v>2</v>
      </c>
      <c r="P789">
        <v>4</v>
      </c>
      <c r="Q789">
        <v>1</v>
      </c>
      <c r="R789">
        <v>8</v>
      </c>
      <c r="S789" t="s">
        <v>42515</v>
      </c>
      <c r="T789" t="s">
        <v>40</v>
      </c>
      <c r="U789" t="s">
        <v>68</v>
      </c>
      <c r="V789" t="s">
        <v>68</v>
      </c>
      <c r="W789" t="s">
        <v>41</v>
      </c>
      <c r="X789" t="s">
        <v>68</v>
      </c>
      <c r="Y789" t="s">
        <v>42516</v>
      </c>
      <c r="Z789" t="s">
        <v>68</v>
      </c>
      <c r="AA789" t="s">
        <v>43</v>
      </c>
      <c r="AB789">
        <v>0</v>
      </c>
      <c r="AC789">
        <v>0</v>
      </c>
      <c r="AD789">
        <v>0</v>
      </c>
      <c r="AE789" t="s">
        <v>42512</v>
      </c>
      <c r="AF789" t="s">
        <v>89180</v>
      </c>
      <c r="AG789" t="s">
        <v>89181</v>
      </c>
      <c r="AH789" t="s">
        <v>89182</v>
      </c>
      <c r="AI789" t="s">
        <v>85213</v>
      </c>
      <c r="AJ789" t="s">
        <v>85215</v>
      </c>
    </row>
    <row r="790" spans="1:36" x14ac:dyDescent="0.3">
      <c r="A790" t="s">
        <v>41648</v>
      </c>
      <c r="B790">
        <v>2012</v>
      </c>
      <c r="C790" t="s">
        <v>41649</v>
      </c>
      <c r="D790">
        <v>2014</v>
      </c>
      <c r="E790" t="s">
        <v>41650</v>
      </c>
      <c r="F790" t="s">
        <v>41651</v>
      </c>
      <c r="G790" t="s">
        <v>41651</v>
      </c>
      <c r="H790" t="s">
        <v>41652</v>
      </c>
      <c r="I790" t="s">
        <v>41653</v>
      </c>
      <c r="J790" t="s">
        <v>25420</v>
      </c>
      <c r="K790" t="s">
        <v>25421</v>
      </c>
      <c r="L790" t="s">
        <v>38</v>
      </c>
      <c r="M790" t="s">
        <v>38</v>
      </c>
      <c r="N790">
        <v>1</v>
      </c>
      <c r="O790">
        <v>5</v>
      </c>
      <c r="P790">
        <v>2</v>
      </c>
      <c r="Q790">
        <v>1</v>
      </c>
      <c r="R790">
        <v>8</v>
      </c>
      <c r="S790" t="s">
        <v>41654</v>
      </c>
      <c r="T790" t="s">
        <v>40</v>
      </c>
      <c r="U790" t="s">
        <v>68</v>
      </c>
      <c r="V790" t="s">
        <v>68</v>
      </c>
      <c r="W790" t="s">
        <v>1319</v>
      </c>
      <c r="X790" t="s">
        <v>68</v>
      </c>
      <c r="Y790" t="s">
        <v>41655</v>
      </c>
      <c r="Z790" t="s">
        <v>68</v>
      </c>
      <c r="AA790" t="s">
        <v>43</v>
      </c>
      <c r="AB790">
        <v>0</v>
      </c>
      <c r="AC790">
        <v>0</v>
      </c>
      <c r="AD790">
        <v>2</v>
      </c>
      <c r="AE790" t="s">
        <v>41649</v>
      </c>
      <c r="AF790" t="s">
        <v>89184</v>
      </c>
      <c r="AG790" t="s">
        <v>89185</v>
      </c>
      <c r="AH790" t="s">
        <v>89186</v>
      </c>
      <c r="AI790" t="s">
        <v>85213</v>
      </c>
      <c r="AJ790" t="s">
        <v>85215</v>
      </c>
    </row>
    <row r="791" spans="1:36" x14ac:dyDescent="0.3">
      <c r="A791" t="s">
        <v>41810</v>
      </c>
      <c r="B791">
        <v>2012</v>
      </c>
      <c r="C791" t="s">
        <v>41811</v>
      </c>
      <c r="D791">
        <v>2016</v>
      </c>
      <c r="E791" t="s">
        <v>41812</v>
      </c>
      <c r="F791" t="s">
        <v>22737</v>
      </c>
      <c r="G791" t="s">
        <v>22737</v>
      </c>
      <c r="H791" t="s">
        <v>22738</v>
      </c>
      <c r="I791" t="s">
        <v>41813</v>
      </c>
      <c r="J791" t="s">
        <v>41814</v>
      </c>
      <c r="K791" t="s">
        <v>39862</v>
      </c>
      <c r="L791" t="s">
        <v>3174</v>
      </c>
      <c r="M791" t="s">
        <v>3174</v>
      </c>
      <c r="N791">
        <v>1</v>
      </c>
      <c r="O791">
        <v>2</v>
      </c>
      <c r="P791">
        <v>2</v>
      </c>
      <c r="Q791">
        <v>1</v>
      </c>
      <c r="R791">
        <v>7</v>
      </c>
      <c r="S791" t="s">
        <v>41815</v>
      </c>
      <c r="T791" t="s">
        <v>40</v>
      </c>
      <c r="U791" t="s">
        <v>68</v>
      </c>
      <c r="V791" t="s">
        <v>68</v>
      </c>
      <c r="W791" t="s">
        <v>41803</v>
      </c>
      <c r="X791" t="s">
        <v>68</v>
      </c>
      <c r="Y791" t="s">
        <v>41816</v>
      </c>
      <c r="Z791" t="s">
        <v>68</v>
      </c>
      <c r="AA791" t="s">
        <v>43</v>
      </c>
      <c r="AB791">
        <v>0</v>
      </c>
      <c r="AC791">
        <v>0</v>
      </c>
      <c r="AD791">
        <v>0</v>
      </c>
      <c r="AE791" t="s">
        <v>41811</v>
      </c>
      <c r="AF791" t="s">
        <v>89188</v>
      </c>
      <c r="AG791" t="s">
        <v>89189</v>
      </c>
      <c r="AH791" t="s">
        <v>89190</v>
      </c>
      <c r="AI791" t="s">
        <v>85213</v>
      </c>
      <c r="AJ791" t="s">
        <v>85215</v>
      </c>
    </row>
    <row r="792" spans="1:36" x14ac:dyDescent="0.3">
      <c r="A792" t="s">
        <v>41851</v>
      </c>
      <c r="B792">
        <v>2012</v>
      </c>
      <c r="C792" t="s">
        <v>41852</v>
      </c>
      <c r="D792">
        <v>2014</v>
      </c>
      <c r="E792" t="s">
        <v>41853</v>
      </c>
      <c r="F792" t="s">
        <v>22737</v>
      </c>
      <c r="G792" t="s">
        <v>22737</v>
      </c>
      <c r="H792" t="s">
        <v>22738</v>
      </c>
      <c r="I792" t="s">
        <v>41854</v>
      </c>
      <c r="J792" t="s">
        <v>18565</v>
      </c>
      <c r="K792" t="s">
        <v>13578</v>
      </c>
      <c r="L792" t="s">
        <v>3174</v>
      </c>
      <c r="M792" t="s">
        <v>3174</v>
      </c>
      <c r="N792">
        <v>1</v>
      </c>
      <c r="O792">
        <v>3</v>
      </c>
      <c r="P792">
        <v>5</v>
      </c>
      <c r="Q792">
        <v>1</v>
      </c>
      <c r="R792">
        <v>8</v>
      </c>
      <c r="S792" t="s">
        <v>41855</v>
      </c>
      <c r="T792" t="s">
        <v>40</v>
      </c>
      <c r="U792" t="s">
        <v>68</v>
      </c>
      <c r="V792" t="s">
        <v>68</v>
      </c>
      <c r="W792" t="s">
        <v>41</v>
      </c>
      <c r="X792" t="s">
        <v>68</v>
      </c>
      <c r="Y792" t="s">
        <v>41856</v>
      </c>
      <c r="Z792" t="s">
        <v>68</v>
      </c>
      <c r="AA792" t="s">
        <v>43</v>
      </c>
      <c r="AB792">
        <v>0</v>
      </c>
      <c r="AC792">
        <v>0</v>
      </c>
      <c r="AD792">
        <v>0</v>
      </c>
      <c r="AE792" t="s">
        <v>41852</v>
      </c>
      <c r="AF792" t="s">
        <v>89192</v>
      </c>
      <c r="AG792" t="s">
        <v>89193</v>
      </c>
      <c r="AH792" t="s">
        <v>89194</v>
      </c>
      <c r="AI792" t="s">
        <v>85213</v>
      </c>
      <c r="AJ792" t="s">
        <v>85215</v>
      </c>
    </row>
    <row r="793" spans="1:36" x14ac:dyDescent="0.3">
      <c r="A793" t="s">
        <v>41857</v>
      </c>
      <c r="B793">
        <v>2012</v>
      </c>
      <c r="C793" t="s">
        <v>41858</v>
      </c>
      <c r="D793">
        <v>2014</v>
      </c>
      <c r="E793" t="s">
        <v>41859</v>
      </c>
      <c r="F793" t="s">
        <v>22737</v>
      </c>
      <c r="G793" t="s">
        <v>22737</v>
      </c>
      <c r="H793" t="s">
        <v>22738</v>
      </c>
      <c r="I793" t="s">
        <v>41860</v>
      </c>
      <c r="J793" t="s">
        <v>41861</v>
      </c>
      <c r="K793" t="s">
        <v>41862</v>
      </c>
      <c r="L793" t="s">
        <v>3174</v>
      </c>
      <c r="M793" t="s">
        <v>3174</v>
      </c>
      <c r="N793">
        <v>1</v>
      </c>
      <c r="O793">
        <v>8</v>
      </c>
      <c r="P793">
        <v>0</v>
      </c>
      <c r="Q793">
        <v>1</v>
      </c>
      <c r="R793">
        <v>8</v>
      </c>
      <c r="S793" t="s">
        <v>68</v>
      </c>
      <c r="T793" t="s">
        <v>40</v>
      </c>
      <c r="U793" t="s">
        <v>68</v>
      </c>
      <c r="V793" t="s">
        <v>68</v>
      </c>
      <c r="W793" t="s">
        <v>41</v>
      </c>
      <c r="X793" t="s">
        <v>68</v>
      </c>
      <c r="Y793" t="s">
        <v>41863</v>
      </c>
      <c r="Z793" t="s">
        <v>68</v>
      </c>
      <c r="AA793" t="s">
        <v>43</v>
      </c>
      <c r="AB793">
        <v>0</v>
      </c>
      <c r="AC793">
        <v>0</v>
      </c>
      <c r="AD793">
        <v>0</v>
      </c>
      <c r="AE793" t="s">
        <v>41858</v>
      </c>
      <c r="AF793" t="s">
        <v>89196</v>
      </c>
      <c r="AG793" t="s">
        <v>89197</v>
      </c>
      <c r="AH793" t="s">
        <v>89198</v>
      </c>
      <c r="AI793" t="s">
        <v>85213</v>
      </c>
      <c r="AJ793" t="s">
        <v>85215</v>
      </c>
    </row>
    <row r="794" spans="1:36" x14ac:dyDescent="0.3">
      <c r="A794" t="s">
        <v>41121</v>
      </c>
      <c r="B794">
        <v>2012</v>
      </c>
      <c r="C794" t="s">
        <v>41122</v>
      </c>
      <c r="D794">
        <v>2014</v>
      </c>
      <c r="E794" t="s">
        <v>41123</v>
      </c>
      <c r="F794" t="s">
        <v>12264</v>
      </c>
      <c r="G794" t="s">
        <v>12264</v>
      </c>
      <c r="H794" t="s">
        <v>41124</v>
      </c>
      <c r="I794" t="s">
        <v>41125</v>
      </c>
      <c r="J794" t="s">
        <v>41126</v>
      </c>
      <c r="K794" t="s">
        <v>25710</v>
      </c>
      <c r="L794" t="s">
        <v>79</v>
      </c>
      <c r="M794" t="s">
        <v>79</v>
      </c>
      <c r="N794">
        <v>1</v>
      </c>
      <c r="O794">
        <v>3</v>
      </c>
      <c r="P794">
        <v>0</v>
      </c>
      <c r="Q794">
        <v>2</v>
      </c>
      <c r="R794">
        <v>8</v>
      </c>
      <c r="S794" t="s">
        <v>68</v>
      </c>
      <c r="T794" t="s">
        <v>40</v>
      </c>
      <c r="U794" t="s">
        <v>68</v>
      </c>
      <c r="V794" t="s">
        <v>68</v>
      </c>
      <c r="W794" t="s">
        <v>41</v>
      </c>
      <c r="X794" t="s">
        <v>68</v>
      </c>
      <c r="Y794" t="s">
        <v>41127</v>
      </c>
      <c r="Z794" t="s">
        <v>68</v>
      </c>
      <c r="AA794" t="s">
        <v>43</v>
      </c>
      <c r="AB794">
        <v>0</v>
      </c>
      <c r="AC794">
        <v>0</v>
      </c>
      <c r="AD794">
        <v>0</v>
      </c>
      <c r="AE794" t="s">
        <v>41122</v>
      </c>
      <c r="AF794" t="s">
        <v>89200</v>
      </c>
      <c r="AG794" t="s">
        <v>89203</v>
      </c>
      <c r="AH794" t="s">
        <v>89204</v>
      </c>
      <c r="AI794" t="s">
        <v>85213</v>
      </c>
      <c r="AJ794" t="s">
        <v>85215</v>
      </c>
    </row>
    <row r="795" spans="1:36" x14ac:dyDescent="0.3">
      <c r="A795" t="s">
        <v>41723</v>
      </c>
      <c r="B795">
        <v>2012</v>
      </c>
      <c r="C795" t="s">
        <v>41724</v>
      </c>
      <c r="D795">
        <v>2016</v>
      </c>
      <c r="E795" t="s">
        <v>41725</v>
      </c>
      <c r="F795" t="s">
        <v>41726</v>
      </c>
      <c r="G795" t="s">
        <v>41726</v>
      </c>
      <c r="H795" t="s">
        <v>41727</v>
      </c>
      <c r="I795" t="s">
        <v>41728</v>
      </c>
      <c r="J795" t="s">
        <v>41729</v>
      </c>
      <c r="K795" t="s">
        <v>3077</v>
      </c>
      <c r="L795" t="s">
        <v>79</v>
      </c>
      <c r="M795" t="s">
        <v>79</v>
      </c>
      <c r="N795">
        <v>1</v>
      </c>
      <c r="O795">
        <v>6</v>
      </c>
      <c r="P795">
        <v>5</v>
      </c>
      <c r="Q795">
        <v>1</v>
      </c>
      <c r="R795">
        <v>8</v>
      </c>
      <c r="S795" t="s">
        <v>41730</v>
      </c>
      <c r="T795" t="s">
        <v>40</v>
      </c>
      <c r="U795" t="s">
        <v>68</v>
      </c>
      <c r="V795" t="s">
        <v>68</v>
      </c>
      <c r="W795" t="s">
        <v>1319</v>
      </c>
      <c r="X795" t="s">
        <v>68</v>
      </c>
      <c r="Y795" t="s">
        <v>41731</v>
      </c>
      <c r="Z795" t="s">
        <v>68</v>
      </c>
      <c r="AA795" t="s">
        <v>43</v>
      </c>
      <c r="AB795">
        <v>0</v>
      </c>
      <c r="AC795">
        <v>0</v>
      </c>
      <c r="AD795">
        <v>1</v>
      </c>
      <c r="AE795" t="s">
        <v>41724</v>
      </c>
      <c r="AF795" t="s">
        <v>89206</v>
      </c>
      <c r="AG795" t="s">
        <v>89209</v>
      </c>
      <c r="AH795" t="s">
        <v>89210</v>
      </c>
      <c r="AI795" t="s">
        <v>85213</v>
      </c>
      <c r="AJ795" t="s">
        <v>85215</v>
      </c>
    </row>
    <row r="796" spans="1:36" x14ac:dyDescent="0.3">
      <c r="A796" t="s">
        <v>43616</v>
      </c>
      <c r="B796">
        <v>2011</v>
      </c>
      <c r="C796" t="s">
        <v>43617</v>
      </c>
      <c r="D796">
        <v>2014</v>
      </c>
      <c r="E796" t="s">
        <v>43618</v>
      </c>
      <c r="F796" t="s">
        <v>29148</v>
      </c>
      <c r="G796" t="s">
        <v>29148</v>
      </c>
      <c r="H796" t="s">
        <v>41076</v>
      </c>
      <c r="I796" t="s">
        <v>43619</v>
      </c>
      <c r="J796" t="s">
        <v>43620</v>
      </c>
      <c r="K796" t="s">
        <v>15373</v>
      </c>
      <c r="L796" t="s">
        <v>43621</v>
      </c>
      <c r="M796" t="s">
        <v>79</v>
      </c>
      <c r="N796">
        <v>1</v>
      </c>
      <c r="O796">
        <v>5</v>
      </c>
      <c r="P796">
        <v>1</v>
      </c>
      <c r="Q796">
        <v>4</v>
      </c>
      <c r="R796">
        <v>8</v>
      </c>
      <c r="S796" t="s">
        <v>43622</v>
      </c>
      <c r="T796" t="s">
        <v>40</v>
      </c>
      <c r="U796" t="s">
        <v>68</v>
      </c>
      <c r="V796" t="s">
        <v>68</v>
      </c>
      <c r="W796" t="s">
        <v>1319</v>
      </c>
      <c r="X796" t="s">
        <v>68</v>
      </c>
      <c r="Y796" t="s">
        <v>43623</v>
      </c>
      <c r="Z796" t="s">
        <v>68</v>
      </c>
      <c r="AA796" t="s">
        <v>43</v>
      </c>
      <c r="AB796">
        <v>0</v>
      </c>
      <c r="AC796">
        <v>0</v>
      </c>
      <c r="AD796">
        <v>1</v>
      </c>
      <c r="AE796" t="s">
        <v>43617</v>
      </c>
      <c r="AF796" t="s">
        <v>89212</v>
      </c>
      <c r="AG796" t="s">
        <v>89213</v>
      </c>
      <c r="AH796" t="s">
        <v>89214</v>
      </c>
      <c r="AI796" t="s">
        <v>85213</v>
      </c>
      <c r="AJ796" t="s">
        <v>85215</v>
      </c>
    </row>
    <row r="797" spans="1:36" x14ac:dyDescent="0.3">
      <c r="A797" t="s">
        <v>41450</v>
      </c>
      <c r="B797">
        <v>2012</v>
      </c>
      <c r="C797" t="s">
        <v>41451</v>
      </c>
      <c r="D797">
        <v>2014</v>
      </c>
      <c r="E797" t="s">
        <v>41452</v>
      </c>
      <c r="F797" t="s">
        <v>16948</v>
      </c>
      <c r="G797" t="s">
        <v>16948</v>
      </c>
      <c r="H797" t="s">
        <v>41453</v>
      </c>
      <c r="I797" t="s">
        <v>41454</v>
      </c>
      <c r="J797" t="s">
        <v>41455</v>
      </c>
      <c r="K797" t="s">
        <v>35944</v>
      </c>
      <c r="L797" t="s">
        <v>79</v>
      </c>
      <c r="M797" t="s">
        <v>79</v>
      </c>
      <c r="N797">
        <v>1</v>
      </c>
      <c r="O797">
        <v>4</v>
      </c>
      <c r="P797">
        <v>1</v>
      </c>
      <c r="Q797">
        <v>1</v>
      </c>
      <c r="R797">
        <v>8</v>
      </c>
      <c r="S797" t="s">
        <v>41456</v>
      </c>
      <c r="T797" t="s">
        <v>40</v>
      </c>
      <c r="U797" t="s">
        <v>68</v>
      </c>
      <c r="V797" t="s">
        <v>68</v>
      </c>
      <c r="W797" t="s">
        <v>41</v>
      </c>
      <c r="X797" t="s">
        <v>68</v>
      </c>
      <c r="Y797" t="s">
        <v>41457</v>
      </c>
      <c r="Z797" t="s">
        <v>68</v>
      </c>
      <c r="AA797" t="s">
        <v>43</v>
      </c>
      <c r="AB797">
        <v>0</v>
      </c>
      <c r="AC797">
        <v>0</v>
      </c>
      <c r="AD797">
        <v>0</v>
      </c>
      <c r="AE797" t="s">
        <v>41451</v>
      </c>
      <c r="AF797" t="s">
        <v>89216</v>
      </c>
      <c r="AG797" t="s">
        <v>89219</v>
      </c>
      <c r="AH797" t="s">
        <v>89220</v>
      </c>
      <c r="AI797" t="s">
        <v>85213</v>
      </c>
      <c r="AJ797" t="s">
        <v>85215</v>
      </c>
    </row>
    <row r="798" spans="1:36" x14ac:dyDescent="0.3">
      <c r="A798" t="s">
        <v>42370</v>
      </c>
      <c r="B798">
        <v>2012</v>
      </c>
      <c r="C798" t="s">
        <v>42371</v>
      </c>
      <c r="D798">
        <v>2014</v>
      </c>
      <c r="E798" t="s">
        <v>42372</v>
      </c>
      <c r="F798" t="s">
        <v>365</v>
      </c>
      <c r="G798" t="s">
        <v>365</v>
      </c>
      <c r="H798" t="s">
        <v>4040</v>
      </c>
      <c r="I798" t="s">
        <v>42373</v>
      </c>
      <c r="J798" t="s">
        <v>16917</v>
      </c>
      <c r="K798" t="s">
        <v>16918</v>
      </c>
      <c r="L798" t="s">
        <v>408</v>
      </c>
      <c r="M798" t="s">
        <v>408</v>
      </c>
      <c r="N798">
        <v>1</v>
      </c>
      <c r="O798">
        <v>2</v>
      </c>
      <c r="P798">
        <v>0</v>
      </c>
      <c r="Q798">
        <v>1</v>
      </c>
      <c r="R798">
        <v>8</v>
      </c>
      <c r="S798" t="s">
        <v>68</v>
      </c>
      <c r="T798" t="s">
        <v>40</v>
      </c>
      <c r="U798" t="s">
        <v>68</v>
      </c>
      <c r="V798" t="s">
        <v>68</v>
      </c>
      <c r="W798" t="s">
        <v>41</v>
      </c>
      <c r="X798" t="s">
        <v>68</v>
      </c>
      <c r="Y798" t="s">
        <v>42374</v>
      </c>
      <c r="Z798" t="s">
        <v>68</v>
      </c>
      <c r="AA798" t="s">
        <v>43</v>
      </c>
      <c r="AB798">
        <v>0</v>
      </c>
      <c r="AC798">
        <v>0</v>
      </c>
      <c r="AD798">
        <v>0</v>
      </c>
      <c r="AE798" t="s">
        <v>42371</v>
      </c>
      <c r="AF798" t="s">
        <v>89222</v>
      </c>
      <c r="AG798" t="s">
        <v>89223</v>
      </c>
      <c r="AH798" t="s">
        <v>89224</v>
      </c>
      <c r="AI798" t="s">
        <v>85213</v>
      </c>
      <c r="AJ798" t="s">
        <v>85215</v>
      </c>
    </row>
    <row r="799" spans="1:36" x14ac:dyDescent="0.3">
      <c r="A799" t="s">
        <v>43064</v>
      </c>
      <c r="B799">
        <v>2011</v>
      </c>
      <c r="C799" t="s">
        <v>43065</v>
      </c>
      <c r="D799">
        <v>2014</v>
      </c>
      <c r="E799" t="s">
        <v>43066</v>
      </c>
      <c r="F799" t="s">
        <v>365</v>
      </c>
      <c r="G799" t="s">
        <v>365</v>
      </c>
      <c r="H799" t="s">
        <v>4040</v>
      </c>
      <c r="I799" t="s">
        <v>43067</v>
      </c>
      <c r="J799" t="s">
        <v>13286</v>
      </c>
      <c r="K799" t="s">
        <v>13287</v>
      </c>
      <c r="L799" t="s">
        <v>7449</v>
      </c>
      <c r="M799" t="s">
        <v>7449</v>
      </c>
      <c r="N799">
        <v>1</v>
      </c>
      <c r="O799">
        <v>4</v>
      </c>
      <c r="P799">
        <v>0</v>
      </c>
      <c r="Q799">
        <v>1</v>
      </c>
      <c r="R799">
        <v>8</v>
      </c>
      <c r="S799" t="s">
        <v>68</v>
      </c>
      <c r="T799" t="s">
        <v>40</v>
      </c>
      <c r="U799" t="s">
        <v>68</v>
      </c>
      <c r="V799" t="s">
        <v>68</v>
      </c>
      <c r="W799" t="s">
        <v>41</v>
      </c>
      <c r="X799" t="s">
        <v>68</v>
      </c>
      <c r="Y799" t="s">
        <v>43068</v>
      </c>
      <c r="Z799" t="s">
        <v>68</v>
      </c>
      <c r="AA799" t="s">
        <v>43</v>
      </c>
      <c r="AB799">
        <v>0</v>
      </c>
      <c r="AC799">
        <v>0</v>
      </c>
      <c r="AD799">
        <v>0</v>
      </c>
      <c r="AE799" t="s">
        <v>43065</v>
      </c>
      <c r="AF799" t="s">
        <v>89226</v>
      </c>
      <c r="AG799" t="s">
        <v>89227</v>
      </c>
      <c r="AH799" t="s">
        <v>89228</v>
      </c>
      <c r="AI799" t="s">
        <v>85213</v>
      </c>
      <c r="AJ799" t="s">
        <v>85215</v>
      </c>
    </row>
    <row r="800" spans="1:36" x14ac:dyDescent="0.3">
      <c r="A800" t="s">
        <v>42702</v>
      </c>
      <c r="B800">
        <v>2012</v>
      </c>
      <c r="C800" t="s">
        <v>42703</v>
      </c>
      <c r="D800">
        <v>2014</v>
      </c>
      <c r="E800" t="s">
        <v>42697</v>
      </c>
      <c r="F800" t="s">
        <v>41587</v>
      </c>
      <c r="G800" t="s">
        <v>41587</v>
      </c>
      <c r="H800" t="s">
        <v>41588</v>
      </c>
      <c r="I800" t="s">
        <v>42704</v>
      </c>
      <c r="J800" t="s">
        <v>42705</v>
      </c>
      <c r="K800" t="s">
        <v>42692</v>
      </c>
      <c r="L800" t="s">
        <v>15993</v>
      </c>
      <c r="M800" t="s">
        <v>620</v>
      </c>
      <c r="N800">
        <v>1</v>
      </c>
      <c r="O800">
        <v>4</v>
      </c>
      <c r="P800">
        <v>2</v>
      </c>
      <c r="Q800">
        <v>3</v>
      </c>
      <c r="R800">
        <v>8</v>
      </c>
      <c r="S800" t="s">
        <v>42706</v>
      </c>
      <c r="T800" t="s">
        <v>40</v>
      </c>
      <c r="U800" t="s">
        <v>68</v>
      </c>
      <c r="V800" t="s">
        <v>68</v>
      </c>
      <c r="W800" t="s">
        <v>41</v>
      </c>
      <c r="X800" t="s">
        <v>68</v>
      </c>
      <c r="Y800" t="s">
        <v>42707</v>
      </c>
      <c r="Z800" t="s">
        <v>68</v>
      </c>
      <c r="AA800" t="s">
        <v>43</v>
      </c>
      <c r="AB800">
        <v>0</v>
      </c>
      <c r="AC800">
        <v>0</v>
      </c>
      <c r="AD800">
        <v>0</v>
      </c>
      <c r="AE800" t="s">
        <v>42703</v>
      </c>
      <c r="AF800" t="s">
        <v>89230</v>
      </c>
      <c r="AG800" t="s">
        <v>89231</v>
      </c>
      <c r="AH800" t="s">
        <v>89232</v>
      </c>
      <c r="AI800" t="s">
        <v>85213</v>
      </c>
      <c r="AJ800" t="s">
        <v>85215</v>
      </c>
    </row>
    <row r="801" spans="1:36" x14ac:dyDescent="0.3">
      <c r="A801" t="s">
        <v>41501</v>
      </c>
      <c r="B801">
        <v>2012</v>
      </c>
      <c r="C801" t="s">
        <v>41502</v>
      </c>
      <c r="D801">
        <v>2014</v>
      </c>
      <c r="E801" t="s">
        <v>41503</v>
      </c>
      <c r="F801" t="s">
        <v>41504</v>
      </c>
      <c r="G801" t="s">
        <v>41504</v>
      </c>
      <c r="H801" t="s">
        <v>41505</v>
      </c>
      <c r="I801" t="s">
        <v>41506</v>
      </c>
      <c r="J801" t="s">
        <v>40984</v>
      </c>
      <c r="K801" t="s">
        <v>40985</v>
      </c>
      <c r="L801" t="s">
        <v>216</v>
      </c>
      <c r="M801" t="s">
        <v>216</v>
      </c>
      <c r="N801">
        <v>1</v>
      </c>
      <c r="O801">
        <v>1</v>
      </c>
      <c r="P801">
        <v>1</v>
      </c>
      <c r="Q801">
        <v>1</v>
      </c>
      <c r="R801">
        <v>8</v>
      </c>
      <c r="S801" t="s">
        <v>41507</v>
      </c>
      <c r="T801" t="s">
        <v>40</v>
      </c>
      <c r="U801" t="s">
        <v>68</v>
      </c>
      <c r="V801" t="s">
        <v>68</v>
      </c>
      <c r="W801" t="s">
        <v>41</v>
      </c>
      <c r="X801" t="s">
        <v>68</v>
      </c>
      <c r="Y801" t="s">
        <v>41508</v>
      </c>
      <c r="Z801" t="s">
        <v>68</v>
      </c>
      <c r="AA801" t="s">
        <v>43</v>
      </c>
      <c r="AB801">
        <v>0</v>
      </c>
      <c r="AC801">
        <v>0</v>
      </c>
      <c r="AD801">
        <v>0</v>
      </c>
      <c r="AE801" t="s">
        <v>41502</v>
      </c>
      <c r="AF801" t="s">
        <v>89234</v>
      </c>
      <c r="AG801" t="s">
        <v>89237</v>
      </c>
      <c r="AH801" t="s">
        <v>89238</v>
      </c>
      <c r="AI801" t="s">
        <v>85213</v>
      </c>
      <c r="AJ801" t="s">
        <v>85215</v>
      </c>
    </row>
    <row r="802" spans="1:36" x14ac:dyDescent="0.3">
      <c r="A802" t="s">
        <v>41306</v>
      </c>
      <c r="B802">
        <v>2012</v>
      </c>
      <c r="C802" t="s">
        <v>41307</v>
      </c>
      <c r="D802">
        <v>2014</v>
      </c>
      <c r="E802" t="s">
        <v>41308</v>
      </c>
      <c r="F802" t="s">
        <v>41309</v>
      </c>
      <c r="G802" t="s">
        <v>41309</v>
      </c>
      <c r="H802" t="s">
        <v>41310</v>
      </c>
      <c r="I802" t="s">
        <v>41311</v>
      </c>
      <c r="J802" t="s">
        <v>41312</v>
      </c>
      <c r="K802" t="s">
        <v>41313</v>
      </c>
      <c r="L802" t="s">
        <v>2110</v>
      </c>
      <c r="M802" t="s">
        <v>2110</v>
      </c>
      <c r="N802">
        <v>1</v>
      </c>
      <c r="O802">
        <v>10</v>
      </c>
      <c r="P802">
        <v>6</v>
      </c>
      <c r="Q802">
        <v>2</v>
      </c>
      <c r="R802">
        <v>8</v>
      </c>
      <c r="S802" t="s">
        <v>41314</v>
      </c>
      <c r="T802" t="s">
        <v>40</v>
      </c>
      <c r="U802" t="s">
        <v>68</v>
      </c>
      <c r="V802" t="s">
        <v>68</v>
      </c>
      <c r="W802" t="s">
        <v>41</v>
      </c>
      <c r="X802" t="s">
        <v>68</v>
      </c>
      <c r="Y802" t="s">
        <v>41315</v>
      </c>
      <c r="Z802" t="s">
        <v>68</v>
      </c>
      <c r="AA802" t="s">
        <v>43</v>
      </c>
      <c r="AB802">
        <v>0</v>
      </c>
      <c r="AC802">
        <v>0</v>
      </c>
      <c r="AD802">
        <v>0</v>
      </c>
      <c r="AE802" t="s">
        <v>41307</v>
      </c>
      <c r="AF802" t="s">
        <v>89240</v>
      </c>
      <c r="AG802" t="s">
        <v>89243</v>
      </c>
      <c r="AH802" t="s">
        <v>89244</v>
      </c>
      <c r="AI802" t="s">
        <v>85213</v>
      </c>
      <c r="AJ802" t="s">
        <v>85215</v>
      </c>
    </row>
    <row r="803" spans="1:36" x14ac:dyDescent="0.3">
      <c r="A803" t="s">
        <v>41569</v>
      </c>
      <c r="B803">
        <v>2012</v>
      </c>
      <c r="C803" t="s">
        <v>41570</v>
      </c>
      <c r="D803">
        <v>2014</v>
      </c>
      <c r="E803" t="s">
        <v>41571</v>
      </c>
      <c r="F803" t="s">
        <v>38093</v>
      </c>
      <c r="G803" t="s">
        <v>38093</v>
      </c>
      <c r="H803" t="s">
        <v>8955</v>
      </c>
      <c r="I803" t="s">
        <v>41572</v>
      </c>
      <c r="J803" t="s">
        <v>41573</v>
      </c>
      <c r="K803" t="s">
        <v>41574</v>
      </c>
      <c r="L803" t="s">
        <v>240</v>
      </c>
      <c r="M803" t="s">
        <v>240</v>
      </c>
      <c r="N803">
        <v>1</v>
      </c>
      <c r="O803">
        <v>6</v>
      </c>
      <c r="P803">
        <v>1</v>
      </c>
      <c r="Q803">
        <v>1</v>
      </c>
      <c r="R803">
        <v>8</v>
      </c>
      <c r="S803" t="s">
        <v>41575</v>
      </c>
      <c r="T803" t="s">
        <v>40</v>
      </c>
      <c r="U803" t="s">
        <v>68</v>
      </c>
      <c r="V803" t="s">
        <v>68</v>
      </c>
      <c r="W803" t="s">
        <v>41</v>
      </c>
      <c r="X803" t="s">
        <v>68</v>
      </c>
      <c r="Y803" t="s">
        <v>41576</v>
      </c>
      <c r="Z803" t="s">
        <v>68</v>
      </c>
      <c r="AA803" t="s">
        <v>43</v>
      </c>
      <c r="AB803">
        <v>0</v>
      </c>
      <c r="AC803">
        <v>0</v>
      </c>
      <c r="AD803">
        <v>0</v>
      </c>
      <c r="AE803" t="s">
        <v>41570</v>
      </c>
      <c r="AF803" t="s">
        <v>89246</v>
      </c>
      <c r="AG803" t="s">
        <v>89247</v>
      </c>
      <c r="AH803" t="s">
        <v>89248</v>
      </c>
      <c r="AI803" t="s">
        <v>85213</v>
      </c>
      <c r="AJ803" t="s">
        <v>85215</v>
      </c>
    </row>
    <row r="804" spans="1:36" x14ac:dyDescent="0.3">
      <c r="A804" t="s">
        <v>41656</v>
      </c>
      <c r="B804">
        <v>2012</v>
      </c>
      <c r="C804" t="s">
        <v>41657</v>
      </c>
      <c r="D804">
        <v>2014</v>
      </c>
      <c r="E804" t="s">
        <v>41658</v>
      </c>
      <c r="F804" t="s">
        <v>38093</v>
      </c>
      <c r="G804" t="s">
        <v>38093</v>
      </c>
      <c r="H804" t="s">
        <v>855</v>
      </c>
      <c r="I804" t="s">
        <v>41659</v>
      </c>
      <c r="J804" t="s">
        <v>41660</v>
      </c>
      <c r="K804" t="s">
        <v>27506</v>
      </c>
      <c r="L804" t="s">
        <v>240</v>
      </c>
      <c r="M804" t="s">
        <v>240</v>
      </c>
      <c r="N804">
        <v>1</v>
      </c>
      <c r="O804">
        <v>5</v>
      </c>
      <c r="P804">
        <v>3</v>
      </c>
      <c r="Q804">
        <v>2</v>
      </c>
      <c r="R804">
        <v>8</v>
      </c>
      <c r="S804" t="s">
        <v>41661</v>
      </c>
      <c r="T804" t="s">
        <v>40</v>
      </c>
      <c r="U804" t="s">
        <v>68</v>
      </c>
      <c r="V804" t="s">
        <v>68</v>
      </c>
      <c r="W804" t="s">
        <v>41</v>
      </c>
      <c r="X804" t="s">
        <v>68</v>
      </c>
      <c r="Y804" t="s">
        <v>41662</v>
      </c>
      <c r="Z804" t="s">
        <v>68</v>
      </c>
      <c r="AA804" t="s">
        <v>43</v>
      </c>
      <c r="AB804">
        <v>0</v>
      </c>
      <c r="AC804">
        <v>0</v>
      </c>
      <c r="AD804">
        <v>0</v>
      </c>
      <c r="AE804" t="s">
        <v>41657</v>
      </c>
      <c r="AF804" t="s">
        <v>89250</v>
      </c>
      <c r="AG804" t="s">
        <v>89251</v>
      </c>
      <c r="AH804" t="s">
        <v>89252</v>
      </c>
      <c r="AI804" t="s">
        <v>85213</v>
      </c>
      <c r="AJ804" t="s">
        <v>85215</v>
      </c>
    </row>
    <row r="805" spans="1:36" x14ac:dyDescent="0.3">
      <c r="A805" t="s">
        <v>41732</v>
      </c>
      <c r="B805">
        <v>2012</v>
      </c>
      <c r="C805" t="s">
        <v>41733</v>
      </c>
      <c r="D805">
        <v>2015</v>
      </c>
      <c r="E805" t="s">
        <v>41734</v>
      </c>
      <c r="F805" t="s">
        <v>1722</v>
      </c>
      <c r="G805" t="s">
        <v>1722</v>
      </c>
      <c r="H805" t="s">
        <v>41735</v>
      </c>
      <c r="I805" t="s">
        <v>41736</v>
      </c>
      <c r="J805" t="s">
        <v>41737</v>
      </c>
      <c r="K805" t="s">
        <v>5040</v>
      </c>
      <c r="L805" t="s">
        <v>170</v>
      </c>
      <c r="M805" t="s">
        <v>170</v>
      </c>
      <c r="N805">
        <v>1</v>
      </c>
      <c r="O805">
        <v>5</v>
      </c>
      <c r="P805">
        <v>7</v>
      </c>
      <c r="Q805">
        <v>2</v>
      </c>
      <c r="R805">
        <v>8</v>
      </c>
      <c r="S805" t="s">
        <v>41738</v>
      </c>
      <c r="T805" t="s">
        <v>40</v>
      </c>
      <c r="U805" t="s">
        <v>68</v>
      </c>
      <c r="V805" t="s">
        <v>68</v>
      </c>
      <c r="W805" t="s">
        <v>41</v>
      </c>
      <c r="X805" t="s">
        <v>68</v>
      </c>
      <c r="Y805" t="s">
        <v>41739</v>
      </c>
      <c r="Z805" t="s">
        <v>68</v>
      </c>
      <c r="AA805" t="s">
        <v>43</v>
      </c>
      <c r="AB805">
        <v>0</v>
      </c>
      <c r="AC805">
        <v>0</v>
      </c>
      <c r="AD805">
        <v>0</v>
      </c>
      <c r="AE805" t="s">
        <v>41733</v>
      </c>
      <c r="AF805" t="s">
        <v>89254</v>
      </c>
      <c r="AG805" t="s">
        <v>89255</v>
      </c>
      <c r="AH805" t="s">
        <v>89256</v>
      </c>
      <c r="AI805" t="s">
        <v>85213</v>
      </c>
      <c r="AJ805" t="s">
        <v>85215</v>
      </c>
    </row>
    <row r="806" spans="1:36" x14ac:dyDescent="0.3">
      <c r="A806" t="s">
        <v>41548</v>
      </c>
      <c r="B806">
        <v>2012</v>
      </c>
      <c r="C806" t="s">
        <v>41549</v>
      </c>
      <c r="D806">
        <v>2014</v>
      </c>
      <c r="E806" t="s">
        <v>41550</v>
      </c>
      <c r="F806" t="s">
        <v>35625</v>
      </c>
      <c r="G806" t="s">
        <v>35625</v>
      </c>
      <c r="H806" t="s">
        <v>41551</v>
      </c>
      <c r="I806" t="s">
        <v>41552</v>
      </c>
      <c r="J806" t="s">
        <v>41553</v>
      </c>
      <c r="K806" t="s">
        <v>35629</v>
      </c>
      <c r="L806" t="s">
        <v>170</v>
      </c>
      <c r="M806" t="s">
        <v>170</v>
      </c>
      <c r="N806">
        <v>1</v>
      </c>
      <c r="O806">
        <v>5</v>
      </c>
      <c r="P806">
        <v>14</v>
      </c>
      <c r="Q806">
        <v>1</v>
      </c>
      <c r="R806">
        <v>8</v>
      </c>
      <c r="S806" t="s">
        <v>41554</v>
      </c>
      <c r="T806" t="s">
        <v>40</v>
      </c>
      <c r="U806" t="s">
        <v>68</v>
      </c>
      <c r="V806" t="s">
        <v>68</v>
      </c>
      <c r="W806" t="s">
        <v>41</v>
      </c>
      <c r="X806" t="s">
        <v>68</v>
      </c>
      <c r="Y806" t="s">
        <v>41555</v>
      </c>
      <c r="Z806" t="s">
        <v>68</v>
      </c>
      <c r="AA806" t="s">
        <v>43</v>
      </c>
      <c r="AB806">
        <v>0</v>
      </c>
      <c r="AC806">
        <v>0</v>
      </c>
      <c r="AD806">
        <v>0</v>
      </c>
      <c r="AE806" t="s">
        <v>41549</v>
      </c>
      <c r="AF806" t="s">
        <v>89258</v>
      </c>
      <c r="AG806" t="s">
        <v>89261</v>
      </c>
      <c r="AH806" t="s">
        <v>89262</v>
      </c>
      <c r="AI806" t="s">
        <v>85213</v>
      </c>
      <c r="AJ806" t="s">
        <v>85215</v>
      </c>
    </row>
    <row r="807" spans="1:36" x14ac:dyDescent="0.3">
      <c r="A807" t="s">
        <v>41614</v>
      </c>
      <c r="B807">
        <v>2012</v>
      </c>
      <c r="C807" t="s">
        <v>41615</v>
      </c>
      <c r="D807">
        <v>2014</v>
      </c>
      <c r="E807" t="s">
        <v>41616</v>
      </c>
      <c r="F807" t="s">
        <v>41617</v>
      </c>
      <c r="G807" t="s">
        <v>41617</v>
      </c>
      <c r="H807" t="s">
        <v>41618</v>
      </c>
      <c r="I807" t="s">
        <v>41619</v>
      </c>
      <c r="J807" t="s">
        <v>41620</v>
      </c>
      <c r="K807" t="s">
        <v>2746</v>
      </c>
      <c r="L807" t="s">
        <v>329</v>
      </c>
      <c r="M807" t="s">
        <v>329</v>
      </c>
      <c r="N807">
        <v>1</v>
      </c>
      <c r="O807">
        <v>9</v>
      </c>
      <c r="P807">
        <v>10</v>
      </c>
      <c r="Q807">
        <v>2</v>
      </c>
      <c r="R807">
        <v>8</v>
      </c>
      <c r="S807" t="s">
        <v>41621</v>
      </c>
      <c r="T807" t="s">
        <v>40</v>
      </c>
      <c r="U807" t="s">
        <v>68</v>
      </c>
      <c r="V807" t="s">
        <v>68</v>
      </c>
      <c r="W807" t="s">
        <v>41</v>
      </c>
      <c r="X807" t="s">
        <v>68</v>
      </c>
      <c r="Y807" t="s">
        <v>41622</v>
      </c>
      <c r="Z807" t="s">
        <v>68</v>
      </c>
      <c r="AA807" t="s">
        <v>43</v>
      </c>
      <c r="AB807">
        <v>0</v>
      </c>
      <c r="AC807">
        <v>0</v>
      </c>
      <c r="AD807">
        <v>0</v>
      </c>
      <c r="AE807" t="s">
        <v>41615</v>
      </c>
      <c r="AF807" t="s">
        <v>89264</v>
      </c>
      <c r="AG807" t="s">
        <v>89267</v>
      </c>
      <c r="AH807" t="s">
        <v>89268</v>
      </c>
      <c r="AI807" t="s">
        <v>85213</v>
      </c>
      <c r="AJ807" t="s">
        <v>85215</v>
      </c>
    </row>
    <row r="808" spans="1:36" x14ac:dyDescent="0.3">
      <c r="A808" t="s">
        <v>40810</v>
      </c>
      <c r="B808">
        <v>2012</v>
      </c>
      <c r="C808" t="s">
        <v>40811</v>
      </c>
      <c r="D808">
        <v>2014</v>
      </c>
      <c r="E808" t="s">
        <v>40812</v>
      </c>
      <c r="F808" t="s">
        <v>1023</v>
      </c>
      <c r="G808" t="s">
        <v>1023</v>
      </c>
      <c r="H808" t="s">
        <v>38202</v>
      </c>
      <c r="I808" t="s">
        <v>40813</v>
      </c>
      <c r="J808" t="s">
        <v>40814</v>
      </c>
      <c r="K808" t="s">
        <v>22169</v>
      </c>
      <c r="L808" t="s">
        <v>2952</v>
      </c>
      <c r="M808" t="s">
        <v>2952</v>
      </c>
      <c r="N808">
        <v>1</v>
      </c>
      <c r="O808">
        <v>5</v>
      </c>
      <c r="P808">
        <v>1</v>
      </c>
      <c r="Q808">
        <v>2</v>
      </c>
      <c r="R808">
        <v>8</v>
      </c>
      <c r="S808" t="s">
        <v>40815</v>
      </c>
      <c r="T808" t="s">
        <v>40</v>
      </c>
      <c r="U808" t="s">
        <v>68</v>
      </c>
      <c r="V808" t="s">
        <v>68</v>
      </c>
      <c r="W808" t="s">
        <v>41</v>
      </c>
      <c r="X808" t="s">
        <v>68</v>
      </c>
      <c r="Y808" t="s">
        <v>40816</v>
      </c>
      <c r="Z808" t="s">
        <v>68</v>
      </c>
      <c r="AA808" t="s">
        <v>43</v>
      </c>
      <c r="AB808">
        <v>0</v>
      </c>
      <c r="AC808">
        <v>0</v>
      </c>
      <c r="AD808">
        <v>0</v>
      </c>
      <c r="AE808" t="s">
        <v>40811</v>
      </c>
      <c r="AF808" t="s">
        <v>89270</v>
      </c>
      <c r="AG808" t="s">
        <v>89272</v>
      </c>
      <c r="AH808" t="s">
        <v>89273</v>
      </c>
      <c r="AI808" t="s">
        <v>85213</v>
      </c>
      <c r="AJ808" t="s">
        <v>85215</v>
      </c>
    </row>
    <row r="809" spans="1:36" x14ac:dyDescent="0.3">
      <c r="A809" t="s">
        <v>44027</v>
      </c>
      <c r="B809">
        <v>2011</v>
      </c>
      <c r="C809" t="s">
        <v>44028</v>
      </c>
      <c r="D809">
        <v>2014</v>
      </c>
      <c r="E809" t="s">
        <v>44029</v>
      </c>
      <c r="F809" t="s">
        <v>20908</v>
      </c>
      <c r="G809" t="s">
        <v>20908</v>
      </c>
      <c r="H809" t="s">
        <v>6792</v>
      </c>
      <c r="I809" t="s">
        <v>44030</v>
      </c>
      <c r="J809" t="s">
        <v>44031</v>
      </c>
      <c r="K809" t="s">
        <v>44032</v>
      </c>
      <c r="L809" t="s">
        <v>19147</v>
      </c>
      <c r="M809" t="s">
        <v>19147</v>
      </c>
      <c r="N809">
        <v>1</v>
      </c>
      <c r="O809">
        <v>1</v>
      </c>
      <c r="P809">
        <v>0</v>
      </c>
      <c r="Q809">
        <v>1</v>
      </c>
      <c r="R809">
        <v>8</v>
      </c>
      <c r="S809" t="s">
        <v>68</v>
      </c>
      <c r="T809" t="s">
        <v>40</v>
      </c>
      <c r="U809" t="s">
        <v>68</v>
      </c>
      <c r="V809" t="s">
        <v>68</v>
      </c>
      <c r="W809" t="s">
        <v>41</v>
      </c>
      <c r="X809" t="s">
        <v>68</v>
      </c>
      <c r="Y809" t="s">
        <v>44033</v>
      </c>
      <c r="Z809" t="s">
        <v>68</v>
      </c>
      <c r="AA809" t="s">
        <v>43</v>
      </c>
      <c r="AB809">
        <v>0</v>
      </c>
      <c r="AC809">
        <v>0</v>
      </c>
      <c r="AD809">
        <v>0</v>
      </c>
      <c r="AE809" t="s">
        <v>44028</v>
      </c>
      <c r="AF809" t="s">
        <v>89275</v>
      </c>
      <c r="AG809" t="s">
        <v>89276</v>
      </c>
      <c r="AH809" t="s">
        <v>89277</v>
      </c>
      <c r="AI809" t="s">
        <v>85213</v>
      </c>
      <c r="AJ809" t="s">
        <v>85215</v>
      </c>
    </row>
    <row r="810" spans="1:36" x14ac:dyDescent="0.3">
      <c r="A810" t="s">
        <v>41663</v>
      </c>
      <c r="B810">
        <v>2012</v>
      </c>
      <c r="C810" t="s">
        <v>41664</v>
      </c>
      <c r="D810">
        <v>2016</v>
      </c>
      <c r="E810" t="s">
        <v>41665</v>
      </c>
      <c r="F810" t="s">
        <v>32502</v>
      </c>
      <c r="G810" t="s">
        <v>32502</v>
      </c>
      <c r="H810" t="s">
        <v>40899</v>
      </c>
      <c r="I810" t="s">
        <v>41666</v>
      </c>
      <c r="J810" t="s">
        <v>41667</v>
      </c>
      <c r="K810" t="s">
        <v>26434</v>
      </c>
      <c r="L810" t="s">
        <v>397</v>
      </c>
      <c r="M810" t="s">
        <v>397</v>
      </c>
      <c r="N810">
        <v>1</v>
      </c>
      <c r="O810">
        <v>4</v>
      </c>
      <c r="P810">
        <v>9</v>
      </c>
      <c r="Q810">
        <v>1</v>
      </c>
      <c r="R810">
        <v>8</v>
      </c>
      <c r="S810" t="s">
        <v>41668</v>
      </c>
      <c r="T810" t="s">
        <v>40</v>
      </c>
      <c r="U810" t="s">
        <v>68</v>
      </c>
      <c r="V810" t="s">
        <v>68</v>
      </c>
      <c r="W810" t="s">
        <v>41</v>
      </c>
      <c r="X810" t="s">
        <v>68</v>
      </c>
      <c r="Y810" t="s">
        <v>41669</v>
      </c>
      <c r="Z810" t="s">
        <v>68</v>
      </c>
      <c r="AA810" t="s">
        <v>43</v>
      </c>
      <c r="AB810">
        <v>0</v>
      </c>
      <c r="AC810">
        <v>0</v>
      </c>
      <c r="AD810">
        <v>0</v>
      </c>
      <c r="AE810" t="s">
        <v>41664</v>
      </c>
      <c r="AF810" t="s">
        <v>89279</v>
      </c>
      <c r="AG810" t="s">
        <v>89280</v>
      </c>
      <c r="AH810" t="s">
        <v>89281</v>
      </c>
      <c r="AI810" t="s">
        <v>85213</v>
      </c>
      <c r="AJ810" t="s">
        <v>85215</v>
      </c>
    </row>
    <row r="811" spans="1:36" x14ac:dyDescent="0.3">
      <c r="A811" t="s">
        <v>42274</v>
      </c>
      <c r="B811">
        <v>2012</v>
      </c>
      <c r="C811" t="s">
        <v>42275</v>
      </c>
      <c r="D811">
        <v>2014</v>
      </c>
      <c r="E811" t="s">
        <v>42276</v>
      </c>
      <c r="F811" t="s">
        <v>42277</v>
      </c>
      <c r="G811" t="s">
        <v>42277</v>
      </c>
      <c r="H811" t="s">
        <v>42278</v>
      </c>
      <c r="I811" t="s">
        <v>42279</v>
      </c>
      <c r="J811" t="s">
        <v>42280</v>
      </c>
      <c r="K811" t="s">
        <v>42281</v>
      </c>
      <c r="L811" t="s">
        <v>61</v>
      </c>
      <c r="M811" t="s">
        <v>61</v>
      </c>
      <c r="N811">
        <v>1</v>
      </c>
      <c r="O811">
        <v>2</v>
      </c>
      <c r="P811">
        <v>1</v>
      </c>
      <c r="Q811">
        <v>1</v>
      </c>
      <c r="R811">
        <v>8</v>
      </c>
      <c r="S811" t="s">
        <v>42282</v>
      </c>
      <c r="T811" t="s">
        <v>40</v>
      </c>
      <c r="U811" t="s">
        <v>68</v>
      </c>
      <c r="V811" t="s">
        <v>68</v>
      </c>
      <c r="W811" t="s">
        <v>41</v>
      </c>
      <c r="X811" t="s">
        <v>68</v>
      </c>
      <c r="Y811" t="s">
        <v>42283</v>
      </c>
      <c r="Z811" t="s">
        <v>68</v>
      </c>
      <c r="AA811" t="s">
        <v>43</v>
      </c>
      <c r="AB811">
        <v>0</v>
      </c>
      <c r="AC811">
        <v>0</v>
      </c>
      <c r="AD811">
        <v>0</v>
      </c>
      <c r="AE811" t="s">
        <v>42275</v>
      </c>
      <c r="AF811" t="s">
        <v>89283</v>
      </c>
      <c r="AG811" t="s">
        <v>89286</v>
      </c>
      <c r="AH811" t="s">
        <v>89287</v>
      </c>
      <c r="AI811" t="s">
        <v>85213</v>
      </c>
      <c r="AJ811" t="s">
        <v>85215</v>
      </c>
    </row>
    <row r="812" spans="1:36" x14ac:dyDescent="0.3">
      <c r="A812" t="s">
        <v>42652</v>
      </c>
      <c r="B812">
        <v>2012</v>
      </c>
      <c r="C812" t="s">
        <v>42653</v>
      </c>
      <c r="D812">
        <v>2014</v>
      </c>
      <c r="E812" t="s">
        <v>42654</v>
      </c>
      <c r="F812" t="s">
        <v>40820</v>
      </c>
      <c r="G812" t="s">
        <v>40820</v>
      </c>
      <c r="H812" t="s">
        <v>42655</v>
      </c>
      <c r="I812" t="s">
        <v>42656</v>
      </c>
      <c r="J812" t="s">
        <v>42657</v>
      </c>
      <c r="K812" t="s">
        <v>8046</v>
      </c>
      <c r="L812" t="s">
        <v>61</v>
      </c>
      <c r="M812" t="s">
        <v>61</v>
      </c>
      <c r="N812">
        <v>1</v>
      </c>
      <c r="O812">
        <v>6</v>
      </c>
      <c r="P812">
        <v>4</v>
      </c>
      <c r="Q812">
        <v>2</v>
      </c>
      <c r="R812">
        <v>8</v>
      </c>
      <c r="S812" t="s">
        <v>42658</v>
      </c>
      <c r="T812" t="s">
        <v>40</v>
      </c>
      <c r="U812" t="s">
        <v>68</v>
      </c>
      <c r="V812" t="s">
        <v>68</v>
      </c>
      <c r="W812" t="s">
        <v>1319</v>
      </c>
      <c r="X812" t="s">
        <v>68</v>
      </c>
      <c r="Y812" t="s">
        <v>42659</v>
      </c>
      <c r="Z812" t="s">
        <v>68</v>
      </c>
      <c r="AA812" t="s">
        <v>43</v>
      </c>
      <c r="AB812">
        <v>0</v>
      </c>
      <c r="AC812">
        <v>0</v>
      </c>
      <c r="AD812">
        <v>4</v>
      </c>
      <c r="AE812" t="s">
        <v>42653</v>
      </c>
      <c r="AF812" t="s">
        <v>89289</v>
      </c>
      <c r="AG812" t="s">
        <v>89292</v>
      </c>
      <c r="AH812" t="s">
        <v>89293</v>
      </c>
      <c r="AI812" t="s">
        <v>85213</v>
      </c>
      <c r="AJ812" t="s">
        <v>85215</v>
      </c>
    </row>
    <row r="813" spans="1:36" x14ac:dyDescent="0.3">
      <c r="A813" t="s">
        <v>42075</v>
      </c>
      <c r="B813">
        <v>2012</v>
      </c>
      <c r="C813" t="s">
        <v>42076</v>
      </c>
      <c r="D813">
        <v>2014</v>
      </c>
      <c r="E813" t="s">
        <v>42077</v>
      </c>
      <c r="F813" t="s">
        <v>882</v>
      </c>
      <c r="G813" t="s">
        <v>882</v>
      </c>
      <c r="H813" t="s">
        <v>10933</v>
      </c>
      <c r="I813" t="s">
        <v>42078</v>
      </c>
      <c r="J813" t="s">
        <v>5985</v>
      </c>
      <c r="K813" t="s">
        <v>5986</v>
      </c>
      <c r="L813" t="s">
        <v>3482</v>
      </c>
      <c r="M813" t="s">
        <v>3482</v>
      </c>
      <c r="N813">
        <v>1</v>
      </c>
      <c r="O813">
        <v>3</v>
      </c>
      <c r="P813">
        <v>13</v>
      </c>
      <c r="Q813">
        <v>1</v>
      </c>
      <c r="R813">
        <v>8</v>
      </c>
      <c r="S813" t="s">
        <v>42079</v>
      </c>
      <c r="T813" t="s">
        <v>40</v>
      </c>
      <c r="U813" t="s">
        <v>68</v>
      </c>
      <c r="V813" t="s">
        <v>68</v>
      </c>
      <c r="W813" t="s">
        <v>41</v>
      </c>
      <c r="X813" t="s">
        <v>68</v>
      </c>
      <c r="Y813" t="s">
        <v>42080</v>
      </c>
      <c r="Z813" t="s">
        <v>68</v>
      </c>
      <c r="AA813" t="s">
        <v>43</v>
      </c>
      <c r="AB813">
        <v>0</v>
      </c>
      <c r="AC813">
        <v>0</v>
      </c>
      <c r="AD813">
        <v>0</v>
      </c>
      <c r="AE813" t="s">
        <v>42076</v>
      </c>
      <c r="AF813" t="s">
        <v>89295</v>
      </c>
      <c r="AG813" t="s">
        <v>89296</v>
      </c>
      <c r="AH813" t="s">
        <v>89297</v>
      </c>
      <c r="AI813" t="s">
        <v>85213</v>
      </c>
      <c r="AJ813" t="s">
        <v>85215</v>
      </c>
    </row>
    <row r="814" spans="1:36" x14ac:dyDescent="0.3">
      <c r="A814" t="s">
        <v>44092</v>
      </c>
      <c r="B814">
        <v>2011</v>
      </c>
      <c r="C814" t="s">
        <v>44093</v>
      </c>
      <c r="D814">
        <v>2014</v>
      </c>
      <c r="E814" t="s">
        <v>44094</v>
      </c>
      <c r="F814" t="s">
        <v>3313</v>
      </c>
      <c r="G814" t="s">
        <v>3313</v>
      </c>
      <c r="H814" t="s">
        <v>37846</v>
      </c>
      <c r="I814" t="s">
        <v>44095</v>
      </c>
      <c r="J814" t="s">
        <v>44096</v>
      </c>
      <c r="K814" t="s">
        <v>7545</v>
      </c>
      <c r="L814" t="s">
        <v>3998</v>
      </c>
      <c r="M814" t="s">
        <v>268</v>
      </c>
      <c r="N814">
        <v>1</v>
      </c>
      <c r="O814">
        <v>2</v>
      </c>
      <c r="P814">
        <v>8</v>
      </c>
      <c r="Q814">
        <v>4</v>
      </c>
      <c r="R814">
        <v>8</v>
      </c>
      <c r="S814" t="s">
        <v>44097</v>
      </c>
      <c r="T814" t="s">
        <v>40</v>
      </c>
      <c r="U814" t="s">
        <v>68</v>
      </c>
      <c r="V814" t="s">
        <v>68</v>
      </c>
      <c r="W814" t="s">
        <v>109</v>
      </c>
      <c r="X814" t="s">
        <v>68</v>
      </c>
      <c r="Y814" t="s">
        <v>44098</v>
      </c>
      <c r="Z814" t="s">
        <v>68</v>
      </c>
      <c r="AA814" t="s">
        <v>43</v>
      </c>
      <c r="AB814">
        <v>0</v>
      </c>
      <c r="AC814">
        <v>1</v>
      </c>
      <c r="AD814">
        <v>0</v>
      </c>
      <c r="AE814" t="s">
        <v>44093</v>
      </c>
      <c r="AF814" t="s">
        <v>89299</v>
      </c>
      <c r="AG814" t="s">
        <v>89300</v>
      </c>
      <c r="AH814" t="s">
        <v>89301</v>
      </c>
      <c r="AI814" t="s">
        <v>85213</v>
      </c>
      <c r="AJ814" t="s">
        <v>85215</v>
      </c>
    </row>
    <row r="815" spans="1:36" x14ac:dyDescent="0.3">
      <c r="A815" t="s">
        <v>41316</v>
      </c>
      <c r="B815">
        <v>2012</v>
      </c>
      <c r="C815" t="s">
        <v>41317</v>
      </c>
      <c r="D815">
        <v>2014</v>
      </c>
      <c r="E815" t="s">
        <v>41318</v>
      </c>
      <c r="F815" t="s">
        <v>21240</v>
      </c>
      <c r="G815" t="s">
        <v>21240</v>
      </c>
      <c r="H815" t="s">
        <v>21241</v>
      </c>
      <c r="I815" t="s">
        <v>41319</v>
      </c>
      <c r="J815" t="s">
        <v>41320</v>
      </c>
      <c r="K815" t="s">
        <v>41321</v>
      </c>
      <c r="L815" t="s">
        <v>7490</v>
      </c>
      <c r="M815" t="s">
        <v>7490</v>
      </c>
      <c r="N815">
        <v>1</v>
      </c>
      <c r="O815">
        <v>4</v>
      </c>
      <c r="P815">
        <v>2</v>
      </c>
      <c r="Q815">
        <v>2</v>
      </c>
      <c r="R815">
        <v>8</v>
      </c>
      <c r="S815" t="s">
        <v>41322</v>
      </c>
      <c r="T815" t="s">
        <v>40</v>
      </c>
      <c r="U815" t="s">
        <v>68</v>
      </c>
      <c r="V815" t="s">
        <v>68</v>
      </c>
      <c r="W815" t="s">
        <v>41</v>
      </c>
      <c r="X815" t="s">
        <v>68</v>
      </c>
      <c r="Y815" t="s">
        <v>41323</v>
      </c>
      <c r="Z815" t="s">
        <v>68</v>
      </c>
      <c r="AA815" t="s">
        <v>43</v>
      </c>
      <c r="AB815">
        <v>0</v>
      </c>
      <c r="AC815">
        <v>0</v>
      </c>
      <c r="AD815">
        <v>0</v>
      </c>
      <c r="AE815" t="s">
        <v>41317</v>
      </c>
      <c r="AF815" t="s">
        <v>89303</v>
      </c>
      <c r="AG815" t="s">
        <v>89305</v>
      </c>
      <c r="AH815" t="s">
        <v>89306</v>
      </c>
      <c r="AI815" t="s">
        <v>85213</v>
      </c>
      <c r="AJ815" t="s">
        <v>85215</v>
      </c>
    </row>
    <row r="816" spans="1:36" x14ac:dyDescent="0.3">
      <c r="A816" t="s">
        <v>41698</v>
      </c>
      <c r="B816">
        <v>2012</v>
      </c>
      <c r="C816" t="s">
        <v>41699</v>
      </c>
      <c r="D816">
        <v>2014</v>
      </c>
      <c r="E816" t="s">
        <v>41700</v>
      </c>
      <c r="F816" t="s">
        <v>41701</v>
      </c>
      <c r="G816" t="s">
        <v>41701</v>
      </c>
      <c r="H816" t="s">
        <v>29981</v>
      </c>
      <c r="I816" t="s">
        <v>41702</v>
      </c>
      <c r="J816" t="s">
        <v>41703</v>
      </c>
      <c r="K816" t="s">
        <v>41704</v>
      </c>
      <c r="L816" t="s">
        <v>10084</v>
      </c>
      <c r="M816" t="s">
        <v>10084</v>
      </c>
      <c r="N816">
        <v>1</v>
      </c>
      <c r="O816">
        <v>6</v>
      </c>
      <c r="P816">
        <v>3</v>
      </c>
      <c r="Q816">
        <v>1</v>
      </c>
      <c r="R816">
        <v>8</v>
      </c>
      <c r="S816" t="s">
        <v>41705</v>
      </c>
      <c r="T816" t="s">
        <v>40</v>
      </c>
      <c r="U816" t="s">
        <v>68</v>
      </c>
      <c r="V816" t="s">
        <v>68</v>
      </c>
      <c r="W816" t="s">
        <v>41</v>
      </c>
      <c r="X816" t="s">
        <v>68</v>
      </c>
      <c r="Y816" t="s">
        <v>41706</v>
      </c>
      <c r="Z816" t="s">
        <v>68</v>
      </c>
      <c r="AA816" t="s">
        <v>43</v>
      </c>
      <c r="AB816">
        <v>0</v>
      </c>
      <c r="AC816">
        <v>0</v>
      </c>
      <c r="AD816">
        <v>0</v>
      </c>
      <c r="AE816" t="s">
        <v>41699</v>
      </c>
      <c r="AF816" t="s">
        <v>89308</v>
      </c>
      <c r="AG816" t="s">
        <v>89311</v>
      </c>
      <c r="AH816" t="s">
        <v>89312</v>
      </c>
      <c r="AI816" t="s">
        <v>85213</v>
      </c>
      <c r="AJ816" t="s">
        <v>85215</v>
      </c>
    </row>
    <row r="817" spans="1:36" x14ac:dyDescent="0.3">
      <c r="A817" t="s">
        <v>40915</v>
      </c>
      <c r="B817">
        <v>2012</v>
      </c>
      <c r="C817" t="s">
        <v>40916</v>
      </c>
      <c r="D817">
        <v>2016</v>
      </c>
      <c r="E817" t="s">
        <v>40917</v>
      </c>
      <c r="F817" t="s">
        <v>40918</v>
      </c>
      <c r="G817" t="s">
        <v>40918</v>
      </c>
      <c r="H817" t="s">
        <v>40919</v>
      </c>
      <c r="I817" t="s">
        <v>40920</v>
      </c>
      <c r="J817" t="s">
        <v>40921</v>
      </c>
      <c r="K817" t="s">
        <v>40922</v>
      </c>
      <c r="L817" t="s">
        <v>481</v>
      </c>
      <c r="M817" t="s">
        <v>481</v>
      </c>
      <c r="N817">
        <v>1</v>
      </c>
      <c r="O817">
        <v>5</v>
      </c>
      <c r="P817">
        <v>2</v>
      </c>
      <c r="Q817">
        <v>1</v>
      </c>
      <c r="R817">
        <v>5</v>
      </c>
      <c r="S817" t="s">
        <v>40923</v>
      </c>
      <c r="T817" t="s">
        <v>40</v>
      </c>
      <c r="U817" t="s">
        <v>68</v>
      </c>
      <c r="V817" t="s">
        <v>68</v>
      </c>
      <c r="W817" t="s">
        <v>7594</v>
      </c>
      <c r="X817" t="s">
        <v>68</v>
      </c>
      <c r="Y817" t="s">
        <v>40924</v>
      </c>
      <c r="Z817" t="s">
        <v>68</v>
      </c>
      <c r="AA817" t="s">
        <v>43</v>
      </c>
      <c r="AB817">
        <v>0</v>
      </c>
      <c r="AC817">
        <v>0</v>
      </c>
      <c r="AD817">
        <v>0</v>
      </c>
      <c r="AE817" t="s">
        <v>40916</v>
      </c>
      <c r="AF817" t="s">
        <v>89314</v>
      </c>
      <c r="AG817" t="s">
        <v>89316</v>
      </c>
      <c r="AH817" t="s">
        <v>89317</v>
      </c>
      <c r="AI817" t="s">
        <v>85213</v>
      </c>
      <c r="AJ817" t="s">
        <v>85215</v>
      </c>
    </row>
    <row r="818" spans="1:36" x14ac:dyDescent="0.3">
      <c r="A818" t="s">
        <v>41577</v>
      </c>
      <c r="B818">
        <v>2012</v>
      </c>
      <c r="C818" t="s">
        <v>41578</v>
      </c>
      <c r="D818">
        <v>2014</v>
      </c>
      <c r="E818" t="s">
        <v>41579</v>
      </c>
      <c r="F818" t="s">
        <v>38093</v>
      </c>
      <c r="G818" t="s">
        <v>38093</v>
      </c>
      <c r="H818" t="s">
        <v>8955</v>
      </c>
      <c r="I818" t="s">
        <v>41580</v>
      </c>
      <c r="J818" t="s">
        <v>41581</v>
      </c>
      <c r="K818" t="s">
        <v>41582</v>
      </c>
      <c r="L818" t="s">
        <v>830</v>
      </c>
      <c r="M818" t="s">
        <v>830</v>
      </c>
      <c r="N818">
        <v>1</v>
      </c>
      <c r="O818">
        <v>5</v>
      </c>
      <c r="P818">
        <v>0</v>
      </c>
      <c r="Q818">
        <v>2</v>
      </c>
      <c r="R818">
        <v>8</v>
      </c>
      <c r="S818" t="s">
        <v>68</v>
      </c>
      <c r="T818" t="s">
        <v>40</v>
      </c>
      <c r="U818" t="s">
        <v>68</v>
      </c>
      <c r="V818" t="s">
        <v>68</v>
      </c>
      <c r="W818" t="s">
        <v>41</v>
      </c>
      <c r="X818" t="s">
        <v>68</v>
      </c>
      <c r="Y818" t="s">
        <v>41583</v>
      </c>
      <c r="Z818" t="s">
        <v>68</v>
      </c>
      <c r="AA818" t="s">
        <v>43</v>
      </c>
      <c r="AB818">
        <v>0</v>
      </c>
      <c r="AC818">
        <v>0</v>
      </c>
      <c r="AD818">
        <v>0</v>
      </c>
      <c r="AE818" t="s">
        <v>41578</v>
      </c>
      <c r="AF818" t="s">
        <v>89319</v>
      </c>
      <c r="AG818" t="s">
        <v>89320</v>
      </c>
      <c r="AH818" t="s">
        <v>89321</v>
      </c>
      <c r="AI818" t="s">
        <v>85213</v>
      </c>
      <c r="AJ818" t="s">
        <v>85215</v>
      </c>
    </row>
    <row r="819" spans="1:36" x14ac:dyDescent="0.3">
      <c r="A819" t="s">
        <v>41670</v>
      </c>
      <c r="B819">
        <v>2012</v>
      </c>
      <c r="C819" t="s">
        <v>41671</v>
      </c>
      <c r="D819">
        <v>2015</v>
      </c>
      <c r="E819" t="s">
        <v>41672</v>
      </c>
      <c r="F819" t="s">
        <v>3160</v>
      </c>
      <c r="G819" t="s">
        <v>3160</v>
      </c>
      <c r="H819" t="s">
        <v>3161</v>
      </c>
      <c r="I819" t="s">
        <v>41673</v>
      </c>
      <c r="J819" t="s">
        <v>9385</v>
      </c>
      <c r="K819" t="s">
        <v>2746</v>
      </c>
      <c r="L819" t="s">
        <v>329</v>
      </c>
      <c r="M819" t="s">
        <v>329</v>
      </c>
      <c r="N819">
        <v>1</v>
      </c>
      <c r="O819">
        <v>4</v>
      </c>
      <c r="P819">
        <v>20</v>
      </c>
      <c r="Q819">
        <v>1</v>
      </c>
      <c r="R819">
        <v>8</v>
      </c>
      <c r="S819" t="s">
        <v>41674</v>
      </c>
      <c r="T819" t="s">
        <v>40</v>
      </c>
      <c r="U819" t="s">
        <v>68</v>
      </c>
      <c r="V819" t="s">
        <v>68</v>
      </c>
      <c r="W819" t="s">
        <v>41</v>
      </c>
      <c r="X819" t="s">
        <v>68</v>
      </c>
      <c r="Y819" t="s">
        <v>41675</v>
      </c>
      <c r="Z819" t="s">
        <v>68</v>
      </c>
      <c r="AA819" t="s">
        <v>43</v>
      </c>
      <c r="AB819">
        <v>0</v>
      </c>
      <c r="AC819">
        <v>0</v>
      </c>
      <c r="AD819">
        <v>0</v>
      </c>
      <c r="AE819" t="s">
        <v>41671</v>
      </c>
      <c r="AF819" t="s">
        <v>89323</v>
      </c>
      <c r="AG819" t="s">
        <v>89324</v>
      </c>
      <c r="AH819" t="s">
        <v>89325</v>
      </c>
      <c r="AI819" t="s">
        <v>85213</v>
      </c>
      <c r="AJ819" t="s">
        <v>85215</v>
      </c>
    </row>
    <row r="820" spans="1:36" x14ac:dyDescent="0.3">
      <c r="A820" t="s">
        <v>41509</v>
      </c>
      <c r="B820">
        <v>2012</v>
      </c>
      <c r="C820" t="s">
        <v>41510</v>
      </c>
      <c r="D820">
        <v>2015</v>
      </c>
      <c r="E820" t="s">
        <v>41511</v>
      </c>
      <c r="F820" t="s">
        <v>41512</v>
      </c>
      <c r="G820" t="s">
        <v>41512</v>
      </c>
      <c r="H820" t="s">
        <v>41513</v>
      </c>
      <c r="I820" t="s">
        <v>41514</v>
      </c>
      <c r="J820" t="s">
        <v>41515</v>
      </c>
      <c r="K820" t="s">
        <v>41516</v>
      </c>
      <c r="L820" t="s">
        <v>329</v>
      </c>
      <c r="M820" t="s">
        <v>329</v>
      </c>
      <c r="N820">
        <v>1</v>
      </c>
      <c r="O820">
        <v>6</v>
      </c>
      <c r="P820">
        <v>2</v>
      </c>
      <c r="Q820">
        <v>2</v>
      </c>
      <c r="R820">
        <v>8</v>
      </c>
      <c r="S820" t="s">
        <v>41517</v>
      </c>
      <c r="T820" t="s">
        <v>40</v>
      </c>
      <c r="U820" t="s">
        <v>68</v>
      </c>
      <c r="V820" t="s">
        <v>68</v>
      </c>
      <c r="W820" t="s">
        <v>15035</v>
      </c>
      <c r="X820" t="s">
        <v>68</v>
      </c>
      <c r="Y820" t="s">
        <v>41518</v>
      </c>
      <c r="Z820" t="s">
        <v>68</v>
      </c>
      <c r="AA820" t="s">
        <v>43</v>
      </c>
      <c r="AB820">
        <v>0</v>
      </c>
      <c r="AC820">
        <v>1</v>
      </c>
      <c r="AD820">
        <v>1</v>
      </c>
      <c r="AE820" t="s">
        <v>41510</v>
      </c>
      <c r="AF820" t="s">
        <v>89327</v>
      </c>
      <c r="AG820" t="s">
        <v>89328</v>
      </c>
      <c r="AH820" t="s">
        <v>89329</v>
      </c>
      <c r="AI820" t="s">
        <v>85213</v>
      </c>
      <c r="AJ820" t="s">
        <v>85215</v>
      </c>
    </row>
    <row r="821" spans="1:36" x14ac:dyDescent="0.3">
      <c r="A821" t="s">
        <v>44034</v>
      </c>
      <c r="B821">
        <v>2011</v>
      </c>
      <c r="C821" t="s">
        <v>44035</v>
      </c>
      <c r="D821">
        <v>2014</v>
      </c>
      <c r="E821" t="s">
        <v>44036</v>
      </c>
      <c r="F821" t="s">
        <v>44037</v>
      </c>
      <c r="G821" t="s">
        <v>44037</v>
      </c>
      <c r="H821" t="s">
        <v>44038</v>
      </c>
      <c r="I821" t="s">
        <v>44039</v>
      </c>
      <c r="J821" t="s">
        <v>44040</v>
      </c>
      <c r="K821" t="s">
        <v>44041</v>
      </c>
      <c r="L821" t="s">
        <v>191</v>
      </c>
      <c r="M821" t="s">
        <v>191</v>
      </c>
      <c r="N821">
        <v>1</v>
      </c>
      <c r="O821">
        <v>6</v>
      </c>
      <c r="P821">
        <v>6</v>
      </c>
      <c r="Q821">
        <v>1</v>
      </c>
      <c r="R821">
        <v>8</v>
      </c>
      <c r="S821" t="s">
        <v>44042</v>
      </c>
      <c r="T821" t="s">
        <v>40</v>
      </c>
      <c r="U821" t="s">
        <v>68</v>
      </c>
      <c r="V821" t="s">
        <v>68</v>
      </c>
      <c r="W821" t="s">
        <v>41</v>
      </c>
      <c r="X821" t="s">
        <v>68</v>
      </c>
      <c r="Y821" t="s">
        <v>44043</v>
      </c>
      <c r="Z821" t="s">
        <v>68</v>
      </c>
      <c r="AA821" t="s">
        <v>43</v>
      </c>
      <c r="AB821">
        <v>0</v>
      </c>
      <c r="AC821">
        <v>0</v>
      </c>
      <c r="AD821">
        <v>0</v>
      </c>
      <c r="AE821" t="s">
        <v>44035</v>
      </c>
      <c r="AF821" t="s">
        <v>89331</v>
      </c>
      <c r="AG821" t="s">
        <v>89334</v>
      </c>
      <c r="AH821" t="s">
        <v>89335</v>
      </c>
      <c r="AI821" t="s">
        <v>85213</v>
      </c>
      <c r="AJ821" t="s">
        <v>85215</v>
      </c>
    </row>
    <row r="822" spans="1:36" x14ac:dyDescent="0.3">
      <c r="A822" t="s">
        <v>41324</v>
      </c>
      <c r="B822">
        <v>2012</v>
      </c>
      <c r="C822" t="s">
        <v>41325</v>
      </c>
      <c r="D822">
        <v>2015</v>
      </c>
      <c r="E822" t="s">
        <v>41326</v>
      </c>
      <c r="F822" t="s">
        <v>41327</v>
      </c>
      <c r="G822" t="s">
        <v>41327</v>
      </c>
      <c r="H822" t="s">
        <v>41328</v>
      </c>
      <c r="I822" t="s">
        <v>41329</v>
      </c>
      <c r="J822" t="s">
        <v>41330</v>
      </c>
      <c r="K822" t="s">
        <v>41331</v>
      </c>
      <c r="L822" t="s">
        <v>191</v>
      </c>
      <c r="M822" t="s">
        <v>191</v>
      </c>
      <c r="N822">
        <v>1</v>
      </c>
      <c r="O822">
        <v>3</v>
      </c>
      <c r="P822">
        <v>2</v>
      </c>
      <c r="Q822">
        <v>2</v>
      </c>
      <c r="R822">
        <v>6</v>
      </c>
      <c r="S822" t="s">
        <v>41332</v>
      </c>
      <c r="T822" t="s">
        <v>40</v>
      </c>
      <c r="U822" t="s">
        <v>68</v>
      </c>
      <c r="V822" t="s">
        <v>68</v>
      </c>
      <c r="W822" t="s">
        <v>7594</v>
      </c>
      <c r="X822" t="s">
        <v>68</v>
      </c>
      <c r="Y822" t="s">
        <v>41333</v>
      </c>
      <c r="Z822" t="s">
        <v>68</v>
      </c>
      <c r="AA822" t="s">
        <v>43</v>
      </c>
      <c r="AB822">
        <v>0</v>
      </c>
      <c r="AC822">
        <v>0</v>
      </c>
      <c r="AD822">
        <v>0</v>
      </c>
      <c r="AE822" t="s">
        <v>41325</v>
      </c>
      <c r="AF822" t="s">
        <v>89337</v>
      </c>
      <c r="AG822" t="s">
        <v>89340</v>
      </c>
      <c r="AH822" t="s">
        <v>89341</v>
      </c>
      <c r="AI822" t="s">
        <v>85213</v>
      </c>
      <c r="AJ822" t="s">
        <v>85215</v>
      </c>
    </row>
    <row r="823" spans="1:36" x14ac:dyDescent="0.3">
      <c r="A823" t="s">
        <v>43624</v>
      </c>
      <c r="B823">
        <v>2011</v>
      </c>
      <c r="C823" t="s">
        <v>43625</v>
      </c>
      <c r="D823">
        <v>2016</v>
      </c>
      <c r="E823" t="s">
        <v>43626</v>
      </c>
      <c r="F823" t="s">
        <v>26551</v>
      </c>
      <c r="G823" t="s">
        <v>26551</v>
      </c>
      <c r="H823" t="s">
        <v>43510</v>
      </c>
      <c r="I823" t="s">
        <v>43627</v>
      </c>
      <c r="J823" t="s">
        <v>43628</v>
      </c>
      <c r="K823" t="s">
        <v>43629</v>
      </c>
      <c r="L823" t="s">
        <v>426</v>
      </c>
      <c r="M823" t="s">
        <v>426</v>
      </c>
      <c r="N823">
        <v>1</v>
      </c>
      <c r="O823">
        <v>8</v>
      </c>
      <c r="P823">
        <v>0</v>
      </c>
      <c r="Q823">
        <v>5</v>
      </c>
      <c r="R823">
        <v>8</v>
      </c>
      <c r="S823" t="s">
        <v>68</v>
      </c>
      <c r="T823" t="s">
        <v>40</v>
      </c>
      <c r="U823" t="s">
        <v>68</v>
      </c>
      <c r="V823" t="s">
        <v>68</v>
      </c>
      <c r="W823" t="s">
        <v>41</v>
      </c>
      <c r="X823" t="s">
        <v>68</v>
      </c>
      <c r="Y823" t="s">
        <v>43630</v>
      </c>
      <c r="Z823" t="s">
        <v>68</v>
      </c>
      <c r="AA823" t="s">
        <v>43</v>
      </c>
      <c r="AB823">
        <v>0</v>
      </c>
      <c r="AC823">
        <v>0</v>
      </c>
      <c r="AD823">
        <v>0</v>
      </c>
      <c r="AE823" t="s">
        <v>43625</v>
      </c>
      <c r="AF823" t="s">
        <v>89343</v>
      </c>
      <c r="AG823" t="s">
        <v>89345</v>
      </c>
      <c r="AH823" t="s">
        <v>89346</v>
      </c>
      <c r="AI823" t="s">
        <v>85213</v>
      </c>
      <c r="AJ823" t="s">
        <v>85215</v>
      </c>
    </row>
    <row r="824" spans="1:36" x14ac:dyDescent="0.3">
      <c r="A824" t="s">
        <v>43631</v>
      </c>
      <c r="B824">
        <v>2011</v>
      </c>
      <c r="C824" t="s">
        <v>43632</v>
      </c>
      <c r="D824">
        <v>2016</v>
      </c>
      <c r="E824" t="s">
        <v>43633</v>
      </c>
      <c r="F824" t="s">
        <v>18821</v>
      </c>
      <c r="G824" t="s">
        <v>18821</v>
      </c>
      <c r="H824" t="s">
        <v>41146</v>
      </c>
      <c r="I824" t="s">
        <v>43634</v>
      </c>
      <c r="J824" t="s">
        <v>41148</v>
      </c>
      <c r="K824" t="s">
        <v>32539</v>
      </c>
      <c r="L824" t="s">
        <v>3068</v>
      </c>
      <c r="M824" t="s">
        <v>3068</v>
      </c>
      <c r="N824">
        <v>1</v>
      </c>
      <c r="O824">
        <v>6</v>
      </c>
      <c r="P824">
        <v>0</v>
      </c>
      <c r="Q824">
        <v>1</v>
      </c>
      <c r="R824">
        <v>8</v>
      </c>
      <c r="S824" t="s">
        <v>68</v>
      </c>
      <c r="T824" t="s">
        <v>40</v>
      </c>
      <c r="U824" t="s">
        <v>68</v>
      </c>
      <c r="V824" t="s">
        <v>68</v>
      </c>
      <c r="W824" t="s">
        <v>41</v>
      </c>
      <c r="X824" t="s">
        <v>68</v>
      </c>
      <c r="Y824" t="s">
        <v>43635</v>
      </c>
      <c r="Z824" t="s">
        <v>43</v>
      </c>
      <c r="AA824" t="s">
        <v>43</v>
      </c>
      <c r="AB824">
        <v>0</v>
      </c>
      <c r="AC824">
        <v>0</v>
      </c>
      <c r="AD824">
        <v>0</v>
      </c>
      <c r="AE824" t="s">
        <v>43632</v>
      </c>
      <c r="AF824" t="s">
        <v>89347</v>
      </c>
      <c r="AG824" t="s">
        <v>89349</v>
      </c>
      <c r="AH824" t="s">
        <v>89350</v>
      </c>
      <c r="AI824" t="s">
        <v>85213</v>
      </c>
      <c r="AJ824" t="s">
        <v>85215</v>
      </c>
    </row>
    <row r="825" spans="1:36" x14ac:dyDescent="0.3">
      <c r="A825" t="s">
        <v>42136</v>
      </c>
      <c r="B825">
        <v>2012</v>
      </c>
      <c r="C825" t="s">
        <v>42137</v>
      </c>
      <c r="D825">
        <v>2014</v>
      </c>
      <c r="E825" t="s">
        <v>42138</v>
      </c>
      <c r="F825" t="s">
        <v>22737</v>
      </c>
      <c r="G825" t="s">
        <v>22737</v>
      </c>
      <c r="H825" t="s">
        <v>22738</v>
      </c>
      <c r="I825" t="s">
        <v>42139</v>
      </c>
      <c r="J825" t="s">
        <v>42140</v>
      </c>
      <c r="K825" t="s">
        <v>42141</v>
      </c>
      <c r="L825" t="s">
        <v>38</v>
      </c>
      <c r="M825" t="s">
        <v>38</v>
      </c>
      <c r="N825">
        <v>1</v>
      </c>
      <c r="O825">
        <v>2</v>
      </c>
      <c r="P825">
        <v>1</v>
      </c>
      <c r="Q825">
        <v>1</v>
      </c>
      <c r="R825">
        <v>8</v>
      </c>
      <c r="S825" t="s">
        <v>42142</v>
      </c>
      <c r="T825" t="s">
        <v>40</v>
      </c>
      <c r="U825" t="s">
        <v>68</v>
      </c>
      <c r="V825" t="s">
        <v>68</v>
      </c>
      <c r="W825" t="s">
        <v>41</v>
      </c>
      <c r="X825" t="s">
        <v>68</v>
      </c>
      <c r="Y825" t="s">
        <v>42143</v>
      </c>
      <c r="Z825" t="s">
        <v>68</v>
      </c>
      <c r="AA825" t="s">
        <v>43</v>
      </c>
      <c r="AB825">
        <v>0</v>
      </c>
      <c r="AC825">
        <v>0</v>
      </c>
      <c r="AD825">
        <v>0</v>
      </c>
      <c r="AE825" t="s">
        <v>42137</v>
      </c>
      <c r="AF825" t="s">
        <v>89352</v>
      </c>
      <c r="AG825" t="s">
        <v>89353</v>
      </c>
      <c r="AH825" t="s">
        <v>89354</v>
      </c>
      <c r="AI825" t="s">
        <v>85213</v>
      </c>
      <c r="AJ825" t="s">
        <v>85215</v>
      </c>
    </row>
    <row r="826" spans="1:36" x14ac:dyDescent="0.3">
      <c r="A826" t="s">
        <v>42109</v>
      </c>
      <c r="B826">
        <v>2012</v>
      </c>
      <c r="C826" t="s">
        <v>42110</v>
      </c>
      <c r="D826">
        <v>2014</v>
      </c>
      <c r="E826" t="s">
        <v>42111</v>
      </c>
      <c r="F826" t="s">
        <v>22737</v>
      </c>
      <c r="G826" t="s">
        <v>22737</v>
      </c>
      <c r="H826" t="s">
        <v>22738</v>
      </c>
      <c r="I826" t="s">
        <v>42112</v>
      </c>
      <c r="J826" t="s">
        <v>18305</v>
      </c>
      <c r="K826" t="s">
        <v>37</v>
      </c>
      <c r="L826" t="s">
        <v>38</v>
      </c>
      <c r="M826" t="s">
        <v>38</v>
      </c>
      <c r="N826">
        <v>1</v>
      </c>
      <c r="O826">
        <v>4</v>
      </c>
      <c r="P826">
        <v>1</v>
      </c>
      <c r="Q826">
        <v>1</v>
      </c>
      <c r="R826">
        <v>7</v>
      </c>
      <c r="S826" t="s">
        <v>42113</v>
      </c>
      <c r="T826" t="s">
        <v>40</v>
      </c>
      <c r="U826" t="s">
        <v>68</v>
      </c>
      <c r="V826" t="s">
        <v>68</v>
      </c>
      <c r="W826" t="s">
        <v>41</v>
      </c>
      <c r="X826" t="s">
        <v>68</v>
      </c>
      <c r="Y826" t="s">
        <v>42114</v>
      </c>
      <c r="Z826" t="s">
        <v>68</v>
      </c>
      <c r="AA826" t="s">
        <v>43</v>
      </c>
      <c r="AB826">
        <v>0</v>
      </c>
      <c r="AC826">
        <v>0</v>
      </c>
      <c r="AD826">
        <v>0</v>
      </c>
      <c r="AE826" t="s">
        <v>42110</v>
      </c>
      <c r="AF826" t="s">
        <v>89356</v>
      </c>
      <c r="AG826" t="s">
        <v>89357</v>
      </c>
      <c r="AH826" t="s">
        <v>89358</v>
      </c>
      <c r="AI826" t="s">
        <v>85213</v>
      </c>
      <c r="AJ826" t="s">
        <v>85215</v>
      </c>
    </row>
    <row r="827" spans="1:36" x14ac:dyDescent="0.3">
      <c r="A827" t="s">
        <v>42144</v>
      </c>
      <c r="B827">
        <v>2012</v>
      </c>
      <c r="C827" t="s">
        <v>42145</v>
      </c>
      <c r="D827">
        <v>2014</v>
      </c>
      <c r="E827" t="s">
        <v>42146</v>
      </c>
      <c r="F827" t="s">
        <v>22737</v>
      </c>
      <c r="G827" t="s">
        <v>22737</v>
      </c>
      <c r="H827" t="s">
        <v>22738</v>
      </c>
      <c r="I827" t="s">
        <v>42147</v>
      </c>
      <c r="J827" t="s">
        <v>17777</v>
      </c>
      <c r="K827" t="s">
        <v>17778</v>
      </c>
      <c r="L827" t="s">
        <v>38</v>
      </c>
      <c r="M827" t="s">
        <v>38</v>
      </c>
      <c r="N827">
        <v>1</v>
      </c>
      <c r="O827">
        <v>4</v>
      </c>
      <c r="P827">
        <v>0</v>
      </c>
      <c r="Q827">
        <v>1</v>
      </c>
      <c r="R827">
        <v>8</v>
      </c>
      <c r="S827" t="s">
        <v>68</v>
      </c>
      <c r="T827" t="s">
        <v>40</v>
      </c>
      <c r="U827" t="s">
        <v>68</v>
      </c>
      <c r="V827" t="s">
        <v>68</v>
      </c>
      <c r="W827" t="s">
        <v>41</v>
      </c>
      <c r="X827" t="s">
        <v>68</v>
      </c>
      <c r="Y827" t="s">
        <v>42148</v>
      </c>
      <c r="Z827" t="s">
        <v>68</v>
      </c>
      <c r="AA827" t="s">
        <v>43</v>
      </c>
      <c r="AB827">
        <v>0</v>
      </c>
      <c r="AC827">
        <v>0</v>
      </c>
      <c r="AD827">
        <v>0</v>
      </c>
      <c r="AE827" t="s">
        <v>42145</v>
      </c>
      <c r="AF827" t="s">
        <v>89360</v>
      </c>
      <c r="AG827" t="s">
        <v>89361</v>
      </c>
      <c r="AH827" t="s">
        <v>89362</v>
      </c>
      <c r="AI827" t="s">
        <v>85213</v>
      </c>
      <c r="AJ827" t="s">
        <v>85215</v>
      </c>
    </row>
    <row r="828" spans="1:36" x14ac:dyDescent="0.3">
      <c r="A828" t="s">
        <v>42149</v>
      </c>
      <c r="B828">
        <v>2012</v>
      </c>
      <c r="C828" t="s">
        <v>42150</v>
      </c>
      <c r="D828">
        <v>2014</v>
      </c>
      <c r="E828" t="s">
        <v>42151</v>
      </c>
      <c r="F828" t="s">
        <v>22737</v>
      </c>
      <c r="G828" t="s">
        <v>22737</v>
      </c>
      <c r="H828" t="s">
        <v>22738</v>
      </c>
      <c r="I828" t="s">
        <v>42152</v>
      </c>
      <c r="J828" t="s">
        <v>5405</v>
      </c>
      <c r="K828" t="s">
        <v>5406</v>
      </c>
      <c r="L828" t="s">
        <v>38</v>
      </c>
      <c r="M828" t="s">
        <v>38</v>
      </c>
      <c r="N828">
        <v>1</v>
      </c>
      <c r="O828">
        <v>3</v>
      </c>
      <c r="P828">
        <v>0</v>
      </c>
      <c r="Q828">
        <v>1</v>
      </c>
      <c r="R828">
        <v>8</v>
      </c>
      <c r="S828" t="s">
        <v>68</v>
      </c>
      <c r="T828" t="s">
        <v>40</v>
      </c>
      <c r="U828" t="s">
        <v>68</v>
      </c>
      <c r="V828" t="s">
        <v>68</v>
      </c>
      <c r="W828" t="s">
        <v>41</v>
      </c>
      <c r="X828" t="s">
        <v>68</v>
      </c>
      <c r="Y828" t="s">
        <v>42153</v>
      </c>
      <c r="Z828" t="s">
        <v>68</v>
      </c>
      <c r="AA828" t="s">
        <v>43</v>
      </c>
      <c r="AB828">
        <v>0</v>
      </c>
      <c r="AC828">
        <v>0</v>
      </c>
      <c r="AD828">
        <v>0</v>
      </c>
      <c r="AE828" t="s">
        <v>42150</v>
      </c>
      <c r="AF828" t="s">
        <v>89364</v>
      </c>
      <c r="AG828" t="s">
        <v>89365</v>
      </c>
      <c r="AH828" t="s">
        <v>89366</v>
      </c>
      <c r="AI828" t="s">
        <v>85213</v>
      </c>
      <c r="AJ828" t="s">
        <v>85215</v>
      </c>
    </row>
    <row r="829" spans="1:36" x14ac:dyDescent="0.3">
      <c r="A829" t="s">
        <v>41255</v>
      </c>
      <c r="B829">
        <v>2012</v>
      </c>
      <c r="C829" t="s">
        <v>41256</v>
      </c>
      <c r="D829">
        <v>2014</v>
      </c>
      <c r="E829" t="s">
        <v>41257</v>
      </c>
      <c r="F829" t="s">
        <v>8971</v>
      </c>
      <c r="G829" t="s">
        <v>8971</v>
      </c>
      <c r="H829" t="s">
        <v>8972</v>
      </c>
      <c r="I829" t="s">
        <v>41258</v>
      </c>
      <c r="J829" t="s">
        <v>5405</v>
      </c>
      <c r="K829" t="s">
        <v>5406</v>
      </c>
      <c r="L829" t="s">
        <v>38</v>
      </c>
      <c r="M829" t="s">
        <v>38</v>
      </c>
      <c r="N829">
        <v>1</v>
      </c>
      <c r="O829">
        <v>4</v>
      </c>
      <c r="P829">
        <v>0</v>
      </c>
      <c r="Q829">
        <v>1</v>
      </c>
      <c r="R829">
        <v>8</v>
      </c>
      <c r="S829" t="s">
        <v>68</v>
      </c>
      <c r="T829" t="s">
        <v>40</v>
      </c>
      <c r="U829" t="s">
        <v>68</v>
      </c>
      <c r="V829" t="s">
        <v>68</v>
      </c>
      <c r="W829" t="s">
        <v>41</v>
      </c>
      <c r="X829" t="s">
        <v>68</v>
      </c>
      <c r="Y829" t="s">
        <v>41259</v>
      </c>
      <c r="Z829" t="s">
        <v>68</v>
      </c>
      <c r="AA829" t="s">
        <v>43</v>
      </c>
      <c r="AB829">
        <v>0</v>
      </c>
      <c r="AC829">
        <v>0</v>
      </c>
      <c r="AD829">
        <v>0</v>
      </c>
      <c r="AE829" t="s">
        <v>41256</v>
      </c>
      <c r="AF829" t="s">
        <v>89368</v>
      </c>
      <c r="AG829" t="s">
        <v>89370</v>
      </c>
      <c r="AH829" t="s">
        <v>89371</v>
      </c>
      <c r="AI829" t="s">
        <v>85213</v>
      </c>
      <c r="AJ829" t="s">
        <v>85215</v>
      </c>
    </row>
    <row r="830" spans="1:36" x14ac:dyDescent="0.3">
      <c r="A830" t="s">
        <v>43636</v>
      </c>
      <c r="B830">
        <v>2011</v>
      </c>
      <c r="C830" t="s">
        <v>43637</v>
      </c>
      <c r="D830">
        <v>2015</v>
      </c>
      <c r="E830" t="s">
        <v>43638</v>
      </c>
      <c r="F830" t="s">
        <v>16892</v>
      </c>
      <c r="G830" t="s">
        <v>16892</v>
      </c>
      <c r="H830" t="s">
        <v>43484</v>
      </c>
      <c r="I830" t="s">
        <v>43639</v>
      </c>
      <c r="J830" t="s">
        <v>43640</v>
      </c>
      <c r="K830" t="s">
        <v>43641</v>
      </c>
      <c r="L830" t="s">
        <v>4471</v>
      </c>
      <c r="M830" t="s">
        <v>4471</v>
      </c>
      <c r="N830">
        <v>1</v>
      </c>
      <c r="O830">
        <v>5</v>
      </c>
      <c r="P830">
        <v>5</v>
      </c>
      <c r="Q830">
        <v>3</v>
      </c>
      <c r="R830">
        <v>8</v>
      </c>
      <c r="S830" t="s">
        <v>43642</v>
      </c>
      <c r="T830" t="s">
        <v>40</v>
      </c>
      <c r="U830" t="s">
        <v>68</v>
      </c>
      <c r="V830" t="s">
        <v>68</v>
      </c>
      <c r="W830" t="s">
        <v>41</v>
      </c>
      <c r="X830" t="s">
        <v>68</v>
      </c>
      <c r="Y830" t="s">
        <v>43643</v>
      </c>
      <c r="Z830" t="s">
        <v>68</v>
      </c>
      <c r="AA830" t="s">
        <v>43</v>
      </c>
      <c r="AB830">
        <v>0</v>
      </c>
      <c r="AC830">
        <v>0</v>
      </c>
      <c r="AD830">
        <v>0</v>
      </c>
      <c r="AE830" t="s">
        <v>43637</v>
      </c>
      <c r="AF830" t="s">
        <v>89373</v>
      </c>
      <c r="AG830" t="s">
        <v>89374</v>
      </c>
      <c r="AH830" t="s">
        <v>89375</v>
      </c>
      <c r="AI830" t="s">
        <v>85213</v>
      </c>
      <c r="AJ830" t="s">
        <v>85215</v>
      </c>
    </row>
    <row r="831" spans="1:36" x14ac:dyDescent="0.3">
      <c r="A831" t="s">
        <v>41948</v>
      </c>
      <c r="B831">
        <v>2012</v>
      </c>
      <c r="C831" t="s">
        <v>41949</v>
      </c>
      <c r="D831">
        <v>2014</v>
      </c>
      <c r="E831" t="s">
        <v>41950</v>
      </c>
      <c r="F831" t="s">
        <v>22737</v>
      </c>
      <c r="G831" t="s">
        <v>22737</v>
      </c>
      <c r="H831" t="s">
        <v>22738</v>
      </c>
      <c r="I831" t="s">
        <v>41951</v>
      </c>
      <c r="J831" t="s">
        <v>41868</v>
      </c>
      <c r="K831" t="s">
        <v>13578</v>
      </c>
      <c r="L831" t="s">
        <v>3174</v>
      </c>
      <c r="M831" t="s">
        <v>3174</v>
      </c>
      <c r="N831">
        <v>1</v>
      </c>
      <c r="O831">
        <v>3</v>
      </c>
      <c r="P831">
        <v>2</v>
      </c>
      <c r="Q831">
        <v>3</v>
      </c>
      <c r="R831">
        <v>8</v>
      </c>
      <c r="S831" t="s">
        <v>41869</v>
      </c>
      <c r="T831" t="s">
        <v>40</v>
      </c>
      <c r="U831" t="s">
        <v>68</v>
      </c>
      <c r="V831" t="s">
        <v>68</v>
      </c>
      <c r="W831" t="s">
        <v>41</v>
      </c>
      <c r="X831" t="s">
        <v>68</v>
      </c>
      <c r="Y831" t="s">
        <v>41856</v>
      </c>
      <c r="Z831" t="s">
        <v>68</v>
      </c>
      <c r="AA831" t="s">
        <v>43</v>
      </c>
      <c r="AB831">
        <v>0</v>
      </c>
      <c r="AC831">
        <v>0</v>
      </c>
      <c r="AD831">
        <v>0</v>
      </c>
      <c r="AE831" t="s">
        <v>41949</v>
      </c>
      <c r="AF831" t="s">
        <v>89377</v>
      </c>
      <c r="AG831" t="s">
        <v>89378</v>
      </c>
      <c r="AH831" t="s">
        <v>89379</v>
      </c>
      <c r="AI831" t="s">
        <v>85213</v>
      </c>
      <c r="AJ831" t="s">
        <v>85215</v>
      </c>
    </row>
    <row r="832" spans="1:36" x14ac:dyDescent="0.3">
      <c r="A832" t="s">
        <v>41952</v>
      </c>
      <c r="B832">
        <v>2012</v>
      </c>
      <c r="C832" t="s">
        <v>41953</v>
      </c>
      <c r="D832">
        <v>2014</v>
      </c>
      <c r="E832" t="s">
        <v>41954</v>
      </c>
      <c r="F832" t="s">
        <v>22737</v>
      </c>
      <c r="G832" t="s">
        <v>22737</v>
      </c>
      <c r="H832" t="s">
        <v>22738</v>
      </c>
      <c r="I832" t="s">
        <v>41955</v>
      </c>
      <c r="J832" t="s">
        <v>41868</v>
      </c>
      <c r="K832" t="s">
        <v>13578</v>
      </c>
      <c r="L832" t="s">
        <v>3174</v>
      </c>
      <c r="M832" t="s">
        <v>3174</v>
      </c>
      <c r="N832">
        <v>1</v>
      </c>
      <c r="O832">
        <v>4</v>
      </c>
      <c r="P832">
        <v>1</v>
      </c>
      <c r="Q832">
        <v>3</v>
      </c>
      <c r="R832">
        <v>8</v>
      </c>
      <c r="S832" t="s">
        <v>41956</v>
      </c>
      <c r="T832" t="s">
        <v>40</v>
      </c>
      <c r="U832" t="s">
        <v>68</v>
      </c>
      <c r="V832" t="s">
        <v>68</v>
      </c>
      <c r="W832" t="s">
        <v>41</v>
      </c>
      <c r="X832" t="s">
        <v>68</v>
      </c>
      <c r="Y832" t="s">
        <v>41957</v>
      </c>
      <c r="Z832" t="s">
        <v>68</v>
      </c>
      <c r="AA832" t="s">
        <v>43</v>
      </c>
      <c r="AB832">
        <v>0</v>
      </c>
      <c r="AC832">
        <v>0</v>
      </c>
      <c r="AD832">
        <v>0</v>
      </c>
      <c r="AE832" t="s">
        <v>41953</v>
      </c>
      <c r="AF832" t="s">
        <v>89381</v>
      </c>
      <c r="AG832" t="s">
        <v>89382</v>
      </c>
      <c r="AH832" t="s">
        <v>89383</v>
      </c>
      <c r="AI832" t="s">
        <v>85213</v>
      </c>
      <c r="AJ832" t="s">
        <v>85215</v>
      </c>
    </row>
    <row r="833" spans="1:36" x14ac:dyDescent="0.3">
      <c r="A833" t="s">
        <v>41864</v>
      </c>
      <c r="B833">
        <v>2012</v>
      </c>
      <c r="C833" t="s">
        <v>41865</v>
      </c>
      <c r="D833">
        <v>2014</v>
      </c>
      <c r="E833" t="s">
        <v>41866</v>
      </c>
      <c r="F833" t="s">
        <v>22737</v>
      </c>
      <c r="G833" t="s">
        <v>22737</v>
      </c>
      <c r="H833" t="s">
        <v>22738</v>
      </c>
      <c r="I833" t="s">
        <v>41867</v>
      </c>
      <c r="J833" t="s">
        <v>41868</v>
      </c>
      <c r="K833" t="s">
        <v>13578</v>
      </c>
      <c r="L833" t="s">
        <v>3174</v>
      </c>
      <c r="M833" t="s">
        <v>3174</v>
      </c>
      <c r="N833">
        <v>1</v>
      </c>
      <c r="O833">
        <v>5</v>
      </c>
      <c r="P833">
        <v>2</v>
      </c>
      <c r="Q833">
        <v>3</v>
      </c>
      <c r="R833">
        <v>8</v>
      </c>
      <c r="S833" t="s">
        <v>41869</v>
      </c>
      <c r="T833" t="s">
        <v>40</v>
      </c>
      <c r="U833" t="s">
        <v>68</v>
      </c>
      <c r="V833" t="s">
        <v>68</v>
      </c>
      <c r="W833" t="s">
        <v>41</v>
      </c>
      <c r="X833" t="s">
        <v>68</v>
      </c>
      <c r="Y833" t="s">
        <v>41870</v>
      </c>
      <c r="Z833" t="s">
        <v>68</v>
      </c>
      <c r="AA833" t="s">
        <v>43</v>
      </c>
      <c r="AB833">
        <v>0</v>
      </c>
      <c r="AC833">
        <v>0</v>
      </c>
      <c r="AD833">
        <v>0</v>
      </c>
      <c r="AE833" t="s">
        <v>41865</v>
      </c>
      <c r="AF833" t="s">
        <v>89385</v>
      </c>
      <c r="AG833" t="s">
        <v>89386</v>
      </c>
      <c r="AH833" t="s">
        <v>89387</v>
      </c>
      <c r="AI833" t="s">
        <v>85213</v>
      </c>
      <c r="AJ833" t="s">
        <v>85215</v>
      </c>
    </row>
    <row r="834" spans="1:36" x14ac:dyDescent="0.3">
      <c r="A834" t="s">
        <v>41958</v>
      </c>
      <c r="B834">
        <v>2012</v>
      </c>
      <c r="C834" t="s">
        <v>41959</v>
      </c>
      <c r="D834">
        <v>2014</v>
      </c>
      <c r="E834" t="s">
        <v>41960</v>
      </c>
      <c r="F834" t="s">
        <v>22737</v>
      </c>
      <c r="G834" t="s">
        <v>22737</v>
      </c>
      <c r="H834" t="s">
        <v>22738</v>
      </c>
      <c r="I834" t="s">
        <v>41961</v>
      </c>
      <c r="J834" t="s">
        <v>41875</v>
      </c>
      <c r="K834" t="s">
        <v>41862</v>
      </c>
      <c r="L834" t="s">
        <v>3174</v>
      </c>
      <c r="M834" t="s">
        <v>3174</v>
      </c>
      <c r="N834">
        <v>1</v>
      </c>
      <c r="O834">
        <v>6</v>
      </c>
      <c r="P834">
        <v>2</v>
      </c>
      <c r="Q834">
        <v>3</v>
      </c>
      <c r="R834">
        <v>8</v>
      </c>
      <c r="S834" t="s">
        <v>41962</v>
      </c>
      <c r="T834" t="s">
        <v>40</v>
      </c>
      <c r="U834" t="s">
        <v>68</v>
      </c>
      <c r="V834" t="s">
        <v>68</v>
      </c>
      <c r="W834" t="s">
        <v>41</v>
      </c>
      <c r="X834" t="s">
        <v>68</v>
      </c>
      <c r="Y834" t="s">
        <v>41963</v>
      </c>
      <c r="Z834" t="s">
        <v>68</v>
      </c>
      <c r="AA834" t="s">
        <v>43</v>
      </c>
      <c r="AB834">
        <v>0</v>
      </c>
      <c r="AC834">
        <v>0</v>
      </c>
      <c r="AD834">
        <v>0</v>
      </c>
      <c r="AE834" t="s">
        <v>41959</v>
      </c>
      <c r="AF834" t="s">
        <v>89389</v>
      </c>
      <c r="AG834" t="s">
        <v>89390</v>
      </c>
      <c r="AH834" t="s">
        <v>89391</v>
      </c>
      <c r="AI834" t="s">
        <v>85213</v>
      </c>
      <c r="AJ834" t="s">
        <v>85215</v>
      </c>
    </row>
    <row r="835" spans="1:36" x14ac:dyDescent="0.3">
      <c r="A835" t="s">
        <v>41871</v>
      </c>
      <c r="B835">
        <v>2012</v>
      </c>
      <c r="C835" t="s">
        <v>41872</v>
      </c>
      <c r="D835">
        <v>2014</v>
      </c>
      <c r="E835" t="s">
        <v>41873</v>
      </c>
      <c r="F835" t="s">
        <v>22737</v>
      </c>
      <c r="G835" t="s">
        <v>22737</v>
      </c>
      <c r="H835" t="s">
        <v>22738</v>
      </c>
      <c r="I835" t="s">
        <v>41874</v>
      </c>
      <c r="J835" t="s">
        <v>41875</v>
      </c>
      <c r="K835" t="s">
        <v>41862</v>
      </c>
      <c r="L835" t="s">
        <v>3174</v>
      </c>
      <c r="M835" t="s">
        <v>3174</v>
      </c>
      <c r="N835">
        <v>1</v>
      </c>
      <c r="O835">
        <v>4</v>
      </c>
      <c r="P835">
        <v>3</v>
      </c>
      <c r="Q835">
        <v>3</v>
      </c>
      <c r="R835">
        <v>8</v>
      </c>
      <c r="S835" t="s">
        <v>41876</v>
      </c>
      <c r="T835" t="s">
        <v>40</v>
      </c>
      <c r="U835" t="s">
        <v>68</v>
      </c>
      <c r="V835" t="s">
        <v>68</v>
      </c>
      <c r="W835" t="s">
        <v>41</v>
      </c>
      <c r="X835" t="s">
        <v>68</v>
      </c>
      <c r="Y835" t="s">
        <v>41877</v>
      </c>
      <c r="Z835" t="s">
        <v>68</v>
      </c>
      <c r="AA835" t="s">
        <v>43</v>
      </c>
      <c r="AB835">
        <v>0</v>
      </c>
      <c r="AC835">
        <v>0</v>
      </c>
      <c r="AD835">
        <v>0</v>
      </c>
      <c r="AE835" t="s">
        <v>41872</v>
      </c>
      <c r="AF835" t="s">
        <v>89393</v>
      </c>
      <c r="AG835" t="s">
        <v>89394</v>
      </c>
      <c r="AH835" t="s">
        <v>89395</v>
      </c>
      <c r="AI835" t="s">
        <v>85213</v>
      </c>
      <c r="AJ835" t="s">
        <v>85215</v>
      </c>
    </row>
    <row r="836" spans="1:36" x14ac:dyDescent="0.3">
      <c r="A836" t="s">
        <v>40925</v>
      </c>
      <c r="B836">
        <v>2012</v>
      </c>
      <c r="C836" t="s">
        <v>40926</v>
      </c>
      <c r="D836">
        <v>2014</v>
      </c>
      <c r="E836" t="s">
        <v>40927</v>
      </c>
      <c r="F836" t="s">
        <v>971</v>
      </c>
      <c r="G836" t="s">
        <v>971</v>
      </c>
      <c r="H836" t="s">
        <v>972</v>
      </c>
      <c r="I836" t="s">
        <v>40928</v>
      </c>
      <c r="J836" t="s">
        <v>40929</v>
      </c>
      <c r="K836" t="s">
        <v>40930</v>
      </c>
      <c r="L836" t="s">
        <v>1975</v>
      </c>
      <c r="M836" t="s">
        <v>1975</v>
      </c>
      <c r="N836">
        <v>1</v>
      </c>
      <c r="O836">
        <v>7</v>
      </c>
      <c r="P836">
        <v>7</v>
      </c>
      <c r="Q836">
        <v>2</v>
      </c>
      <c r="R836">
        <v>8</v>
      </c>
      <c r="S836" t="s">
        <v>40931</v>
      </c>
      <c r="T836" t="s">
        <v>40</v>
      </c>
      <c r="U836" t="s">
        <v>68</v>
      </c>
      <c r="V836" t="s">
        <v>68</v>
      </c>
      <c r="W836" t="s">
        <v>41</v>
      </c>
      <c r="X836" t="s">
        <v>68</v>
      </c>
      <c r="Y836" t="s">
        <v>40932</v>
      </c>
      <c r="Z836" t="s">
        <v>68</v>
      </c>
      <c r="AA836" t="s">
        <v>43</v>
      </c>
      <c r="AB836">
        <v>0</v>
      </c>
      <c r="AC836">
        <v>0</v>
      </c>
      <c r="AD836">
        <v>0</v>
      </c>
      <c r="AE836" t="s">
        <v>40926</v>
      </c>
      <c r="AF836" t="s">
        <v>89397</v>
      </c>
      <c r="AG836" t="s">
        <v>89399</v>
      </c>
      <c r="AH836" t="s">
        <v>89400</v>
      </c>
      <c r="AI836" t="s">
        <v>85213</v>
      </c>
      <c r="AJ836" t="s">
        <v>85215</v>
      </c>
    </row>
    <row r="837" spans="1:36" x14ac:dyDescent="0.3">
      <c r="A837" t="s">
        <v>44649</v>
      </c>
      <c r="B837">
        <v>2011</v>
      </c>
      <c r="C837" t="s">
        <v>44650</v>
      </c>
      <c r="D837">
        <v>2014</v>
      </c>
      <c r="E837" t="s">
        <v>44651</v>
      </c>
      <c r="F837" t="s">
        <v>365</v>
      </c>
      <c r="G837" t="s">
        <v>365</v>
      </c>
      <c r="H837" t="s">
        <v>4040</v>
      </c>
      <c r="I837" t="s">
        <v>44652</v>
      </c>
      <c r="J837" t="s">
        <v>44653</v>
      </c>
      <c r="K837" t="s">
        <v>44654</v>
      </c>
      <c r="L837" t="s">
        <v>79</v>
      </c>
      <c r="M837" t="s">
        <v>79</v>
      </c>
      <c r="N837">
        <v>1</v>
      </c>
      <c r="O837">
        <v>4</v>
      </c>
      <c r="P837">
        <v>3</v>
      </c>
      <c r="Q837">
        <v>2</v>
      </c>
      <c r="R837">
        <v>7</v>
      </c>
      <c r="S837" t="s">
        <v>44655</v>
      </c>
      <c r="T837" t="s">
        <v>40</v>
      </c>
      <c r="U837" t="s">
        <v>68</v>
      </c>
      <c r="V837" t="s">
        <v>68</v>
      </c>
      <c r="W837" t="s">
        <v>41</v>
      </c>
      <c r="X837" t="s">
        <v>68</v>
      </c>
      <c r="Y837" t="s">
        <v>44656</v>
      </c>
      <c r="Z837" t="s">
        <v>68</v>
      </c>
      <c r="AA837" t="s">
        <v>43</v>
      </c>
      <c r="AB837">
        <v>0</v>
      </c>
      <c r="AC837">
        <v>0</v>
      </c>
      <c r="AD837">
        <v>0</v>
      </c>
      <c r="AE837" t="s">
        <v>44650</v>
      </c>
      <c r="AF837" t="s">
        <v>89402</v>
      </c>
      <c r="AG837" t="s">
        <v>89403</v>
      </c>
      <c r="AH837" t="s">
        <v>89404</v>
      </c>
      <c r="AI837" t="s">
        <v>85213</v>
      </c>
      <c r="AJ837" t="s">
        <v>85215</v>
      </c>
    </row>
    <row r="838" spans="1:36" x14ac:dyDescent="0.3">
      <c r="A838" t="s">
        <v>42154</v>
      </c>
      <c r="B838">
        <v>2012</v>
      </c>
      <c r="C838" t="s">
        <v>42155</v>
      </c>
      <c r="D838">
        <v>2014</v>
      </c>
      <c r="E838" t="s">
        <v>42156</v>
      </c>
      <c r="F838" t="s">
        <v>22737</v>
      </c>
      <c r="G838" t="s">
        <v>22737</v>
      </c>
      <c r="H838" t="s">
        <v>22738</v>
      </c>
      <c r="I838" t="s">
        <v>42157</v>
      </c>
      <c r="J838" t="s">
        <v>42158</v>
      </c>
      <c r="K838" t="s">
        <v>7837</v>
      </c>
      <c r="L838" t="s">
        <v>42159</v>
      </c>
      <c r="M838" t="s">
        <v>408</v>
      </c>
      <c r="N838">
        <v>1</v>
      </c>
      <c r="O838">
        <v>3</v>
      </c>
      <c r="P838">
        <v>0</v>
      </c>
      <c r="Q838">
        <v>2</v>
      </c>
      <c r="R838">
        <v>8</v>
      </c>
      <c r="S838" t="s">
        <v>68</v>
      </c>
      <c r="T838" t="s">
        <v>40</v>
      </c>
      <c r="U838" t="s">
        <v>68</v>
      </c>
      <c r="V838" t="s">
        <v>68</v>
      </c>
      <c r="W838" t="s">
        <v>41</v>
      </c>
      <c r="X838" t="s">
        <v>68</v>
      </c>
      <c r="Y838" t="s">
        <v>42160</v>
      </c>
      <c r="Z838" t="s">
        <v>68</v>
      </c>
      <c r="AA838" t="s">
        <v>43</v>
      </c>
      <c r="AB838">
        <v>0</v>
      </c>
      <c r="AC838">
        <v>0</v>
      </c>
      <c r="AD838">
        <v>0</v>
      </c>
      <c r="AE838" t="s">
        <v>42155</v>
      </c>
      <c r="AF838" t="s">
        <v>89406</v>
      </c>
      <c r="AG838" t="s">
        <v>89407</v>
      </c>
      <c r="AH838" t="s">
        <v>89408</v>
      </c>
      <c r="AI838" t="s">
        <v>85213</v>
      </c>
      <c r="AJ838" t="s">
        <v>85215</v>
      </c>
    </row>
    <row r="839" spans="1:36" x14ac:dyDescent="0.3">
      <c r="A839" t="s">
        <v>44584</v>
      </c>
      <c r="B839">
        <v>2011</v>
      </c>
      <c r="C839" t="s">
        <v>44585</v>
      </c>
      <c r="D839">
        <v>2014</v>
      </c>
      <c r="E839" t="s">
        <v>44586</v>
      </c>
      <c r="F839" t="s">
        <v>39172</v>
      </c>
      <c r="G839" t="s">
        <v>39173</v>
      </c>
      <c r="H839" t="s">
        <v>41170</v>
      </c>
      <c r="I839" t="s">
        <v>44587</v>
      </c>
      <c r="J839" t="s">
        <v>1681</v>
      </c>
      <c r="K839" t="s">
        <v>1682</v>
      </c>
      <c r="L839" t="s">
        <v>408</v>
      </c>
      <c r="M839" t="s">
        <v>408</v>
      </c>
      <c r="N839">
        <v>1</v>
      </c>
      <c r="O839">
        <v>5</v>
      </c>
      <c r="P839">
        <v>5</v>
      </c>
      <c r="Q839">
        <v>1</v>
      </c>
      <c r="R839">
        <v>8</v>
      </c>
      <c r="S839" t="s">
        <v>44588</v>
      </c>
      <c r="T839" t="s">
        <v>40</v>
      </c>
      <c r="U839" t="s">
        <v>68</v>
      </c>
      <c r="V839" t="s">
        <v>68</v>
      </c>
      <c r="W839" t="s">
        <v>109</v>
      </c>
      <c r="X839" t="s">
        <v>68</v>
      </c>
      <c r="Y839" t="s">
        <v>44589</v>
      </c>
      <c r="Z839" t="s">
        <v>68</v>
      </c>
      <c r="AA839" t="s">
        <v>43</v>
      </c>
      <c r="AB839">
        <v>0</v>
      </c>
      <c r="AC839">
        <v>1</v>
      </c>
      <c r="AD839">
        <v>0</v>
      </c>
      <c r="AE839" t="s">
        <v>44585</v>
      </c>
      <c r="AF839" t="s">
        <v>89410</v>
      </c>
      <c r="AG839" t="s">
        <v>89411</v>
      </c>
      <c r="AH839" t="s">
        <v>89412</v>
      </c>
      <c r="AI839" t="s">
        <v>85213</v>
      </c>
      <c r="AJ839" t="s">
        <v>85215</v>
      </c>
    </row>
    <row r="840" spans="1:36" x14ac:dyDescent="0.3">
      <c r="A840" t="s">
        <v>41334</v>
      </c>
      <c r="B840">
        <v>2012</v>
      </c>
      <c r="C840" t="s">
        <v>41335</v>
      </c>
      <c r="D840">
        <v>2014</v>
      </c>
      <c r="E840" t="s">
        <v>41336</v>
      </c>
      <c r="F840" t="s">
        <v>17941</v>
      </c>
      <c r="G840" t="s">
        <v>17941</v>
      </c>
      <c r="H840" t="s">
        <v>17942</v>
      </c>
      <c r="I840" t="s">
        <v>41337</v>
      </c>
      <c r="J840" t="s">
        <v>41338</v>
      </c>
      <c r="K840" t="s">
        <v>2265</v>
      </c>
      <c r="L840" t="s">
        <v>620</v>
      </c>
      <c r="M840" t="s">
        <v>620</v>
      </c>
      <c r="N840">
        <v>1</v>
      </c>
      <c r="O840">
        <v>5</v>
      </c>
      <c r="P840">
        <v>4</v>
      </c>
      <c r="Q840">
        <v>3</v>
      </c>
      <c r="R840">
        <v>8</v>
      </c>
      <c r="S840" t="s">
        <v>41339</v>
      </c>
      <c r="T840" t="s">
        <v>40</v>
      </c>
      <c r="U840" t="s">
        <v>68</v>
      </c>
      <c r="V840" t="s">
        <v>68</v>
      </c>
      <c r="W840" t="s">
        <v>41</v>
      </c>
      <c r="X840" t="s">
        <v>68</v>
      </c>
      <c r="Y840" t="s">
        <v>41340</v>
      </c>
      <c r="Z840" t="s">
        <v>68</v>
      </c>
      <c r="AA840" t="s">
        <v>43</v>
      </c>
      <c r="AB840">
        <v>0</v>
      </c>
      <c r="AC840">
        <v>0</v>
      </c>
      <c r="AD840">
        <v>0</v>
      </c>
      <c r="AE840" t="s">
        <v>41335</v>
      </c>
      <c r="AF840" t="s">
        <v>89414</v>
      </c>
      <c r="AG840" t="s">
        <v>89416</v>
      </c>
      <c r="AH840" t="s">
        <v>89417</v>
      </c>
      <c r="AI840" t="s">
        <v>85213</v>
      </c>
      <c r="AJ840" t="s">
        <v>85215</v>
      </c>
    </row>
    <row r="841" spans="1:36" x14ac:dyDescent="0.3">
      <c r="A841" t="s">
        <v>44657</v>
      </c>
      <c r="B841">
        <v>2011</v>
      </c>
      <c r="C841" t="s">
        <v>44658</v>
      </c>
      <c r="D841">
        <v>2014</v>
      </c>
      <c r="E841" t="s">
        <v>44659</v>
      </c>
      <c r="F841" t="s">
        <v>365</v>
      </c>
      <c r="G841" t="s">
        <v>365</v>
      </c>
      <c r="H841" t="s">
        <v>4040</v>
      </c>
      <c r="I841" t="s">
        <v>44660</v>
      </c>
      <c r="J841" t="s">
        <v>44661</v>
      </c>
      <c r="K841" t="s">
        <v>23800</v>
      </c>
      <c r="L841" t="s">
        <v>620</v>
      </c>
      <c r="M841" t="s">
        <v>620</v>
      </c>
      <c r="N841">
        <v>1</v>
      </c>
      <c r="O841">
        <v>4</v>
      </c>
      <c r="P841">
        <v>4</v>
      </c>
      <c r="Q841">
        <v>2</v>
      </c>
      <c r="R841">
        <v>7</v>
      </c>
      <c r="S841" t="s">
        <v>44662</v>
      </c>
      <c r="T841" t="s">
        <v>40</v>
      </c>
      <c r="U841" t="s">
        <v>68</v>
      </c>
      <c r="V841" t="s">
        <v>68</v>
      </c>
      <c r="W841" t="s">
        <v>41</v>
      </c>
      <c r="X841" t="s">
        <v>68</v>
      </c>
      <c r="Y841" t="s">
        <v>44663</v>
      </c>
      <c r="Z841" t="s">
        <v>68</v>
      </c>
      <c r="AA841" t="s">
        <v>43</v>
      </c>
      <c r="AB841">
        <v>0</v>
      </c>
      <c r="AC841">
        <v>0</v>
      </c>
      <c r="AD841">
        <v>0</v>
      </c>
      <c r="AE841" t="s">
        <v>44658</v>
      </c>
      <c r="AF841" t="s">
        <v>89419</v>
      </c>
      <c r="AG841" t="s">
        <v>89420</v>
      </c>
      <c r="AH841" t="s">
        <v>89421</v>
      </c>
      <c r="AI841" t="s">
        <v>85213</v>
      </c>
      <c r="AJ841" t="s">
        <v>85215</v>
      </c>
    </row>
    <row r="842" spans="1:36" x14ac:dyDescent="0.3">
      <c r="A842" t="s">
        <v>41519</v>
      </c>
      <c r="B842">
        <v>2012</v>
      </c>
      <c r="C842" t="s">
        <v>41520</v>
      </c>
      <c r="D842">
        <v>2014</v>
      </c>
      <c r="E842" t="s">
        <v>41521</v>
      </c>
      <c r="F842" t="s">
        <v>41504</v>
      </c>
      <c r="G842" t="s">
        <v>41504</v>
      </c>
      <c r="H842" t="s">
        <v>41505</v>
      </c>
      <c r="I842" t="s">
        <v>41522</v>
      </c>
      <c r="J842" t="s">
        <v>41523</v>
      </c>
      <c r="K842" t="s">
        <v>16942</v>
      </c>
      <c r="L842" t="s">
        <v>41524</v>
      </c>
      <c r="M842" t="s">
        <v>2307</v>
      </c>
      <c r="N842">
        <v>1</v>
      </c>
      <c r="O842">
        <v>6</v>
      </c>
      <c r="P842">
        <v>6</v>
      </c>
      <c r="Q842">
        <v>4</v>
      </c>
      <c r="R842">
        <v>8</v>
      </c>
      <c r="S842" t="s">
        <v>41525</v>
      </c>
      <c r="T842" t="s">
        <v>40</v>
      </c>
      <c r="U842" t="s">
        <v>68</v>
      </c>
      <c r="V842" t="s">
        <v>68</v>
      </c>
      <c r="W842" t="s">
        <v>41</v>
      </c>
      <c r="X842" t="s">
        <v>68</v>
      </c>
      <c r="Y842" t="s">
        <v>41526</v>
      </c>
      <c r="Z842" t="s">
        <v>68</v>
      </c>
      <c r="AA842" t="s">
        <v>43</v>
      </c>
      <c r="AB842">
        <v>0</v>
      </c>
      <c r="AC842">
        <v>0</v>
      </c>
      <c r="AD842">
        <v>0</v>
      </c>
      <c r="AE842" t="s">
        <v>41520</v>
      </c>
      <c r="AF842" t="s">
        <v>89423</v>
      </c>
      <c r="AG842" t="s">
        <v>89424</v>
      </c>
      <c r="AH842" t="s">
        <v>89425</v>
      </c>
      <c r="AI842" t="s">
        <v>85213</v>
      </c>
      <c r="AJ842" t="s">
        <v>85215</v>
      </c>
    </row>
    <row r="843" spans="1:36" x14ac:dyDescent="0.3">
      <c r="A843" t="s">
        <v>40817</v>
      </c>
      <c r="B843">
        <v>2012</v>
      </c>
      <c r="C843" t="s">
        <v>40818</v>
      </c>
      <c r="D843">
        <v>2014</v>
      </c>
      <c r="E843" t="s">
        <v>40819</v>
      </c>
      <c r="F843" t="s">
        <v>40820</v>
      </c>
      <c r="G843" t="s">
        <v>40820</v>
      </c>
      <c r="H843" t="s">
        <v>40821</v>
      </c>
      <c r="I843" t="s">
        <v>40822</v>
      </c>
      <c r="J843" t="s">
        <v>40823</v>
      </c>
      <c r="K843" t="s">
        <v>40824</v>
      </c>
      <c r="L843" t="s">
        <v>318</v>
      </c>
      <c r="M843" t="s">
        <v>216</v>
      </c>
      <c r="N843">
        <v>1</v>
      </c>
      <c r="O843">
        <v>3</v>
      </c>
      <c r="P843">
        <v>4</v>
      </c>
      <c r="Q843">
        <v>4</v>
      </c>
      <c r="R843">
        <v>8</v>
      </c>
      <c r="S843" t="s">
        <v>40825</v>
      </c>
      <c r="T843" t="s">
        <v>40</v>
      </c>
      <c r="U843" t="s">
        <v>68</v>
      </c>
      <c r="V843" t="s">
        <v>68</v>
      </c>
      <c r="W843" t="s">
        <v>1319</v>
      </c>
      <c r="X843" t="s">
        <v>68</v>
      </c>
      <c r="Y843" t="s">
        <v>40826</v>
      </c>
      <c r="Z843" t="s">
        <v>68</v>
      </c>
      <c r="AA843" t="s">
        <v>43</v>
      </c>
      <c r="AB843">
        <v>0</v>
      </c>
      <c r="AC843">
        <v>0</v>
      </c>
      <c r="AD843">
        <v>2</v>
      </c>
      <c r="AE843" t="s">
        <v>40818</v>
      </c>
      <c r="AF843" t="s">
        <v>89427</v>
      </c>
      <c r="AG843" t="s">
        <v>89429</v>
      </c>
      <c r="AH843" t="s">
        <v>89430</v>
      </c>
      <c r="AI843" t="s">
        <v>85213</v>
      </c>
      <c r="AJ843" t="s">
        <v>85215</v>
      </c>
    </row>
    <row r="844" spans="1:36" x14ac:dyDescent="0.3">
      <c r="A844" t="s">
        <v>40581</v>
      </c>
      <c r="B844">
        <v>2012</v>
      </c>
      <c r="C844" t="s">
        <v>40582</v>
      </c>
      <c r="D844">
        <v>2014</v>
      </c>
      <c r="E844" t="s">
        <v>40583</v>
      </c>
      <c r="F844" t="s">
        <v>20517</v>
      </c>
      <c r="G844" t="s">
        <v>40584</v>
      </c>
      <c r="H844" t="s">
        <v>40585</v>
      </c>
      <c r="I844" t="s">
        <v>40586</v>
      </c>
      <c r="J844" t="s">
        <v>40587</v>
      </c>
      <c r="K844" t="s">
        <v>40588</v>
      </c>
      <c r="L844" t="s">
        <v>10375</v>
      </c>
      <c r="M844" t="s">
        <v>10375</v>
      </c>
      <c r="N844">
        <v>1</v>
      </c>
      <c r="O844">
        <v>5</v>
      </c>
      <c r="P844">
        <v>0</v>
      </c>
      <c r="Q844">
        <v>1</v>
      </c>
      <c r="R844">
        <v>8</v>
      </c>
      <c r="S844" t="s">
        <v>68</v>
      </c>
      <c r="T844" t="s">
        <v>40</v>
      </c>
      <c r="U844" t="s">
        <v>68</v>
      </c>
      <c r="V844" t="s">
        <v>68</v>
      </c>
      <c r="W844" t="s">
        <v>41</v>
      </c>
      <c r="X844" t="s">
        <v>68</v>
      </c>
      <c r="Y844" t="s">
        <v>40589</v>
      </c>
      <c r="Z844" t="s">
        <v>68</v>
      </c>
      <c r="AA844" t="s">
        <v>43</v>
      </c>
      <c r="AB844">
        <v>0</v>
      </c>
      <c r="AC844">
        <v>0</v>
      </c>
      <c r="AD844">
        <v>0</v>
      </c>
      <c r="AE844" t="s">
        <v>40582</v>
      </c>
      <c r="AF844" t="s">
        <v>89432</v>
      </c>
      <c r="AG844" t="s">
        <v>89435</v>
      </c>
      <c r="AH844" t="s">
        <v>89436</v>
      </c>
      <c r="AI844" t="s">
        <v>85213</v>
      </c>
      <c r="AJ844" t="s">
        <v>85215</v>
      </c>
    </row>
    <row r="845" spans="1:36" x14ac:dyDescent="0.3">
      <c r="A845" t="s">
        <v>40556</v>
      </c>
      <c r="B845">
        <v>2012</v>
      </c>
      <c r="C845" t="s">
        <v>40557</v>
      </c>
      <c r="D845">
        <v>2014</v>
      </c>
      <c r="E845" t="s">
        <v>40558</v>
      </c>
      <c r="F845" t="s">
        <v>15861</v>
      </c>
      <c r="G845" t="s">
        <v>15861</v>
      </c>
      <c r="H845" t="s">
        <v>40559</v>
      </c>
      <c r="I845" t="s">
        <v>40560</v>
      </c>
      <c r="J845" t="s">
        <v>40561</v>
      </c>
      <c r="K845" t="s">
        <v>40105</v>
      </c>
      <c r="L845" t="s">
        <v>40562</v>
      </c>
      <c r="M845" t="s">
        <v>38</v>
      </c>
      <c r="N845">
        <v>1</v>
      </c>
      <c r="O845">
        <v>10</v>
      </c>
      <c r="P845">
        <v>4</v>
      </c>
      <c r="Q845">
        <v>4</v>
      </c>
      <c r="R845">
        <v>8</v>
      </c>
      <c r="S845" t="s">
        <v>40563</v>
      </c>
      <c r="T845" t="s">
        <v>40</v>
      </c>
      <c r="U845" t="s">
        <v>68</v>
      </c>
      <c r="V845" t="s">
        <v>68</v>
      </c>
      <c r="W845" t="s">
        <v>41</v>
      </c>
      <c r="X845" t="s">
        <v>68</v>
      </c>
      <c r="Y845" t="s">
        <v>40564</v>
      </c>
      <c r="Z845" t="s">
        <v>68</v>
      </c>
      <c r="AA845" t="s">
        <v>43</v>
      </c>
      <c r="AB845">
        <v>0</v>
      </c>
      <c r="AC845">
        <v>0</v>
      </c>
      <c r="AD845">
        <v>0</v>
      </c>
      <c r="AE845" t="s">
        <v>40557</v>
      </c>
      <c r="AF845" t="s">
        <v>89438</v>
      </c>
      <c r="AG845" t="s">
        <v>89440</v>
      </c>
      <c r="AH845" t="s">
        <v>89441</v>
      </c>
      <c r="AI845" t="s">
        <v>85213</v>
      </c>
      <c r="AJ845" t="s">
        <v>85215</v>
      </c>
    </row>
    <row r="846" spans="1:36" x14ac:dyDescent="0.3">
      <c r="A846" t="s">
        <v>40590</v>
      </c>
      <c r="B846">
        <v>2012</v>
      </c>
      <c r="C846" t="s">
        <v>40591</v>
      </c>
      <c r="D846">
        <v>2014</v>
      </c>
      <c r="E846" t="s">
        <v>40592</v>
      </c>
      <c r="F846" t="s">
        <v>38274</v>
      </c>
      <c r="G846" t="s">
        <v>38274</v>
      </c>
      <c r="H846" t="s">
        <v>38275</v>
      </c>
      <c r="I846" t="s">
        <v>40593</v>
      </c>
      <c r="J846" t="s">
        <v>40594</v>
      </c>
      <c r="K846" t="s">
        <v>40595</v>
      </c>
      <c r="L846" t="s">
        <v>52</v>
      </c>
      <c r="M846" t="s">
        <v>52</v>
      </c>
      <c r="N846">
        <v>1</v>
      </c>
      <c r="O846">
        <v>2</v>
      </c>
      <c r="P846">
        <v>0</v>
      </c>
      <c r="Q846">
        <v>3</v>
      </c>
      <c r="R846">
        <v>8</v>
      </c>
      <c r="S846" t="s">
        <v>68</v>
      </c>
      <c r="T846" t="s">
        <v>40</v>
      </c>
      <c r="U846" t="s">
        <v>68</v>
      </c>
      <c r="V846" t="s">
        <v>68</v>
      </c>
      <c r="W846" t="s">
        <v>109</v>
      </c>
      <c r="X846" t="s">
        <v>68</v>
      </c>
      <c r="Y846" t="s">
        <v>40596</v>
      </c>
      <c r="Z846" t="s">
        <v>68</v>
      </c>
      <c r="AA846" t="s">
        <v>43</v>
      </c>
      <c r="AB846">
        <v>0</v>
      </c>
      <c r="AC846">
        <v>1</v>
      </c>
      <c r="AD846">
        <v>0</v>
      </c>
      <c r="AE846" t="s">
        <v>40591</v>
      </c>
      <c r="AF846" t="s">
        <v>89443</v>
      </c>
      <c r="AG846" t="s">
        <v>89446</v>
      </c>
      <c r="AH846" t="s">
        <v>89447</v>
      </c>
      <c r="AI846" t="s">
        <v>85213</v>
      </c>
      <c r="AJ846" t="s">
        <v>85215</v>
      </c>
    </row>
    <row r="847" spans="1:36" x14ac:dyDescent="0.3">
      <c r="A847" t="s">
        <v>41707</v>
      </c>
      <c r="B847">
        <v>2012</v>
      </c>
      <c r="C847" t="s">
        <v>41708</v>
      </c>
      <c r="D847">
        <v>2014</v>
      </c>
      <c r="E847" t="s">
        <v>41709</v>
      </c>
      <c r="F847" t="s">
        <v>41710</v>
      </c>
      <c r="G847" t="s">
        <v>41710</v>
      </c>
      <c r="H847" t="s">
        <v>41711</v>
      </c>
      <c r="I847" t="s">
        <v>41712</v>
      </c>
      <c r="J847" t="s">
        <v>41713</v>
      </c>
      <c r="K847" t="s">
        <v>21681</v>
      </c>
      <c r="L847" t="s">
        <v>52</v>
      </c>
      <c r="M847" t="s">
        <v>52</v>
      </c>
      <c r="N847">
        <v>1</v>
      </c>
      <c r="O847">
        <v>1</v>
      </c>
      <c r="P847">
        <v>1</v>
      </c>
      <c r="Q847">
        <v>4</v>
      </c>
      <c r="R847">
        <v>8</v>
      </c>
      <c r="S847" t="s">
        <v>41714</v>
      </c>
      <c r="T847" t="s">
        <v>40</v>
      </c>
      <c r="U847" t="s">
        <v>68</v>
      </c>
      <c r="V847" t="s">
        <v>68</v>
      </c>
      <c r="W847" t="s">
        <v>41</v>
      </c>
      <c r="X847" t="s">
        <v>68</v>
      </c>
      <c r="Y847" t="s">
        <v>41715</v>
      </c>
      <c r="Z847" t="s">
        <v>68</v>
      </c>
      <c r="AA847" t="s">
        <v>43</v>
      </c>
      <c r="AB847">
        <v>0</v>
      </c>
      <c r="AC847">
        <v>0</v>
      </c>
      <c r="AD847">
        <v>0</v>
      </c>
      <c r="AE847" t="s">
        <v>41708</v>
      </c>
      <c r="AF847" t="s">
        <v>89449</v>
      </c>
      <c r="AG847" t="s">
        <v>89452</v>
      </c>
      <c r="AH847" t="s">
        <v>89453</v>
      </c>
      <c r="AI847" t="s">
        <v>85213</v>
      </c>
      <c r="AJ847" t="s">
        <v>85215</v>
      </c>
    </row>
    <row r="848" spans="1:36" x14ac:dyDescent="0.3">
      <c r="A848" t="s">
        <v>42284</v>
      </c>
      <c r="B848">
        <v>2012</v>
      </c>
      <c r="C848" t="s">
        <v>42285</v>
      </c>
      <c r="D848">
        <v>2015</v>
      </c>
      <c r="E848" t="s">
        <v>42286</v>
      </c>
      <c r="F848" t="s">
        <v>42277</v>
      </c>
      <c r="G848" t="s">
        <v>42277</v>
      </c>
      <c r="H848" t="s">
        <v>42278</v>
      </c>
      <c r="I848" t="s">
        <v>42287</v>
      </c>
      <c r="J848" t="s">
        <v>42288</v>
      </c>
      <c r="K848" t="s">
        <v>30510</v>
      </c>
      <c r="L848" t="s">
        <v>3470</v>
      </c>
      <c r="M848" t="s">
        <v>216</v>
      </c>
      <c r="N848">
        <v>1</v>
      </c>
      <c r="O848">
        <v>3</v>
      </c>
      <c r="P848">
        <v>5</v>
      </c>
      <c r="Q848">
        <v>6</v>
      </c>
      <c r="R848">
        <v>8</v>
      </c>
      <c r="S848" t="s">
        <v>42289</v>
      </c>
      <c r="T848" t="s">
        <v>40</v>
      </c>
      <c r="U848" t="s">
        <v>68</v>
      </c>
      <c r="V848" t="s">
        <v>68</v>
      </c>
      <c r="W848" t="s">
        <v>41</v>
      </c>
      <c r="X848" t="s">
        <v>68</v>
      </c>
      <c r="Y848" t="s">
        <v>42290</v>
      </c>
      <c r="Z848" t="s">
        <v>68</v>
      </c>
      <c r="AA848" t="s">
        <v>43</v>
      </c>
      <c r="AB848">
        <v>0</v>
      </c>
      <c r="AC848">
        <v>0</v>
      </c>
      <c r="AD848">
        <v>0</v>
      </c>
      <c r="AE848" t="s">
        <v>42285</v>
      </c>
      <c r="AF848" t="s">
        <v>89455</v>
      </c>
      <c r="AG848" t="s">
        <v>89456</v>
      </c>
      <c r="AH848" t="s">
        <v>89457</v>
      </c>
      <c r="AI848" t="s">
        <v>85213</v>
      </c>
      <c r="AJ848" t="s">
        <v>85215</v>
      </c>
    </row>
    <row r="849" spans="1:36" x14ac:dyDescent="0.3">
      <c r="A849" t="s">
        <v>41194</v>
      </c>
      <c r="B849">
        <v>2012</v>
      </c>
      <c r="C849" t="s">
        <v>41195</v>
      </c>
      <c r="D849">
        <v>2015</v>
      </c>
      <c r="E849" t="s">
        <v>41196</v>
      </c>
      <c r="F849" t="s">
        <v>41197</v>
      </c>
      <c r="G849" t="s">
        <v>41197</v>
      </c>
      <c r="H849" t="s">
        <v>41198</v>
      </c>
      <c r="I849" t="s">
        <v>41199</v>
      </c>
      <c r="J849" t="s">
        <v>41200</v>
      </c>
      <c r="K849" t="s">
        <v>9719</v>
      </c>
      <c r="L849" t="s">
        <v>1348</v>
      </c>
      <c r="M849" t="s">
        <v>1348</v>
      </c>
      <c r="N849">
        <v>1</v>
      </c>
      <c r="O849">
        <v>10</v>
      </c>
      <c r="P849">
        <v>1</v>
      </c>
      <c r="Q849">
        <v>2</v>
      </c>
      <c r="R849">
        <v>8</v>
      </c>
      <c r="S849" t="s">
        <v>41201</v>
      </c>
      <c r="T849" t="s">
        <v>40</v>
      </c>
      <c r="U849" t="s">
        <v>68</v>
      </c>
      <c r="V849" t="s">
        <v>68</v>
      </c>
      <c r="W849" t="s">
        <v>41</v>
      </c>
      <c r="X849" t="s">
        <v>68</v>
      </c>
      <c r="Y849" t="s">
        <v>41202</v>
      </c>
      <c r="Z849" t="s">
        <v>68</v>
      </c>
      <c r="AA849" t="s">
        <v>43</v>
      </c>
      <c r="AB849">
        <v>0</v>
      </c>
      <c r="AC849">
        <v>0</v>
      </c>
      <c r="AD849">
        <v>0</v>
      </c>
      <c r="AE849" t="s">
        <v>41195</v>
      </c>
      <c r="AF849" t="s">
        <v>89459</v>
      </c>
      <c r="AG849" t="s">
        <v>89461</v>
      </c>
      <c r="AH849" t="s">
        <v>89462</v>
      </c>
      <c r="AI849" t="s">
        <v>85213</v>
      </c>
      <c r="AJ849" t="s">
        <v>85215</v>
      </c>
    </row>
    <row r="850" spans="1:36" x14ac:dyDescent="0.3">
      <c r="A850" t="s">
        <v>42081</v>
      </c>
      <c r="B850">
        <v>2012</v>
      </c>
      <c r="C850" t="s">
        <v>42082</v>
      </c>
      <c r="D850">
        <v>2015</v>
      </c>
      <c r="E850" t="s">
        <v>42083</v>
      </c>
      <c r="F850" t="s">
        <v>882</v>
      </c>
      <c r="G850" t="s">
        <v>882</v>
      </c>
      <c r="H850" t="s">
        <v>10933</v>
      </c>
      <c r="I850" t="s">
        <v>42084</v>
      </c>
      <c r="J850" t="s">
        <v>5985</v>
      </c>
      <c r="K850" t="s">
        <v>5986</v>
      </c>
      <c r="L850" t="s">
        <v>3482</v>
      </c>
      <c r="M850" t="s">
        <v>3482</v>
      </c>
      <c r="N850">
        <v>1</v>
      </c>
      <c r="O850">
        <v>6</v>
      </c>
      <c r="P850">
        <v>6</v>
      </c>
      <c r="Q850">
        <v>1</v>
      </c>
      <c r="R850">
        <v>8</v>
      </c>
      <c r="S850" t="s">
        <v>42085</v>
      </c>
      <c r="T850" t="s">
        <v>40</v>
      </c>
      <c r="U850" t="s">
        <v>68</v>
      </c>
      <c r="V850" t="s">
        <v>68</v>
      </c>
      <c r="W850" t="s">
        <v>41</v>
      </c>
      <c r="X850" t="s">
        <v>68</v>
      </c>
      <c r="Y850" t="s">
        <v>42086</v>
      </c>
      <c r="Z850" t="s">
        <v>68</v>
      </c>
      <c r="AA850" t="s">
        <v>43</v>
      </c>
      <c r="AB850">
        <v>0</v>
      </c>
      <c r="AC850">
        <v>0</v>
      </c>
      <c r="AD850">
        <v>0</v>
      </c>
      <c r="AE850" t="s">
        <v>42082</v>
      </c>
      <c r="AF850" t="s">
        <v>89464</v>
      </c>
      <c r="AG850" t="s">
        <v>89465</v>
      </c>
      <c r="AH850" t="s">
        <v>89466</v>
      </c>
      <c r="AI850" t="s">
        <v>85213</v>
      </c>
      <c r="AJ850" t="s">
        <v>85215</v>
      </c>
    </row>
    <row r="851" spans="1:36" x14ac:dyDescent="0.3">
      <c r="A851" t="s">
        <v>42087</v>
      </c>
      <c r="B851">
        <v>2012</v>
      </c>
      <c r="C851" t="s">
        <v>42088</v>
      </c>
      <c r="D851">
        <v>2015</v>
      </c>
      <c r="E851" t="s">
        <v>42089</v>
      </c>
      <c r="F851" t="s">
        <v>882</v>
      </c>
      <c r="G851" t="s">
        <v>882</v>
      </c>
      <c r="H851" t="s">
        <v>10933</v>
      </c>
      <c r="I851" t="s">
        <v>42090</v>
      </c>
      <c r="J851" t="s">
        <v>42091</v>
      </c>
      <c r="K851" t="s">
        <v>27521</v>
      </c>
      <c r="L851" t="s">
        <v>6394</v>
      </c>
      <c r="M851" t="s">
        <v>3482</v>
      </c>
      <c r="N851">
        <v>1</v>
      </c>
      <c r="O851">
        <v>5</v>
      </c>
      <c r="P851">
        <v>1</v>
      </c>
      <c r="Q851">
        <v>3</v>
      </c>
      <c r="R851">
        <v>8</v>
      </c>
      <c r="S851" t="s">
        <v>42092</v>
      </c>
      <c r="T851" t="s">
        <v>40</v>
      </c>
      <c r="U851" t="s">
        <v>68</v>
      </c>
      <c r="V851" t="s">
        <v>68</v>
      </c>
      <c r="W851" t="s">
        <v>41</v>
      </c>
      <c r="X851" t="s">
        <v>68</v>
      </c>
      <c r="Y851" t="s">
        <v>42093</v>
      </c>
      <c r="Z851" t="s">
        <v>68</v>
      </c>
      <c r="AA851" t="s">
        <v>43</v>
      </c>
      <c r="AB851">
        <v>0</v>
      </c>
      <c r="AC851">
        <v>0</v>
      </c>
      <c r="AD851">
        <v>0</v>
      </c>
      <c r="AE851" t="s">
        <v>42088</v>
      </c>
      <c r="AF851" t="s">
        <v>89468</v>
      </c>
      <c r="AG851" t="s">
        <v>89469</v>
      </c>
      <c r="AH851" t="s">
        <v>89470</v>
      </c>
      <c r="AI851" t="s">
        <v>85213</v>
      </c>
      <c r="AJ851" t="s">
        <v>85215</v>
      </c>
    </row>
    <row r="852" spans="1:36" x14ac:dyDescent="0.3">
      <c r="A852" t="s">
        <v>40996</v>
      </c>
      <c r="B852">
        <v>2012</v>
      </c>
      <c r="C852" t="s">
        <v>40997</v>
      </c>
      <c r="D852">
        <v>2014</v>
      </c>
      <c r="E852" t="s">
        <v>40998</v>
      </c>
      <c r="F852" t="s">
        <v>40999</v>
      </c>
      <c r="G852" t="s">
        <v>40999</v>
      </c>
      <c r="H852" t="s">
        <v>41000</v>
      </c>
      <c r="I852" t="s">
        <v>41001</v>
      </c>
      <c r="J852" t="s">
        <v>41002</v>
      </c>
      <c r="K852" t="s">
        <v>41003</v>
      </c>
      <c r="L852" t="s">
        <v>928</v>
      </c>
      <c r="M852" t="s">
        <v>928</v>
      </c>
      <c r="N852">
        <v>1</v>
      </c>
      <c r="O852">
        <v>6</v>
      </c>
      <c r="P852">
        <v>2</v>
      </c>
      <c r="Q852">
        <v>1</v>
      </c>
      <c r="R852">
        <v>8</v>
      </c>
      <c r="S852" t="s">
        <v>41004</v>
      </c>
      <c r="T852" t="s">
        <v>40</v>
      </c>
      <c r="U852" t="s">
        <v>68</v>
      </c>
      <c r="V852" t="s">
        <v>68</v>
      </c>
      <c r="W852" t="s">
        <v>41</v>
      </c>
      <c r="X852" t="s">
        <v>68</v>
      </c>
      <c r="Y852" t="s">
        <v>41005</v>
      </c>
      <c r="Z852" t="s">
        <v>68</v>
      </c>
      <c r="AA852" t="s">
        <v>43</v>
      </c>
      <c r="AB852">
        <v>0</v>
      </c>
      <c r="AC852">
        <v>0</v>
      </c>
      <c r="AD852">
        <v>0</v>
      </c>
      <c r="AE852" t="s">
        <v>40997</v>
      </c>
      <c r="AF852" t="s">
        <v>89472</v>
      </c>
      <c r="AG852" t="s">
        <v>89474</v>
      </c>
      <c r="AH852" t="s">
        <v>89475</v>
      </c>
      <c r="AI852" t="s">
        <v>85213</v>
      </c>
      <c r="AJ852" t="s">
        <v>85215</v>
      </c>
    </row>
    <row r="853" spans="1:36" x14ac:dyDescent="0.3">
      <c r="A853" t="s">
        <v>40933</v>
      </c>
      <c r="B853">
        <v>2012</v>
      </c>
      <c r="C853" t="s">
        <v>40934</v>
      </c>
      <c r="D853">
        <v>2016</v>
      </c>
      <c r="E853" t="s">
        <v>40935</v>
      </c>
      <c r="F853" t="s">
        <v>40918</v>
      </c>
      <c r="G853" t="s">
        <v>40918</v>
      </c>
      <c r="H853" t="s">
        <v>40919</v>
      </c>
      <c r="I853" t="s">
        <v>40936</v>
      </c>
      <c r="J853" t="s">
        <v>40921</v>
      </c>
      <c r="K853" t="s">
        <v>40922</v>
      </c>
      <c r="L853" t="s">
        <v>481</v>
      </c>
      <c r="M853" t="s">
        <v>481</v>
      </c>
      <c r="N853">
        <v>1</v>
      </c>
      <c r="O853">
        <v>8</v>
      </c>
      <c r="P853">
        <v>1</v>
      </c>
      <c r="Q853">
        <v>1</v>
      </c>
      <c r="R853">
        <v>5</v>
      </c>
      <c r="S853" t="s">
        <v>40937</v>
      </c>
      <c r="T853" t="s">
        <v>40</v>
      </c>
      <c r="U853" t="s">
        <v>68</v>
      </c>
      <c r="V853" t="s">
        <v>68</v>
      </c>
      <c r="W853" t="s">
        <v>7594</v>
      </c>
      <c r="X853" t="s">
        <v>68</v>
      </c>
      <c r="Y853" t="s">
        <v>40938</v>
      </c>
      <c r="Z853" t="s">
        <v>68</v>
      </c>
      <c r="AA853" t="s">
        <v>43</v>
      </c>
      <c r="AB853">
        <v>0</v>
      </c>
      <c r="AC853">
        <v>0</v>
      </c>
      <c r="AD853">
        <v>0</v>
      </c>
      <c r="AE853" t="s">
        <v>40934</v>
      </c>
      <c r="AF853" t="s">
        <v>89477</v>
      </c>
      <c r="AG853" t="s">
        <v>89479</v>
      </c>
      <c r="AH853" t="s">
        <v>89480</v>
      </c>
      <c r="AI853" t="s">
        <v>85213</v>
      </c>
      <c r="AJ853" t="s">
        <v>85215</v>
      </c>
    </row>
    <row r="854" spans="1:36" x14ac:dyDescent="0.3">
      <c r="A854" t="s">
        <v>41128</v>
      </c>
      <c r="B854">
        <v>2012</v>
      </c>
      <c r="C854" t="s">
        <v>41129</v>
      </c>
      <c r="D854">
        <v>2014</v>
      </c>
      <c r="E854" t="s">
        <v>41130</v>
      </c>
      <c r="F854" t="s">
        <v>13308</v>
      </c>
      <c r="G854" t="s">
        <v>13308</v>
      </c>
      <c r="H854" t="s">
        <v>38891</v>
      </c>
      <c r="I854" t="s">
        <v>41131</v>
      </c>
      <c r="J854" t="s">
        <v>41132</v>
      </c>
      <c r="K854" t="s">
        <v>4028</v>
      </c>
      <c r="L854" t="s">
        <v>41133</v>
      </c>
      <c r="M854" t="s">
        <v>329</v>
      </c>
      <c r="N854">
        <v>1</v>
      </c>
      <c r="O854">
        <v>12</v>
      </c>
      <c r="P854">
        <v>2</v>
      </c>
      <c r="Q854">
        <v>2</v>
      </c>
      <c r="R854">
        <v>8</v>
      </c>
      <c r="S854" t="s">
        <v>41134</v>
      </c>
      <c r="T854" t="s">
        <v>40</v>
      </c>
      <c r="U854" t="s">
        <v>68</v>
      </c>
      <c r="V854" t="s">
        <v>68</v>
      </c>
      <c r="W854" t="s">
        <v>41</v>
      </c>
      <c r="X854" t="s">
        <v>68</v>
      </c>
      <c r="Y854" t="s">
        <v>41135</v>
      </c>
      <c r="Z854" t="s">
        <v>68</v>
      </c>
      <c r="AA854" t="s">
        <v>43</v>
      </c>
      <c r="AB854">
        <v>0</v>
      </c>
      <c r="AC854">
        <v>0</v>
      </c>
      <c r="AD854">
        <v>0</v>
      </c>
      <c r="AE854" t="s">
        <v>41129</v>
      </c>
      <c r="AF854" t="s">
        <v>89482</v>
      </c>
      <c r="AG854" t="s">
        <v>89484</v>
      </c>
      <c r="AH854" t="s">
        <v>89485</v>
      </c>
      <c r="AI854" t="s">
        <v>85213</v>
      </c>
      <c r="AJ854" t="s">
        <v>85215</v>
      </c>
    </row>
    <row r="855" spans="1:36" x14ac:dyDescent="0.3">
      <c r="A855" t="s">
        <v>41006</v>
      </c>
      <c r="B855">
        <v>2012</v>
      </c>
      <c r="C855" t="s">
        <v>41007</v>
      </c>
      <c r="D855">
        <v>2014</v>
      </c>
      <c r="E855" t="s">
        <v>41008</v>
      </c>
      <c r="F855" t="s">
        <v>41009</v>
      </c>
      <c r="G855" t="s">
        <v>41009</v>
      </c>
      <c r="H855" t="s">
        <v>41010</v>
      </c>
      <c r="I855" t="s">
        <v>41011</v>
      </c>
      <c r="J855" t="s">
        <v>41012</v>
      </c>
      <c r="K855" t="s">
        <v>41013</v>
      </c>
      <c r="L855" t="s">
        <v>119</v>
      </c>
      <c r="M855" t="s">
        <v>119</v>
      </c>
      <c r="N855">
        <v>1</v>
      </c>
      <c r="O855">
        <v>8</v>
      </c>
      <c r="P855">
        <v>2</v>
      </c>
      <c r="Q855">
        <v>1</v>
      </c>
      <c r="R855">
        <v>8</v>
      </c>
      <c r="S855" t="s">
        <v>41014</v>
      </c>
      <c r="T855" t="s">
        <v>40</v>
      </c>
      <c r="U855" t="s">
        <v>68</v>
      </c>
      <c r="V855" t="s">
        <v>68</v>
      </c>
      <c r="W855" t="s">
        <v>41</v>
      </c>
      <c r="X855" t="s">
        <v>68</v>
      </c>
      <c r="Y855" t="s">
        <v>41015</v>
      </c>
      <c r="Z855" t="s">
        <v>68</v>
      </c>
      <c r="AA855" t="s">
        <v>43</v>
      </c>
      <c r="AB855">
        <v>0</v>
      </c>
      <c r="AC855">
        <v>0</v>
      </c>
      <c r="AD855">
        <v>0</v>
      </c>
      <c r="AE855" t="s">
        <v>41007</v>
      </c>
      <c r="AF855" t="s">
        <v>89487</v>
      </c>
      <c r="AG855" t="s">
        <v>89490</v>
      </c>
      <c r="AH855" t="s">
        <v>89491</v>
      </c>
      <c r="AI855" t="s">
        <v>85213</v>
      </c>
      <c r="AJ855" t="s">
        <v>85215</v>
      </c>
    </row>
    <row r="856" spans="1:36" x14ac:dyDescent="0.3">
      <c r="A856" t="s">
        <v>41341</v>
      </c>
      <c r="B856">
        <v>2012</v>
      </c>
      <c r="C856" t="s">
        <v>41342</v>
      </c>
      <c r="D856">
        <v>2014</v>
      </c>
      <c r="E856" t="s">
        <v>41343</v>
      </c>
      <c r="F856" t="s">
        <v>40462</v>
      </c>
      <c r="G856" t="s">
        <v>40462</v>
      </c>
      <c r="H856" t="s">
        <v>40463</v>
      </c>
      <c r="I856" t="s">
        <v>41344</v>
      </c>
      <c r="J856" t="s">
        <v>40465</v>
      </c>
      <c r="K856" t="s">
        <v>40466</v>
      </c>
      <c r="L856" t="s">
        <v>3068</v>
      </c>
      <c r="M856" t="s">
        <v>3068</v>
      </c>
      <c r="N856">
        <v>1</v>
      </c>
      <c r="O856">
        <v>5</v>
      </c>
      <c r="P856">
        <v>1</v>
      </c>
      <c r="Q856">
        <v>2</v>
      </c>
      <c r="R856">
        <v>6</v>
      </c>
      <c r="S856" t="s">
        <v>41345</v>
      </c>
      <c r="T856" t="s">
        <v>40</v>
      </c>
      <c r="U856" t="s">
        <v>68</v>
      </c>
      <c r="V856" t="s">
        <v>68</v>
      </c>
      <c r="W856" t="s">
        <v>23668</v>
      </c>
      <c r="X856" t="s">
        <v>68</v>
      </c>
      <c r="Y856" t="s">
        <v>41346</v>
      </c>
      <c r="Z856" t="s">
        <v>68</v>
      </c>
      <c r="AA856" t="s">
        <v>43</v>
      </c>
      <c r="AB856">
        <v>0</v>
      </c>
      <c r="AC856">
        <v>1</v>
      </c>
      <c r="AD856">
        <v>0</v>
      </c>
      <c r="AE856" t="s">
        <v>41342</v>
      </c>
      <c r="AF856" t="s">
        <v>89493</v>
      </c>
      <c r="AG856" t="s">
        <v>89495</v>
      </c>
      <c r="AH856" t="s">
        <v>89496</v>
      </c>
      <c r="AI856" t="s">
        <v>85213</v>
      </c>
      <c r="AJ856" t="s">
        <v>85215</v>
      </c>
    </row>
    <row r="857" spans="1:36" x14ac:dyDescent="0.3">
      <c r="A857" t="s">
        <v>41073</v>
      </c>
      <c r="B857">
        <v>2012</v>
      </c>
      <c r="C857" t="s">
        <v>41074</v>
      </c>
      <c r="D857">
        <v>2014</v>
      </c>
      <c r="E857" t="s">
        <v>41075</v>
      </c>
      <c r="F857" t="s">
        <v>29148</v>
      </c>
      <c r="G857" t="s">
        <v>29148</v>
      </c>
      <c r="H857" t="s">
        <v>41076</v>
      </c>
      <c r="I857" t="s">
        <v>41077</v>
      </c>
      <c r="J857" t="s">
        <v>41078</v>
      </c>
      <c r="K857" t="s">
        <v>41079</v>
      </c>
      <c r="L857" t="s">
        <v>41080</v>
      </c>
      <c r="M857" t="s">
        <v>1619</v>
      </c>
      <c r="N857">
        <v>1</v>
      </c>
      <c r="O857">
        <v>4</v>
      </c>
      <c r="P857">
        <v>2</v>
      </c>
      <c r="Q857">
        <v>2</v>
      </c>
      <c r="R857">
        <v>8</v>
      </c>
      <c r="S857" t="s">
        <v>41081</v>
      </c>
      <c r="T857" t="s">
        <v>40</v>
      </c>
      <c r="U857" t="s">
        <v>68</v>
      </c>
      <c r="V857" t="s">
        <v>68</v>
      </c>
      <c r="W857" t="s">
        <v>1319</v>
      </c>
      <c r="X857" t="s">
        <v>68</v>
      </c>
      <c r="Y857" t="s">
        <v>41082</v>
      </c>
      <c r="Z857" t="s">
        <v>68</v>
      </c>
      <c r="AA857" t="s">
        <v>43</v>
      </c>
      <c r="AB857">
        <v>0</v>
      </c>
      <c r="AC857">
        <v>0</v>
      </c>
      <c r="AD857">
        <v>1</v>
      </c>
      <c r="AE857" t="s">
        <v>41074</v>
      </c>
      <c r="AF857" t="s">
        <v>89498</v>
      </c>
      <c r="AG857" t="s">
        <v>89499</v>
      </c>
      <c r="AH857" t="s">
        <v>89500</v>
      </c>
      <c r="AI857" t="s">
        <v>85213</v>
      </c>
      <c r="AJ857" t="s">
        <v>85215</v>
      </c>
    </row>
    <row r="858" spans="1:36" x14ac:dyDescent="0.3">
      <c r="A858" t="s">
        <v>41241</v>
      </c>
      <c r="B858">
        <v>2012</v>
      </c>
      <c r="C858" t="s">
        <v>41242</v>
      </c>
      <c r="D858">
        <v>2014</v>
      </c>
      <c r="E858" t="s">
        <v>41243</v>
      </c>
      <c r="F858" t="s">
        <v>41244</v>
      </c>
      <c r="G858" t="s">
        <v>41244</v>
      </c>
      <c r="H858" t="s">
        <v>12607</v>
      </c>
      <c r="I858" t="s">
        <v>41245</v>
      </c>
      <c r="J858" t="s">
        <v>18120</v>
      </c>
      <c r="K858" t="s">
        <v>18121</v>
      </c>
      <c r="L858" t="s">
        <v>38</v>
      </c>
      <c r="M858" t="s">
        <v>38</v>
      </c>
      <c r="N858">
        <v>1</v>
      </c>
      <c r="O858">
        <v>3</v>
      </c>
      <c r="P858">
        <v>5</v>
      </c>
      <c r="Q858">
        <v>1</v>
      </c>
      <c r="R858">
        <v>8</v>
      </c>
      <c r="S858" t="s">
        <v>41246</v>
      </c>
      <c r="T858" t="s">
        <v>40</v>
      </c>
      <c r="U858" t="s">
        <v>68</v>
      </c>
      <c r="V858" t="s">
        <v>68</v>
      </c>
      <c r="W858" t="s">
        <v>41</v>
      </c>
      <c r="X858" t="s">
        <v>68</v>
      </c>
      <c r="Y858" t="s">
        <v>41247</v>
      </c>
      <c r="Z858" t="s">
        <v>68</v>
      </c>
      <c r="AA858" t="s">
        <v>43</v>
      </c>
      <c r="AB858">
        <v>0</v>
      </c>
      <c r="AC858">
        <v>0</v>
      </c>
      <c r="AD858">
        <v>0</v>
      </c>
      <c r="AE858" t="s">
        <v>41242</v>
      </c>
      <c r="AF858" t="s">
        <v>89502</v>
      </c>
      <c r="AG858" t="s">
        <v>89505</v>
      </c>
      <c r="AH858" t="s">
        <v>89506</v>
      </c>
      <c r="AI858" t="s">
        <v>85213</v>
      </c>
      <c r="AJ858" t="s">
        <v>85215</v>
      </c>
    </row>
    <row r="859" spans="1:36" x14ac:dyDescent="0.3">
      <c r="A859" t="s">
        <v>40939</v>
      </c>
      <c r="B859">
        <v>2012</v>
      </c>
      <c r="C859" t="s">
        <v>40940</v>
      </c>
      <c r="D859">
        <v>2014</v>
      </c>
      <c r="E859" t="s">
        <v>40941</v>
      </c>
      <c r="F859" t="s">
        <v>40942</v>
      </c>
      <c r="G859" t="s">
        <v>40942</v>
      </c>
      <c r="H859" t="s">
        <v>40943</v>
      </c>
      <c r="I859" t="s">
        <v>40944</v>
      </c>
      <c r="J859" t="s">
        <v>33852</v>
      </c>
      <c r="K859" t="s">
        <v>5093</v>
      </c>
      <c r="L859" t="s">
        <v>38</v>
      </c>
      <c r="M859" t="s">
        <v>38</v>
      </c>
      <c r="N859">
        <v>1</v>
      </c>
      <c r="O859">
        <v>6</v>
      </c>
      <c r="P859">
        <v>5</v>
      </c>
      <c r="Q859">
        <v>1</v>
      </c>
      <c r="R859">
        <v>8</v>
      </c>
      <c r="S859" t="s">
        <v>40945</v>
      </c>
      <c r="T859" t="s">
        <v>40</v>
      </c>
      <c r="U859" t="s">
        <v>68</v>
      </c>
      <c r="V859" t="s">
        <v>68</v>
      </c>
      <c r="W859" t="s">
        <v>41</v>
      </c>
      <c r="X859" t="s">
        <v>68</v>
      </c>
      <c r="Y859" t="s">
        <v>40946</v>
      </c>
      <c r="Z859" t="s">
        <v>68</v>
      </c>
      <c r="AA859" t="s">
        <v>43</v>
      </c>
      <c r="AB859">
        <v>0</v>
      </c>
      <c r="AC859">
        <v>0</v>
      </c>
      <c r="AD859">
        <v>0</v>
      </c>
      <c r="AE859" t="s">
        <v>40940</v>
      </c>
      <c r="AF859" t="s">
        <v>89508</v>
      </c>
      <c r="AG859" t="s">
        <v>89511</v>
      </c>
      <c r="AH859" t="s">
        <v>89512</v>
      </c>
      <c r="AI859" t="s">
        <v>85213</v>
      </c>
      <c r="AJ859" t="s">
        <v>85215</v>
      </c>
    </row>
    <row r="860" spans="1:36" x14ac:dyDescent="0.3">
      <c r="A860" t="s">
        <v>40972</v>
      </c>
      <c r="B860">
        <v>2012</v>
      </c>
      <c r="C860" t="s">
        <v>40973</v>
      </c>
      <c r="D860">
        <v>2015</v>
      </c>
      <c r="E860" t="s">
        <v>40974</v>
      </c>
      <c r="F860" t="s">
        <v>8971</v>
      </c>
      <c r="G860" t="s">
        <v>8971</v>
      </c>
      <c r="H860" t="s">
        <v>8972</v>
      </c>
      <c r="I860" t="s">
        <v>40975</v>
      </c>
      <c r="J860" t="s">
        <v>40976</v>
      </c>
      <c r="K860" t="s">
        <v>23097</v>
      </c>
      <c r="L860" t="s">
        <v>38</v>
      </c>
      <c r="M860" t="s">
        <v>38</v>
      </c>
      <c r="N860">
        <v>1</v>
      </c>
      <c r="O860">
        <v>5</v>
      </c>
      <c r="P860">
        <v>1</v>
      </c>
      <c r="Q860">
        <v>2</v>
      </c>
      <c r="R860">
        <v>8</v>
      </c>
      <c r="S860" t="s">
        <v>40977</v>
      </c>
      <c r="T860" t="s">
        <v>40</v>
      </c>
      <c r="U860" t="s">
        <v>68</v>
      </c>
      <c r="V860" t="s">
        <v>68</v>
      </c>
      <c r="W860" t="s">
        <v>41</v>
      </c>
      <c r="X860" t="s">
        <v>68</v>
      </c>
      <c r="Y860" t="s">
        <v>40978</v>
      </c>
      <c r="Z860" t="s">
        <v>68</v>
      </c>
      <c r="AA860" t="s">
        <v>43</v>
      </c>
      <c r="AB860">
        <v>0</v>
      </c>
      <c r="AC860">
        <v>0</v>
      </c>
      <c r="AD860">
        <v>0</v>
      </c>
      <c r="AE860" t="s">
        <v>40973</v>
      </c>
      <c r="AF860" t="s">
        <v>89514</v>
      </c>
      <c r="AG860" t="s">
        <v>89515</v>
      </c>
      <c r="AH860" t="s">
        <v>89516</v>
      </c>
      <c r="AI860" t="s">
        <v>85213</v>
      </c>
      <c r="AJ860" t="s">
        <v>85215</v>
      </c>
    </row>
    <row r="861" spans="1:36" x14ac:dyDescent="0.3">
      <c r="A861" t="s">
        <v>41982</v>
      </c>
      <c r="B861">
        <v>2012</v>
      </c>
      <c r="C861" t="s">
        <v>41983</v>
      </c>
      <c r="D861">
        <v>2014</v>
      </c>
      <c r="E861" t="s">
        <v>41984</v>
      </c>
      <c r="F861" t="s">
        <v>8463</v>
      </c>
      <c r="G861" t="s">
        <v>8463</v>
      </c>
      <c r="H861" t="s">
        <v>37837</v>
      </c>
      <c r="I861" t="s">
        <v>41985</v>
      </c>
      <c r="J861" t="s">
        <v>8660</v>
      </c>
      <c r="K861" t="s">
        <v>8661</v>
      </c>
      <c r="L861" t="s">
        <v>4471</v>
      </c>
      <c r="M861" t="s">
        <v>4471</v>
      </c>
      <c r="N861">
        <v>1</v>
      </c>
      <c r="O861">
        <v>3</v>
      </c>
      <c r="P861">
        <v>0</v>
      </c>
      <c r="Q861">
        <v>1</v>
      </c>
      <c r="R861">
        <v>8</v>
      </c>
      <c r="S861" t="s">
        <v>68</v>
      </c>
      <c r="T861" t="s">
        <v>40</v>
      </c>
      <c r="U861" t="s">
        <v>68</v>
      </c>
      <c r="V861" t="s">
        <v>68</v>
      </c>
      <c r="W861" t="s">
        <v>41</v>
      </c>
      <c r="X861" t="s">
        <v>68</v>
      </c>
      <c r="Y861" t="s">
        <v>41986</v>
      </c>
      <c r="Z861" t="s">
        <v>68</v>
      </c>
      <c r="AA861" t="s">
        <v>43</v>
      </c>
      <c r="AB861">
        <v>0</v>
      </c>
      <c r="AC861">
        <v>0</v>
      </c>
      <c r="AD861">
        <v>0</v>
      </c>
      <c r="AE861" t="s">
        <v>41983</v>
      </c>
      <c r="AF861" t="s">
        <v>89518</v>
      </c>
      <c r="AG861" t="s">
        <v>89519</v>
      </c>
      <c r="AH861" t="s">
        <v>89520</v>
      </c>
      <c r="AI861" t="s">
        <v>85213</v>
      </c>
      <c r="AJ861" t="s">
        <v>85215</v>
      </c>
    </row>
    <row r="862" spans="1:36" x14ac:dyDescent="0.3">
      <c r="A862" t="s">
        <v>41083</v>
      </c>
      <c r="B862">
        <v>2012</v>
      </c>
      <c r="C862" t="s">
        <v>41084</v>
      </c>
      <c r="D862">
        <v>2014</v>
      </c>
      <c r="E862" t="s">
        <v>41075</v>
      </c>
      <c r="F862" t="s">
        <v>29148</v>
      </c>
      <c r="G862" t="s">
        <v>29148</v>
      </c>
      <c r="H862" t="s">
        <v>41076</v>
      </c>
      <c r="I862" t="s">
        <v>41085</v>
      </c>
      <c r="J862" t="s">
        <v>32247</v>
      </c>
      <c r="K862" t="s">
        <v>32248</v>
      </c>
      <c r="L862" t="s">
        <v>79</v>
      </c>
      <c r="M862" t="s">
        <v>79</v>
      </c>
      <c r="N862">
        <v>1</v>
      </c>
      <c r="O862">
        <v>4</v>
      </c>
      <c r="P862">
        <v>1</v>
      </c>
      <c r="Q862">
        <v>1</v>
      </c>
      <c r="R862">
        <v>8</v>
      </c>
      <c r="S862" t="s">
        <v>41086</v>
      </c>
      <c r="T862" t="s">
        <v>40</v>
      </c>
      <c r="U862" t="s">
        <v>68</v>
      </c>
      <c r="V862" t="s">
        <v>68</v>
      </c>
      <c r="W862" t="s">
        <v>1319</v>
      </c>
      <c r="X862" t="s">
        <v>68</v>
      </c>
      <c r="Y862" t="s">
        <v>41087</v>
      </c>
      <c r="Z862" t="s">
        <v>68</v>
      </c>
      <c r="AA862" t="s">
        <v>43</v>
      </c>
      <c r="AB862">
        <v>0</v>
      </c>
      <c r="AC862">
        <v>0</v>
      </c>
      <c r="AD862">
        <v>2</v>
      </c>
      <c r="AE862" t="s">
        <v>41084</v>
      </c>
      <c r="AF862" t="s">
        <v>89522</v>
      </c>
      <c r="AG862" t="s">
        <v>89523</v>
      </c>
      <c r="AH862" t="s">
        <v>89524</v>
      </c>
      <c r="AI862" t="s">
        <v>85213</v>
      </c>
      <c r="AJ862" t="s">
        <v>85215</v>
      </c>
    </row>
    <row r="863" spans="1:36" x14ac:dyDescent="0.3">
      <c r="A863" t="s">
        <v>41426</v>
      </c>
      <c r="B863">
        <v>2012</v>
      </c>
      <c r="C863" t="s">
        <v>41427</v>
      </c>
      <c r="D863">
        <v>2014</v>
      </c>
      <c r="E863" t="s">
        <v>41428</v>
      </c>
      <c r="F863" t="s">
        <v>41429</v>
      </c>
      <c r="G863" t="s">
        <v>41429</v>
      </c>
      <c r="H863" t="s">
        <v>41430</v>
      </c>
      <c r="I863" t="s">
        <v>41431</v>
      </c>
      <c r="J863" t="s">
        <v>8320</v>
      </c>
      <c r="K863" t="s">
        <v>8321</v>
      </c>
      <c r="L863" t="s">
        <v>408</v>
      </c>
      <c r="M863" t="s">
        <v>408</v>
      </c>
      <c r="N863">
        <v>1</v>
      </c>
      <c r="O863">
        <v>1</v>
      </c>
      <c r="P863">
        <v>0</v>
      </c>
      <c r="Q863">
        <v>1</v>
      </c>
      <c r="R863">
        <v>8</v>
      </c>
      <c r="S863" t="s">
        <v>68</v>
      </c>
      <c r="T863" t="s">
        <v>40</v>
      </c>
      <c r="U863" t="s">
        <v>68</v>
      </c>
      <c r="V863" t="s">
        <v>68</v>
      </c>
      <c r="W863" t="s">
        <v>41</v>
      </c>
      <c r="X863" t="s">
        <v>68</v>
      </c>
      <c r="Y863" t="s">
        <v>41432</v>
      </c>
      <c r="Z863" t="s">
        <v>68</v>
      </c>
      <c r="AA863" t="s">
        <v>43</v>
      </c>
      <c r="AB863">
        <v>0</v>
      </c>
      <c r="AC863">
        <v>0</v>
      </c>
      <c r="AD863">
        <v>0</v>
      </c>
      <c r="AE863" t="s">
        <v>41427</v>
      </c>
      <c r="AF863" t="s">
        <v>89526</v>
      </c>
      <c r="AG863" t="s">
        <v>89529</v>
      </c>
      <c r="AH863" t="s">
        <v>89530</v>
      </c>
      <c r="AI863" t="s">
        <v>85213</v>
      </c>
      <c r="AJ863" t="s">
        <v>85215</v>
      </c>
    </row>
    <row r="864" spans="1:36" x14ac:dyDescent="0.3">
      <c r="A864" t="s">
        <v>40597</v>
      </c>
      <c r="B864">
        <v>2012</v>
      </c>
      <c r="C864" t="s">
        <v>40598</v>
      </c>
      <c r="D864">
        <v>2014</v>
      </c>
      <c r="E864" t="s">
        <v>40599</v>
      </c>
      <c r="F864" t="s">
        <v>38832</v>
      </c>
      <c r="G864" t="s">
        <v>38832</v>
      </c>
      <c r="H864" t="s">
        <v>38833</v>
      </c>
      <c r="I864" t="s">
        <v>40600</v>
      </c>
      <c r="J864" t="s">
        <v>40601</v>
      </c>
      <c r="K864" t="s">
        <v>37405</v>
      </c>
      <c r="L864" t="s">
        <v>620</v>
      </c>
      <c r="M864" t="s">
        <v>620</v>
      </c>
      <c r="N864">
        <v>6</v>
      </c>
      <c r="O864">
        <v>5</v>
      </c>
      <c r="P864">
        <v>3</v>
      </c>
      <c r="Q864">
        <v>2</v>
      </c>
      <c r="R864">
        <v>8</v>
      </c>
      <c r="S864" t="s">
        <v>40602</v>
      </c>
      <c r="T864" t="s">
        <v>40</v>
      </c>
      <c r="U864" t="s">
        <v>68</v>
      </c>
      <c r="V864" t="s">
        <v>68</v>
      </c>
      <c r="W864" t="s">
        <v>41</v>
      </c>
      <c r="X864" t="s">
        <v>40603</v>
      </c>
      <c r="Y864" t="s">
        <v>40604</v>
      </c>
      <c r="Z864" t="s">
        <v>68</v>
      </c>
      <c r="AA864" t="s">
        <v>43</v>
      </c>
      <c r="AB864">
        <v>0</v>
      </c>
      <c r="AC864">
        <v>0</v>
      </c>
      <c r="AD864">
        <v>0</v>
      </c>
      <c r="AE864" t="s">
        <v>40598</v>
      </c>
      <c r="AF864" t="s">
        <v>89532</v>
      </c>
      <c r="AG864" t="s">
        <v>89533</v>
      </c>
      <c r="AH864" t="s">
        <v>89534</v>
      </c>
      <c r="AI864" t="s">
        <v>87468</v>
      </c>
      <c r="AJ864" t="s">
        <v>87470</v>
      </c>
    </row>
    <row r="865" spans="1:36" x14ac:dyDescent="0.3">
      <c r="A865" t="s">
        <v>41088</v>
      </c>
      <c r="B865">
        <v>2012</v>
      </c>
      <c r="C865" t="s">
        <v>41089</v>
      </c>
      <c r="D865">
        <v>2014</v>
      </c>
      <c r="E865" t="s">
        <v>41090</v>
      </c>
      <c r="F865" t="s">
        <v>40462</v>
      </c>
      <c r="G865" t="s">
        <v>40462</v>
      </c>
      <c r="H865" t="s">
        <v>40463</v>
      </c>
      <c r="I865" t="s">
        <v>41091</v>
      </c>
      <c r="J865" t="s">
        <v>41092</v>
      </c>
      <c r="K865" t="s">
        <v>41093</v>
      </c>
      <c r="L865" t="s">
        <v>1629</v>
      </c>
      <c r="M865" t="s">
        <v>1629</v>
      </c>
      <c r="N865">
        <v>1</v>
      </c>
      <c r="O865">
        <v>4</v>
      </c>
      <c r="P865">
        <v>0</v>
      </c>
      <c r="Q865">
        <v>2</v>
      </c>
      <c r="R865">
        <v>8</v>
      </c>
      <c r="S865" t="s">
        <v>68</v>
      </c>
      <c r="T865" t="s">
        <v>40</v>
      </c>
      <c r="U865" t="s">
        <v>68</v>
      </c>
      <c r="V865" t="s">
        <v>68</v>
      </c>
      <c r="W865" t="s">
        <v>109</v>
      </c>
      <c r="X865" t="s">
        <v>68</v>
      </c>
      <c r="Y865" t="s">
        <v>41094</v>
      </c>
      <c r="Z865" t="s">
        <v>68</v>
      </c>
      <c r="AA865" t="s">
        <v>43</v>
      </c>
      <c r="AB865">
        <v>0</v>
      </c>
      <c r="AC865">
        <v>1</v>
      </c>
      <c r="AD865">
        <v>0</v>
      </c>
      <c r="AE865" t="s">
        <v>41089</v>
      </c>
      <c r="AF865" t="s">
        <v>89536</v>
      </c>
      <c r="AG865" t="s">
        <v>89538</v>
      </c>
      <c r="AH865" t="s">
        <v>89539</v>
      </c>
      <c r="AI865" t="s">
        <v>85213</v>
      </c>
      <c r="AJ865" t="s">
        <v>85215</v>
      </c>
    </row>
    <row r="866" spans="1:36" x14ac:dyDescent="0.3">
      <c r="A866" t="s">
        <v>41095</v>
      </c>
      <c r="B866">
        <v>2012</v>
      </c>
      <c r="C866" t="s">
        <v>41096</v>
      </c>
      <c r="D866">
        <v>2014</v>
      </c>
      <c r="E866" t="s">
        <v>41097</v>
      </c>
      <c r="F866" t="s">
        <v>40462</v>
      </c>
      <c r="G866" t="s">
        <v>40462</v>
      </c>
      <c r="H866" t="s">
        <v>40463</v>
      </c>
      <c r="I866" t="s">
        <v>41098</v>
      </c>
      <c r="J866" t="s">
        <v>41099</v>
      </c>
      <c r="K866" t="s">
        <v>41100</v>
      </c>
      <c r="L866" t="s">
        <v>41101</v>
      </c>
      <c r="M866" t="s">
        <v>1629</v>
      </c>
      <c r="N866">
        <v>1</v>
      </c>
      <c r="O866">
        <v>4</v>
      </c>
      <c r="P866">
        <v>2</v>
      </c>
      <c r="Q866">
        <v>5</v>
      </c>
      <c r="R866">
        <v>8</v>
      </c>
      <c r="S866" t="s">
        <v>41102</v>
      </c>
      <c r="T866" t="s">
        <v>40</v>
      </c>
      <c r="U866" t="s">
        <v>68</v>
      </c>
      <c r="V866" t="s">
        <v>68</v>
      </c>
      <c r="W866" t="s">
        <v>109</v>
      </c>
      <c r="X866" t="s">
        <v>68</v>
      </c>
      <c r="Y866" t="s">
        <v>41103</v>
      </c>
      <c r="Z866" t="s">
        <v>68</v>
      </c>
      <c r="AA866" t="s">
        <v>43</v>
      </c>
      <c r="AB866">
        <v>0</v>
      </c>
      <c r="AC866">
        <v>1</v>
      </c>
      <c r="AD866">
        <v>0</v>
      </c>
      <c r="AE866" t="s">
        <v>41096</v>
      </c>
      <c r="AF866" t="s">
        <v>89541</v>
      </c>
      <c r="AG866" t="s">
        <v>89542</v>
      </c>
      <c r="AH866" t="s">
        <v>89543</v>
      </c>
      <c r="AI866" t="s">
        <v>85213</v>
      </c>
      <c r="AJ866" t="s">
        <v>85215</v>
      </c>
    </row>
    <row r="867" spans="1:36" x14ac:dyDescent="0.3">
      <c r="A867" t="s">
        <v>41260</v>
      </c>
      <c r="B867">
        <v>2012</v>
      </c>
      <c r="C867" t="s">
        <v>41261</v>
      </c>
      <c r="D867">
        <v>2016</v>
      </c>
      <c r="E867" t="s">
        <v>41262</v>
      </c>
      <c r="F867" t="s">
        <v>39367</v>
      </c>
      <c r="G867" t="s">
        <v>39367</v>
      </c>
      <c r="H867" t="s">
        <v>39368</v>
      </c>
      <c r="I867" t="s">
        <v>41263</v>
      </c>
      <c r="J867" t="s">
        <v>41264</v>
      </c>
      <c r="K867" t="s">
        <v>38566</v>
      </c>
      <c r="L867" t="s">
        <v>2307</v>
      </c>
      <c r="M867" t="s">
        <v>2307</v>
      </c>
      <c r="N867">
        <v>1</v>
      </c>
      <c r="O867">
        <v>4</v>
      </c>
      <c r="P867">
        <v>0</v>
      </c>
      <c r="Q867">
        <v>6</v>
      </c>
      <c r="R867">
        <v>8</v>
      </c>
      <c r="S867" t="s">
        <v>68</v>
      </c>
      <c r="T867" t="s">
        <v>40</v>
      </c>
      <c r="U867" t="s">
        <v>68</v>
      </c>
      <c r="V867" t="s">
        <v>68</v>
      </c>
      <c r="W867" t="s">
        <v>41</v>
      </c>
      <c r="X867" t="s">
        <v>68</v>
      </c>
      <c r="Y867" t="s">
        <v>41265</v>
      </c>
      <c r="Z867" t="s">
        <v>68</v>
      </c>
      <c r="AA867" t="s">
        <v>43</v>
      </c>
      <c r="AB867">
        <v>0</v>
      </c>
      <c r="AC867">
        <v>0</v>
      </c>
      <c r="AD867">
        <v>0</v>
      </c>
      <c r="AE867" t="s">
        <v>41261</v>
      </c>
      <c r="AF867" t="s">
        <v>89545</v>
      </c>
      <c r="AG867" t="s">
        <v>89546</v>
      </c>
      <c r="AH867" t="s">
        <v>89547</v>
      </c>
      <c r="AI867" t="s">
        <v>85213</v>
      </c>
      <c r="AJ867" t="s">
        <v>85215</v>
      </c>
    </row>
    <row r="868" spans="1:36" x14ac:dyDescent="0.3">
      <c r="A868" t="s">
        <v>40708</v>
      </c>
      <c r="B868">
        <v>2012</v>
      </c>
      <c r="C868" t="s">
        <v>40709</v>
      </c>
      <c r="D868">
        <v>2014</v>
      </c>
      <c r="E868" t="s">
        <v>40710</v>
      </c>
      <c r="F868" t="s">
        <v>16219</v>
      </c>
      <c r="G868" t="s">
        <v>16219</v>
      </c>
      <c r="H868" t="s">
        <v>40711</v>
      </c>
      <c r="I868" t="s">
        <v>40712</v>
      </c>
      <c r="J868" t="s">
        <v>40713</v>
      </c>
      <c r="K868" t="s">
        <v>40714</v>
      </c>
      <c r="L868" t="s">
        <v>52</v>
      </c>
      <c r="M868" t="s">
        <v>52</v>
      </c>
      <c r="N868">
        <v>1</v>
      </c>
      <c r="O868">
        <v>6</v>
      </c>
      <c r="P868">
        <v>1</v>
      </c>
      <c r="Q868">
        <v>1</v>
      </c>
      <c r="R868">
        <v>8</v>
      </c>
      <c r="S868" t="s">
        <v>40715</v>
      </c>
      <c r="T868" t="s">
        <v>40</v>
      </c>
      <c r="U868" t="s">
        <v>68</v>
      </c>
      <c r="V868" t="s">
        <v>68</v>
      </c>
      <c r="W868" t="s">
        <v>41</v>
      </c>
      <c r="X868" t="s">
        <v>68</v>
      </c>
      <c r="Y868" t="s">
        <v>40716</v>
      </c>
      <c r="Z868" t="s">
        <v>68</v>
      </c>
      <c r="AA868" t="s">
        <v>43</v>
      </c>
      <c r="AB868">
        <v>0</v>
      </c>
      <c r="AC868">
        <v>0</v>
      </c>
      <c r="AD868">
        <v>0</v>
      </c>
      <c r="AE868" t="s">
        <v>40709</v>
      </c>
      <c r="AF868" t="s">
        <v>89549</v>
      </c>
      <c r="AG868" t="s">
        <v>89552</v>
      </c>
      <c r="AH868" t="s">
        <v>89553</v>
      </c>
      <c r="AI868" t="s">
        <v>85213</v>
      </c>
      <c r="AJ868" t="s">
        <v>85215</v>
      </c>
    </row>
    <row r="869" spans="1:36" x14ac:dyDescent="0.3">
      <c r="A869" t="s">
        <v>47261</v>
      </c>
      <c r="B869">
        <v>2011</v>
      </c>
      <c r="C869" t="s">
        <v>47262</v>
      </c>
      <c r="D869">
        <v>2014</v>
      </c>
      <c r="E869" t="s">
        <v>47263</v>
      </c>
      <c r="F869" t="s">
        <v>47264</v>
      </c>
      <c r="G869" t="s">
        <v>47265</v>
      </c>
      <c r="H869" t="s">
        <v>47266</v>
      </c>
      <c r="I869" t="s">
        <v>47267</v>
      </c>
      <c r="J869" t="s">
        <v>47268</v>
      </c>
      <c r="K869" t="s">
        <v>47269</v>
      </c>
      <c r="L869" t="s">
        <v>52</v>
      </c>
      <c r="M869" t="s">
        <v>52</v>
      </c>
      <c r="N869">
        <v>1</v>
      </c>
      <c r="O869">
        <v>7</v>
      </c>
      <c r="P869">
        <v>1</v>
      </c>
      <c r="Q869">
        <v>2</v>
      </c>
      <c r="R869">
        <v>9</v>
      </c>
      <c r="S869" t="s">
        <v>47270</v>
      </c>
      <c r="T869" t="s">
        <v>40</v>
      </c>
      <c r="U869" t="s">
        <v>68</v>
      </c>
      <c r="V869" t="s">
        <v>68</v>
      </c>
      <c r="W869" t="s">
        <v>41</v>
      </c>
      <c r="X869" t="s">
        <v>68</v>
      </c>
      <c r="Y869" t="s">
        <v>47271</v>
      </c>
      <c r="Z869" t="s">
        <v>68</v>
      </c>
      <c r="AA869" t="s">
        <v>43</v>
      </c>
      <c r="AB869">
        <v>0</v>
      </c>
      <c r="AC869">
        <v>0</v>
      </c>
      <c r="AD869">
        <v>0</v>
      </c>
      <c r="AE869" t="s">
        <v>47262</v>
      </c>
      <c r="AF869" t="s">
        <v>89555</v>
      </c>
      <c r="AG869" t="s">
        <v>89558</v>
      </c>
      <c r="AH869" t="s">
        <v>89559</v>
      </c>
      <c r="AI869" t="s">
        <v>85213</v>
      </c>
      <c r="AJ869" t="s">
        <v>85215</v>
      </c>
    </row>
    <row r="870" spans="1:36" x14ac:dyDescent="0.3">
      <c r="A870" t="s">
        <v>41203</v>
      </c>
      <c r="B870">
        <v>2012</v>
      </c>
      <c r="C870" t="s">
        <v>41204</v>
      </c>
      <c r="D870">
        <v>2014</v>
      </c>
      <c r="E870" t="s">
        <v>41205</v>
      </c>
      <c r="F870" t="s">
        <v>12156</v>
      </c>
      <c r="G870" t="s">
        <v>12156</v>
      </c>
      <c r="H870" t="s">
        <v>41206</v>
      </c>
      <c r="I870" t="s">
        <v>41207</v>
      </c>
      <c r="J870" t="s">
        <v>41208</v>
      </c>
      <c r="K870" t="s">
        <v>41209</v>
      </c>
      <c r="L870" t="s">
        <v>216</v>
      </c>
      <c r="M870" t="s">
        <v>216</v>
      </c>
      <c r="N870">
        <v>1</v>
      </c>
      <c r="O870">
        <v>3</v>
      </c>
      <c r="P870">
        <v>0</v>
      </c>
      <c r="Q870">
        <v>2</v>
      </c>
      <c r="R870">
        <v>8</v>
      </c>
      <c r="S870" t="s">
        <v>68</v>
      </c>
      <c r="T870" t="s">
        <v>40</v>
      </c>
      <c r="U870" t="s">
        <v>68</v>
      </c>
      <c r="V870" t="s">
        <v>68</v>
      </c>
      <c r="W870" t="s">
        <v>41</v>
      </c>
      <c r="X870" t="s">
        <v>68</v>
      </c>
      <c r="Y870" t="s">
        <v>41210</v>
      </c>
      <c r="Z870" t="s">
        <v>68</v>
      </c>
      <c r="AA870" t="s">
        <v>43</v>
      </c>
      <c r="AB870">
        <v>0</v>
      </c>
      <c r="AC870">
        <v>0</v>
      </c>
      <c r="AD870">
        <v>0</v>
      </c>
      <c r="AE870" t="s">
        <v>41204</v>
      </c>
      <c r="AF870" t="s">
        <v>89561</v>
      </c>
      <c r="AG870" t="s">
        <v>89562</v>
      </c>
      <c r="AH870" t="s">
        <v>89563</v>
      </c>
      <c r="AI870" t="s">
        <v>85213</v>
      </c>
      <c r="AJ870" t="s">
        <v>85215</v>
      </c>
    </row>
    <row r="871" spans="1:36" x14ac:dyDescent="0.3">
      <c r="A871" t="s">
        <v>41527</v>
      </c>
      <c r="B871">
        <v>2012</v>
      </c>
      <c r="C871" t="s">
        <v>41528</v>
      </c>
      <c r="D871">
        <v>2014</v>
      </c>
      <c r="E871" t="s">
        <v>41529</v>
      </c>
      <c r="F871" t="s">
        <v>21956</v>
      </c>
      <c r="G871" t="s">
        <v>21956</v>
      </c>
      <c r="H871" t="s">
        <v>41530</v>
      </c>
      <c r="I871" t="s">
        <v>41531</v>
      </c>
      <c r="J871" t="s">
        <v>41532</v>
      </c>
      <c r="K871" t="s">
        <v>8436</v>
      </c>
      <c r="L871" t="s">
        <v>4430</v>
      </c>
      <c r="M871" t="s">
        <v>216</v>
      </c>
      <c r="N871">
        <v>1</v>
      </c>
      <c r="O871">
        <v>3</v>
      </c>
      <c r="P871">
        <v>6</v>
      </c>
      <c r="Q871">
        <v>3</v>
      </c>
      <c r="R871">
        <v>8</v>
      </c>
      <c r="S871" t="s">
        <v>41533</v>
      </c>
      <c r="T871" t="s">
        <v>40</v>
      </c>
      <c r="U871" t="s">
        <v>68</v>
      </c>
      <c r="V871" t="s">
        <v>68</v>
      </c>
      <c r="W871" t="s">
        <v>41</v>
      </c>
      <c r="X871" t="s">
        <v>68</v>
      </c>
      <c r="Y871" t="s">
        <v>41534</v>
      </c>
      <c r="Z871" t="s">
        <v>68</v>
      </c>
      <c r="AA871" t="s">
        <v>43</v>
      </c>
      <c r="AB871">
        <v>0</v>
      </c>
      <c r="AC871">
        <v>0</v>
      </c>
      <c r="AD871">
        <v>0</v>
      </c>
      <c r="AE871" t="s">
        <v>41528</v>
      </c>
      <c r="AF871" t="s">
        <v>89565</v>
      </c>
      <c r="AG871" t="s">
        <v>89568</v>
      </c>
      <c r="AH871" t="s">
        <v>89569</v>
      </c>
      <c r="AI871" t="s">
        <v>85213</v>
      </c>
      <c r="AJ871" t="s">
        <v>85215</v>
      </c>
    </row>
    <row r="872" spans="1:36" x14ac:dyDescent="0.3">
      <c r="A872" t="s">
        <v>40169</v>
      </c>
      <c r="B872">
        <v>2012</v>
      </c>
      <c r="C872" t="s">
        <v>40170</v>
      </c>
      <c r="D872">
        <v>2014</v>
      </c>
      <c r="E872" t="s">
        <v>40171</v>
      </c>
      <c r="F872" t="s">
        <v>579</v>
      </c>
      <c r="G872" t="s">
        <v>579</v>
      </c>
      <c r="H872" t="s">
        <v>1919</v>
      </c>
      <c r="I872" t="s">
        <v>40172</v>
      </c>
      <c r="J872" t="s">
        <v>22034</v>
      </c>
      <c r="K872" t="s">
        <v>9150</v>
      </c>
      <c r="L872" t="s">
        <v>299</v>
      </c>
      <c r="M872" t="s">
        <v>299</v>
      </c>
      <c r="N872">
        <v>1</v>
      </c>
      <c r="O872">
        <v>5</v>
      </c>
      <c r="P872">
        <v>1</v>
      </c>
      <c r="Q872">
        <v>1</v>
      </c>
      <c r="R872">
        <v>8</v>
      </c>
      <c r="S872" t="s">
        <v>40173</v>
      </c>
      <c r="T872" t="s">
        <v>40</v>
      </c>
      <c r="U872" t="s">
        <v>68</v>
      </c>
      <c r="V872" t="s">
        <v>68</v>
      </c>
      <c r="W872" t="s">
        <v>41</v>
      </c>
      <c r="X872" t="s">
        <v>68</v>
      </c>
      <c r="Y872" t="s">
        <v>40174</v>
      </c>
      <c r="Z872" t="s">
        <v>68</v>
      </c>
      <c r="AA872" t="s">
        <v>43</v>
      </c>
      <c r="AB872">
        <v>0</v>
      </c>
      <c r="AC872">
        <v>0</v>
      </c>
      <c r="AD872">
        <v>0</v>
      </c>
      <c r="AE872" t="s">
        <v>40170</v>
      </c>
      <c r="AF872" t="s">
        <v>89571</v>
      </c>
      <c r="AG872" t="s">
        <v>89572</v>
      </c>
      <c r="AH872" t="s">
        <v>89573</v>
      </c>
      <c r="AI872" t="s">
        <v>85213</v>
      </c>
      <c r="AJ872" t="s">
        <v>85215</v>
      </c>
    </row>
    <row r="873" spans="1:36" x14ac:dyDescent="0.3">
      <c r="A873" t="s">
        <v>41535</v>
      </c>
      <c r="B873">
        <v>2012</v>
      </c>
      <c r="C873" t="s">
        <v>41536</v>
      </c>
      <c r="D873">
        <v>2014</v>
      </c>
      <c r="E873" t="s">
        <v>41537</v>
      </c>
      <c r="F873" t="s">
        <v>41504</v>
      </c>
      <c r="G873" t="s">
        <v>41504</v>
      </c>
      <c r="H873" t="s">
        <v>41505</v>
      </c>
      <c r="I873" t="s">
        <v>41538</v>
      </c>
      <c r="J873" t="s">
        <v>41539</v>
      </c>
      <c r="K873" t="s">
        <v>41540</v>
      </c>
      <c r="L873" t="s">
        <v>41541</v>
      </c>
      <c r="M873" t="s">
        <v>3482</v>
      </c>
      <c r="N873">
        <v>1</v>
      </c>
      <c r="O873">
        <v>6</v>
      </c>
      <c r="P873">
        <v>0</v>
      </c>
      <c r="Q873">
        <v>2</v>
      </c>
      <c r="R873">
        <v>8</v>
      </c>
      <c r="S873" t="s">
        <v>68</v>
      </c>
      <c r="T873" t="s">
        <v>40</v>
      </c>
      <c r="U873" t="s">
        <v>68</v>
      </c>
      <c r="V873" t="s">
        <v>68</v>
      </c>
      <c r="W873" t="s">
        <v>41</v>
      </c>
      <c r="X873" t="s">
        <v>68</v>
      </c>
      <c r="Y873" t="s">
        <v>41542</v>
      </c>
      <c r="Z873" t="s">
        <v>68</v>
      </c>
      <c r="AA873" t="s">
        <v>43</v>
      </c>
      <c r="AB873">
        <v>0</v>
      </c>
      <c r="AC873">
        <v>0</v>
      </c>
      <c r="AD873">
        <v>0</v>
      </c>
      <c r="AE873" t="s">
        <v>41536</v>
      </c>
      <c r="AF873" t="s">
        <v>89575</v>
      </c>
      <c r="AG873" t="s">
        <v>89576</v>
      </c>
      <c r="AH873" t="s">
        <v>89577</v>
      </c>
      <c r="AI873" t="s">
        <v>85213</v>
      </c>
      <c r="AJ873" t="s">
        <v>85215</v>
      </c>
    </row>
    <row r="874" spans="1:36" x14ac:dyDescent="0.3">
      <c r="A874" t="s">
        <v>41211</v>
      </c>
      <c r="B874">
        <v>2012</v>
      </c>
      <c r="C874" t="s">
        <v>41212</v>
      </c>
      <c r="D874">
        <v>2015</v>
      </c>
      <c r="E874" t="s">
        <v>41213</v>
      </c>
      <c r="F874" t="s">
        <v>1233</v>
      </c>
      <c r="G874" t="s">
        <v>1233</v>
      </c>
      <c r="H874" t="s">
        <v>1234</v>
      </c>
      <c r="I874" t="s">
        <v>41214</v>
      </c>
      <c r="J874" t="s">
        <v>41215</v>
      </c>
      <c r="K874" t="s">
        <v>11860</v>
      </c>
      <c r="L874" t="s">
        <v>41216</v>
      </c>
      <c r="M874" t="s">
        <v>329</v>
      </c>
      <c r="N874">
        <v>1</v>
      </c>
      <c r="O874">
        <v>7</v>
      </c>
      <c r="P874">
        <v>2</v>
      </c>
      <c r="Q874">
        <v>2</v>
      </c>
      <c r="R874">
        <v>8</v>
      </c>
      <c r="S874" t="s">
        <v>41217</v>
      </c>
      <c r="T874" t="s">
        <v>40</v>
      </c>
      <c r="U874" t="s">
        <v>68</v>
      </c>
      <c r="V874" t="s">
        <v>68</v>
      </c>
      <c r="W874" t="s">
        <v>41</v>
      </c>
      <c r="X874" t="s">
        <v>68</v>
      </c>
      <c r="Y874" t="s">
        <v>41218</v>
      </c>
      <c r="Z874" t="s">
        <v>68</v>
      </c>
      <c r="AA874" t="s">
        <v>43</v>
      </c>
      <c r="AB874">
        <v>0</v>
      </c>
      <c r="AC874">
        <v>0</v>
      </c>
      <c r="AD874">
        <v>0</v>
      </c>
      <c r="AE874" t="s">
        <v>41212</v>
      </c>
      <c r="AF874" t="s">
        <v>89579</v>
      </c>
      <c r="AG874" t="s">
        <v>89581</v>
      </c>
      <c r="AH874" t="s">
        <v>89582</v>
      </c>
      <c r="AI874" t="s">
        <v>85213</v>
      </c>
      <c r="AJ874" t="s">
        <v>85215</v>
      </c>
    </row>
    <row r="875" spans="1:36" x14ac:dyDescent="0.3">
      <c r="A875" t="s">
        <v>40862</v>
      </c>
      <c r="B875">
        <v>2012</v>
      </c>
      <c r="C875" t="s">
        <v>40863</v>
      </c>
      <c r="D875">
        <v>2015</v>
      </c>
      <c r="E875" t="s">
        <v>40864</v>
      </c>
      <c r="F875" t="s">
        <v>334</v>
      </c>
      <c r="G875" t="s">
        <v>334</v>
      </c>
      <c r="H875" t="s">
        <v>3138</v>
      </c>
      <c r="I875" t="s">
        <v>40865</v>
      </c>
      <c r="J875" t="s">
        <v>23372</v>
      </c>
      <c r="K875" t="s">
        <v>18782</v>
      </c>
      <c r="L875" t="s">
        <v>329</v>
      </c>
      <c r="M875" t="s">
        <v>329</v>
      </c>
      <c r="N875">
        <v>1</v>
      </c>
      <c r="O875">
        <v>4</v>
      </c>
      <c r="P875">
        <v>4</v>
      </c>
      <c r="Q875">
        <v>1</v>
      </c>
      <c r="R875">
        <v>8</v>
      </c>
      <c r="S875" t="s">
        <v>40866</v>
      </c>
      <c r="T875" t="s">
        <v>40</v>
      </c>
      <c r="U875" t="s">
        <v>68</v>
      </c>
      <c r="V875" t="s">
        <v>68</v>
      </c>
      <c r="W875" t="s">
        <v>41</v>
      </c>
      <c r="X875" t="s">
        <v>68</v>
      </c>
      <c r="Y875" t="s">
        <v>40867</v>
      </c>
      <c r="Z875" t="s">
        <v>68</v>
      </c>
      <c r="AA875" t="s">
        <v>43</v>
      </c>
      <c r="AB875">
        <v>0</v>
      </c>
      <c r="AC875">
        <v>0</v>
      </c>
      <c r="AD875">
        <v>0</v>
      </c>
      <c r="AE875" t="s">
        <v>40863</v>
      </c>
      <c r="AF875" t="s">
        <v>89584</v>
      </c>
      <c r="AG875" t="s">
        <v>89585</v>
      </c>
      <c r="AH875" t="s">
        <v>89586</v>
      </c>
      <c r="AI875" t="s">
        <v>85213</v>
      </c>
      <c r="AJ875" t="s">
        <v>85215</v>
      </c>
    </row>
    <row r="876" spans="1:36" x14ac:dyDescent="0.3">
      <c r="A876" t="s">
        <v>40868</v>
      </c>
      <c r="B876">
        <v>2012</v>
      </c>
      <c r="C876" t="s">
        <v>40869</v>
      </c>
      <c r="D876">
        <v>2014</v>
      </c>
      <c r="E876" t="s">
        <v>40870</v>
      </c>
      <c r="F876" t="s">
        <v>39172</v>
      </c>
      <c r="G876" t="s">
        <v>39173</v>
      </c>
      <c r="H876" t="s">
        <v>39174</v>
      </c>
      <c r="I876" t="s">
        <v>40871</v>
      </c>
      <c r="J876" t="s">
        <v>20494</v>
      </c>
      <c r="K876" t="s">
        <v>20495</v>
      </c>
      <c r="L876" t="s">
        <v>1472</v>
      </c>
      <c r="M876" t="s">
        <v>1472</v>
      </c>
      <c r="N876">
        <v>1</v>
      </c>
      <c r="O876">
        <v>4</v>
      </c>
      <c r="P876">
        <v>5</v>
      </c>
      <c r="Q876">
        <v>1</v>
      </c>
      <c r="R876">
        <v>8</v>
      </c>
      <c r="S876" t="s">
        <v>40872</v>
      </c>
      <c r="T876" t="s">
        <v>40</v>
      </c>
      <c r="U876" t="s">
        <v>68</v>
      </c>
      <c r="V876" t="s">
        <v>68</v>
      </c>
      <c r="W876" t="s">
        <v>109</v>
      </c>
      <c r="X876" t="s">
        <v>68</v>
      </c>
      <c r="Y876" t="s">
        <v>40873</v>
      </c>
      <c r="Z876" t="s">
        <v>68</v>
      </c>
      <c r="AA876" t="s">
        <v>43</v>
      </c>
      <c r="AB876">
        <v>0</v>
      </c>
      <c r="AC876">
        <v>1</v>
      </c>
      <c r="AD876">
        <v>0</v>
      </c>
      <c r="AE876" t="s">
        <v>40869</v>
      </c>
      <c r="AF876" t="s">
        <v>89588</v>
      </c>
      <c r="AG876" t="s">
        <v>89589</v>
      </c>
      <c r="AH876" t="s">
        <v>89590</v>
      </c>
      <c r="AI876" t="s">
        <v>85213</v>
      </c>
      <c r="AJ876" t="s">
        <v>85215</v>
      </c>
    </row>
    <row r="877" spans="1:36" x14ac:dyDescent="0.3">
      <c r="A877" t="s">
        <v>41219</v>
      </c>
      <c r="B877">
        <v>2012</v>
      </c>
      <c r="C877" t="s">
        <v>41220</v>
      </c>
      <c r="D877">
        <v>2015</v>
      </c>
      <c r="E877" t="s">
        <v>41221</v>
      </c>
      <c r="F877" t="s">
        <v>1233</v>
      </c>
      <c r="G877" t="s">
        <v>1233</v>
      </c>
      <c r="H877" t="s">
        <v>1234</v>
      </c>
      <c r="I877" t="s">
        <v>41222</v>
      </c>
      <c r="J877" t="s">
        <v>41223</v>
      </c>
      <c r="K877" t="s">
        <v>31626</v>
      </c>
      <c r="L877" t="s">
        <v>191</v>
      </c>
      <c r="M877" t="s">
        <v>191</v>
      </c>
      <c r="N877">
        <v>1</v>
      </c>
      <c r="O877">
        <v>7</v>
      </c>
      <c r="P877">
        <v>1</v>
      </c>
      <c r="Q877">
        <v>2</v>
      </c>
      <c r="R877">
        <v>8</v>
      </c>
      <c r="S877" t="s">
        <v>41224</v>
      </c>
      <c r="T877" t="s">
        <v>40</v>
      </c>
      <c r="U877" t="s">
        <v>68</v>
      </c>
      <c r="V877" t="s">
        <v>68</v>
      </c>
      <c r="W877" t="s">
        <v>41</v>
      </c>
      <c r="X877" t="s">
        <v>68</v>
      </c>
      <c r="Y877" t="s">
        <v>41225</v>
      </c>
      <c r="Z877" t="s">
        <v>68</v>
      </c>
      <c r="AA877" t="s">
        <v>43</v>
      </c>
      <c r="AB877">
        <v>0</v>
      </c>
      <c r="AC877">
        <v>0</v>
      </c>
      <c r="AD877">
        <v>0</v>
      </c>
      <c r="AE877" t="s">
        <v>41220</v>
      </c>
      <c r="AF877" t="s">
        <v>89592</v>
      </c>
      <c r="AG877" t="s">
        <v>89593</v>
      </c>
      <c r="AH877" t="s">
        <v>89594</v>
      </c>
      <c r="AI877" t="s">
        <v>85213</v>
      </c>
      <c r="AJ877" t="s">
        <v>85215</v>
      </c>
    </row>
    <row r="878" spans="1:36" x14ac:dyDescent="0.3">
      <c r="A878" t="s">
        <v>40499</v>
      </c>
      <c r="B878">
        <v>2012</v>
      </c>
      <c r="C878" t="s">
        <v>40500</v>
      </c>
      <c r="D878">
        <v>2015</v>
      </c>
      <c r="E878" t="s">
        <v>40501</v>
      </c>
      <c r="F878" t="s">
        <v>40502</v>
      </c>
      <c r="G878" t="s">
        <v>40503</v>
      </c>
      <c r="H878" t="s">
        <v>40504</v>
      </c>
      <c r="I878" t="s">
        <v>40505</v>
      </c>
      <c r="J878" t="s">
        <v>40506</v>
      </c>
      <c r="K878" t="s">
        <v>40507</v>
      </c>
      <c r="L878" t="s">
        <v>79</v>
      </c>
      <c r="M878" t="s">
        <v>79</v>
      </c>
      <c r="N878">
        <v>1</v>
      </c>
      <c r="O878">
        <v>5</v>
      </c>
      <c r="P878">
        <v>23</v>
      </c>
      <c r="Q878">
        <v>4</v>
      </c>
      <c r="R878">
        <v>8</v>
      </c>
      <c r="S878" t="s">
        <v>40508</v>
      </c>
      <c r="T878" t="s">
        <v>40</v>
      </c>
      <c r="U878" t="s">
        <v>68</v>
      </c>
      <c r="V878" t="s">
        <v>68</v>
      </c>
      <c r="W878" t="s">
        <v>41</v>
      </c>
      <c r="X878" t="s">
        <v>68</v>
      </c>
      <c r="Y878" t="s">
        <v>40509</v>
      </c>
      <c r="Z878" t="s">
        <v>68</v>
      </c>
      <c r="AA878" t="s">
        <v>43</v>
      </c>
      <c r="AB878">
        <v>0</v>
      </c>
      <c r="AC878">
        <v>0</v>
      </c>
      <c r="AD878">
        <v>0</v>
      </c>
      <c r="AE878" t="s">
        <v>40500</v>
      </c>
      <c r="AF878" t="s">
        <v>89596</v>
      </c>
      <c r="AG878" t="s">
        <v>89599</v>
      </c>
      <c r="AH878" t="s">
        <v>89600</v>
      </c>
      <c r="AI878" t="s">
        <v>85213</v>
      </c>
      <c r="AJ878" t="s">
        <v>85215</v>
      </c>
    </row>
    <row r="879" spans="1:36" x14ac:dyDescent="0.3">
      <c r="A879" t="s">
        <v>41384</v>
      </c>
      <c r="B879">
        <v>2012</v>
      </c>
      <c r="C879" t="s">
        <v>41385</v>
      </c>
      <c r="D879">
        <v>2016</v>
      </c>
      <c r="E879" t="s">
        <v>38969</v>
      </c>
      <c r="F879" t="s">
        <v>39367</v>
      </c>
      <c r="G879" t="s">
        <v>39367</v>
      </c>
      <c r="H879" t="s">
        <v>39368</v>
      </c>
      <c r="I879" t="s">
        <v>41386</v>
      </c>
      <c r="J879" t="s">
        <v>41387</v>
      </c>
      <c r="K879" t="s">
        <v>38302</v>
      </c>
      <c r="L879" t="s">
        <v>2307</v>
      </c>
      <c r="M879" t="s">
        <v>2307</v>
      </c>
      <c r="N879">
        <v>1</v>
      </c>
      <c r="O879">
        <v>2</v>
      </c>
      <c r="P879">
        <v>2</v>
      </c>
      <c r="Q879">
        <v>6</v>
      </c>
      <c r="R879">
        <v>8</v>
      </c>
      <c r="S879" t="s">
        <v>41388</v>
      </c>
      <c r="T879" t="s">
        <v>40</v>
      </c>
      <c r="U879" t="s">
        <v>68</v>
      </c>
      <c r="V879" t="s">
        <v>68</v>
      </c>
      <c r="W879" t="s">
        <v>41</v>
      </c>
      <c r="X879" t="s">
        <v>68</v>
      </c>
      <c r="Y879" t="s">
        <v>41389</v>
      </c>
      <c r="Z879" t="s">
        <v>68</v>
      </c>
      <c r="AA879" t="s">
        <v>43</v>
      </c>
      <c r="AB879">
        <v>0</v>
      </c>
      <c r="AC879">
        <v>0</v>
      </c>
      <c r="AD879">
        <v>0</v>
      </c>
      <c r="AE879" t="s">
        <v>41385</v>
      </c>
      <c r="AF879" t="s">
        <v>89602</v>
      </c>
      <c r="AG879" t="s">
        <v>89605</v>
      </c>
      <c r="AH879" t="s">
        <v>89606</v>
      </c>
      <c r="AI879" t="s">
        <v>85213</v>
      </c>
      <c r="AJ879" t="s">
        <v>85215</v>
      </c>
    </row>
    <row r="880" spans="1:36" x14ac:dyDescent="0.3">
      <c r="A880" t="s">
        <v>41248</v>
      </c>
      <c r="B880">
        <v>2012</v>
      </c>
      <c r="C880" t="s">
        <v>41249</v>
      </c>
      <c r="D880">
        <v>2014</v>
      </c>
      <c r="E880" t="s">
        <v>41250</v>
      </c>
      <c r="F880" t="s">
        <v>9451</v>
      </c>
      <c r="G880" t="s">
        <v>9451</v>
      </c>
      <c r="H880" t="s">
        <v>33260</v>
      </c>
      <c r="I880" t="s">
        <v>41251</v>
      </c>
      <c r="J880" t="s">
        <v>41252</v>
      </c>
      <c r="K880" t="s">
        <v>39317</v>
      </c>
      <c r="L880" t="s">
        <v>2307</v>
      </c>
      <c r="M880" t="s">
        <v>2307</v>
      </c>
      <c r="N880">
        <v>1</v>
      </c>
      <c r="O880">
        <v>4</v>
      </c>
      <c r="P880">
        <v>1</v>
      </c>
      <c r="Q880">
        <v>3</v>
      </c>
      <c r="R880">
        <v>8</v>
      </c>
      <c r="S880" t="s">
        <v>41253</v>
      </c>
      <c r="T880" t="s">
        <v>40</v>
      </c>
      <c r="U880" t="s">
        <v>68</v>
      </c>
      <c r="V880" t="s">
        <v>68</v>
      </c>
      <c r="W880" t="s">
        <v>41</v>
      </c>
      <c r="X880" t="s">
        <v>68</v>
      </c>
      <c r="Y880" t="s">
        <v>41254</v>
      </c>
      <c r="Z880" t="s">
        <v>68</v>
      </c>
      <c r="AA880" t="s">
        <v>43</v>
      </c>
      <c r="AB880">
        <v>0</v>
      </c>
      <c r="AC880">
        <v>0</v>
      </c>
      <c r="AD880">
        <v>0</v>
      </c>
      <c r="AE880" t="s">
        <v>41249</v>
      </c>
      <c r="AF880" t="s">
        <v>89608</v>
      </c>
      <c r="AG880" t="s">
        <v>89609</v>
      </c>
      <c r="AH880" t="s">
        <v>89610</v>
      </c>
      <c r="AI880" t="s">
        <v>85213</v>
      </c>
      <c r="AJ880" t="s">
        <v>85215</v>
      </c>
    </row>
    <row r="881" spans="1:36" x14ac:dyDescent="0.3">
      <c r="A881" t="s">
        <v>41266</v>
      </c>
      <c r="B881">
        <v>2012</v>
      </c>
      <c r="C881" t="s">
        <v>41267</v>
      </c>
      <c r="D881">
        <v>2016</v>
      </c>
      <c r="E881" t="s">
        <v>41268</v>
      </c>
      <c r="F881" t="s">
        <v>39367</v>
      </c>
      <c r="G881" t="s">
        <v>39367</v>
      </c>
      <c r="H881" t="s">
        <v>39368</v>
      </c>
      <c r="I881" t="s">
        <v>41269</v>
      </c>
      <c r="J881" t="s">
        <v>41270</v>
      </c>
      <c r="K881" t="s">
        <v>12225</v>
      </c>
      <c r="L881" t="s">
        <v>2307</v>
      </c>
      <c r="M881" t="s">
        <v>2307</v>
      </c>
      <c r="N881">
        <v>2</v>
      </c>
      <c r="O881">
        <v>2</v>
      </c>
      <c r="P881">
        <v>7</v>
      </c>
      <c r="Q881">
        <v>6</v>
      </c>
      <c r="R881">
        <v>8</v>
      </c>
      <c r="S881" t="s">
        <v>41271</v>
      </c>
      <c r="T881" t="s">
        <v>40</v>
      </c>
      <c r="U881" t="s">
        <v>68</v>
      </c>
      <c r="V881" t="s">
        <v>68</v>
      </c>
      <c r="W881" t="s">
        <v>41</v>
      </c>
      <c r="X881" t="s">
        <v>68</v>
      </c>
      <c r="Y881" t="s">
        <v>41272</v>
      </c>
      <c r="Z881" t="s">
        <v>68</v>
      </c>
      <c r="AA881" t="s">
        <v>43</v>
      </c>
      <c r="AB881">
        <v>0</v>
      </c>
      <c r="AC881">
        <v>0</v>
      </c>
      <c r="AD881">
        <v>0</v>
      </c>
      <c r="AE881" t="s">
        <v>41267</v>
      </c>
      <c r="AF881" t="s">
        <v>89612</v>
      </c>
      <c r="AG881" t="s">
        <v>89613</v>
      </c>
      <c r="AH881" t="s">
        <v>89614</v>
      </c>
      <c r="AI881" t="s">
        <v>85213</v>
      </c>
      <c r="AJ881" t="s">
        <v>85215</v>
      </c>
    </row>
    <row r="882" spans="1:36" x14ac:dyDescent="0.3">
      <c r="A882" t="s">
        <v>42418</v>
      </c>
      <c r="B882">
        <v>2012</v>
      </c>
      <c r="C882" t="s">
        <v>42419</v>
      </c>
      <c r="D882">
        <v>2015</v>
      </c>
      <c r="E882" t="s">
        <v>42420</v>
      </c>
      <c r="F882" t="s">
        <v>22287</v>
      </c>
      <c r="G882" t="s">
        <v>22287</v>
      </c>
      <c r="H882" t="s">
        <v>24902</v>
      </c>
      <c r="I882" t="s">
        <v>42421</v>
      </c>
      <c r="J882" t="s">
        <v>42422</v>
      </c>
      <c r="K882" t="s">
        <v>9870</v>
      </c>
      <c r="L882" t="s">
        <v>42423</v>
      </c>
      <c r="M882" t="s">
        <v>216</v>
      </c>
      <c r="N882">
        <v>1</v>
      </c>
      <c r="O882">
        <v>4</v>
      </c>
      <c r="P882">
        <v>14</v>
      </c>
      <c r="Q882">
        <v>5</v>
      </c>
      <c r="R882">
        <v>8</v>
      </c>
      <c r="S882" t="s">
        <v>42424</v>
      </c>
      <c r="T882" t="s">
        <v>40</v>
      </c>
      <c r="U882" t="s">
        <v>68</v>
      </c>
      <c r="V882" t="s">
        <v>68</v>
      </c>
      <c r="W882" t="s">
        <v>41</v>
      </c>
      <c r="X882" t="s">
        <v>68</v>
      </c>
      <c r="Y882" t="s">
        <v>42425</v>
      </c>
      <c r="Z882" t="s">
        <v>68</v>
      </c>
      <c r="AA882" t="s">
        <v>43</v>
      </c>
      <c r="AB882">
        <v>0</v>
      </c>
      <c r="AC882">
        <v>0</v>
      </c>
      <c r="AD882">
        <v>0</v>
      </c>
      <c r="AE882" t="s">
        <v>42419</v>
      </c>
      <c r="AF882" t="s">
        <v>89616</v>
      </c>
      <c r="AG882" t="s">
        <v>89617</v>
      </c>
      <c r="AH882" t="s">
        <v>89618</v>
      </c>
      <c r="AI882" t="s">
        <v>85213</v>
      </c>
      <c r="AJ882" t="s">
        <v>85215</v>
      </c>
    </row>
    <row r="883" spans="1:36" x14ac:dyDescent="0.3">
      <c r="A883" t="s">
        <v>40874</v>
      </c>
      <c r="B883">
        <v>2012</v>
      </c>
      <c r="C883" t="s">
        <v>40875</v>
      </c>
      <c r="D883">
        <v>2014</v>
      </c>
      <c r="E883" t="s">
        <v>40876</v>
      </c>
      <c r="F883" t="s">
        <v>402</v>
      </c>
      <c r="G883" t="s">
        <v>32180</v>
      </c>
      <c r="H883" t="s">
        <v>513</v>
      </c>
      <c r="I883" t="s">
        <v>40877</v>
      </c>
      <c r="J883" t="s">
        <v>40878</v>
      </c>
      <c r="K883" t="s">
        <v>297</v>
      </c>
      <c r="L883" t="s">
        <v>40879</v>
      </c>
      <c r="M883" t="s">
        <v>299</v>
      </c>
      <c r="N883">
        <v>1</v>
      </c>
      <c r="O883">
        <v>5</v>
      </c>
      <c r="P883">
        <v>4</v>
      </c>
      <c r="Q883">
        <v>3</v>
      </c>
      <c r="R883">
        <v>5</v>
      </c>
      <c r="S883" t="s">
        <v>40880</v>
      </c>
      <c r="T883" t="s">
        <v>40</v>
      </c>
      <c r="U883" t="s">
        <v>68</v>
      </c>
      <c r="V883" t="s">
        <v>68</v>
      </c>
      <c r="W883" t="s">
        <v>23668</v>
      </c>
      <c r="X883" t="s">
        <v>68</v>
      </c>
      <c r="Y883" t="s">
        <v>40881</v>
      </c>
      <c r="Z883" t="s">
        <v>68</v>
      </c>
      <c r="AA883" t="s">
        <v>43</v>
      </c>
      <c r="AB883">
        <v>0</v>
      </c>
      <c r="AC883">
        <v>1</v>
      </c>
      <c r="AD883">
        <v>0</v>
      </c>
      <c r="AE883" t="s">
        <v>40875</v>
      </c>
      <c r="AF883" t="s">
        <v>89620</v>
      </c>
      <c r="AG883" t="s">
        <v>89621</v>
      </c>
      <c r="AH883" t="s">
        <v>89622</v>
      </c>
      <c r="AI883" t="s">
        <v>85213</v>
      </c>
      <c r="AJ883" t="s">
        <v>85215</v>
      </c>
    </row>
    <row r="884" spans="1:36" x14ac:dyDescent="0.3">
      <c r="A884" t="s">
        <v>41104</v>
      </c>
      <c r="B884">
        <v>2012</v>
      </c>
      <c r="C884" t="s">
        <v>41105</v>
      </c>
      <c r="D884">
        <v>2014</v>
      </c>
      <c r="E884" t="s">
        <v>41106</v>
      </c>
      <c r="F884" t="s">
        <v>41107</v>
      </c>
      <c r="G884" t="s">
        <v>41107</v>
      </c>
      <c r="H884" t="s">
        <v>41108</v>
      </c>
      <c r="I884" t="s">
        <v>41109</v>
      </c>
      <c r="J884" t="s">
        <v>41110</v>
      </c>
      <c r="K884" t="s">
        <v>41111</v>
      </c>
      <c r="L884" t="s">
        <v>61</v>
      </c>
      <c r="M884" t="s">
        <v>61</v>
      </c>
      <c r="N884">
        <v>1</v>
      </c>
      <c r="O884">
        <v>6</v>
      </c>
      <c r="P884">
        <v>0</v>
      </c>
      <c r="Q884">
        <v>5</v>
      </c>
      <c r="R884">
        <v>8</v>
      </c>
      <c r="S884" t="s">
        <v>68</v>
      </c>
      <c r="T884" t="s">
        <v>40</v>
      </c>
      <c r="U884" t="s">
        <v>68</v>
      </c>
      <c r="V884" t="s">
        <v>68</v>
      </c>
      <c r="W884" t="s">
        <v>41</v>
      </c>
      <c r="X884" t="s">
        <v>68</v>
      </c>
      <c r="Y884" t="s">
        <v>41112</v>
      </c>
      <c r="Z884" t="s">
        <v>68</v>
      </c>
      <c r="AA884" t="s">
        <v>43</v>
      </c>
      <c r="AB884">
        <v>0</v>
      </c>
      <c r="AC884">
        <v>0</v>
      </c>
      <c r="AD884">
        <v>0</v>
      </c>
      <c r="AE884" t="s">
        <v>41105</v>
      </c>
      <c r="AF884" t="s">
        <v>89624</v>
      </c>
      <c r="AG884" t="s">
        <v>89627</v>
      </c>
      <c r="AH884" t="s">
        <v>89628</v>
      </c>
      <c r="AI884" t="s">
        <v>85213</v>
      </c>
      <c r="AJ884" t="s">
        <v>85215</v>
      </c>
    </row>
    <row r="885" spans="1:36" x14ac:dyDescent="0.3">
      <c r="A885" t="s">
        <v>40605</v>
      </c>
      <c r="B885">
        <v>2012</v>
      </c>
      <c r="C885" t="s">
        <v>40606</v>
      </c>
      <c r="D885">
        <v>2015</v>
      </c>
      <c r="E885" t="s">
        <v>40607</v>
      </c>
      <c r="F885" t="s">
        <v>16661</v>
      </c>
      <c r="G885" t="s">
        <v>16661</v>
      </c>
      <c r="H885" t="s">
        <v>37028</v>
      </c>
      <c r="I885" t="s">
        <v>40608</v>
      </c>
      <c r="J885" t="s">
        <v>40609</v>
      </c>
      <c r="K885" t="s">
        <v>40610</v>
      </c>
      <c r="L885" t="s">
        <v>61</v>
      </c>
      <c r="M885" t="s">
        <v>61</v>
      </c>
      <c r="N885">
        <v>1</v>
      </c>
      <c r="O885">
        <v>6</v>
      </c>
      <c r="P885">
        <v>2</v>
      </c>
      <c r="Q885">
        <v>2</v>
      </c>
      <c r="R885">
        <v>8</v>
      </c>
      <c r="S885" t="s">
        <v>40611</v>
      </c>
      <c r="T885" t="s">
        <v>40</v>
      </c>
      <c r="U885" t="s">
        <v>68</v>
      </c>
      <c r="V885" t="s">
        <v>68</v>
      </c>
      <c r="W885" t="s">
        <v>41</v>
      </c>
      <c r="X885" t="s">
        <v>68</v>
      </c>
      <c r="Y885" t="s">
        <v>40612</v>
      </c>
      <c r="Z885" t="s">
        <v>68</v>
      </c>
      <c r="AA885" t="s">
        <v>43</v>
      </c>
      <c r="AB885">
        <v>0</v>
      </c>
      <c r="AC885">
        <v>0</v>
      </c>
      <c r="AD885">
        <v>0</v>
      </c>
      <c r="AE885" t="s">
        <v>40606</v>
      </c>
      <c r="AF885" t="s">
        <v>89630</v>
      </c>
      <c r="AG885" t="s">
        <v>89633</v>
      </c>
      <c r="AH885" t="s">
        <v>89634</v>
      </c>
      <c r="AI885" t="s">
        <v>85213</v>
      </c>
      <c r="AJ885" t="s">
        <v>85215</v>
      </c>
    </row>
    <row r="886" spans="1:36" x14ac:dyDescent="0.3">
      <c r="A886" t="s">
        <v>41031</v>
      </c>
      <c r="B886">
        <v>2012</v>
      </c>
      <c r="C886" t="s">
        <v>41032</v>
      </c>
      <c r="D886">
        <v>2014</v>
      </c>
      <c r="E886" t="s">
        <v>41033</v>
      </c>
      <c r="F886" t="s">
        <v>20046</v>
      </c>
      <c r="G886" t="s">
        <v>29564</v>
      </c>
      <c r="H886" t="s">
        <v>41034</v>
      </c>
      <c r="I886" t="s">
        <v>41035</v>
      </c>
      <c r="J886" t="s">
        <v>41036</v>
      </c>
      <c r="K886" t="s">
        <v>41037</v>
      </c>
      <c r="L886" t="s">
        <v>41038</v>
      </c>
      <c r="M886" t="s">
        <v>1318</v>
      </c>
      <c r="N886">
        <v>1</v>
      </c>
      <c r="O886">
        <v>3</v>
      </c>
      <c r="P886">
        <v>1</v>
      </c>
      <c r="Q886">
        <v>3</v>
      </c>
      <c r="R886">
        <v>5</v>
      </c>
      <c r="S886" t="s">
        <v>41039</v>
      </c>
      <c r="T886" t="s">
        <v>40</v>
      </c>
      <c r="U886" t="s">
        <v>68</v>
      </c>
      <c r="V886" t="s">
        <v>68</v>
      </c>
      <c r="W886" t="s">
        <v>7594</v>
      </c>
      <c r="X886" t="s">
        <v>68</v>
      </c>
      <c r="Y886" t="s">
        <v>41040</v>
      </c>
      <c r="Z886" t="s">
        <v>68</v>
      </c>
      <c r="AA886" t="s">
        <v>43</v>
      </c>
      <c r="AB886">
        <v>0</v>
      </c>
      <c r="AC886">
        <v>0</v>
      </c>
      <c r="AD886">
        <v>0</v>
      </c>
      <c r="AE886" t="s">
        <v>41032</v>
      </c>
      <c r="AF886" t="s">
        <v>89636</v>
      </c>
      <c r="AG886" t="s">
        <v>89638</v>
      </c>
      <c r="AH886" t="s">
        <v>89639</v>
      </c>
      <c r="AI886" t="s">
        <v>85213</v>
      </c>
      <c r="AJ886" t="s">
        <v>85215</v>
      </c>
    </row>
    <row r="887" spans="1:36" x14ac:dyDescent="0.3">
      <c r="A887" t="s">
        <v>41740</v>
      </c>
      <c r="B887">
        <v>2012</v>
      </c>
      <c r="C887" t="s">
        <v>41741</v>
      </c>
      <c r="D887">
        <v>2014</v>
      </c>
      <c r="E887" t="s">
        <v>41742</v>
      </c>
      <c r="F887" t="s">
        <v>21240</v>
      </c>
      <c r="G887" t="s">
        <v>21240</v>
      </c>
      <c r="H887" t="s">
        <v>21241</v>
      </c>
      <c r="I887" t="s">
        <v>41743</v>
      </c>
      <c r="J887" t="s">
        <v>41744</v>
      </c>
      <c r="K887" t="s">
        <v>41745</v>
      </c>
      <c r="L887" t="s">
        <v>7490</v>
      </c>
      <c r="M887" t="s">
        <v>7490</v>
      </c>
      <c r="N887">
        <v>1</v>
      </c>
      <c r="O887">
        <v>5</v>
      </c>
      <c r="P887">
        <v>1</v>
      </c>
      <c r="Q887">
        <v>3</v>
      </c>
      <c r="R887">
        <v>8</v>
      </c>
      <c r="S887" t="s">
        <v>41746</v>
      </c>
      <c r="T887" t="s">
        <v>40</v>
      </c>
      <c r="U887" t="s">
        <v>68</v>
      </c>
      <c r="V887" t="s">
        <v>68</v>
      </c>
      <c r="W887" t="s">
        <v>41</v>
      </c>
      <c r="X887" t="s">
        <v>68</v>
      </c>
      <c r="Y887" t="s">
        <v>41747</v>
      </c>
      <c r="Z887" t="s">
        <v>68</v>
      </c>
      <c r="AA887" t="s">
        <v>43</v>
      </c>
      <c r="AB887">
        <v>0</v>
      </c>
      <c r="AC887">
        <v>0</v>
      </c>
      <c r="AD887">
        <v>0</v>
      </c>
      <c r="AE887" t="s">
        <v>41741</v>
      </c>
      <c r="AF887" t="s">
        <v>89641</v>
      </c>
      <c r="AG887" t="s">
        <v>89642</v>
      </c>
      <c r="AH887" t="s">
        <v>89643</v>
      </c>
      <c r="AI887" t="s">
        <v>85213</v>
      </c>
      <c r="AJ887" t="s">
        <v>85215</v>
      </c>
    </row>
    <row r="888" spans="1:36" x14ac:dyDescent="0.3">
      <c r="A888" t="s">
        <v>41748</v>
      </c>
      <c r="B888">
        <v>2012</v>
      </c>
      <c r="C888" t="s">
        <v>41749</v>
      </c>
      <c r="D888">
        <v>2014</v>
      </c>
      <c r="E888" t="s">
        <v>41750</v>
      </c>
      <c r="F888" t="s">
        <v>21240</v>
      </c>
      <c r="G888" t="s">
        <v>21240</v>
      </c>
      <c r="H888" t="s">
        <v>21241</v>
      </c>
      <c r="I888" t="s">
        <v>41751</v>
      </c>
      <c r="J888" t="s">
        <v>41752</v>
      </c>
      <c r="K888" t="s">
        <v>41745</v>
      </c>
      <c r="L888" t="s">
        <v>7490</v>
      </c>
      <c r="M888" t="s">
        <v>7490</v>
      </c>
      <c r="N888">
        <v>1</v>
      </c>
      <c r="O888">
        <v>3</v>
      </c>
      <c r="P888">
        <v>0</v>
      </c>
      <c r="Q888">
        <v>4</v>
      </c>
      <c r="R888">
        <v>8</v>
      </c>
      <c r="S888" t="s">
        <v>68</v>
      </c>
      <c r="T888" t="s">
        <v>40</v>
      </c>
      <c r="U888" t="s">
        <v>68</v>
      </c>
      <c r="V888" t="s">
        <v>68</v>
      </c>
      <c r="W888" t="s">
        <v>41</v>
      </c>
      <c r="X888" t="s">
        <v>68</v>
      </c>
      <c r="Y888" t="s">
        <v>41753</v>
      </c>
      <c r="Z888" t="s">
        <v>68</v>
      </c>
      <c r="AA888" t="s">
        <v>43</v>
      </c>
      <c r="AB888">
        <v>0</v>
      </c>
      <c r="AC888">
        <v>0</v>
      </c>
      <c r="AD888">
        <v>0</v>
      </c>
      <c r="AE888" t="s">
        <v>41749</v>
      </c>
      <c r="AF888" t="s">
        <v>89645</v>
      </c>
      <c r="AG888" t="s">
        <v>89646</v>
      </c>
      <c r="AH888" t="s">
        <v>89647</v>
      </c>
      <c r="AI888" t="s">
        <v>85213</v>
      </c>
      <c r="AJ888" t="s">
        <v>85215</v>
      </c>
    </row>
    <row r="889" spans="1:36" x14ac:dyDescent="0.3">
      <c r="A889" t="s">
        <v>40947</v>
      </c>
      <c r="B889">
        <v>2012</v>
      </c>
      <c r="C889" t="s">
        <v>40948</v>
      </c>
      <c r="D889">
        <v>2015</v>
      </c>
      <c r="E889" t="s">
        <v>40949</v>
      </c>
      <c r="F889" t="s">
        <v>13308</v>
      </c>
      <c r="G889" t="s">
        <v>13308</v>
      </c>
      <c r="H889" t="s">
        <v>38891</v>
      </c>
      <c r="I889" t="s">
        <v>40950</v>
      </c>
      <c r="J889" t="s">
        <v>40951</v>
      </c>
      <c r="K889" t="s">
        <v>6489</v>
      </c>
      <c r="L889" t="s">
        <v>481</v>
      </c>
      <c r="M889" t="s">
        <v>481</v>
      </c>
      <c r="N889">
        <v>1</v>
      </c>
      <c r="O889">
        <v>3</v>
      </c>
      <c r="P889">
        <v>3</v>
      </c>
      <c r="Q889">
        <v>1</v>
      </c>
      <c r="R889">
        <v>8</v>
      </c>
      <c r="S889" t="s">
        <v>40952</v>
      </c>
      <c r="T889" t="s">
        <v>40</v>
      </c>
      <c r="U889" t="s">
        <v>68</v>
      </c>
      <c r="V889" t="s">
        <v>68</v>
      </c>
      <c r="W889" t="s">
        <v>41</v>
      </c>
      <c r="X889" t="s">
        <v>68</v>
      </c>
      <c r="Y889" t="s">
        <v>40953</v>
      </c>
      <c r="Z889" t="s">
        <v>68</v>
      </c>
      <c r="AA889" t="s">
        <v>43</v>
      </c>
      <c r="AB889">
        <v>0</v>
      </c>
      <c r="AC889">
        <v>0</v>
      </c>
      <c r="AD889">
        <v>0</v>
      </c>
      <c r="AE889" t="s">
        <v>40948</v>
      </c>
      <c r="AF889" t="s">
        <v>89649</v>
      </c>
      <c r="AG889" t="s">
        <v>89650</v>
      </c>
      <c r="AH889" t="s">
        <v>89651</v>
      </c>
      <c r="AI889" t="s">
        <v>85213</v>
      </c>
      <c r="AJ889" t="s">
        <v>85215</v>
      </c>
    </row>
    <row r="890" spans="1:36" x14ac:dyDescent="0.3">
      <c r="A890" t="s">
        <v>39954</v>
      </c>
      <c r="B890">
        <v>2012</v>
      </c>
      <c r="C890" t="s">
        <v>39955</v>
      </c>
      <c r="D890">
        <v>2014</v>
      </c>
      <c r="E890" t="s">
        <v>39956</v>
      </c>
      <c r="F890" t="s">
        <v>6485</v>
      </c>
      <c r="G890" t="s">
        <v>6485</v>
      </c>
      <c r="H890" t="s">
        <v>6486</v>
      </c>
      <c r="I890" t="s">
        <v>39957</v>
      </c>
      <c r="J890" t="s">
        <v>38740</v>
      </c>
      <c r="K890" t="s">
        <v>15342</v>
      </c>
      <c r="L890" t="s">
        <v>481</v>
      </c>
      <c r="M890" t="s">
        <v>481</v>
      </c>
      <c r="N890">
        <v>1</v>
      </c>
      <c r="O890">
        <v>8</v>
      </c>
      <c r="P890">
        <v>0</v>
      </c>
      <c r="Q890">
        <v>1</v>
      </c>
      <c r="R890">
        <v>8</v>
      </c>
      <c r="S890" t="s">
        <v>68</v>
      </c>
      <c r="T890" t="s">
        <v>40</v>
      </c>
      <c r="U890" t="s">
        <v>68</v>
      </c>
      <c r="V890" t="s">
        <v>68</v>
      </c>
      <c r="W890" t="s">
        <v>109</v>
      </c>
      <c r="X890" t="s">
        <v>68</v>
      </c>
      <c r="Y890" t="s">
        <v>39958</v>
      </c>
      <c r="Z890" t="s">
        <v>68</v>
      </c>
      <c r="AA890" t="s">
        <v>43</v>
      </c>
      <c r="AB890">
        <v>0</v>
      </c>
      <c r="AC890">
        <v>1</v>
      </c>
      <c r="AD890">
        <v>0</v>
      </c>
      <c r="AE890" t="s">
        <v>39955</v>
      </c>
      <c r="AF890" t="s">
        <v>89653</v>
      </c>
      <c r="AG890" t="s">
        <v>89655</v>
      </c>
      <c r="AH890" t="s">
        <v>89656</v>
      </c>
      <c r="AI890" t="s">
        <v>85213</v>
      </c>
      <c r="AJ890" t="s">
        <v>85215</v>
      </c>
    </row>
    <row r="891" spans="1:36" x14ac:dyDescent="0.3">
      <c r="A891" t="s">
        <v>39959</v>
      </c>
      <c r="B891">
        <v>2012</v>
      </c>
      <c r="C891" t="s">
        <v>39960</v>
      </c>
      <c r="D891">
        <v>2014</v>
      </c>
      <c r="E891" t="s">
        <v>39961</v>
      </c>
      <c r="F891" t="s">
        <v>6485</v>
      </c>
      <c r="G891" t="s">
        <v>6485</v>
      </c>
      <c r="H891" t="s">
        <v>6486</v>
      </c>
      <c r="I891" t="s">
        <v>39962</v>
      </c>
      <c r="J891" t="s">
        <v>38740</v>
      </c>
      <c r="K891" t="s">
        <v>15342</v>
      </c>
      <c r="L891" t="s">
        <v>481</v>
      </c>
      <c r="M891" t="s">
        <v>481</v>
      </c>
      <c r="N891">
        <v>1</v>
      </c>
      <c r="O891">
        <v>5</v>
      </c>
      <c r="P891">
        <v>1</v>
      </c>
      <c r="Q891">
        <v>1</v>
      </c>
      <c r="R891">
        <v>8</v>
      </c>
      <c r="S891" t="s">
        <v>39963</v>
      </c>
      <c r="T891" t="s">
        <v>40</v>
      </c>
      <c r="U891" t="s">
        <v>68</v>
      </c>
      <c r="V891" t="s">
        <v>68</v>
      </c>
      <c r="W891" t="s">
        <v>109</v>
      </c>
      <c r="X891" t="s">
        <v>68</v>
      </c>
      <c r="Y891" t="s">
        <v>39964</v>
      </c>
      <c r="Z891" t="s">
        <v>68</v>
      </c>
      <c r="AA891" t="s">
        <v>43</v>
      </c>
      <c r="AB891">
        <v>0</v>
      </c>
      <c r="AC891">
        <v>1</v>
      </c>
      <c r="AD891">
        <v>0</v>
      </c>
      <c r="AE891" t="s">
        <v>39960</v>
      </c>
      <c r="AF891" t="s">
        <v>89658</v>
      </c>
      <c r="AG891" t="s">
        <v>89659</v>
      </c>
      <c r="AH891" t="s">
        <v>89660</v>
      </c>
      <c r="AI891" t="s">
        <v>85213</v>
      </c>
      <c r="AJ891" t="s">
        <v>85215</v>
      </c>
    </row>
    <row r="892" spans="1:36" x14ac:dyDescent="0.3">
      <c r="A892" t="s">
        <v>40671</v>
      </c>
      <c r="B892">
        <v>2012</v>
      </c>
      <c r="C892" t="s">
        <v>40672</v>
      </c>
      <c r="D892">
        <v>2014</v>
      </c>
      <c r="E892" t="s">
        <v>40673</v>
      </c>
      <c r="F892" t="s">
        <v>20517</v>
      </c>
      <c r="G892" t="s">
        <v>40584</v>
      </c>
      <c r="H892" t="s">
        <v>40585</v>
      </c>
      <c r="I892" t="s">
        <v>40674</v>
      </c>
      <c r="J892" t="s">
        <v>40675</v>
      </c>
      <c r="K892" t="s">
        <v>40676</v>
      </c>
      <c r="L892" t="s">
        <v>40677</v>
      </c>
      <c r="M892" t="s">
        <v>426</v>
      </c>
      <c r="N892">
        <v>1</v>
      </c>
      <c r="O892">
        <v>5</v>
      </c>
      <c r="P892">
        <v>0</v>
      </c>
      <c r="Q892">
        <v>2</v>
      </c>
      <c r="R892">
        <v>8</v>
      </c>
      <c r="S892" t="s">
        <v>68</v>
      </c>
      <c r="T892" t="s">
        <v>40</v>
      </c>
      <c r="U892" t="s">
        <v>68</v>
      </c>
      <c r="V892" t="s">
        <v>68</v>
      </c>
      <c r="W892" t="s">
        <v>41</v>
      </c>
      <c r="X892" t="s">
        <v>68</v>
      </c>
      <c r="Y892" t="s">
        <v>40678</v>
      </c>
      <c r="Z892" t="s">
        <v>68</v>
      </c>
      <c r="AA892" t="s">
        <v>43</v>
      </c>
      <c r="AB892">
        <v>0</v>
      </c>
      <c r="AC892">
        <v>0</v>
      </c>
      <c r="AD892">
        <v>0</v>
      </c>
      <c r="AE892" t="s">
        <v>40672</v>
      </c>
      <c r="AF892" t="s">
        <v>89662</v>
      </c>
      <c r="AG892" t="s">
        <v>89663</v>
      </c>
      <c r="AH892" t="s">
        <v>89664</v>
      </c>
      <c r="AI892" t="s">
        <v>85213</v>
      </c>
      <c r="AJ892" t="s">
        <v>85215</v>
      </c>
    </row>
    <row r="893" spans="1:36" x14ac:dyDescent="0.3">
      <c r="A893" t="s">
        <v>40679</v>
      </c>
      <c r="B893">
        <v>2012</v>
      </c>
      <c r="C893" t="s">
        <v>40680</v>
      </c>
      <c r="D893">
        <v>2014</v>
      </c>
      <c r="E893" t="s">
        <v>40681</v>
      </c>
      <c r="F893" t="s">
        <v>20517</v>
      </c>
      <c r="G893" t="s">
        <v>40584</v>
      </c>
      <c r="H893" t="s">
        <v>40585</v>
      </c>
      <c r="I893" t="s">
        <v>40682</v>
      </c>
      <c r="J893" t="s">
        <v>40683</v>
      </c>
      <c r="K893" t="s">
        <v>40676</v>
      </c>
      <c r="L893" t="s">
        <v>40677</v>
      </c>
      <c r="M893" t="s">
        <v>426</v>
      </c>
      <c r="N893">
        <v>1</v>
      </c>
      <c r="O893">
        <v>5</v>
      </c>
      <c r="P893">
        <v>1</v>
      </c>
      <c r="Q893">
        <v>2</v>
      </c>
      <c r="R893">
        <v>8</v>
      </c>
      <c r="S893" t="s">
        <v>40684</v>
      </c>
      <c r="T893" t="s">
        <v>40</v>
      </c>
      <c r="U893" t="s">
        <v>68</v>
      </c>
      <c r="V893" t="s">
        <v>68</v>
      </c>
      <c r="W893" t="s">
        <v>41</v>
      </c>
      <c r="X893" t="s">
        <v>68</v>
      </c>
      <c r="Y893" t="s">
        <v>40678</v>
      </c>
      <c r="Z893" t="s">
        <v>68</v>
      </c>
      <c r="AA893" t="s">
        <v>43</v>
      </c>
      <c r="AB893">
        <v>0</v>
      </c>
      <c r="AC893">
        <v>0</v>
      </c>
      <c r="AD893">
        <v>0</v>
      </c>
      <c r="AE893" t="s">
        <v>40680</v>
      </c>
      <c r="AF893" t="s">
        <v>89666</v>
      </c>
      <c r="AG893" t="s">
        <v>89667</v>
      </c>
      <c r="AH893" t="s">
        <v>89668</v>
      </c>
      <c r="AI893" t="s">
        <v>85213</v>
      </c>
      <c r="AJ893" t="s">
        <v>85215</v>
      </c>
    </row>
    <row r="894" spans="1:36" x14ac:dyDescent="0.3">
      <c r="A894" t="s">
        <v>40685</v>
      </c>
      <c r="B894">
        <v>2012</v>
      </c>
      <c r="C894" t="s">
        <v>40686</v>
      </c>
      <c r="D894">
        <v>2014</v>
      </c>
      <c r="E894" t="s">
        <v>40687</v>
      </c>
      <c r="F894" t="s">
        <v>20517</v>
      </c>
      <c r="G894" t="s">
        <v>40584</v>
      </c>
      <c r="H894" t="s">
        <v>40585</v>
      </c>
      <c r="I894" t="s">
        <v>40688</v>
      </c>
      <c r="J894" t="s">
        <v>40683</v>
      </c>
      <c r="K894" t="s">
        <v>40676</v>
      </c>
      <c r="L894" t="s">
        <v>40677</v>
      </c>
      <c r="M894" t="s">
        <v>426</v>
      </c>
      <c r="N894">
        <v>1</v>
      </c>
      <c r="O894">
        <v>5</v>
      </c>
      <c r="P894">
        <v>1</v>
      </c>
      <c r="Q894">
        <v>2</v>
      </c>
      <c r="R894">
        <v>8</v>
      </c>
      <c r="S894" t="s">
        <v>40684</v>
      </c>
      <c r="T894" t="s">
        <v>40</v>
      </c>
      <c r="U894" t="s">
        <v>68</v>
      </c>
      <c r="V894" t="s">
        <v>68</v>
      </c>
      <c r="W894" t="s">
        <v>41</v>
      </c>
      <c r="X894" t="s">
        <v>68</v>
      </c>
      <c r="Y894" t="s">
        <v>40678</v>
      </c>
      <c r="Z894" t="s">
        <v>68</v>
      </c>
      <c r="AA894" t="s">
        <v>43</v>
      </c>
      <c r="AB894">
        <v>0</v>
      </c>
      <c r="AC894">
        <v>0</v>
      </c>
      <c r="AD894">
        <v>0</v>
      </c>
      <c r="AE894" t="s">
        <v>40686</v>
      </c>
      <c r="AF894" t="s">
        <v>89670</v>
      </c>
      <c r="AG894" t="s">
        <v>89672</v>
      </c>
      <c r="AH894" t="s">
        <v>89673</v>
      </c>
      <c r="AI894" t="s">
        <v>85213</v>
      </c>
      <c r="AJ894" t="s">
        <v>85215</v>
      </c>
    </row>
    <row r="895" spans="1:36" x14ac:dyDescent="0.3">
      <c r="A895" t="s">
        <v>40510</v>
      </c>
      <c r="B895">
        <v>2012</v>
      </c>
      <c r="C895" t="s">
        <v>40511</v>
      </c>
      <c r="D895">
        <v>2014</v>
      </c>
      <c r="E895" t="s">
        <v>40512</v>
      </c>
      <c r="F895" t="s">
        <v>1233</v>
      </c>
      <c r="G895" t="s">
        <v>1233</v>
      </c>
      <c r="H895" t="s">
        <v>1234</v>
      </c>
      <c r="I895" t="s">
        <v>40513</v>
      </c>
      <c r="J895" t="s">
        <v>40514</v>
      </c>
      <c r="K895" t="s">
        <v>40515</v>
      </c>
      <c r="L895" t="s">
        <v>329</v>
      </c>
      <c r="M895" t="s">
        <v>329</v>
      </c>
      <c r="N895">
        <v>1</v>
      </c>
      <c r="O895">
        <v>3</v>
      </c>
      <c r="P895">
        <v>2</v>
      </c>
      <c r="Q895">
        <v>2</v>
      </c>
      <c r="R895">
        <v>8</v>
      </c>
      <c r="S895" t="s">
        <v>40516</v>
      </c>
      <c r="T895" t="s">
        <v>40</v>
      </c>
      <c r="U895" t="s">
        <v>68</v>
      </c>
      <c r="V895" t="s">
        <v>68</v>
      </c>
      <c r="W895" t="s">
        <v>41</v>
      </c>
      <c r="X895" t="s">
        <v>68</v>
      </c>
      <c r="Y895" t="s">
        <v>40517</v>
      </c>
      <c r="Z895" t="s">
        <v>68</v>
      </c>
      <c r="AA895" t="s">
        <v>43</v>
      </c>
      <c r="AB895">
        <v>0</v>
      </c>
      <c r="AC895">
        <v>0</v>
      </c>
      <c r="AD895">
        <v>0</v>
      </c>
      <c r="AE895" t="s">
        <v>40511</v>
      </c>
      <c r="AF895" t="s">
        <v>89675</v>
      </c>
      <c r="AG895" t="s">
        <v>89676</v>
      </c>
      <c r="AH895" t="s">
        <v>89677</v>
      </c>
      <c r="AI895" t="s">
        <v>85213</v>
      </c>
      <c r="AJ895" t="s">
        <v>85215</v>
      </c>
    </row>
    <row r="896" spans="1:36" x14ac:dyDescent="0.3">
      <c r="A896" t="s">
        <v>40882</v>
      </c>
      <c r="B896">
        <v>2012</v>
      </c>
      <c r="C896" t="s">
        <v>40883</v>
      </c>
      <c r="D896">
        <v>2015</v>
      </c>
      <c r="E896" t="s">
        <v>40884</v>
      </c>
      <c r="F896" t="s">
        <v>33320</v>
      </c>
      <c r="G896" t="s">
        <v>33320</v>
      </c>
      <c r="H896" t="s">
        <v>33321</v>
      </c>
      <c r="I896" t="s">
        <v>40885</v>
      </c>
      <c r="J896" t="s">
        <v>40886</v>
      </c>
      <c r="K896" t="s">
        <v>40887</v>
      </c>
      <c r="L896" t="s">
        <v>329</v>
      </c>
      <c r="M896" t="s">
        <v>329</v>
      </c>
      <c r="N896">
        <v>1</v>
      </c>
      <c r="O896">
        <v>7</v>
      </c>
      <c r="P896">
        <v>1</v>
      </c>
      <c r="Q896">
        <v>4</v>
      </c>
      <c r="R896">
        <v>8</v>
      </c>
      <c r="S896" t="s">
        <v>40888</v>
      </c>
      <c r="T896" t="s">
        <v>40</v>
      </c>
      <c r="U896" t="s">
        <v>68</v>
      </c>
      <c r="V896" t="s">
        <v>68</v>
      </c>
      <c r="W896" t="s">
        <v>41</v>
      </c>
      <c r="X896" t="s">
        <v>68</v>
      </c>
      <c r="Y896" t="s">
        <v>40889</v>
      </c>
      <c r="Z896" t="s">
        <v>68</v>
      </c>
      <c r="AA896" t="s">
        <v>43</v>
      </c>
      <c r="AB896">
        <v>0</v>
      </c>
      <c r="AC896">
        <v>0</v>
      </c>
      <c r="AD896">
        <v>0</v>
      </c>
      <c r="AE896" t="s">
        <v>40883</v>
      </c>
      <c r="AF896" t="s">
        <v>89679</v>
      </c>
      <c r="AG896" t="s">
        <v>89680</v>
      </c>
      <c r="AH896" t="s">
        <v>89681</v>
      </c>
      <c r="AI896" t="s">
        <v>85213</v>
      </c>
      <c r="AJ896" t="s">
        <v>85215</v>
      </c>
    </row>
    <row r="897" spans="1:36" x14ac:dyDescent="0.3">
      <c r="A897" t="s">
        <v>41347</v>
      </c>
      <c r="B897">
        <v>2012</v>
      </c>
      <c r="C897" t="s">
        <v>41348</v>
      </c>
      <c r="D897">
        <v>2014</v>
      </c>
      <c r="E897" t="s">
        <v>41349</v>
      </c>
      <c r="F897" t="s">
        <v>4384</v>
      </c>
      <c r="G897" t="s">
        <v>4384</v>
      </c>
      <c r="H897" t="s">
        <v>4385</v>
      </c>
      <c r="I897" t="s">
        <v>41350</v>
      </c>
      <c r="J897" t="s">
        <v>41351</v>
      </c>
      <c r="K897" t="s">
        <v>5019</v>
      </c>
      <c r="L897" t="s">
        <v>191</v>
      </c>
      <c r="M897" t="s">
        <v>191</v>
      </c>
      <c r="N897">
        <v>1</v>
      </c>
      <c r="O897">
        <v>9</v>
      </c>
      <c r="P897">
        <v>6</v>
      </c>
      <c r="Q897">
        <v>2</v>
      </c>
      <c r="R897">
        <v>8</v>
      </c>
      <c r="S897" t="s">
        <v>41352</v>
      </c>
      <c r="T897" t="s">
        <v>40</v>
      </c>
      <c r="U897" t="s">
        <v>68</v>
      </c>
      <c r="V897" t="s">
        <v>68</v>
      </c>
      <c r="W897" t="s">
        <v>41</v>
      </c>
      <c r="X897" t="s">
        <v>68</v>
      </c>
      <c r="Y897" t="s">
        <v>41353</v>
      </c>
      <c r="Z897" t="s">
        <v>68</v>
      </c>
      <c r="AA897" t="s">
        <v>43</v>
      </c>
      <c r="AB897">
        <v>0</v>
      </c>
      <c r="AC897">
        <v>0</v>
      </c>
      <c r="AD897">
        <v>0</v>
      </c>
      <c r="AE897" t="s">
        <v>41348</v>
      </c>
      <c r="AF897" t="s">
        <v>89683</v>
      </c>
      <c r="AG897" t="s">
        <v>89684</v>
      </c>
      <c r="AH897" t="s">
        <v>89685</v>
      </c>
      <c r="AI897" t="s">
        <v>85213</v>
      </c>
      <c r="AJ897" t="s">
        <v>85215</v>
      </c>
    </row>
    <row r="898" spans="1:36" x14ac:dyDescent="0.3">
      <c r="A898" t="s">
        <v>40784</v>
      </c>
      <c r="B898">
        <v>2012</v>
      </c>
      <c r="C898" t="s">
        <v>40785</v>
      </c>
      <c r="D898">
        <v>2014</v>
      </c>
      <c r="E898" t="s">
        <v>40786</v>
      </c>
      <c r="F898" t="s">
        <v>30185</v>
      </c>
      <c r="G898" t="s">
        <v>30185</v>
      </c>
      <c r="H898" t="s">
        <v>40787</v>
      </c>
      <c r="I898" t="s">
        <v>40788</v>
      </c>
      <c r="J898" t="s">
        <v>40789</v>
      </c>
      <c r="K898" t="s">
        <v>12851</v>
      </c>
      <c r="L898" t="s">
        <v>426</v>
      </c>
      <c r="M898" t="s">
        <v>426</v>
      </c>
      <c r="N898">
        <v>1</v>
      </c>
      <c r="O898">
        <v>5</v>
      </c>
      <c r="P898">
        <v>1</v>
      </c>
      <c r="Q898">
        <v>1</v>
      </c>
      <c r="R898">
        <v>8</v>
      </c>
      <c r="S898" t="s">
        <v>40790</v>
      </c>
      <c r="T898" t="s">
        <v>40</v>
      </c>
      <c r="U898" t="s">
        <v>68</v>
      </c>
      <c r="V898" t="s">
        <v>68</v>
      </c>
      <c r="W898" t="s">
        <v>41</v>
      </c>
      <c r="X898" t="s">
        <v>68</v>
      </c>
      <c r="Y898" t="s">
        <v>40791</v>
      </c>
      <c r="Z898" t="s">
        <v>68</v>
      </c>
      <c r="AA898" t="s">
        <v>43</v>
      </c>
      <c r="AB898">
        <v>0</v>
      </c>
      <c r="AC898">
        <v>0</v>
      </c>
      <c r="AD898">
        <v>0</v>
      </c>
      <c r="AE898" t="s">
        <v>40785</v>
      </c>
      <c r="AF898" t="s">
        <v>89687</v>
      </c>
      <c r="AG898" t="s">
        <v>89689</v>
      </c>
      <c r="AH898" t="s">
        <v>89690</v>
      </c>
      <c r="AI898" t="s">
        <v>85213</v>
      </c>
      <c r="AJ898" t="s">
        <v>85215</v>
      </c>
    </row>
    <row r="899" spans="1:36" x14ac:dyDescent="0.3">
      <c r="A899" t="s">
        <v>40459</v>
      </c>
      <c r="B899">
        <v>2012</v>
      </c>
      <c r="C899" t="s">
        <v>40460</v>
      </c>
      <c r="D899">
        <v>2014</v>
      </c>
      <c r="E899" t="s">
        <v>40461</v>
      </c>
      <c r="F899" t="s">
        <v>40462</v>
      </c>
      <c r="G899" t="s">
        <v>40462</v>
      </c>
      <c r="H899" t="s">
        <v>40463</v>
      </c>
      <c r="I899" t="s">
        <v>40464</v>
      </c>
      <c r="J899" t="s">
        <v>40465</v>
      </c>
      <c r="K899" t="s">
        <v>40466</v>
      </c>
      <c r="L899" t="s">
        <v>3068</v>
      </c>
      <c r="M899" t="s">
        <v>3068</v>
      </c>
      <c r="N899">
        <v>1</v>
      </c>
      <c r="O899">
        <v>4</v>
      </c>
      <c r="P899">
        <v>0</v>
      </c>
      <c r="Q899">
        <v>2</v>
      </c>
      <c r="R899">
        <v>5</v>
      </c>
      <c r="S899" t="s">
        <v>68</v>
      </c>
      <c r="T899" t="s">
        <v>40</v>
      </c>
      <c r="U899" t="s">
        <v>68</v>
      </c>
      <c r="V899" t="s">
        <v>68</v>
      </c>
      <c r="W899" t="s">
        <v>23668</v>
      </c>
      <c r="X899" t="s">
        <v>68</v>
      </c>
      <c r="Y899" t="s">
        <v>40467</v>
      </c>
      <c r="Z899" t="s">
        <v>68</v>
      </c>
      <c r="AA899" t="s">
        <v>43</v>
      </c>
      <c r="AB899">
        <v>0</v>
      </c>
      <c r="AC899">
        <v>1</v>
      </c>
      <c r="AD899">
        <v>0</v>
      </c>
      <c r="AE899" t="s">
        <v>40460</v>
      </c>
      <c r="AF899" t="s">
        <v>89692</v>
      </c>
      <c r="AG899" t="s">
        <v>89693</v>
      </c>
      <c r="AH899" t="s">
        <v>89694</v>
      </c>
      <c r="AI899" t="s">
        <v>85213</v>
      </c>
      <c r="AJ899" t="s">
        <v>85215</v>
      </c>
    </row>
    <row r="900" spans="1:36" x14ac:dyDescent="0.3">
      <c r="A900" t="s">
        <v>40613</v>
      </c>
      <c r="B900">
        <v>2012</v>
      </c>
      <c r="C900" t="s">
        <v>40614</v>
      </c>
      <c r="D900">
        <v>2015</v>
      </c>
      <c r="E900" t="s">
        <v>40615</v>
      </c>
      <c r="F900" t="s">
        <v>4342</v>
      </c>
      <c r="G900" t="s">
        <v>4342</v>
      </c>
      <c r="H900" t="s">
        <v>40616</v>
      </c>
      <c r="I900" t="s">
        <v>40617</v>
      </c>
      <c r="J900" t="s">
        <v>35061</v>
      </c>
      <c r="K900" t="s">
        <v>35062</v>
      </c>
      <c r="L900" t="s">
        <v>38</v>
      </c>
      <c r="M900" t="s">
        <v>38</v>
      </c>
      <c r="N900">
        <v>1</v>
      </c>
      <c r="O900">
        <v>4</v>
      </c>
      <c r="P900">
        <v>2</v>
      </c>
      <c r="Q900">
        <v>1</v>
      </c>
      <c r="R900">
        <v>8</v>
      </c>
      <c r="S900" t="s">
        <v>40618</v>
      </c>
      <c r="T900" t="s">
        <v>40</v>
      </c>
      <c r="U900" t="s">
        <v>68</v>
      </c>
      <c r="V900" t="s">
        <v>68</v>
      </c>
      <c r="W900" t="s">
        <v>41</v>
      </c>
      <c r="X900" t="s">
        <v>68</v>
      </c>
      <c r="Y900" t="s">
        <v>40619</v>
      </c>
      <c r="Z900" t="s">
        <v>68</v>
      </c>
      <c r="AA900" t="s">
        <v>43</v>
      </c>
      <c r="AB900">
        <v>0</v>
      </c>
      <c r="AC900">
        <v>0</v>
      </c>
      <c r="AD900">
        <v>0</v>
      </c>
      <c r="AE900" t="s">
        <v>40614</v>
      </c>
      <c r="AF900" t="s">
        <v>89696</v>
      </c>
      <c r="AG900" t="s">
        <v>89698</v>
      </c>
      <c r="AH900" t="s">
        <v>89699</v>
      </c>
      <c r="AI900" t="s">
        <v>85213</v>
      </c>
      <c r="AJ900" t="s">
        <v>85215</v>
      </c>
    </row>
    <row r="901" spans="1:36" x14ac:dyDescent="0.3">
      <c r="A901" t="s">
        <v>40620</v>
      </c>
      <c r="B901">
        <v>2012</v>
      </c>
      <c r="C901" t="s">
        <v>40621</v>
      </c>
      <c r="D901">
        <v>2014</v>
      </c>
      <c r="E901" t="s">
        <v>40622</v>
      </c>
      <c r="F901" t="s">
        <v>2946</v>
      </c>
      <c r="G901" t="s">
        <v>2946</v>
      </c>
      <c r="H901" t="s">
        <v>20589</v>
      </c>
      <c r="I901" t="s">
        <v>40623</v>
      </c>
      <c r="J901" t="s">
        <v>8052</v>
      </c>
      <c r="K901" t="s">
        <v>7653</v>
      </c>
      <c r="L901" t="s">
        <v>38</v>
      </c>
      <c r="M901" t="s">
        <v>38</v>
      </c>
      <c r="N901">
        <v>1</v>
      </c>
      <c r="O901">
        <v>9</v>
      </c>
      <c r="P901">
        <v>5</v>
      </c>
      <c r="Q901">
        <v>1</v>
      </c>
      <c r="R901">
        <v>8</v>
      </c>
      <c r="S901" t="s">
        <v>40624</v>
      </c>
      <c r="T901" t="s">
        <v>40</v>
      </c>
      <c r="U901" t="s">
        <v>68</v>
      </c>
      <c r="V901" t="s">
        <v>68</v>
      </c>
      <c r="W901" t="s">
        <v>41</v>
      </c>
      <c r="X901" t="s">
        <v>68</v>
      </c>
      <c r="Y901" t="s">
        <v>40625</v>
      </c>
      <c r="Z901" t="s">
        <v>68</v>
      </c>
      <c r="AA901" t="s">
        <v>43</v>
      </c>
      <c r="AB901">
        <v>0</v>
      </c>
      <c r="AC901">
        <v>0</v>
      </c>
      <c r="AD901">
        <v>0</v>
      </c>
      <c r="AE901" t="s">
        <v>40621</v>
      </c>
      <c r="AF901" t="s">
        <v>89701</v>
      </c>
      <c r="AG901" t="s">
        <v>89702</v>
      </c>
      <c r="AH901" t="s">
        <v>89703</v>
      </c>
      <c r="AI901" t="s">
        <v>85213</v>
      </c>
      <c r="AJ901" t="s">
        <v>85215</v>
      </c>
    </row>
    <row r="902" spans="1:36" x14ac:dyDescent="0.3">
      <c r="A902" t="s">
        <v>47487</v>
      </c>
      <c r="B902">
        <v>2011</v>
      </c>
      <c r="C902" t="s">
        <v>47488</v>
      </c>
      <c r="D902">
        <v>2014</v>
      </c>
      <c r="E902" t="s">
        <v>47489</v>
      </c>
      <c r="F902" t="s">
        <v>20517</v>
      </c>
      <c r="G902" t="s">
        <v>47490</v>
      </c>
      <c r="H902" t="s">
        <v>20519</v>
      </c>
      <c r="I902" t="s">
        <v>47491</v>
      </c>
      <c r="J902" t="s">
        <v>47492</v>
      </c>
      <c r="K902" t="s">
        <v>33180</v>
      </c>
      <c r="L902" t="s">
        <v>408</v>
      </c>
      <c r="M902" t="s">
        <v>408</v>
      </c>
      <c r="N902">
        <v>1</v>
      </c>
      <c r="O902">
        <v>5</v>
      </c>
      <c r="P902">
        <v>3</v>
      </c>
      <c r="Q902">
        <v>3</v>
      </c>
      <c r="R902">
        <v>9</v>
      </c>
      <c r="S902" t="s">
        <v>47493</v>
      </c>
      <c r="T902" t="s">
        <v>40</v>
      </c>
      <c r="U902" t="s">
        <v>68</v>
      </c>
      <c r="V902" t="s">
        <v>68</v>
      </c>
      <c r="W902" t="s">
        <v>41</v>
      </c>
      <c r="X902" t="s">
        <v>68</v>
      </c>
      <c r="Y902" t="s">
        <v>47494</v>
      </c>
      <c r="Z902" t="s">
        <v>68</v>
      </c>
      <c r="AA902" t="s">
        <v>43</v>
      </c>
      <c r="AB902">
        <v>0</v>
      </c>
      <c r="AC902">
        <v>0</v>
      </c>
      <c r="AD902">
        <v>0</v>
      </c>
      <c r="AE902" t="s">
        <v>47488</v>
      </c>
      <c r="AF902" t="s">
        <v>89705</v>
      </c>
      <c r="AG902" t="s">
        <v>89708</v>
      </c>
      <c r="AH902" t="s">
        <v>89709</v>
      </c>
      <c r="AI902" t="s">
        <v>85213</v>
      </c>
      <c r="AJ902" t="s">
        <v>85215</v>
      </c>
    </row>
    <row r="903" spans="1:36" x14ac:dyDescent="0.3">
      <c r="A903" t="s">
        <v>47495</v>
      </c>
      <c r="B903">
        <v>2011</v>
      </c>
      <c r="C903" t="s">
        <v>47496</v>
      </c>
      <c r="D903">
        <v>2014</v>
      </c>
      <c r="E903" t="s">
        <v>47497</v>
      </c>
      <c r="F903" t="s">
        <v>20517</v>
      </c>
      <c r="G903" t="s">
        <v>47490</v>
      </c>
      <c r="H903" t="s">
        <v>20519</v>
      </c>
      <c r="I903" t="s">
        <v>47498</v>
      </c>
      <c r="J903" t="s">
        <v>47499</v>
      </c>
      <c r="K903" t="s">
        <v>4262</v>
      </c>
      <c r="L903" t="s">
        <v>408</v>
      </c>
      <c r="M903" t="s">
        <v>408</v>
      </c>
      <c r="N903">
        <v>1</v>
      </c>
      <c r="O903">
        <v>5</v>
      </c>
      <c r="P903">
        <v>1</v>
      </c>
      <c r="Q903">
        <v>3</v>
      </c>
      <c r="R903">
        <v>9</v>
      </c>
      <c r="S903" t="s">
        <v>47500</v>
      </c>
      <c r="T903" t="s">
        <v>40</v>
      </c>
      <c r="U903" t="s">
        <v>68</v>
      </c>
      <c r="V903" t="s">
        <v>68</v>
      </c>
      <c r="W903" t="s">
        <v>41</v>
      </c>
      <c r="X903" t="s">
        <v>68</v>
      </c>
      <c r="Y903" t="s">
        <v>47501</v>
      </c>
      <c r="Z903" t="s">
        <v>68</v>
      </c>
      <c r="AA903" t="s">
        <v>43</v>
      </c>
      <c r="AB903">
        <v>0</v>
      </c>
      <c r="AC903">
        <v>0</v>
      </c>
      <c r="AD903">
        <v>0</v>
      </c>
      <c r="AE903" t="s">
        <v>47496</v>
      </c>
      <c r="AF903" t="s">
        <v>89711</v>
      </c>
      <c r="AG903" t="s">
        <v>89712</v>
      </c>
      <c r="AH903" t="s">
        <v>89713</v>
      </c>
      <c r="AI903" t="s">
        <v>85213</v>
      </c>
      <c r="AJ903" t="s">
        <v>85215</v>
      </c>
    </row>
    <row r="904" spans="1:36" x14ac:dyDescent="0.3">
      <c r="A904" t="s">
        <v>47502</v>
      </c>
      <c r="B904">
        <v>2011</v>
      </c>
      <c r="C904" t="s">
        <v>47503</v>
      </c>
      <c r="D904">
        <v>2014</v>
      </c>
      <c r="E904" t="s">
        <v>47504</v>
      </c>
      <c r="F904" t="s">
        <v>20517</v>
      </c>
      <c r="G904" t="s">
        <v>47490</v>
      </c>
      <c r="H904" t="s">
        <v>20519</v>
      </c>
      <c r="I904" t="s">
        <v>47505</v>
      </c>
      <c r="J904" t="s">
        <v>47506</v>
      </c>
      <c r="K904" t="s">
        <v>4262</v>
      </c>
      <c r="L904" t="s">
        <v>408</v>
      </c>
      <c r="M904" t="s">
        <v>408</v>
      </c>
      <c r="N904">
        <v>1</v>
      </c>
      <c r="O904">
        <v>5</v>
      </c>
      <c r="P904">
        <v>0</v>
      </c>
      <c r="Q904">
        <v>3</v>
      </c>
      <c r="R904">
        <v>9</v>
      </c>
      <c r="S904" t="s">
        <v>68</v>
      </c>
      <c r="T904" t="s">
        <v>40</v>
      </c>
      <c r="U904" t="s">
        <v>68</v>
      </c>
      <c r="V904" t="s">
        <v>68</v>
      </c>
      <c r="W904" t="s">
        <v>41</v>
      </c>
      <c r="X904" t="s">
        <v>68</v>
      </c>
      <c r="Y904" t="s">
        <v>47507</v>
      </c>
      <c r="Z904" t="s">
        <v>68</v>
      </c>
      <c r="AA904" t="s">
        <v>43</v>
      </c>
      <c r="AB904">
        <v>0</v>
      </c>
      <c r="AC904">
        <v>0</v>
      </c>
      <c r="AD904">
        <v>0</v>
      </c>
      <c r="AE904" t="s">
        <v>47503</v>
      </c>
      <c r="AF904" t="s">
        <v>89715</v>
      </c>
      <c r="AG904" t="s">
        <v>89716</v>
      </c>
      <c r="AH904" t="s">
        <v>89717</v>
      </c>
      <c r="AI904" t="s">
        <v>85213</v>
      </c>
      <c r="AJ904" t="s">
        <v>85215</v>
      </c>
    </row>
    <row r="905" spans="1:36" x14ac:dyDescent="0.3">
      <c r="A905" t="s">
        <v>39965</v>
      </c>
      <c r="B905">
        <v>2012</v>
      </c>
      <c r="C905" t="s">
        <v>39966</v>
      </c>
      <c r="D905">
        <v>2014</v>
      </c>
      <c r="E905" t="s">
        <v>39967</v>
      </c>
      <c r="F905" t="s">
        <v>39968</v>
      </c>
      <c r="G905" t="s">
        <v>39968</v>
      </c>
      <c r="H905" t="s">
        <v>39969</v>
      </c>
      <c r="I905" t="s">
        <v>39970</v>
      </c>
      <c r="J905" t="s">
        <v>39971</v>
      </c>
      <c r="K905" t="s">
        <v>39972</v>
      </c>
      <c r="L905" t="s">
        <v>4396</v>
      </c>
      <c r="M905" t="s">
        <v>4396</v>
      </c>
      <c r="N905">
        <v>1</v>
      </c>
      <c r="O905">
        <v>6</v>
      </c>
      <c r="P905">
        <v>2</v>
      </c>
      <c r="Q905">
        <v>1</v>
      </c>
      <c r="R905">
        <v>8</v>
      </c>
      <c r="S905" t="s">
        <v>39973</v>
      </c>
      <c r="T905" t="s">
        <v>40</v>
      </c>
      <c r="U905" t="s">
        <v>68</v>
      </c>
      <c r="V905" t="s">
        <v>68</v>
      </c>
      <c r="W905" t="s">
        <v>41</v>
      </c>
      <c r="X905" t="s">
        <v>68</v>
      </c>
      <c r="Y905" t="s">
        <v>39974</v>
      </c>
      <c r="Z905" t="s">
        <v>68</v>
      </c>
      <c r="AA905" t="s">
        <v>43</v>
      </c>
      <c r="AB905">
        <v>0</v>
      </c>
      <c r="AC905">
        <v>0</v>
      </c>
      <c r="AD905">
        <v>0</v>
      </c>
      <c r="AE905" t="s">
        <v>39966</v>
      </c>
      <c r="AF905" t="s">
        <v>89719</v>
      </c>
      <c r="AG905" t="s">
        <v>89722</v>
      </c>
      <c r="AH905" t="s">
        <v>89723</v>
      </c>
      <c r="AI905" t="s">
        <v>85213</v>
      </c>
      <c r="AJ905" t="s">
        <v>85215</v>
      </c>
    </row>
    <row r="906" spans="1:36" x14ac:dyDescent="0.3">
      <c r="A906" t="s">
        <v>39975</v>
      </c>
      <c r="B906">
        <v>2012</v>
      </c>
      <c r="C906" t="s">
        <v>39976</v>
      </c>
      <c r="D906">
        <v>2014</v>
      </c>
      <c r="E906" t="s">
        <v>39977</v>
      </c>
      <c r="F906" t="s">
        <v>39968</v>
      </c>
      <c r="G906" t="s">
        <v>39968</v>
      </c>
      <c r="H906" t="s">
        <v>39969</v>
      </c>
      <c r="I906" t="s">
        <v>39978</v>
      </c>
      <c r="J906" t="s">
        <v>39979</v>
      </c>
      <c r="K906" t="s">
        <v>39980</v>
      </c>
      <c r="L906" t="s">
        <v>4396</v>
      </c>
      <c r="M906" t="s">
        <v>4396</v>
      </c>
      <c r="N906">
        <v>1</v>
      </c>
      <c r="O906">
        <v>6</v>
      </c>
      <c r="P906">
        <v>7</v>
      </c>
      <c r="Q906">
        <v>1</v>
      </c>
      <c r="R906">
        <v>8</v>
      </c>
      <c r="S906" t="s">
        <v>39981</v>
      </c>
      <c r="T906" t="s">
        <v>40</v>
      </c>
      <c r="U906" t="s">
        <v>68</v>
      </c>
      <c r="V906" t="s">
        <v>68</v>
      </c>
      <c r="W906" t="s">
        <v>41</v>
      </c>
      <c r="X906" t="s">
        <v>68</v>
      </c>
      <c r="Y906" t="s">
        <v>39982</v>
      </c>
      <c r="Z906" t="s">
        <v>68</v>
      </c>
      <c r="AA906" t="s">
        <v>43</v>
      </c>
      <c r="AB906">
        <v>0</v>
      </c>
      <c r="AC906">
        <v>0</v>
      </c>
      <c r="AD906">
        <v>0</v>
      </c>
      <c r="AE906" t="s">
        <v>39976</v>
      </c>
      <c r="AF906" t="s">
        <v>89725</v>
      </c>
      <c r="AG906" t="s">
        <v>89726</v>
      </c>
      <c r="AH906" t="s">
        <v>89727</v>
      </c>
      <c r="AI906" t="s">
        <v>85213</v>
      </c>
      <c r="AJ906" t="s">
        <v>85215</v>
      </c>
    </row>
    <row r="907" spans="1:36" x14ac:dyDescent="0.3">
      <c r="A907" t="s">
        <v>39756</v>
      </c>
      <c r="B907">
        <v>2012</v>
      </c>
      <c r="C907" t="s">
        <v>39757</v>
      </c>
      <c r="D907">
        <v>2014</v>
      </c>
      <c r="E907" t="s">
        <v>39758</v>
      </c>
      <c r="F907" t="s">
        <v>39759</v>
      </c>
      <c r="G907" t="s">
        <v>39759</v>
      </c>
      <c r="H907" t="s">
        <v>39760</v>
      </c>
      <c r="I907" t="s">
        <v>39761</v>
      </c>
      <c r="J907" t="s">
        <v>39762</v>
      </c>
      <c r="K907" t="s">
        <v>18017</v>
      </c>
      <c r="L907" t="s">
        <v>4396</v>
      </c>
      <c r="M907" t="s">
        <v>4396</v>
      </c>
      <c r="N907">
        <v>1</v>
      </c>
      <c r="O907">
        <v>4</v>
      </c>
      <c r="P907">
        <v>0</v>
      </c>
      <c r="Q907">
        <v>2</v>
      </c>
      <c r="R907">
        <v>4</v>
      </c>
      <c r="S907" t="s">
        <v>68</v>
      </c>
      <c r="T907" t="s">
        <v>40</v>
      </c>
      <c r="U907" t="s">
        <v>68</v>
      </c>
      <c r="V907" t="s">
        <v>68</v>
      </c>
      <c r="W907" t="s">
        <v>7594</v>
      </c>
      <c r="X907" t="s">
        <v>68</v>
      </c>
      <c r="Y907" t="s">
        <v>39763</v>
      </c>
      <c r="Z907" t="s">
        <v>68</v>
      </c>
      <c r="AA907" t="s">
        <v>43</v>
      </c>
      <c r="AB907">
        <v>0</v>
      </c>
      <c r="AC907">
        <v>0</v>
      </c>
      <c r="AD907">
        <v>0</v>
      </c>
      <c r="AE907" t="s">
        <v>39757</v>
      </c>
      <c r="AF907" t="s">
        <v>89729</v>
      </c>
      <c r="AG907" t="s">
        <v>89732</v>
      </c>
      <c r="AH907" t="s">
        <v>89733</v>
      </c>
      <c r="AI907" t="s">
        <v>85213</v>
      </c>
      <c r="AJ907" t="s">
        <v>85215</v>
      </c>
    </row>
    <row r="908" spans="1:36" x14ac:dyDescent="0.3">
      <c r="A908" t="s">
        <v>40049</v>
      </c>
      <c r="B908">
        <v>2012</v>
      </c>
      <c r="C908" t="s">
        <v>40050</v>
      </c>
      <c r="D908">
        <v>2014</v>
      </c>
      <c r="E908" t="s">
        <v>40051</v>
      </c>
      <c r="F908" t="s">
        <v>39255</v>
      </c>
      <c r="G908" t="s">
        <v>39255</v>
      </c>
      <c r="H908" t="s">
        <v>39256</v>
      </c>
      <c r="I908" t="s">
        <v>40052</v>
      </c>
      <c r="J908" t="s">
        <v>40053</v>
      </c>
      <c r="K908" t="s">
        <v>21681</v>
      </c>
      <c r="L908" t="s">
        <v>52</v>
      </c>
      <c r="M908" t="s">
        <v>52</v>
      </c>
      <c r="N908">
        <v>1</v>
      </c>
      <c r="O908">
        <v>3</v>
      </c>
      <c r="P908">
        <v>2</v>
      </c>
      <c r="Q908">
        <v>3</v>
      </c>
      <c r="R908">
        <v>8</v>
      </c>
      <c r="S908" t="s">
        <v>40054</v>
      </c>
      <c r="T908" t="s">
        <v>40</v>
      </c>
      <c r="U908" t="s">
        <v>68</v>
      </c>
      <c r="V908" t="s">
        <v>68</v>
      </c>
      <c r="W908" t="s">
        <v>109</v>
      </c>
      <c r="X908" t="s">
        <v>68</v>
      </c>
      <c r="Y908" t="s">
        <v>40055</v>
      </c>
      <c r="Z908" t="s">
        <v>68</v>
      </c>
      <c r="AA908" t="s">
        <v>43</v>
      </c>
      <c r="AB908">
        <v>0</v>
      </c>
      <c r="AC908">
        <v>1</v>
      </c>
      <c r="AD908">
        <v>0</v>
      </c>
      <c r="AE908" t="s">
        <v>40050</v>
      </c>
      <c r="AF908" t="s">
        <v>89735</v>
      </c>
      <c r="AG908" t="s">
        <v>89738</v>
      </c>
      <c r="AH908" t="s">
        <v>89739</v>
      </c>
      <c r="AI908" t="s">
        <v>85213</v>
      </c>
      <c r="AJ908" t="s">
        <v>85215</v>
      </c>
    </row>
    <row r="909" spans="1:36" x14ac:dyDescent="0.3">
      <c r="A909" t="s">
        <v>40979</v>
      </c>
      <c r="B909">
        <v>2012</v>
      </c>
      <c r="C909" t="s">
        <v>40980</v>
      </c>
      <c r="D909">
        <v>2014</v>
      </c>
      <c r="E909" t="s">
        <v>40981</v>
      </c>
      <c r="F909" t="s">
        <v>37815</v>
      </c>
      <c r="G909" t="s">
        <v>37815</v>
      </c>
      <c r="H909" t="s">
        <v>40982</v>
      </c>
      <c r="I909" t="s">
        <v>40983</v>
      </c>
      <c r="J909" t="s">
        <v>40984</v>
      </c>
      <c r="K909" t="s">
        <v>40985</v>
      </c>
      <c r="L909" t="s">
        <v>216</v>
      </c>
      <c r="M909" t="s">
        <v>216</v>
      </c>
      <c r="N909">
        <v>1</v>
      </c>
      <c r="O909">
        <v>3</v>
      </c>
      <c r="P909">
        <v>2</v>
      </c>
      <c r="Q909">
        <v>1</v>
      </c>
      <c r="R909">
        <v>4</v>
      </c>
      <c r="S909" t="s">
        <v>40986</v>
      </c>
      <c r="T909" t="s">
        <v>40</v>
      </c>
      <c r="U909" t="s">
        <v>68</v>
      </c>
      <c r="V909" t="s">
        <v>68</v>
      </c>
      <c r="W909" t="s">
        <v>7594</v>
      </c>
      <c r="X909" t="s">
        <v>68</v>
      </c>
      <c r="Y909" t="s">
        <v>40987</v>
      </c>
      <c r="Z909" t="s">
        <v>68</v>
      </c>
      <c r="AA909" t="s">
        <v>43</v>
      </c>
      <c r="AB909">
        <v>0</v>
      </c>
      <c r="AC909">
        <v>0</v>
      </c>
      <c r="AD909">
        <v>0</v>
      </c>
      <c r="AE909" t="s">
        <v>40980</v>
      </c>
      <c r="AF909" t="s">
        <v>89741</v>
      </c>
      <c r="AG909" t="s">
        <v>89743</v>
      </c>
      <c r="AH909" t="s">
        <v>89744</v>
      </c>
      <c r="AI909" t="s">
        <v>85213</v>
      </c>
      <c r="AJ909" t="s">
        <v>85215</v>
      </c>
    </row>
    <row r="910" spans="1:36" x14ac:dyDescent="0.3">
      <c r="A910" t="s">
        <v>40175</v>
      </c>
      <c r="B910">
        <v>2012</v>
      </c>
      <c r="C910" t="s">
        <v>40176</v>
      </c>
      <c r="D910">
        <v>2014</v>
      </c>
      <c r="E910" t="s">
        <v>40177</v>
      </c>
      <c r="F910" t="s">
        <v>4454</v>
      </c>
      <c r="G910" t="s">
        <v>4454</v>
      </c>
      <c r="H910" t="s">
        <v>40178</v>
      </c>
      <c r="I910" t="s">
        <v>40179</v>
      </c>
      <c r="J910" t="s">
        <v>40180</v>
      </c>
      <c r="K910" t="s">
        <v>40181</v>
      </c>
      <c r="L910" t="s">
        <v>240</v>
      </c>
      <c r="M910" t="s">
        <v>240</v>
      </c>
      <c r="N910">
        <v>1</v>
      </c>
      <c r="O910">
        <v>7</v>
      </c>
      <c r="P910">
        <v>3</v>
      </c>
      <c r="Q910">
        <v>3</v>
      </c>
      <c r="R910">
        <v>8</v>
      </c>
      <c r="S910" t="s">
        <v>40182</v>
      </c>
      <c r="T910" t="s">
        <v>40</v>
      </c>
      <c r="U910" t="s">
        <v>68</v>
      </c>
      <c r="V910" t="s">
        <v>68</v>
      </c>
      <c r="W910" t="s">
        <v>41</v>
      </c>
      <c r="X910" t="s">
        <v>68</v>
      </c>
      <c r="Y910" t="s">
        <v>40183</v>
      </c>
      <c r="Z910" t="s">
        <v>68</v>
      </c>
      <c r="AA910" t="s">
        <v>43</v>
      </c>
      <c r="AB910">
        <v>0</v>
      </c>
      <c r="AC910">
        <v>0</v>
      </c>
      <c r="AD910">
        <v>0</v>
      </c>
      <c r="AE910" t="s">
        <v>40176</v>
      </c>
      <c r="AF910" t="s">
        <v>89746</v>
      </c>
      <c r="AG910" t="s">
        <v>89747</v>
      </c>
      <c r="AH910" t="s">
        <v>89748</v>
      </c>
      <c r="AI910" t="s">
        <v>85213</v>
      </c>
      <c r="AJ910" t="s">
        <v>85215</v>
      </c>
    </row>
    <row r="911" spans="1:36" x14ac:dyDescent="0.3">
      <c r="A911" t="s">
        <v>40827</v>
      </c>
      <c r="B911">
        <v>2012</v>
      </c>
      <c r="C911" t="s">
        <v>40828</v>
      </c>
      <c r="D911">
        <v>2014</v>
      </c>
      <c r="E911" t="s">
        <v>40829</v>
      </c>
      <c r="F911" t="s">
        <v>1023</v>
      </c>
      <c r="G911" t="s">
        <v>1023</v>
      </c>
      <c r="H911" t="s">
        <v>38202</v>
      </c>
      <c r="I911" t="s">
        <v>40830</v>
      </c>
      <c r="J911" t="s">
        <v>40831</v>
      </c>
      <c r="K911" t="s">
        <v>40832</v>
      </c>
      <c r="L911" t="s">
        <v>240</v>
      </c>
      <c r="M911" t="s">
        <v>240</v>
      </c>
      <c r="N911">
        <v>1</v>
      </c>
      <c r="O911">
        <v>5</v>
      </c>
      <c r="P911">
        <v>3</v>
      </c>
      <c r="Q911">
        <v>1</v>
      </c>
      <c r="R911">
        <v>8</v>
      </c>
      <c r="S911" t="s">
        <v>40833</v>
      </c>
      <c r="T911" t="s">
        <v>40</v>
      </c>
      <c r="U911" t="s">
        <v>68</v>
      </c>
      <c r="V911" t="s">
        <v>68</v>
      </c>
      <c r="W911" t="s">
        <v>41</v>
      </c>
      <c r="X911" t="s">
        <v>68</v>
      </c>
      <c r="Y911" t="s">
        <v>40834</v>
      </c>
      <c r="Z911" t="s">
        <v>68</v>
      </c>
      <c r="AA911" t="s">
        <v>43</v>
      </c>
      <c r="AB911">
        <v>0</v>
      </c>
      <c r="AC911">
        <v>0</v>
      </c>
      <c r="AD911">
        <v>0</v>
      </c>
      <c r="AE911" t="s">
        <v>40828</v>
      </c>
      <c r="AF911" t="s">
        <v>89750</v>
      </c>
      <c r="AG911" t="s">
        <v>89751</v>
      </c>
      <c r="AH911" t="s">
        <v>89752</v>
      </c>
      <c r="AI911" t="s">
        <v>85213</v>
      </c>
      <c r="AJ911" t="s">
        <v>85215</v>
      </c>
    </row>
    <row r="912" spans="1:36" x14ac:dyDescent="0.3">
      <c r="A912" t="s">
        <v>40056</v>
      </c>
      <c r="B912">
        <v>2012</v>
      </c>
      <c r="C912" t="s">
        <v>40057</v>
      </c>
      <c r="D912">
        <v>2014</v>
      </c>
      <c r="E912" t="s">
        <v>40058</v>
      </c>
      <c r="F912" t="s">
        <v>1893</v>
      </c>
      <c r="G912" t="s">
        <v>1893</v>
      </c>
      <c r="H912" t="s">
        <v>40059</v>
      </c>
      <c r="I912" t="s">
        <v>40060</v>
      </c>
      <c r="J912" t="s">
        <v>40061</v>
      </c>
      <c r="K912" t="s">
        <v>40062</v>
      </c>
      <c r="L912" t="s">
        <v>2952</v>
      </c>
      <c r="M912" t="s">
        <v>2952</v>
      </c>
      <c r="N912">
        <v>1</v>
      </c>
      <c r="O912">
        <v>6</v>
      </c>
      <c r="P912">
        <v>0</v>
      </c>
      <c r="Q912">
        <v>1</v>
      </c>
      <c r="R912">
        <v>8</v>
      </c>
      <c r="S912" t="s">
        <v>68</v>
      </c>
      <c r="T912" t="s">
        <v>40</v>
      </c>
      <c r="U912" t="s">
        <v>68</v>
      </c>
      <c r="V912" t="s">
        <v>68</v>
      </c>
      <c r="W912" t="s">
        <v>41</v>
      </c>
      <c r="X912" t="s">
        <v>68</v>
      </c>
      <c r="Y912" t="s">
        <v>40063</v>
      </c>
      <c r="Z912" t="s">
        <v>68</v>
      </c>
      <c r="AA912" t="s">
        <v>43</v>
      </c>
      <c r="AB912">
        <v>0</v>
      </c>
      <c r="AC912">
        <v>0</v>
      </c>
      <c r="AD912">
        <v>0</v>
      </c>
      <c r="AE912" t="s">
        <v>40057</v>
      </c>
      <c r="AF912" t="s">
        <v>89754</v>
      </c>
      <c r="AG912" t="s">
        <v>89755</v>
      </c>
      <c r="AH912" t="s">
        <v>89756</v>
      </c>
      <c r="AI912" t="s">
        <v>85213</v>
      </c>
      <c r="AJ912" t="s">
        <v>85215</v>
      </c>
    </row>
    <row r="913" spans="1:36" x14ac:dyDescent="0.3">
      <c r="A913" t="s">
        <v>40064</v>
      </c>
      <c r="B913">
        <v>2012</v>
      </c>
      <c r="C913" t="s">
        <v>40065</v>
      </c>
      <c r="D913">
        <v>2014</v>
      </c>
      <c r="E913" t="s">
        <v>40066</v>
      </c>
      <c r="F913" t="s">
        <v>1893</v>
      </c>
      <c r="G913" t="s">
        <v>1893</v>
      </c>
      <c r="H913" t="s">
        <v>40059</v>
      </c>
      <c r="I913" t="s">
        <v>40067</v>
      </c>
      <c r="J913" t="s">
        <v>40068</v>
      </c>
      <c r="K913" t="s">
        <v>25667</v>
      </c>
      <c r="L913" t="s">
        <v>2952</v>
      </c>
      <c r="M913" t="s">
        <v>2952</v>
      </c>
      <c r="N913">
        <v>1</v>
      </c>
      <c r="O913">
        <v>4</v>
      </c>
      <c r="P913">
        <v>4</v>
      </c>
      <c r="Q913">
        <v>2</v>
      </c>
      <c r="R913">
        <v>8</v>
      </c>
      <c r="S913" t="s">
        <v>40069</v>
      </c>
      <c r="T913" t="s">
        <v>40</v>
      </c>
      <c r="U913" t="s">
        <v>68</v>
      </c>
      <c r="V913" t="s">
        <v>68</v>
      </c>
      <c r="W913" t="s">
        <v>41</v>
      </c>
      <c r="X913" t="s">
        <v>68</v>
      </c>
      <c r="Y913" t="s">
        <v>40070</v>
      </c>
      <c r="Z913" t="s">
        <v>68</v>
      </c>
      <c r="AA913" t="s">
        <v>43</v>
      </c>
      <c r="AB913">
        <v>0</v>
      </c>
      <c r="AC913">
        <v>0</v>
      </c>
      <c r="AD913">
        <v>0</v>
      </c>
      <c r="AE913" t="s">
        <v>40065</v>
      </c>
      <c r="AF913" t="s">
        <v>89758</v>
      </c>
      <c r="AG913" t="s">
        <v>89759</v>
      </c>
      <c r="AH913" t="s">
        <v>89760</v>
      </c>
      <c r="AI913" t="s">
        <v>85213</v>
      </c>
      <c r="AJ913" t="s">
        <v>85215</v>
      </c>
    </row>
    <row r="914" spans="1:36" x14ac:dyDescent="0.3">
      <c r="A914" t="s">
        <v>40071</v>
      </c>
      <c r="B914">
        <v>2012</v>
      </c>
      <c r="C914" t="s">
        <v>40072</v>
      </c>
      <c r="D914">
        <v>2014</v>
      </c>
      <c r="E914" t="s">
        <v>40073</v>
      </c>
      <c r="F914" t="s">
        <v>1893</v>
      </c>
      <c r="G914" t="s">
        <v>1893</v>
      </c>
      <c r="H914" t="s">
        <v>40074</v>
      </c>
      <c r="I914" t="s">
        <v>40075</v>
      </c>
      <c r="J914" t="s">
        <v>40076</v>
      </c>
      <c r="K914" t="s">
        <v>40077</v>
      </c>
      <c r="L914" t="s">
        <v>2952</v>
      </c>
      <c r="M914" t="s">
        <v>2952</v>
      </c>
      <c r="N914">
        <v>1</v>
      </c>
      <c r="O914">
        <v>6</v>
      </c>
      <c r="P914">
        <v>1</v>
      </c>
      <c r="Q914">
        <v>2</v>
      </c>
      <c r="R914">
        <v>8</v>
      </c>
      <c r="S914" t="s">
        <v>40078</v>
      </c>
      <c r="T914" t="s">
        <v>40</v>
      </c>
      <c r="U914" t="s">
        <v>68</v>
      </c>
      <c r="V914" t="s">
        <v>68</v>
      </c>
      <c r="W914" t="s">
        <v>41</v>
      </c>
      <c r="X914" t="s">
        <v>68</v>
      </c>
      <c r="Y914" t="s">
        <v>40079</v>
      </c>
      <c r="Z914" t="s">
        <v>68</v>
      </c>
      <c r="AA914" t="s">
        <v>43</v>
      </c>
      <c r="AB914">
        <v>0</v>
      </c>
      <c r="AC914">
        <v>0</v>
      </c>
      <c r="AD914">
        <v>0</v>
      </c>
      <c r="AE914" t="s">
        <v>40072</v>
      </c>
      <c r="AF914" t="s">
        <v>89762</v>
      </c>
      <c r="AG914" t="s">
        <v>89764</v>
      </c>
      <c r="AH914" t="s">
        <v>89765</v>
      </c>
      <c r="AI914" t="s">
        <v>85213</v>
      </c>
      <c r="AJ914" t="s">
        <v>85215</v>
      </c>
    </row>
    <row r="915" spans="1:36" x14ac:dyDescent="0.3">
      <c r="A915" t="s">
        <v>40080</v>
      </c>
      <c r="B915">
        <v>2012</v>
      </c>
      <c r="C915" t="s">
        <v>40081</v>
      </c>
      <c r="D915">
        <v>2014</v>
      </c>
      <c r="E915" t="s">
        <v>40082</v>
      </c>
      <c r="F915" t="s">
        <v>1893</v>
      </c>
      <c r="G915" t="s">
        <v>1893</v>
      </c>
      <c r="H915" t="s">
        <v>40059</v>
      </c>
      <c r="I915" t="s">
        <v>40083</v>
      </c>
      <c r="J915" t="s">
        <v>16295</v>
      </c>
      <c r="K915" t="s">
        <v>16296</v>
      </c>
      <c r="L915" t="s">
        <v>2952</v>
      </c>
      <c r="M915" t="s">
        <v>2952</v>
      </c>
      <c r="N915">
        <v>1</v>
      </c>
      <c r="O915">
        <v>8</v>
      </c>
      <c r="P915">
        <v>2</v>
      </c>
      <c r="Q915">
        <v>1</v>
      </c>
      <c r="R915">
        <v>8</v>
      </c>
      <c r="S915" t="s">
        <v>40084</v>
      </c>
      <c r="T915" t="s">
        <v>40</v>
      </c>
      <c r="U915" t="s">
        <v>68</v>
      </c>
      <c r="V915" t="s">
        <v>68</v>
      </c>
      <c r="W915" t="s">
        <v>41</v>
      </c>
      <c r="X915" t="s">
        <v>68</v>
      </c>
      <c r="Y915" t="s">
        <v>40085</v>
      </c>
      <c r="Z915" t="s">
        <v>68</v>
      </c>
      <c r="AA915" t="s">
        <v>43</v>
      </c>
      <c r="AB915">
        <v>0</v>
      </c>
      <c r="AC915">
        <v>0</v>
      </c>
      <c r="AD915">
        <v>0</v>
      </c>
      <c r="AE915" t="s">
        <v>40081</v>
      </c>
      <c r="AF915" t="s">
        <v>89767</v>
      </c>
      <c r="AG915" t="s">
        <v>89768</v>
      </c>
      <c r="AH915" t="s">
        <v>89769</v>
      </c>
      <c r="AI915" t="s">
        <v>85213</v>
      </c>
      <c r="AJ915" t="s">
        <v>85215</v>
      </c>
    </row>
    <row r="916" spans="1:36" x14ac:dyDescent="0.3">
      <c r="A916" t="s">
        <v>40086</v>
      </c>
      <c r="B916">
        <v>2012</v>
      </c>
      <c r="C916" t="s">
        <v>40087</v>
      </c>
      <c r="D916">
        <v>2014</v>
      </c>
      <c r="E916" t="s">
        <v>40088</v>
      </c>
      <c r="F916" t="s">
        <v>1893</v>
      </c>
      <c r="G916" t="s">
        <v>1893</v>
      </c>
      <c r="H916" t="s">
        <v>40059</v>
      </c>
      <c r="I916" t="s">
        <v>40089</v>
      </c>
      <c r="J916" t="s">
        <v>22168</v>
      </c>
      <c r="K916" t="s">
        <v>22169</v>
      </c>
      <c r="L916" t="s">
        <v>2952</v>
      </c>
      <c r="M916" t="s">
        <v>2952</v>
      </c>
      <c r="N916">
        <v>1</v>
      </c>
      <c r="O916">
        <v>7</v>
      </c>
      <c r="P916">
        <v>2</v>
      </c>
      <c r="Q916">
        <v>1</v>
      </c>
      <c r="R916">
        <v>8</v>
      </c>
      <c r="S916" t="s">
        <v>40090</v>
      </c>
      <c r="T916" t="s">
        <v>40</v>
      </c>
      <c r="U916" t="s">
        <v>68</v>
      </c>
      <c r="V916" t="s">
        <v>68</v>
      </c>
      <c r="W916" t="s">
        <v>41</v>
      </c>
      <c r="X916" t="s">
        <v>68</v>
      </c>
      <c r="Y916" t="s">
        <v>40091</v>
      </c>
      <c r="Z916" t="s">
        <v>68</v>
      </c>
      <c r="AA916" t="s">
        <v>43</v>
      </c>
      <c r="AB916">
        <v>0</v>
      </c>
      <c r="AC916">
        <v>0</v>
      </c>
      <c r="AD916">
        <v>0</v>
      </c>
      <c r="AE916" t="s">
        <v>40087</v>
      </c>
      <c r="AF916" t="s">
        <v>89771</v>
      </c>
      <c r="AG916" t="s">
        <v>89772</v>
      </c>
      <c r="AH916" t="s">
        <v>89773</v>
      </c>
      <c r="AI916" t="s">
        <v>85213</v>
      </c>
      <c r="AJ916" t="s">
        <v>85215</v>
      </c>
    </row>
    <row r="917" spans="1:36" x14ac:dyDescent="0.3">
      <c r="A917" t="s">
        <v>40626</v>
      </c>
      <c r="B917">
        <v>2012</v>
      </c>
      <c r="C917" t="s">
        <v>40627</v>
      </c>
      <c r="D917">
        <v>2016</v>
      </c>
      <c r="E917" t="s">
        <v>40628</v>
      </c>
      <c r="F917" t="s">
        <v>40629</v>
      </c>
      <c r="G917" t="s">
        <v>40629</v>
      </c>
      <c r="H917" t="s">
        <v>40630</v>
      </c>
      <c r="I917" t="s">
        <v>40631</v>
      </c>
      <c r="J917" t="s">
        <v>40632</v>
      </c>
      <c r="K917" t="s">
        <v>40633</v>
      </c>
      <c r="L917" t="s">
        <v>545</v>
      </c>
      <c r="M917" t="s">
        <v>545</v>
      </c>
      <c r="N917">
        <v>1</v>
      </c>
      <c r="O917">
        <v>4</v>
      </c>
      <c r="P917">
        <v>10</v>
      </c>
      <c r="Q917">
        <v>1</v>
      </c>
      <c r="R917">
        <v>8</v>
      </c>
      <c r="S917" t="s">
        <v>40634</v>
      </c>
      <c r="T917" t="s">
        <v>40</v>
      </c>
      <c r="U917" t="s">
        <v>68</v>
      </c>
      <c r="V917" t="s">
        <v>68</v>
      </c>
      <c r="W917" t="s">
        <v>41</v>
      </c>
      <c r="X917" t="s">
        <v>68</v>
      </c>
      <c r="Y917" t="s">
        <v>40635</v>
      </c>
      <c r="Z917" t="s">
        <v>68</v>
      </c>
      <c r="AA917" t="s">
        <v>43</v>
      </c>
      <c r="AB917">
        <v>0</v>
      </c>
      <c r="AC917">
        <v>0</v>
      </c>
      <c r="AD917">
        <v>0</v>
      </c>
      <c r="AE917" t="s">
        <v>40627</v>
      </c>
      <c r="AF917" t="s">
        <v>89775</v>
      </c>
      <c r="AG917" t="s">
        <v>89779</v>
      </c>
      <c r="AH917" t="s">
        <v>89780</v>
      </c>
      <c r="AI917" t="s">
        <v>85213</v>
      </c>
      <c r="AJ917" t="s">
        <v>85215</v>
      </c>
    </row>
    <row r="918" spans="1:36" x14ac:dyDescent="0.3">
      <c r="A918" t="s">
        <v>40717</v>
      </c>
      <c r="B918">
        <v>2012</v>
      </c>
      <c r="C918" t="s">
        <v>40718</v>
      </c>
      <c r="D918">
        <v>2014</v>
      </c>
      <c r="E918" t="s">
        <v>40719</v>
      </c>
      <c r="F918" t="s">
        <v>402</v>
      </c>
      <c r="G918" t="s">
        <v>40720</v>
      </c>
      <c r="H918" t="s">
        <v>513</v>
      </c>
      <c r="I918" t="s">
        <v>40721</v>
      </c>
      <c r="J918" t="s">
        <v>40722</v>
      </c>
      <c r="K918" t="s">
        <v>40723</v>
      </c>
      <c r="L918" t="s">
        <v>200</v>
      </c>
      <c r="M918" t="s">
        <v>200</v>
      </c>
      <c r="N918">
        <v>1</v>
      </c>
      <c r="O918">
        <v>6</v>
      </c>
      <c r="P918">
        <v>0</v>
      </c>
      <c r="Q918">
        <v>1</v>
      </c>
      <c r="R918">
        <v>8</v>
      </c>
      <c r="S918" t="s">
        <v>68</v>
      </c>
      <c r="T918" t="s">
        <v>40</v>
      </c>
      <c r="U918" t="s">
        <v>68</v>
      </c>
      <c r="V918" t="s">
        <v>68</v>
      </c>
      <c r="W918" t="s">
        <v>109</v>
      </c>
      <c r="X918" t="s">
        <v>68</v>
      </c>
      <c r="Y918" t="s">
        <v>40724</v>
      </c>
      <c r="Z918" t="s">
        <v>68</v>
      </c>
      <c r="AA918" t="s">
        <v>43</v>
      </c>
      <c r="AB918">
        <v>0</v>
      </c>
      <c r="AC918">
        <v>1</v>
      </c>
      <c r="AD918">
        <v>0</v>
      </c>
      <c r="AE918" t="s">
        <v>40718</v>
      </c>
      <c r="AF918" t="s">
        <v>89782</v>
      </c>
      <c r="AG918" t="s">
        <v>89785</v>
      </c>
      <c r="AH918" t="s">
        <v>89786</v>
      </c>
      <c r="AI918" t="s">
        <v>85213</v>
      </c>
      <c r="AJ918" t="s">
        <v>85215</v>
      </c>
    </row>
    <row r="919" spans="1:36" x14ac:dyDescent="0.3">
      <c r="A919" t="s">
        <v>41354</v>
      </c>
      <c r="B919">
        <v>2012</v>
      </c>
      <c r="C919" t="s">
        <v>41355</v>
      </c>
      <c r="D919">
        <v>2014</v>
      </c>
      <c r="E919" t="s">
        <v>41356</v>
      </c>
      <c r="F919" t="s">
        <v>6791</v>
      </c>
      <c r="G919" t="s">
        <v>6791</v>
      </c>
      <c r="H919" t="s">
        <v>6792</v>
      </c>
      <c r="I919" t="s">
        <v>41357</v>
      </c>
      <c r="J919" t="s">
        <v>41358</v>
      </c>
      <c r="K919" t="s">
        <v>41359</v>
      </c>
      <c r="L919" t="s">
        <v>19147</v>
      </c>
      <c r="M919" t="s">
        <v>19147</v>
      </c>
      <c r="N919">
        <v>1</v>
      </c>
      <c r="O919">
        <v>3</v>
      </c>
      <c r="P919">
        <v>1</v>
      </c>
      <c r="Q919">
        <v>1</v>
      </c>
      <c r="R919">
        <v>8</v>
      </c>
      <c r="S919" t="s">
        <v>41360</v>
      </c>
      <c r="T919" t="s">
        <v>40</v>
      </c>
      <c r="U919" t="s">
        <v>68</v>
      </c>
      <c r="V919" t="s">
        <v>68</v>
      </c>
      <c r="W919" t="s">
        <v>41</v>
      </c>
      <c r="X919" t="s">
        <v>68</v>
      </c>
      <c r="Y919" t="s">
        <v>41361</v>
      </c>
      <c r="Z919" t="s">
        <v>68</v>
      </c>
      <c r="AA919" t="s">
        <v>43</v>
      </c>
      <c r="AB919">
        <v>0</v>
      </c>
      <c r="AC919">
        <v>0</v>
      </c>
      <c r="AD919">
        <v>0</v>
      </c>
      <c r="AE919" t="s">
        <v>41355</v>
      </c>
      <c r="AF919" t="s">
        <v>89788</v>
      </c>
      <c r="AG919" t="s">
        <v>89790</v>
      </c>
      <c r="AH919" t="s">
        <v>89791</v>
      </c>
      <c r="AI919" t="s">
        <v>85213</v>
      </c>
      <c r="AJ919" t="s">
        <v>85215</v>
      </c>
    </row>
    <row r="920" spans="1:36" x14ac:dyDescent="0.3">
      <c r="A920" t="s">
        <v>41226</v>
      </c>
      <c r="B920">
        <v>2012</v>
      </c>
      <c r="C920" t="s">
        <v>41227</v>
      </c>
      <c r="D920">
        <v>2016</v>
      </c>
      <c r="E920" t="s">
        <v>41228</v>
      </c>
      <c r="F920" t="s">
        <v>41229</v>
      </c>
      <c r="G920" t="s">
        <v>41229</v>
      </c>
      <c r="H920" t="s">
        <v>41230</v>
      </c>
      <c r="I920" t="s">
        <v>41231</v>
      </c>
      <c r="J920" t="s">
        <v>41232</v>
      </c>
      <c r="K920" t="s">
        <v>41233</v>
      </c>
      <c r="L920" t="s">
        <v>61</v>
      </c>
      <c r="M920" t="s">
        <v>61</v>
      </c>
      <c r="N920">
        <v>1</v>
      </c>
      <c r="O920">
        <v>6</v>
      </c>
      <c r="P920">
        <v>4</v>
      </c>
      <c r="Q920">
        <v>1</v>
      </c>
      <c r="R920">
        <v>8</v>
      </c>
      <c r="S920" t="s">
        <v>41234</v>
      </c>
      <c r="T920" t="s">
        <v>40</v>
      </c>
      <c r="U920" t="s">
        <v>68</v>
      </c>
      <c r="V920" t="s">
        <v>68</v>
      </c>
      <c r="W920" t="s">
        <v>41</v>
      </c>
      <c r="X920" t="s">
        <v>68</v>
      </c>
      <c r="Y920" t="s">
        <v>41235</v>
      </c>
      <c r="Z920" t="s">
        <v>68</v>
      </c>
      <c r="AA920" t="s">
        <v>43</v>
      </c>
      <c r="AB920">
        <v>0</v>
      </c>
      <c r="AC920">
        <v>0</v>
      </c>
      <c r="AD920">
        <v>0</v>
      </c>
      <c r="AE920" t="s">
        <v>41227</v>
      </c>
      <c r="AF920" t="s">
        <v>89793</v>
      </c>
      <c r="AG920" t="s">
        <v>89794</v>
      </c>
      <c r="AH920" t="s">
        <v>89795</v>
      </c>
      <c r="AI920" t="s">
        <v>85213</v>
      </c>
      <c r="AJ920" t="s">
        <v>85215</v>
      </c>
    </row>
    <row r="921" spans="1:36" x14ac:dyDescent="0.3">
      <c r="A921" t="s">
        <v>40954</v>
      </c>
      <c r="B921">
        <v>2012</v>
      </c>
      <c r="C921" t="s">
        <v>40955</v>
      </c>
      <c r="D921">
        <v>2014</v>
      </c>
      <c r="E921" t="s">
        <v>40956</v>
      </c>
      <c r="F921" t="s">
        <v>35713</v>
      </c>
      <c r="G921" t="s">
        <v>35713</v>
      </c>
      <c r="H921" t="s">
        <v>40957</v>
      </c>
      <c r="I921" t="s">
        <v>40958</v>
      </c>
      <c r="J921" t="s">
        <v>15798</v>
      </c>
      <c r="K921" t="s">
        <v>15799</v>
      </c>
      <c r="L921" t="s">
        <v>61</v>
      </c>
      <c r="M921" t="s">
        <v>61</v>
      </c>
      <c r="N921">
        <v>1</v>
      </c>
      <c r="O921">
        <v>2</v>
      </c>
      <c r="P921">
        <v>4</v>
      </c>
      <c r="Q921">
        <v>2</v>
      </c>
      <c r="R921">
        <v>8</v>
      </c>
      <c r="S921" t="s">
        <v>40959</v>
      </c>
      <c r="T921" t="s">
        <v>40</v>
      </c>
      <c r="U921" t="s">
        <v>68</v>
      </c>
      <c r="V921" t="s">
        <v>68</v>
      </c>
      <c r="W921" t="s">
        <v>1319</v>
      </c>
      <c r="X921" t="s">
        <v>68</v>
      </c>
      <c r="Y921" t="s">
        <v>40960</v>
      </c>
      <c r="Z921" t="s">
        <v>68</v>
      </c>
      <c r="AA921" t="s">
        <v>43</v>
      </c>
      <c r="AB921">
        <v>0</v>
      </c>
      <c r="AC921">
        <v>0</v>
      </c>
      <c r="AD921">
        <v>2</v>
      </c>
      <c r="AE921" t="s">
        <v>40955</v>
      </c>
      <c r="AF921" t="s">
        <v>89797</v>
      </c>
      <c r="AG921" t="s">
        <v>89800</v>
      </c>
      <c r="AH921" t="s">
        <v>89801</v>
      </c>
      <c r="AI921" t="s">
        <v>85213</v>
      </c>
      <c r="AJ921" t="s">
        <v>85215</v>
      </c>
    </row>
    <row r="922" spans="1:36" x14ac:dyDescent="0.3">
      <c r="A922" t="s">
        <v>40792</v>
      </c>
      <c r="B922">
        <v>2012</v>
      </c>
      <c r="C922" t="s">
        <v>40793</v>
      </c>
      <c r="D922">
        <v>2014</v>
      </c>
      <c r="E922" t="s">
        <v>40794</v>
      </c>
      <c r="F922" t="s">
        <v>40795</v>
      </c>
      <c r="G922" t="s">
        <v>40795</v>
      </c>
      <c r="H922" t="s">
        <v>40796</v>
      </c>
      <c r="I922" t="s">
        <v>40797</v>
      </c>
      <c r="J922" t="s">
        <v>40798</v>
      </c>
      <c r="K922" t="s">
        <v>40799</v>
      </c>
      <c r="L922" t="s">
        <v>3660</v>
      </c>
      <c r="M922" t="s">
        <v>3660</v>
      </c>
      <c r="N922">
        <v>1</v>
      </c>
      <c r="O922">
        <v>3</v>
      </c>
      <c r="P922">
        <v>1</v>
      </c>
      <c r="Q922">
        <v>5</v>
      </c>
      <c r="R922">
        <v>8</v>
      </c>
      <c r="S922" t="s">
        <v>40800</v>
      </c>
      <c r="T922" t="s">
        <v>40</v>
      </c>
      <c r="U922" t="s">
        <v>68</v>
      </c>
      <c r="V922" t="s">
        <v>68</v>
      </c>
      <c r="W922" t="s">
        <v>41</v>
      </c>
      <c r="X922" t="s">
        <v>68</v>
      </c>
      <c r="Y922" t="s">
        <v>40801</v>
      </c>
      <c r="Z922" t="s">
        <v>68</v>
      </c>
      <c r="AA922" t="s">
        <v>43</v>
      </c>
      <c r="AB922">
        <v>0</v>
      </c>
      <c r="AC922">
        <v>0</v>
      </c>
      <c r="AD922">
        <v>0</v>
      </c>
      <c r="AE922" t="s">
        <v>40793</v>
      </c>
      <c r="AF922" t="s">
        <v>89803</v>
      </c>
      <c r="AG922" t="s">
        <v>89804</v>
      </c>
      <c r="AH922" t="s">
        <v>89805</v>
      </c>
      <c r="AI922" t="s">
        <v>85213</v>
      </c>
      <c r="AJ922" t="s">
        <v>85215</v>
      </c>
    </row>
    <row r="923" spans="1:36" x14ac:dyDescent="0.3">
      <c r="A923" t="s">
        <v>41390</v>
      </c>
      <c r="B923">
        <v>2012</v>
      </c>
      <c r="C923" t="s">
        <v>41391</v>
      </c>
      <c r="D923">
        <v>2015</v>
      </c>
      <c r="E923" t="s">
        <v>41392</v>
      </c>
      <c r="F923" t="s">
        <v>8830</v>
      </c>
      <c r="G923" t="s">
        <v>41393</v>
      </c>
      <c r="H923" t="s">
        <v>8831</v>
      </c>
      <c r="I923" t="s">
        <v>41394</v>
      </c>
      <c r="J923" t="s">
        <v>41395</v>
      </c>
      <c r="K923" t="s">
        <v>41396</v>
      </c>
      <c r="L923" t="s">
        <v>5694</v>
      </c>
      <c r="M923" t="s">
        <v>5694</v>
      </c>
      <c r="N923">
        <v>1</v>
      </c>
      <c r="O923">
        <v>5</v>
      </c>
      <c r="P923">
        <v>2</v>
      </c>
      <c r="Q923">
        <v>2</v>
      </c>
      <c r="R923">
        <v>8</v>
      </c>
      <c r="S923" t="s">
        <v>41397</v>
      </c>
      <c r="T923" t="s">
        <v>40</v>
      </c>
      <c r="U923" t="s">
        <v>68</v>
      </c>
      <c r="V923" t="s">
        <v>68</v>
      </c>
      <c r="W923" t="s">
        <v>41</v>
      </c>
      <c r="X923" t="s">
        <v>68</v>
      </c>
      <c r="Y923" t="s">
        <v>41398</v>
      </c>
      <c r="Z923" t="s">
        <v>68</v>
      </c>
      <c r="AA923" t="s">
        <v>43</v>
      </c>
      <c r="AB923">
        <v>0</v>
      </c>
      <c r="AC923">
        <v>0</v>
      </c>
      <c r="AD923">
        <v>0</v>
      </c>
      <c r="AE923" t="s">
        <v>41391</v>
      </c>
      <c r="AF923" t="s">
        <v>89807</v>
      </c>
      <c r="AG923" t="s">
        <v>89809</v>
      </c>
      <c r="AH923" t="s">
        <v>89810</v>
      </c>
      <c r="AI923" t="s">
        <v>85213</v>
      </c>
      <c r="AJ923" t="s">
        <v>85215</v>
      </c>
    </row>
    <row r="924" spans="1:36" x14ac:dyDescent="0.3">
      <c r="A924" t="s">
        <v>40518</v>
      </c>
      <c r="B924">
        <v>2012</v>
      </c>
      <c r="C924" t="s">
        <v>40519</v>
      </c>
      <c r="D924">
        <v>2015</v>
      </c>
      <c r="E924" t="s">
        <v>40520</v>
      </c>
      <c r="F924" t="s">
        <v>36423</v>
      </c>
      <c r="G924" t="s">
        <v>36423</v>
      </c>
      <c r="H924" t="s">
        <v>40521</v>
      </c>
      <c r="I924" t="s">
        <v>40522</v>
      </c>
      <c r="J924" t="s">
        <v>40523</v>
      </c>
      <c r="K924" t="s">
        <v>6182</v>
      </c>
      <c r="L924" t="s">
        <v>329</v>
      </c>
      <c r="M924" t="s">
        <v>329</v>
      </c>
      <c r="N924">
        <v>1</v>
      </c>
      <c r="O924">
        <v>5</v>
      </c>
      <c r="P924">
        <v>3</v>
      </c>
      <c r="Q924">
        <v>2</v>
      </c>
      <c r="R924">
        <v>8</v>
      </c>
      <c r="S924" t="s">
        <v>40524</v>
      </c>
      <c r="T924" t="s">
        <v>40</v>
      </c>
      <c r="U924" t="s">
        <v>68</v>
      </c>
      <c r="V924" t="s">
        <v>68</v>
      </c>
      <c r="W924" t="s">
        <v>41</v>
      </c>
      <c r="X924" t="s">
        <v>68</v>
      </c>
      <c r="Y924" t="s">
        <v>40525</v>
      </c>
      <c r="Z924" t="s">
        <v>68</v>
      </c>
      <c r="AA924" t="s">
        <v>43</v>
      </c>
      <c r="AB924">
        <v>0</v>
      </c>
      <c r="AC924">
        <v>0</v>
      </c>
      <c r="AD924">
        <v>0</v>
      </c>
      <c r="AE924" t="s">
        <v>40519</v>
      </c>
      <c r="AF924" t="s">
        <v>89812</v>
      </c>
      <c r="AG924" t="s">
        <v>89814</v>
      </c>
      <c r="AH924" t="s">
        <v>89815</v>
      </c>
      <c r="AI924" t="s">
        <v>85213</v>
      </c>
      <c r="AJ924" t="s">
        <v>85215</v>
      </c>
    </row>
    <row r="925" spans="1:36" x14ac:dyDescent="0.3">
      <c r="A925" t="s">
        <v>40636</v>
      </c>
      <c r="B925">
        <v>2012</v>
      </c>
      <c r="C925" t="s">
        <v>40637</v>
      </c>
      <c r="D925">
        <v>2015</v>
      </c>
      <c r="E925" t="s">
        <v>40638</v>
      </c>
      <c r="F925" t="s">
        <v>4242</v>
      </c>
      <c r="G925" t="s">
        <v>4242</v>
      </c>
      <c r="H925" t="s">
        <v>4243</v>
      </c>
      <c r="I925" t="s">
        <v>40639</v>
      </c>
      <c r="J925" t="s">
        <v>40640</v>
      </c>
      <c r="K925" t="s">
        <v>40641</v>
      </c>
      <c r="L925" t="s">
        <v>8515</v>
      </c>
      <c r="M925" t="s">
        <v>8515</v>
      </c>
      <c r="N925">
        <v>1</v>
      </c>
      <c r="O925">
        <v>4</v>
      </c>
      <c r="P925">
        <v>1</v>
      </c>
      <c r="Q925">
        <v>1</v>
      </c>
      <c r="R925">
        <v>8</v>
      </c>
      <c r="S925" t="s">
        <v>40642</v>
      </c>
      <c r="T925" t="s">
        <v>40</v>
      </c>
      <c r="U925" t="s">
        <v>68</v>
      </c>
      <c r="V925" t="s">
        <v>68</v>
      </c>
      <c r="W925" t="s">
        <v>41</v>
      </c>
      <c r="X925" t="s">
        <v>68</v>
      </c>
      <c r="Y925" t="s">
        <v>40643</v>
      </c>
      <c r="Z925" t="s">
        <v>68</v>
      </c>
      <c r="AA925" t="s">
        <v>43</v>
      </c>
      <c r="AB925">
        <v>0</v>
      </c>
      <c r="AC925">
        <v>0</v>
      </c>
      <c r="AD925">
        <v>0</v>
      </c>
      <c r="AE925" t="s">
        <v>40637</v>
      </c>
      <c r="AF925" t="s">
        <v>89817</v>
      </c>
      <c r="AG925" t="s">
        <v>89819</v>
      </c>
      <c r="AH925" t="s">
        <v>89820</v>
      </c>
      <c r="AI925" t="s">
        <v>85213</v>
      </c>
      <c r="AJ925" t="s">
        <v>85215</v>
      </c>
    </row>
    <row r="926" spans="1:36" x14ac:dyDescent="0.3">
      <c r="A926" t="s">
        <v>47431</v>
      </c>
      <c r="B926">
        <v>2011</v>
      </c>
      <c r="C926" t="s">
        <v>47432</v>
      </c>
      <c r="D926">
        <v>2015</v>
      </c>
      <c r="E926" t="s">
        <v>47433</v>
      </c>
      <c r="F926" t="s">
        <v>1893</v>
      </c>
      <c r="G926" t="s">
        <v>1893</v>
      </c>
      <c r="H926" t="s">
        <v>1894</v>
      </c>
      <c r="I926" t="s">
        <v>47434</v>
      </c>
      <c r="J926" t="s">
        <v>23146</v>
      </c>
      <c r="K926" t="s">
        <v>23147</v>
      </c>
      <c r="L926" t="s">
        <v>556</v>
      </c>
      <c r="M926" t="s">
        <v>556</v>
      </c>
      <c r="N926">
        <v>1</v>
      </c>
      <c r="O926">
        <v>14</v>
      </c>
      <c r="P926">
        <v>1</v>
      </c>
      <c r="Q926">
        <v>1</v>
      </c>
      <c r="R926">
        <v>9</v>
      </c>
      <c r="S926" t="s">
        <v>47435</v>
      </c>
      <c r="T926" t="s">
        <v>40</v>
      </c>
      <c r="U926" t="s">
        <v>68</v>
      </c>
      <c r="V926" t="s">
        <v>68</v>
      </c>
      <c r="W926" t="s">
        <v>41</v>
      </c>
      <c r="X926" t="s">
        <v>68</v>
      </c>
      <c r="Y926" t="s">
        <v>47436</v>
      </c>
      <c r="Z926" t="s">
        <v>68</v>
      </c>
      <c r="AA926" t="s">
        <v>43</v>
      </c>
      <c r="AB926">
        <v>0</v>
      </c>
      <c r="AC926">
        <v>0</v>
      </c>
      <c r="AD926">
        <v>0</v>
      </c>
      <c r="AE926" t="s">
        <v>47432</v>
      </c>
      <c r="AF926" t="s">
        <v>89822</v>
      </c>
      <c r="AG926" t="s">
        <v>89823</v>
      </c>
      <c r="AH926" t="s">
        <v>89824</v>
      </c>
      <c r="AI926" t="s">
        <v>85213</v>
      </c>
      <c r="AJ926" t="s">
        <v>85215</v>
      </c>
    </row>
    <row r="927" spans="1:36" x14ac:dyDescent="0.3">
      <c r="A927" t="s">
        <v>40689</v>
      </c>
      <c r="B927">
        <v>2012</v>
      </c>
      <c r="C927" t="s">
        <v>40690</v>
      </c>
      <c r="D927">
        <v>2015</v>
      </c>
      <c r="E927" t="s">
        <v>40691</v>
      </c>
      <c r="F927" t="s">
        <v>550</v>
      </c>
      <c r="G927" t="s">
        <v>550</v>
      </c>
      <c r="H927" t="s">
        <v>33574</v>
      </c>
      <c r="I927" t="s">
        <v>40692</v>
      </c>
      <c r="J927" t="s">
        <v>40693</v>
      </c>
      <c r="K927" t="s">
        <v>3650</v>
      </c>
      <c r="L927" t="s">
        <v>426</v>
      </c>
      <c r="M927" t="s">
        <v>426</v>
      </c>
      <c r="N927">
        <v>1</v>
      </c>
      <c r="O927">
        <v>5</v>
      </c>
      <c r="P927">
        <v>2</v>
      </c>
      <c r="Q927">
        <v>2</v>
      </c>
      <c r="R927">
        <v>8</v>
      </c>
      <c r="S927" t="s">
        <v>40694</v>
      </c>
      <c r="T927" t="s">
        <v>40</v>
      </c>
      <c r="U927" t="s">
        <v>68</v>
      </c>
      <c r="V927" t="s">
        <v>68</v>
      </c>
      <c r="W927" t="s">
        <v>41</v>
      </c>
      <c r="X927" t="s">
        <v>68</v>
      </c>
      <c r="Y927" t="s">
        <v>40695</v>
      </c>
      <c r="Z927" t="s">
        <v>68</v>
      </c>
      <c r="AA927" t="s">
        <v>43</v>
      </c>
      <c r="AB927">
        <v>0</v>
      </c>
      <c r="AC927">
        <v>0</v>
      </c>
      <c r="AD927">
        <v>0</v>
      </c>
      <c r="AE927" t="s">
        <v>40690</v>
      </c>
      <c r="AF927" t="s">
        <v>89826</v>
      </c>
      <c r="AG927" t="s">
        <v>89828</v>
      </c>
      <c r="AH927" t="s">
        <v>89829</v>
      </c>
      <c r="AI927" t="s">
        <v>85213</v>
      </c>
      <c r="AJ927" t="s">
        <v>85215</v>
      </c>
    </row>
    <row r="928" spans="1:36" x14ac:dyDescent="0.3">
      <c r="A928" t="s">
        <v>39983</v>
      </c>
      <c r="B928">
        <v>2012</v>
      </c>
      <c r="C928" t="s">
        <v>39984</v>
      </c>
      <c r="D928">
        <v>2014</v>
      </c>
      <c r="E928" t="s">
        <v>39985</v>
      </c>
      <c r="F928" t="s">
        <v>8704</v>
      </c>
      <c r="G928" t="s">
        <v>8704</v>
      </c>
      <c r="H928" t="s">
        <v>38376</v>
      </c>
      <c r="I928" t="s">
        <v>39986</v>
      </c>
      <c r="J928" t="s">
        <v>39987</v>
      </c>
      <c r="K928" t="s">
        <v>39988</v>
      </c>
      <c r="L928" t="s">
        <v>3911</v>
      </c>
      <c r="M928" t="s">
        <v>3911</v>
      </c>
      <c r="N928">
        <v>1</v>
      </c>
      <c r="O928">
        <v>6</v>
      </c>
      <c r="P928">
        <v>8</v>
      </c>
      <c r="Q928">
        <v>2</v>
      </c>
      <c r="R928">
        <v>8</v>
      </c>
      <c r="S928" t="s">
        <v>39989</v>
      </c>
      <c r="T928" t="s">
        <v>40</v>
      </c>
      <c r="U928" t="s">
        <v>68</v>
      </c>
      <c r="V928" t="s">
        <v>68</v>
      </c>
      <c r="W928" t="s">
        <v>41</v>
      </c>
      <c r="X928" t="s">
        <v>68</v>
      </c>
      <c r="Y928" t="s">
        <v>39990</v>
      </c>
      <c r="Z928" t="s">
        <v>68</v>
      </c>
      <c r="AA928" t="s">
        <v>43</v>
      </c>
      <c r="AB928">
        <v>0</v>
      </c>
      <c r="AC928">
        <v>0</v>
      </c>
      <c r="AD928">
        <v>0</v>
      </c>
      <c r="AE928" t="s">
        <v>39984</v>
      </c>
      <c r="AF928" t="s">
        <v>89831</v>
      </c>
      <c r="AG928" t="s">
        <v>89834</v>
      </c>
      <c r="AH928" t="s">
        <v>89835</v>
      </c>
      <c r="AI928" t="s">
        <v>85213</v>
      </c>
      <c r="AJ928" t="s">
        <v>85215</v>
      </c>
    </row>
    <row r="929" spans="1:36" x14ac:dyDescent="0.3">
      <c r="A929" t="s">
        <v>40644</v>
      </c>
      <c r="B929">
        <v>2012</v>
      </c>
      <c r="C929" t="s">
        <v>40645</v>
      </c>
      <c r="D929">
        <v>2014</v>
      </c>
      <c r="E929" t="s">
        <v>40646</v>
      </c>
      <c r="F929" t="s">
        <v>4342</v>
      </c>
      <c r="G929" t="s">
        <v>4342</v>
      </c>
      <c r="H929" t="s">
        <v>40616</v>
      </c>
      <c r="I929" t="s">
        <v>40647</v>
      </c>
      <c r="J929" t="s">
        <v>35061</v>
      </c>
      <c r="K929" t="s">
        <v>35062</v>
      </c>
      <c r="L929" t="s">
        <v>38</v>
      </c>
      <c r="M929" t="s">
        <v>38</v>
      </c>
      <c r="N929">
        <v>1</v>
      </c>
      <c r="O929">
        <v>3</v>
      </c>
      <c r="P929">
        <v>0</v>
      </c>
      <c r="Q929">
        <v>1</v>
      </c>
      <c r="R929">
        <v>8</v>
      </c>
      <c r="S929" t="s">
        <v>68</v>
      </c>
      <c r="T929" t="s">
        <v>40</v>
      </c>
      <c r="U929" t="s">
        <v>68</v>
      </c>
      <c r="V929" t="s">
        <v>68</v>
      </c>
      <c r="W929" t="s">
        <v>41</v>
      </c>
      <c r="X929" t="s">
        <v>68</v>
      </c>
      <c r="Y929" t="s">
        <v>40648</v>
      </c>
      <c r="Z929" t="s">
        <v>68</v>
      </c>
      <c r="AA929" t="s">
        <v>43</v>
      </c>
      <c r="AB929">
        <v>0</v>
      </c>
      <c r="AC929">
        <v>0</v>
      </c>
      <c r="AD929">
        <v>0</v>
      </c>
      <c r="AE929" t="s">
        <v>40645</v>
      </c>
      <c r="AF929" t="s">
        <v>89837</v>
      </c>
      <c r="AG929" t="s">
        <v>89838</v>
      </c>
      <c r="AH929" t="s">
        <v>89839</v>
      </c>
      <c r="AI929" t="s">
        <v>85213</v>
      </c>
      <c r="AJ929" t="s">
        <v>85215</v>
      </c>
    </row>
    <row r="930" spans="1:36" x14ac:dyDescent="0.3">
      <c r="A930" t="s">
        <v>40092</v>
      </c>
      <c r="B930">
        <v>2012</v>
      </c>
      <c r="C930" t="s">
        <v>40093</v>
      </c>
      <c r="D930">
        <v>2014</v>
      </c>
      <c r="E930" t="s">
        <v>40094</v>
      </c>
      <c r="F930" t="s">
        <v>1893</v>
      </c>
      <c r="G930" t="s">
        <v>1893</v>
      </c>
      <c r="H930" t="s">
        <v>40059</v>
      </c>
      <c r="I930" t="s">
        <v>40095</v>
      </c>
      <c r="J930" t="s">
        <v>25396</v>
      </c>
      <c r="K930" t="s">
        <v>25397</v>
      </c>
      <c r="L930" t="s">
        <v>38</v>
      </c>
      <c r="M930" t="s">
        <v>38</v>
      </c>
      <c r="N930">
        <v>1</v>
      </c>
      <c r="O930">
        <v>4</v>
      </c>
      <c r="P930">
        <v>1</v>
      </c>
      <c r="Q930">
        <v>1</v>
      </c>
      <c r="R930">
        <v>8</v>
      </c>
      <c r="S930" t="s">
        <v>40096</v>
      </c>
      <c r="T930" t="s">
        <v>40</v>
      </c>
      <c r="U930" t="s">
        <v>68</v>
      </c>
      <c r="V930" t="s">
        <v>68</v>
      </c>
      <c r="W930" t="s">
        <v>41</v>
      </c>
      <c r="X930" t="s">
        <v>68</v>
      </c>
      <c r="Y930" t="s">
        <v>40097</v>
      </c>
      <c r="Z930" t="s">
        <v>68</v>
      </c>
      <c r="AA930" t="s">
        <v>43</v>
      </c>
      <c r="AB930">
        <v>0</v>
      </c>
      <c r="AC930">
        <v>0</v>
      </c>
      <c r="AD930">
        <v>0</v>
      </c>
      <c r="AE930" t="s">
        <v>40093</v>
      </c>
      <c r="AF930" t="s">
        <v>89841</v>
      </c>
      <c r="AG930" t="s">
        <v>89842</v>
      </c>
      <c r="AH930" t="s">
        <v>89843</v>
      </c>
      <c r="AI930" t="s">
        <v>85213</v>
      </c>
      <c r="AJ930" t="s">
        <v>85215</v>
      </c>
    </row>
    <row r="931" spans="1:36" x14ac:dyDescent="0.3">
      <c r="A931" t="s">
        <v>40725</v>
      </c>
      <c r="B931">
        <v>2012</v>
      </c>
      <c r="C931" t="s">
        <v>40726</v>
      </c>
      <c r="D931">
        <v>2014</v>
      </c>
      <c r="E931" t="s">
        <v>40727</v>
      </c>
      <c r="F931" t="s">
        <v>4276</v>
      </c>
      <c r="G931" t="s">
        <v>24844</v>
      </c>
      <c r="H931" t="s">
        <v>4278</v>
      </c>
      <c r="I931" t="s">
        <v>40728</v>
      </c>
      <c r="J931" t="s">
        <v>40729</v>
      </c>
      <c r="K931" t="s">
        <v>40730</v>
      </c>
      <c r="L931" t="s">
        <v>38</v>
      </c>
      <c r="M931" t="s">
        <v>38</v>
      </c>
      <c r="N931">
        <v>1</v>
      </c>
      <c r="O931">
        <v>5</v>
      </c>
      <c r="P931">
        <v>2</v>
      </c>
      <c r="Q931">
        <v>1</v>
      </c>
      <c r="R931">
        <v>8</v>
      </c>
      <c r="S931" t="s">
        <v>40731</v>
      </c>
      <c r="T931" t="s">
        <v>40</v>
      </c>
      <c r="U931" t="s">
        <v>68</v>
      </c>
      <c r="V931" t="s">
        <v>68</v>
      </c>
      <c r="W931" t="s">
        <v>41</v>
      </c>
      <c r="X931" t="s">
        <v>68</v>
      </c>
      <c r="Y931" t="s">
        <v>40732</v>
      </c>
      <c r="Z931" t="s">
        <v>68</v>
      </c>
      <c r="AA931" t="s">
        <v>43</v>
      </c>
      <c r="AB931">
        <v>0</v>
      </c>
      <c r="AC931">
        <v>0</v>
      </c>
      <c r="AD931">
        <v>0</v>
      </c>
      <c r="AE931" t="s">
        <v>40726</v>
      </c>
      <c r="AF931" t="s">
        <v>89845</v>
      </c>
      <c r="AG931" t="s">
        <v>89848</v>
      </c>
      <c r="AH931" t="s">
        <v>89849</v>
      </c>
      <c r="AI931" t="s">
        <v>85213</v>
      </c>
      <c r="AJ931" t="s">
        <v>85215</v>
      </c>
    </row>
    <row r="932" spans="1:36" x14ac:dyDescent="0.3">
      <c r="A932" t="s">
        <v>47437</v>
      </c>
      <c r="B932">
        <v>2011</v>
      </c>
      <c r="C932" t="s">
        <v>47438</v>
      </c>
      <c r="D932">
        <v>2014</v>
      </c>
      <c r="E932" t="s">
        <v>47439</v>
      </c>
      <c r="F932" t="s">
        <v>1893</v>
      </c>
      <c r="G932" t="s">
        <v>1893</v>
      </c>
      <c r="H932" t="s">
        <v>1894</v>
      </c>
      <c r="I932" t="s">
        <v>47440</v>
      </c>
      <c r="J932" t="s">
        <v>17485</v>
      </c>
      <c r="K932" t="s">
        <v>17486</v>
      </c>
      <c r="L932" t="s">
        <v>38</v>
      </c>
      <c r="M932" t="s">
        <v>38</v>
      </c>
      <c r="N932">
        <v>1</v>
      </c>
      <c r="O932">
        <v>6</v>
      </c>
      <c r="P932">
        <v>0</v>
      </c>
      <c r="Q932">
        <v>1</v>
      </c>
      <c r="R932">
        <v>9</v>
      </c>
      <c r="S932" t="s">
        <v>68</v>
      </c>
      <c r="T932" t="s">
        <v>40</v>
      </c>
      <c r="U932" t="s">
        <v>68</v>
      </c>
      <c r="V932" t="s">
        <v>68</v>
      </c>
      <c r="W932" t="s">
        <v>41</v>
      </c>
      <c r="X932" t="s">
        <v>68</v>
      </c>
      <c r="Y932" t="s">
        <v>47441</v>
      </c>
      <c r="Z932" t="s">
        <v>68</v>
      </c>
      <c r="AA932" t="s">
        <v>43</v>
      </c>
      <c r="AB932">
        <v>0</v>
      </c>
      <c r="AC932">
        <v>0</v>
      </c>
      <c r="AD932">
        <v>0</v>
      </c>
      <c r="AE932" t="s">
        <v>47438</v>
      </c>
      <c r="AF932" t="s">
        <v>89851</v>
      </c>
      <c r="AG932" t="s">
        <v>89852</v>
      </c>
      <c r="AH932" t="s">
        <v>89853</v>
      </c>
      <c r="AI932" t="s">
        <v>85213</v>
      </c>
      <c r="AJ932" t="s">
        <v>85215</v>
      </c>
    </row>
    <row r="933" spans="1:36" x14ac:dyDescent="0.3">
      <c r="A933" t="s">
        <v>40098</v>
      </c>
      <c r="B933">
        <v>2012</v>
      </c>
      <c r="C933" t="s">
        <v>40099</v>
      </c>
      <c r="D933">
        <v>2014</v>
      </c>
      <c r="E933" t="s">
        <v>40100</v>
      </c>
      <c r="F933" t="s">
        <v>40101</v>
      </c>
      <c r="G933" t="s">
        <v>40101</v>
      </c>
      <c r="H933" t="s">
        <v>40102</v>
      </c>
      <c r="I933" t="s">
        <v>40103</v>
      </c>
      <c r="J933" t="s">
        <v>40104</v>
      </c>
      <c r="K933" t="s">
        <v>40105</v>
      </c>
      <c r="L933" t="s">
        <v>38</v>
      </c>
      <c r="M933" t="s">
        <v>38</v>
      </c>
      <c r="N933">
        <v>1</v>
      </c>
      <c r="O933">
        <v>2</v>
      </c>
      <c r="P933">
        <v>0</v>
      </c>
      <c r="Q933">
        <v>2</v>
      </c>
      <c r="R933">
        <v>8</v>
      </c>
      <c r="S933" t="s">
        <v>68</v>
      </c>
      <c r="T933" t="s">
        <v>40</v>
      </c>
      <c r="U933" t="s">
        <v>68</v>
      </c>
      <c r="V933" t="s">
        <v>68</v>
      </c>
      <c r="W933" t="s">
        <v>41</v>
      </c>
      <c r="X933" t="s">
        <v>68</v>
      </c>
      <c r="Y933" t="s">
        <v>40106</v>
      </c>
      <c r="Z933" t="s">
        <v>68</v>
      </c>
      <c r="AA933" t="s">
        <v>43</v>
      </c>
      <c r="AB933">
        <v>0</v>
      </c>
      <c r="AC933">
        <v>0</v>
      </c>
      <c r="AD933">
        <v>0</v>
      </c>
      <c r="AE933" t="s">
        <v>40099</v>
      </c>
      <c r="AF933" t="s">
        <v>89855</v>
      </c>
      <c r="AG933" t="s">
        <v>89858</v>
      </c>
      <c r="AH933" t="s">
        <v>89859</v>
      </c>
      <c r="AI933" t="s">
        <v>85213</v>
      </c>
      <c r="AJ933" t="s">
        <v>85215</v>
      </c>
    </row>
    <row r="934" spans="1:36" x14ac:dyDescent="0.3">
      <c r="A934" t="s">
        <v>47442</v>
      </c>
      <c r="B934">
        <v>2011</v>
      </c>
      <c r="C934" t="s">
        <v>47443</v>
      </c>
      <c r="D934">
        <v>2014</v>
      </c>
      <c r="E934" t="s">
        <v>47444</v>
      </c>
      <c r="F934" t="s">
        <v>1893</v>
      </c>
      <c r="G934" t="s">
        <v>1893</v>
      </c>
      <c r="H934" t="s">
        <v>1894</v>
      </c>
      <c r="I934" t="s">
        <v>47445</v>
      </c>
      <c r="J934" t="s">
        <v>8884</v>
      </c>
      <c r="K934" t="s">
        <v>8885</v>
      </c>
      <c r="L934" t="s">
        <v>159</v>
      </c>
      <c r="M934" t="s">
        <v>159</v>
      </c>
      <c r="N934">
        <v>1</v>
      </c>
      <c r="O934">
        <v>4</v>
      </c>
      <c r="P934">
        <v>2</v>
      </c>
      <c r="Q934">
        <v>1</v>
      </c>
      <c r="R934">
        <v>9</v>
      </c>
      <c r="S934" t="s">
        <v>47446</v>
      </c>
      <c r="T934" t="s">
        <v>40</v>
      </c>
      <c r="U934" t="s">
        <v>68</v>
      </c>
      <c r="V934" t="s">
        <v>68</v>
      </c>
      <c r="W934" t="s">
        <v>41</v>
      </c>
      <c r="X934" t="s">
        <v>68</v>
      </c>
      <c r="Y934" t="s">
        <v>47447</v>
      </c>
      <c r="Z934" t="s">
        <v>68</v>
      </c>
      <c r="AA934" t="s">
        <v>43</v>
      </c>
      <c r="AB934">
        <v>0</v>
      </c>
      <c r="AC934">
        <v>0</v>
      </c>
      <c r="AD934">
        <v>0</v>
      </c>
      <c r="AE934" t="s">
        <v>47443</v>
      </c>
      <c r="AF934" t="s">
        <v>89861</v>
      </c>
      <c r="AG934" t="s">
        <v>89862</v>
      </c>
      <c r="AH934" t="s">
        <v>89863</v>
      </c>
      <c r="AI934" t="s">
        <v>85213</v>
      </c>
      <c r="AJ934" t="s">
        <v>85215</v>
      </c>
    </row>
    <row r="935" spans="1:36" x14ac:dyDescent="0.3">
      <c r="A935" t="s">
        <v>47448</v>
      </c>
      <c r="B935">
        <v>2011</v>
      </c>
      <c r="C935" t="s">
        <v>47449</v>
      </c>
      <c r="D935">
        <v>2014</v>
      </c>
      <c r="E935" t="s">
        <v>47450</v>
      </c>
      <c r="F935" t="s">
        <v>1893</v>
      </c>
      <c r="G935" t="s">
        <v>1893</v>
      </c>
      <c r="H935" t="s">
        <v>1894</v>
      </c>
      <c r="I935" t="s">
        <v>47451</v>
      </c>
      <c r="J935" t="s">
        <v>8660</v>
      </c>
      <c r="K935" t="s">
        <v>8661</v>
      </c>
      <c r="L935" t="s">
        <v>4471</v>
      </c>
      <c r="M935" t="s">
        <v>4471</v>
      </c>
      <c r="N935">
        <v>1</v>
      </c>
      <c r="O935">
        <v>0</v>
      </c>
      <c r="P935">
        <v>1</v>
      </c>
      <c r="Q935">
        <v>1</v>
      </c>
      <c r="R935">
        <v>9</v>
      </c>
      <c r="S935" t="s">
        <v>47452</v>
      </c>
      <c r="T935" t="s">
        <v>40</v>
      </c>
      <c r="U935" t="s">
        <v>68</v>
      </c>
      <c r="V935" t="s">
        <v>68</v>
      </c>
      <c r="W935" t="s">
        <v>41</v>
      </c>
      <c r="X935" t="s">
        <v>68</v>
      </c>
      <c r="Y935" t="s">
        <v>68</v>
      </c>
      <c r="Z935" t="s">
        <v>68</v>
      </c>
      <c r="AA935" t="s">
        <v>43</v>
      </c>
      <c r="AB935">
        <v>0</v>
      </c>
      <c r="AC935">
        <v>0</v>
      </c>
      <c r="AD935">
        <v>0</v>
      </c>
      <c r="AE935" t="s">
        <v>47449</v>
      </c>
      <c r="AF935" t="s">
        <v>89865</v>
      </c>
      <c r="AG935" t="s">
        <v>89866</v>
      </c>
      <c r="AH935" t="s">
        <v>89867</v>
      </c>
      <c r="AI935" t="s">
        <v>85213</v>
      </c>
      <c r="AJ935" t="s">
        <v>85215</v>
      </c>
    </row>
    <row r="936" spans="1:36" x14ac:dyDescent="0.3">
      <c r="A936" t="s">
        <v>42291</v>
      </c>
      <c r="B936">
        <v>2012</v>
      </c>
      <c r="C936" t="s">
        <v>42292</v>
      </c>
      <c r="D936">
        <v>2016</v>
      </c>
      <c r="E936" t="s">
        <v>42293</v>
      </c>
      <c r="F936" t="s">
        <v>42294</v>
      </c>
      <c r="G936" t="s">
        <v>42294</v>
      </c>
      <c r="H936" t="s">
        <v>42295</v>
      </c>
      <c r="I936" t="s">
        <v>42296</v>
      </c>
      <c r="J936" t="s">
        <v>42297</v>
      </c>
      <c r="K936" t="s">
        <v>42298</v>
      </c>
      <c r="L936" t="s">
        <v>4471</v>
      </c>
      <c r="M936" t="s">
        <v>4471</v>
      </c>
      <c r="N936">
        <v>1</v>
      </c>
      <c r="O936">
        <v>3</v>
      </c>
      <c r="P936">
        <v>6</v>
      </c>
      <c r="Q936">
        <v>1</v>
      </c>
      <c r="R936">
        <v>8</v>
      </c>
      <c r="S936" t="s">
        <v>42299</v>
      </c>
      <c r="T936" t="s">
        <v>40</v>
      </c>
      <c r="U936" t="s">
        <v>68</v>
      </c>
      <c r="V936" t="s">
        <v>68</v>
      </c>
      <c r="W936" t="s">
        <v>41</v>
      </c>
      <c r="X936" t="s">
        <v>68</v>
      </c>
      <c r="Y936" t="s">
        <v>42300</v>
      </c>
      <c r="Z936" t="s">
        <v>68</v>
      </c>
      <c r="AA936" t="s">
        <v>43</v>
      </c>
      <c r="AB936">
        <v>0</v>
      </c>
      <c r="AC936">
        <v>0</v>
      </c>
      <c r="AD936">
        <v>0</v>
      </c>
      <c r="AE936" t="s">
        <v>42292</v>
      </c>
      <c r="AF936" t="s">
        <v>89869</v>
      </c>
      <c r="AG936" t="s">
        <v>89872</v>
      </c>
      <c r="AH936" t="s">
        <v>89873</v>
      </c>
      <c r="AI936" t="s">
        <v>85213</v>
      </c>
      <c r="AJ936" t="s">
        <v>85215</v>
      </c>
    </row>
    <row r="937" spans="1:36" x14ac:dyDescent="0.3">
      <c r="A937" t="s">
        <v>40733</v>
      </c>
      <c r="B937">
        <v>2012</v>
      </c>
      <c r="C937" t="s">
        <v>40734</v>
      </c>
      <c r="D937">
        <v>2015</v>
      </c>
      <c r="E937" t="s">
        <v>40735</v>
      </c>
      <c r="F937" t="s">
        <v>40736</v>
      </c>
      <c r="G937" t="s">
        <v>40736</v>
      </c>
      <c r="H937" t="s">
        <v>40737</v>
      </c>
      <c r="I937" t="s">
        <v>40738</v>
      </c>
      <c r="J937" t="s">
        <v>40739</v>
      </c>
      <c r="K937" t="s">
        <v>507</v>
      </c>
      <c r="L937" t="s">
        <v>79</v>
      </c>
      <c r="M937" t="s">
        <v>79</v>
      </c>
      <c r="N937">
        <v>1</v>
      </c>
      <c r="O937">
        <v>5</v>
      </c>
      <c r="P937">
        <v>1</v>
      </c>
      <c r="Q937">
        <v>3</v>
      </c>
      <c r="R937">
        <v>8</v>
      </c>
      <c r="S937" t="s">
        <v>40740</v>
      </c>
      <c r="T937" t="s">
        <v>40</v>
      </c>
      <c r="U937" t="s">
        <v>68</v>
      </c>
      <c r="V937" t="s">
        <v>68</v>
      </c>
      <c r="W937" t="s">
        <v>41</v>
      </c>
      <c r="X937" t="s">
        <v>68</v>
      </c>
      <c r="Y937" t="s">
        <v>40741</v>
      </c>
      <c r="Z937" t="s">
        <v>68</v>
      </c>
      <c r="AA937" t="s">
        <v>43</v>
      </c>
      <c r="AB937">
        <v>0</v>
      </c>
      <c r="AC937">
        <v>0</v>
      </c>
      <c r="AD937">
        <v>0</v>
      </c>
      <c r="AE937" t="s">
        <v>40734</v>
      </c>
      <c r="AF937" t="s">
        <v>89875</v>
      </c>
      <c r="AG937" t="s">
        <v>89878</v>
      </c>
      <c r="AH937" t="s">
        <v>89879</v>
      </c>
      <c r="AI937" t="s">
        <v>85213</v>
      </c>
      <c r="AJ937" t="s">
        <v>85215</v>
      </c>
    </row>
    <row r="938" spans="1:36" x14ac:dyDescent="0.3">
      <c r="A938" t="s">
        <v>39776</v>
      </c>
      <c r="B938">
        <v>2012</v>
      </c>
      <c r="C938" t="s">
        <v>39777</v>
      </c>
      <c r="D938">
        <v>2015</v>
      </c>
      <c r="E938" t="s">
        <v>39778</v>
      </c>
      <c r="F938" t="s">
        <v>7833</v>
      </c>
      <c r="G938" t="s">
        <v>39779</v>
      </c>
      <c r="H938" t="s">
        <v>7834</v>
      </c>
      <c r="I938" t="s">
        <v>39780</v>
      </c>
      <c r="J938" t="s">
        <v>39781</v>
      </c>
      <c r="K938" t="s">
        <v>39782</v>
      </c>
      <c r="L938" t="s">
        <v>79</v>
      </c>
      <c r="M938" t="s">
        <v>79</v>
      </c>
      <c r="N938">
        <v>1</v>
      </c>
      <c r="O938">
        <v>6</v>
      </c>
      <c r="P938">
        <v>2</v>
      </c>
      <c r="Q938">
        <v>2</v>
      </c>
      <c r="R938">
        <v>8</v>
      </c>
      <c r="S938" t="s">
        <v>39783</v>
      </c>
      <c r="T938" t="s">
        <v>40</v>
      </c>
      <c r="U938" t="s">
        <v>68</v>
      </c>
      <c r="V938" t="s">
        <v>68</v>
      </c>
      <c r="W938" t="s">
        <v>41</v>
      </c>
      <c r="X938" t="s">
        <v>68</v>
      </c>
      <c r="Y938" t="s">
        <v>39784</v>
      </c>
      <c r="Z938" t="s">
        <v>68</v>
      </c>
      <c r="AA938" t="s">
        <v>43</v>
      </c>
      <c r="AB938">
        <v>0</v>
      </c>
      <c r="AC938">
        <v>0</v>
      </c>
      <c r="AD938">
        <v>0</v>
      </c>
      <c r="AE938" t="s">
        <v>39777</v>
      </c>
      <c r="AF938" t="s">
        <v>89881</v>
      </c>
      <c r="AG938" t="s">
        <v>89885</v>
      </c>
      <c r="AH938" t="s">
        <v>89886</v>
      </c>
      <c r="AI938" t="s">
        <v>85213</v>
      </c>
      <c r="AJ938" t="s">
        <v>85215</v>
      </c>
    </row>
    <row r="939" spans="1:36" x14ac:dyDescent="0.3">
      <c r="A939" t="s">
        <v>41362</v>
      </c>
      <c r="B939">
        <v>2012</v>
      </c>
      <c r="C939" t="s">
        <v>41363</v>
      </c>
      <c r="D939">
        <v>2014</v>
      </c>
      <c r="E939" t="s">
        <v>41364</v>
      </c>
      <c r="F939" t="s">
        <v>17941</v>
      </c>
      <c r="G939" t="s">
        <v>17941</v>
      </c>
      <c r="H939" t="s">
        <v>17942</v>
      </c>
      <c r="I939" t="s">
        <v>41365</v>
      </c>
      <c r="J939" t="s">
        <v>41366</v>
      </c>
      <c r="K939" t="s">
        <v>41367</v>
      </c>
      <c r="L939" t="s">
        <v>620</v>
      </c>
      <c r="M939" t="s">
        <v>620</v>
      </c>
      <c r="N939">
        <v>1</v>
      </c>
      <c r="O939">
        <v>2</v>
      </c>
      <c r="P939">
        <v>2</v>
      </c>
      <c r="Q939">
        <v>1</v>
      </c>
      <c r="R939">
        <v>8</v>
      </c>
      <c r="S939" t="s">
        <v>41368</v>
      </c>
      <c r="T939" t="s">
        <v>40</v>
      </c>
      <c r="U939" t="s">
        <v>68</v>
      </c>
      <c r="V939" t="s">
        <v>68</v>
      </c>
      <c r="W939" t="s">
        <v>41</v>
      </c>
      <c r="X939" t="s">
        <v>68</v>
      </c>
      <c r="Y939" t="s">
        <v>41369</v>
      </c>
      <c r="Z939" t="s">
        <v>68</v>
      </c>
      <c r="AA939" t="s">
        <v>43</v>
      </c>
      <c r="AB939">
        <v>0</v>
      </c>
      <c r="AC939">
        <v>0</v>
      </c>
      <c r="AD939">
        <v>0</v>
      </c>
      <c r="AE939" t="s">
        <v>41363</v>
      </c>
      <c r="AF939" t="s">
        <v>89888</v>
      </c>
      <c r="AG939" t="s">
        <v>89889</v>
      </c>
      <c r="AH939" t="s">
        <v>89890</v>
      </c>
      <c r="AI939" t="s">
        <v>85213</v>
      </c>
      <c r="AJ939" t="s">
        <v>85215</v>
      </c>
    </row>
    <row r="940" spans="1:36" x14ac:dyDescent="0.3">
      <c r="A940" t="s">
        <v>41584</v>
      </c>
      <c r="B940">
        <v>2012</v>
      </c>
      <c r="C940" t="s">
        <v>41585</v>
      </c>
      <c r="D940">
        <v>2016</v>
      </c>
      <c r="E940" t="s">
        <v>41586</v>
      </c>
      <c r="F940" t="s">
        <v>41587</v>
      </c>
      <c r="G940" t="s">
        <v>41587</v>
      </c>
      <c r="H940" t="s">
        <v>41588</v>
      </c>
      <c r="I940" t="s">
        <v>41589</v>
      </c>
      <c r="J940" t="s">
        <v>41590</v>
      </c>
      <c r="K940" t="s">
        <v>16133</v>
      </c>
      <c r="L940" t="s">
        <v>620</v>
      </c>
      <c r="M940" t="s">
        <v>620</v>
      </c>
      <c r="N940">
        <v>3</v>
      </c>
      <c r="O940">
        <v>3</v>
      </c>
      <c r="P940">
        <v>34</v>
      </c>
      <c r="Q940">
        <v>2</v>
      </c>
      <c r="R940">
        <v>8</v>
      </c>
      <c r="S940" t="s">
        <v>41591</v>
      </c>
      <c r="T940" t="s">
        <v>40</v>
      </c>
      <c r="U940" t="s">
        <v>68</v>
      </c>
      <c r="V940" t="s">
        <v>68</v>
      </c>
      <c r="W940" t="s">
        <v>41</v>
      </c>
      <c r="X940" t="s">
        <v>801</v>
      </c>
      <c r="Y940" t="s">
        <v>41592</v>
      </c>
      <c r="Z940" t="s">
        <v>68</v>
      </c>
      <c r="AA940" t="s">
        <v>43</v>
      </c>
      <c r="AB940">
        <v>0</v>
      </c>
      <c r="AC940">
        <v>0</v>
      </c>
      <c r="AD940">
        <v>0</v>
      </c>
      <c r="AE940" t="s">
        <v>41585</v>
      </c>
      <c r="AF940" t="s">
        <v>89892</v>
      </c>
      <c r="AG940" t="s">
        <v>89894</v>
      </c>
      <c r="AH940" t="s">
        <v>89895</v>
      </c>
      <c r="AI940" t="s">
        <v>89896</v>
      </c>
      <c r="AJ940" t="s">
        <v>85713</v>
      </c>
    </row>
    <row r="941" spans="1:36" x14ac:dyDescent="0.3">
      <c r="A941" t="s">
        <v>40331</v>
      </c>
      <c r="B941">
        <v>2012</v>
      </c>
      <c r="C941" t="s">
        <v>40332</v>
      </c>
      <c r="D941">
        <v>2014</v>
      </c>
      <c r="E941" t="s">
        <v>40333</v>
      </c>
      <c r="F941" t="s">
        <v>27446</v>
      </c>
      <c r="G941" t="s">
        <v>27446</v>
      </c>
      <c r="H941" t="s">
        <v>1534</v>
      </c>
      <c r="I941" t="s">
        <v>40334</v>
      </c>
      <c r="J941" t="s">
        <v>40335</v>
      </c>
      <c r="K941" t="s">
        <v>32668</v>
      </c>
      <c r="L941" t="s">
        <v>299</v>
      </c>
      <c r="M941" t="s">
        <v>299</v>
      </c>
      <c r="N941">
        <v>1</v>
      </c>
      <c r="O941">
        <v>8</v>
      </c>
      <c r="P941">
        <v>3</v>
      </c>
      <c r="Q941">
        <v>1</v>
      </c>
      <c r="R941">
        <v>8</v>
      </c>
      <c r="S941" t="s">
        <v>40336</v>
      </c>
      <c r="T941" t="s">
        <v>40</v>
      </c>
      <c r="U941" t="s">
        <v>68</v>
      </c>
      <c r="V941" t="s">
        <v>68</v>
      </c>
      <c r="W941" t="s">
        <v>41</v>
      </c>
      <c r="X941" t="s">
        <v>68</v>
      </c>
      <c r="Y941" t="s">
        <v>40337</v>
      </c>
      <c r="Z941" t="s">
        <v>68</v>
      </c>
      <c r="AA941" t="s">
        <v>43</v>
      </c>
      <c r="AB941">
        <v>0</v>
      </c>
      <c r="AC941">
        <v>0</v>
      </c>
      <c r="AD941">
        <v>0</v>
      </c>
      <c r="AE941" t="s">
        <v>40332</v>
      </c>
      <c r="AF941" t="s">
        <v>89898</v>
      </c>
      <c r="AG941" t="s">
        <v>89901</v>
      </c>
      <c r="AH941" t="s">
        <v>89902</v>
      </c>
      <c r="AI941" t="s">
        <v>85213</v>
      </c>
      <c r="AJ941" t="s">
        <v>85215</v>
      </c>
    </row>
    <row r="942" spans="1:36" x14ac:dyDescent="0.3">
      <c r="A942" t="s">
        <v>40184</v>
      </c>
      <c r="B942">
        <v>2012</v>
      </c>
      <c r="C942" t="s">
        <v>40185</v>
      </c>
      <c r="D942">
        <v>2014</v>
      </c>
      <c r="E942" t="s">
        <v>40186</v>
      </c>
      <c r="F942" t="s">
        <v>570</v>
      </c>
      <c r="G942" t="s">
        <v>570</v>
      </c>
      <c r="H942" t="s">
        <v>3064</v>
      </c>
      <c r="I942" t="s">
        <v>40187</v>
      </c>
      <c r="J942" t="s">
        <v>40188</v>
      </c>
      <c r="K942" t="s">
        <v>4905</v>
      </c>
      <c r="L942" t="s">
        <v>170</v>
      </c>
      <c r="M942" t="s">
        <v>170</v>
      </c>
      <c r="N942">
        <v>1</v>
      </c>
      <c r="O942">
        <v>4</v>
      </c>
      <c r="P942">
        <v>2</v>
      </c>
      <c r="Q942">
        <v>2</v>
      </c>
      <c r="R942">
        <v>8</v>
      </c>
      <c r="S942" t="s">
        <v>40189</v>
      </c>
      <c r="T942" t="s">
        <v>40</v>
      </c>
      <c r="U942" t="s">
        <v>68</v>
      </c>
      <c r="V942" t="s">
        <v>68</v>
      </c>
      <c r="W942" t="s">
        <v>41</v>
      </c>
      <c r="X942" t="s">
        <v>68</v>
      </c>
      <c r="Y942" t="s">
        <v>40190</v>
      </c>
      <c r="Z942" t="s">
        <v>68</v>
      </c>
      <c r="AA942" t="s">
        <v>43</v>
      </c>
      <c r="AB942">
        <v>0</v>
      </c>
      <c r="AC942">
        <v>0</v>
      </c>
      <c r="AD942">
        <v>0</v>
      </c>
      <c r="AE942" t="s">
        <v>40185</v>
      </c>
      <c r="AF942" t="s">
        <v>89904</v>
      </c>
      <c r="AG942" t="s">
        <v>89907</v>
      </c>
      <c r="AH942" t="s">
        <v>89908</v>
      </c>
      <c r="AI942" t="s">
        <v>85213</v>
      </c>
      <c r="AJ942" t="s">
        <v>85215</v>
      </c>
    </row>
    <row r="943" spans="1:36" x14ac:dyDescent="0.3">
      <c r="A943" t="s">
        <v>40375</v>
      </c>
      <c r="B943">
        <v>2012</v>
      </c>
      <c r="C943" t="s">
        <v>40376</v>
      </c>
      <c r="D943">
        <v>2015</v>
      </c>
      <c r="E943" t="s">
        <v>40377</v>
      </c>
      <c r="F943" t="s">
        <v>3160</v>
      </c>
      <c r="G943" t="s">
        <v>3160</v>
      </c>
      <c r="H943" t="s">
        <v>40378</v>
      </c>
      <c r="I943" t="s">
        <v>40379</v>
      </c>
      <c r="J943" t="s">
        <v>14300</v>
      </c>
      <c r="K943" t="s">
        <v>14301</v>
      </c>
      <c r="L943" t="s">
        <v>329</v>
      </c>
      <c r="M943" t="s">
        <v>329</v>
      </c>
      <c r="N943">
        <v>1</v>
      </c>
      <c r="O943">
        <v>5</v>
      </c>
      <c r="P943">
        <v>2</v>
      </c>
      <c r="Q943">
        <v>1</v>
      </c>
      <c r="R943">
        <v>8</v>
      </c>
      <c r="S943" t="s">
        <v>40380</v>
      </c>
      <c r="T943" t="s">
        <v>40</v>
      </c>
      <c r="U943" t="s">
        <v>68</v>
      </c>
      <c r="V943" t="s">
        <v>68</v>
      </c>
      <c r="W943" t="s">
        <v>41</v>
      </c>
      <c r="X943" t="s">
        <v>68</v>
      </c>
      <c r="Y943" t="s">
        <v>40381</v>
      </c>
      <c r="Z943" t="s">
        <v>68</v>
      </c>
      <c r="AA943" t="s">
        <v>43</v>
      </c>
      <c r="AB943">
        <v>0</v>
      </c>
      <c r="AC943">
        <v>0</v>
      </c>
      <c r="AD943">
        <v>0</v>
      </c>
      <c r="AE943" t="s">
        <v>40376</v>
      </c>
      <c r="AF943" t="s">
        <v>89910</v>
      </c>
      <c r="AG943" t="s">
        <v>89912</v>
      </c>
      <c r="AH943" t="s">
        <v>89913</v>
      </c>
      <c r="AI943" t="s">
        <v>85213</v>
      </c>
      <c r="AJ943" t="s">
        <v>85215</v>
      </c>
    </row>
    <row r="944" spans="1:36" x14ac:dyDescent="0.3">
      <c r="A944" t="s">
        <v>40382</v>
      </c>
      <c r="B944">
        <v>2012</v>
      </c>
      <c r="C944" t="s">
        <v>40383</v>
      </c>
      <c r="D944">
        <v>2014</v>
      </c>
      <c r="E944" t="s">
        <v>40384</v>
      </c>
      <c r="F944" t="s">
        <v>38093</v>
      </c>
      <c r="G944" t="s">
        <v>38093</v>
      </c>
      <c r="H944" t="s">
        <v>8955</v>
      </c>
      <c r="I944" t="s">
        <v>40385</v>
      </c>
      <c r="J944" t="s">
        <v>24210</v>
      </c>
      <c r="K944" t="s">
        <v>3317</v>
      </c>
      <c r="L944" t="s">
        <v>240</v>
      </c>
      <c r="M944" t="s">
        <v>240</v>
      </c>
      <c r="N944">
        <v>1</v>
      </c>
      <c r="O944">
        <v>9</v>
      </c>
      <c r="P944">
        <v>2</v>
      </c>
      <c r="Q944">
        <v>1</v>
      </c>
      <c r="R944">
        <v>8</v>
      </c>
      <c r="S944" t="s">
        <v>40386</v>
      </c>
      <c r="T944" t="s">
        <v>40</v>
      </c>
      <c r="U944" t="s">
        <v>68</v>
      </c>
      <c r="V944" t="s">
        <v>68</v>
      </c>
      <c r="W944" t="s">
        <v>41</v>
      </c>
      <c r="X944" t="s">
        <v>68</v>
      </c>
      <c r="Y944" t="s">
        <v>40387</v>
      </c>
      <c r="Z944" t="s">
        <v>68</v>
      </c>
      <c r="AA944" t="s">
        <v>43</v>
      </c>
      <c r="AB944">
        <v>0</v>
      </c>
      <c r="AC944">
        <v>0</v>
      </c>
      <c r="AD944">
        <v>0</v>
      </c>
      <c r="AE944" t="s">
        <v>40383</v>
      </c>
      <c r="AF944" t="s">
        <v>89915</v>
      </c>
      <c r="AG944" t="s">
        <v>89916</v>
      </c>
      <c r="AH944" t="s">
        <v>89917</v>
      </c>
      <c r="AI944" t="s">
        <v>85213</v>
      </c>
      <c r="AJ944" t="s">
        <v>85215</v>
      </c>
    </row>
    <row r="945" spans="1:36" x14ac:dyDescent="0.3">
      <c r="A945" t="s">
        <v>40388</v>
      </c>
      <c r="B945">
        <v>2012</v>
      </c>
      <c r="C945" t="s">
        <v>40389</v>
      </c>
      <c r="D945">
        <v>2014</v>
      </c>
      <c r="E945" t="s">
        <v>40390</v>
      </c>
      <c r="F945" t="s">
        <v>38093</v>
      </c>
      <c r="G945" t="s">
        <v>38093</v>
      </c>
      <c r="H945" t="s">
        <v>8955</v>
      </c>
      <c r="I945" t="s">
        <v>40391</v>
      </c>
      <c r="J945" t="s">
        <v>24210</v>
      </c>
      <c r="K945" t="s">
        <v>3317</v>
      </c>
      <c r="L945" t="s">
        <v>240</v>
      </c>
      <c r="M945" t="s">
        <v>240</v>
      </c>
      <c r="N945">
        <v>1</v>
      </c>
      <c r="O945">
        <v>7</v>
      </c>
      <c r="P945">
        <v>0</v>
      </c>
      <c r="Q945">
        <v>1</v>
      </c>
      <c r="R945">
        <v>8</v>
      </c>
      <c r="S945" t="s">
        <v>68</v>
      </c>
      <c r="T945" t="s">
        <v>40</v>
      </c>
      <c r="U945" t="s">
        <v>68</v>
      </c>
      <c r="V945" t="s">
        <v>68</v>
      </c>
      <c r="W945" t="s">
        <v>41</v>
      </c>
      <c r="X945" t="s">
        <v>68</v>
      </c>
      <c r="Y945" t="s">
        <v>40392</v>
      </c>
      <c r="Z945" t="s">
        <v>68</v>
      </c>
      <c r="AA945" t="s">
        <v>43</v>
      </c>
      <c r="AB945">
        <v>0</v>
      </c>
      <c r="AC945">
        <v>0</v>
      </c>
      <c r="AD945">
        <v>0</v>
      </c>
      <c r="AE945" t="s">
        <v>40389</v>
      </c>
      <c r="AF945" t="s">
        <v>89919</v>
      </c>
      <c r="AG945" t="s">
        <v>89920</v>
      </c>
      <c r="AH945" t="s">
        <v>89921</v>
      </c>
      <c r="AI945" t="s">
        <v>85213</v>
      </c>
      <c r="AJ945" t="s">
        <v>85215</v>
      </c>
    </row>
    <row r="946" spans="1:36" x14ac:dyDescent="0.3">
      <c r="A946" t="s">
        <v>40565</v>
      </c>
      <c r="B946">
        <v>2012</v>
      </c>
      <c r="C946" t="s">
        <v>40566</v>
      </c>
      <c r="D946">
        <v>2014</v>
      </c>
      <c r="E946" t="s">
        <v>40567</v>
      </c>
      <c r="F946" t="s">
        <v>21814</v>
      </c>
      <c r="G946" t="s">
        <v>21814</v>
      </c>
      <c r="H946" t="s">
        <v>27907</v>
      </c>
      <c r="I946" t="s">
        <v>40568</v>
      </c>
      <c r="J946" t="s">
        <v>40569</v>
      </c>
      <c r="K946" t="s">
        <v>10564</v>
      </c>
      <c r="L946" t="s">
        <v>40570</v>
      </c>
      <c r="M946" t="s">
        <v>108</v>
      </c>
      <c r="N946">
        <v>1</v>
      </c>
      <c r="O946">
        <v>4</v>
      </c>
      <c r="P946">
        <v>6</v>
      </c>
      <c r="Q946">
        <v>6</v>
      </c>
      <c r="R946">
        <v>8</v>
      </c>
      <c r="S946" t="s">
        <v>40571</v>
      </c>
      <c r="T946" t="s">
        <v>40</v>
      </c>
      <c r="U946" t="s">
        <v>68</v>
      </c>
      <c r="V946" t="s">
        <v>68</v>
      </c>
      <c r="W946" t="s">
        <v>41</v>
      </c>
      <c r="X946" t="s">
        <v>68</v>
      </c>
      <c r="Y946" t="s">
        <v>40572</v>
      </c>
      <c r="Z946" t="s">
        <v>68</v>
      </c>
      <c r="AA946" t="s">
        <v>43</v>
      </c>
      <c r="AB946">
        <v>0</v>
      </c>
      <c r="AC946">
        <v>0</v>
      </c>
      <c r="AD946">
        <v>0</v>
      </c>
      <c r="AE946" t="s">
        <v>40566</v>
      </c>
      <c r="AF946" t="s">
        <v>89923</v>
      </c>
      <c r="AG946" t="s">
        <v>89925</v>
      </c>
      <c r="AH946" t="s">
        <v>89926</v>
      </c>
      <c r="AI946" t="s">
        <v>85213</v>
      </c>
      <c r="AJ946" t="s">
        <v>85215</v>
      </c>
    </row>
    <row r="947" spans="1:36" x14ac:dyDescent="0.3">
      <c r="A947" t="s">
        <v>39924</v>
      </c>
      <c r="B947">
        <v>2012</v>
      </c>
      <c r="C947" t="s">
        <v>39925</v>
      </c>
      <c r="D947">
        <v>2015</v>
      </c>
      <c r="E947" t="s">
        <v>39926</v>
      </c>
      <c r="F947" t="s">
        <v>4384</v>
      </c>
      <c r="G947" t="s">
        <v>4384</v>
      </c>
      <c r="H947" t="s">
        <v>4385</v>
      </c>
      <c r="I947" t="s">
        <v>39927</v>
      </c>
      <c r="J947" t="s">
        <v>39928</v>
      </c>
      <c r="K947" t="s">
        <v>2728</v>
      </c>
      <c r="L947" t="s">
        <v>1472</v>
      </c>
      <c r="M947" t="s">
        <v>1472</v>
      </c>
      <c r="N947">
        <v>1</v>
      </c>
      <c r="O947">
        <v>3</v>
      </c>
      <c r="P947">
        <v>4</v>
      </c>
      <c r="Q947">
        <v>2</v>
      </c>
      <c r="R947">
        <v>8</v>
      </c>
      <c r="S947" t="s">
        <v>39929</v>
      </c>
      <c r="T947" t="s">
        <v>40</v>
      </c>
      <c r="U947" t="s">
        <v>68</v>
      </c>
      <c r="V947" t="s">
        <v>68</v>
      </c>
      <c r="W947" t="s">
        <v>41</v>
      </c>
      <c r="X947" t="s">
        <v>68</v>
      </c>
      <c r="Y947" t="s">
        <v>39930</v>
      </c>
      <c r="Z947" t="s">
        <v>68</v>
      </c>
      <c r="AA947" t="s">
        <v>43</v>
      </c>
      <c r="AB947">
        <v>0</v>
      </c>
      <c r="AC947">
        <v>0</v>
      </c>
      <c r="AD947">
        <v>0</v>
      </c>
      <c r="AE947" t="s">
        <v>39925</v>
      </c>
      <c r="AF947" t="s">
        <v>89928</v>
      </c>
      <c r="AG947" t="s">
        <v>89929</v>
      </c>
      <c r="AH947" t="s">
        <v>89930</v>
      </c>
      <c r="AI947" t="s">
        <v>85213</v>
      </c>
      <c r="AJ947" t="s">
        <v>85215</v>
      </c>
    </row>
    <row r="948" spans="1:36" x14ac:dyDescent="0.3">
      <c r="A948" t="s">
        <v>40270</v>
      </c>
      <c r="B948">
        <v>2012</v>
      </c>
      <c r="C948" t="s">
        <v>40271</v>
      </c>
      <c r="D948">
        <v>2014</v>
      </c>
      <c r="E948" t="s">
        <v>40272</v>
      </c>
      <c r="F948" t="s">
        <v>38093</v>
      </c>
      <c r="G948" t="s">
        <v>38093</v>
      </c>
      <c r="H948" t="s">
        <v>855</v>
      </c>
      <c r="I948" t="s">
        <v>40273</v>
      </c>
      <c r="J948" t="s">
        <v>40274</v>
      </c>
      <c r="K948" t="s">
        <v>40275</v>
      </c>
      <c r="L948" t="s">
        <v>426</v>
      </c>
      <c r="M948" t="s">
        <v>426</v>
      </c>
      <c r="N948">
        <v>1</v>
      </c>
      <c r="O948">
        <v>4</v>
      </c>
      <c r="P948">
        <v>7</v>
      </c>
      <c r="Q948">
        <v>1</v>
      </c>
      <c r="R948">
        <v>8</v>
      </c>
      <c r="S948" t="s">
        <v>40276</v>
      </c>
      <c r="T948" t="s">
        <v>40</v>
      </c>
      <c r="U948" t="s">
        <v>68</v>
      </c>
      <c r="V948" t="s">
        <v>68</v>
      </c>
      <c r="W948" t="s">
        <v>41</v>
      </c>
      <c r="X948" t="s">
        <v>68</v>
      </c>
      <c r="Y948" t="s">
        <v>40277</v>
      </c>
      <c r="Z948" t="s">
        <v>68</v>
      </c>
      <c r="AA948" t="s">
        <v>43</v>
      </c>
      <c r="AB948">
        <v>0</v>
      </c>
      <c r="AC948">
        <v>0</v>
      </c>
      <c r="AD948">
        <v>0</v>
      </c>
      <c r="AE948" t="s">
        <v>40271</v>
      </c>
      <c r="AF948" t="s">
        <v>89932</v>
      </c>
      <c r="AG948" t="s">
        <v>89933</v>
      </c>
      <c r="AH948" t="s">
        <v>89934</v>
      </c>
      <c r="AI948" t="s">
        <v>85213</v>
      </c>
      <c r="AJ948" t="s">
        <v>85215</v>
      </c>
    </row>
    <row r="949" spans="1:36" x14ac:dyDescent="0.3">
      <c r="A949" t="s">
        <v>40278</v>
      </c>
      <c r="B949">
        <v>2012</v>
      </c>
      <c r="C949" t="s">
        <v>40279</v>
      </c>
      <c r="D949">
        <v>2014</v>
      </c>
      <c r="E949" t="s">
        <v>40280</v>
      </c>
      <c r="F949" t="s">
        <v>38093</v>
      </c>
      <c r="G949" t="s">
        <v>38093</v>
      </c>
      <c r="H949" t="s">
        <v>855</v>
      </c>
      <c r="I949" t="s">
        <v>40281</v>
      </c>
      <c r="J949" t="s">
        <v>40282</v>
      </c>
      <c r="K949" t="s">
        <v>40283</v>
      </c>
      <c r="L949" t="s">
        <v>426</v>
      </c>
      <c r="M949" t="s">
        <v>426</v>
      </c>
      <c r="N949">
        <v>1</v>
      </c>
      <c r="O949">
        <v>5</v>
      </c>
      <c r="P949">
        <v>2</v>
      </c>
      <c r="Q949">
        <v>2</v>
      </c>
      <c r="R949">
        <v>8</v>
      </c>
      <c r="S949" t="s">
        <v>40284</v>
      </c>
      <c r="T949" t="s">
        <v>40</v>
      </c>
      <c r="U949" t="s">
        <v>68</v>
      </c>
      <c r="V949" t="s">
        <v>68</v>
      </c>
      <c r="W949" t="s">
        <v>41</v>
      </c>
      <c r="X949" t="s">
        <v>68</v>
      </c>
      <c r="Y949" t="s">
        <v>40285</v>
      </c>
      <c r="Z949" t="s">
        <v>68</v>
      </c>
      <c r="AA949" t="s">
        <v>43</v>
      </c>
      <c r="AB949">
        <v>0</v>
      </c>
      <c r="AC949">
        <v>0</v>
      </c>
      <c r="AD949">
        <v>0</v>
      </c>
      <c r="AE949" t="s">
        <v>40279</v>
      </c>
      <c r="AF949" t="s">
        <v>89936</v>
      </c>
      <c r="AG949" t="s">
        <v>89937</v>
      </c>
      <c r="AH949" t="s">
        <v>89938</v>
      </c>
      <c r="AI949" t="s">
        <v>85213</v>
      </c>
      <c r="AJ949" t="s">
        <v>85215</v>
      </c>
    </row>
    <row r="950" spans="1:36" x14ac:dyDescent="0.3">
      <c r="A950" t="s">
        <v>40573</v>
      </c>
      <c r="B950">
        <v>2012</v>
      </c>
      <c r="C950" t="s">
        <v>40574</v>
      </c>
      <c r="D950">
        <v>2014</v>
      </c>
      <c r="E950" t="s">
        <v>40575</v>
      </c>
      <c r="F950" t="s">
        <v>21814</v>
      </c>
      <c r="G950" t="s">
        <v>21814</v>
      </c>
      <c r="H950" t="s">
        <v>27907</v>
      </c>
      <c r="I950" t="s">
        <v>40576</v>
      </c>
      <c r="J950" t="s">
        <v>40577</v>
      </c>
      <c r="K950" t="s">
        <v>40578</v>
      </c>
      <c r="L950" t="s">
        <v>3934</v>
      </c>
      <c r="M950" t="s">
        <v>3934</v>
      </c>
      <c r="N950">
        <v>1</v>
      </c>
      <c r="O950">
        <v>13</v>
      </c>
      <c r="P950">
        <v>1</v>
      </c>
      <c r="Q950">
        <v>4</v>
      </c>
      <c r="R950">
        <v>8</v>
      </c>
      <c r="S950" t="s">
        <v>40579</v>
      </c>
      <c r="T950" t="s">
        <v>40</v>
      </c>
      <c r="U950" t="s">
        <v>68</v>
      </c>
      <c r="V950" t="s">
        <v>68</v>
      </c>
      <c r="W950" t="s">
        <v>41</v>
      </c>
      <c r="X950" t="s">
        <v>68</v>
      </c>
      <c r="Y950" t="s">
        <v>40580</v>
      </c>
      <c r="Z950" t="s">
        <v>68</v>
      </c>
      <c r="AA950" t="s">
        <v>43</v>
      </c>
      <c r="AB950">
        <v>0</v>
      </c>
      <c r="AC950">
        <v>0</v>
      </c>
      <c r="AD950">
        <v>0</v>
      </c>
      <c r="AE950" t="s">
        <v>40574</v>
      </c>
      <c r="AF950" t="s">
        <v>89940</v>
      </c>
      <c r="AG950" t="s">
        <v>89941</v>
      </c>
      <c r="AH950" t="s">
        <v>89942</v>
      </c>
      <c r="AI950" t="s">
        <v>85213</v>
      </c>
      <c r="AJ950" t="s">
        <v>85215</v>
      </c>
    </row>
    <row r="951" spans="1:36" x14ac:dyDescent="0.3">
      <c r="A951" t="s">
        <v>40338</v>
      </c>
      <c r="B951">
        <v>2012</v>
      </c>
      <c r="C951" t="s">
        <v>40339</v>
      </c>
      <c r="D951">
        <v>2014</v>
      </c>
      <c r="E951" t="s">
        <v>40340</v>
      </c>
      <c r="F951" t="s">
        <v>38093</v>
      </c>
      <c r="G951" t="s">
        <v>38093</v>
      </c>
      <c r="H951" t="s">
        <v>855</v>
      </c>
      <c r="I951" t="s">
        <v>40341</v>
      </c>
      <c r="J951" t="s">
        <v>8052</v>
      </c>
      <c r="K951" t="s">
        <v>7653</v>
      </c>
      <c r="L951" t="s">
        <v>38</v>
      </c>
      <c r="M951" t="s">
        <v>38</v>
      </c>
      <c r="N951">
        <v>1</v>
      </c>
      <c r="O951">
        <v>2</v>
      </c>
      <c r="P951">
        <v>11</v>
      </c>
      <c r="Q951">
        <v>1</v>
      </c>
      <c r="R951">
        <v>8</v>
      </c>
      <c r="S951" t="s">
        <v>40342</v>
      </c>
      <c r="T951" t="s">
        <v>40</v>
      </c>
      <c r="U951" t="s">
        <v>68</v>
      </c>
      <c r="V951" t="s">
        <v>68</v>
      </c>
      <c r="W951" t="s">
        <v>41</v>
      </c>
      <c r="X951" t="s">
        <v>68</v>
      </c>
      <c r="Y951" t="s">
        <v>40343</v>
      </c>
      <c r="Z951" t="s">
        <v>68</v>
      </c>
      <c r="AA951" t="s">
        <v>43</v>
      </c>
      <c r="AB951">
        <v>0</v>
      </c>
      <c r="AC951">
        <v>0</v>
      </c>
      <c r="AD951">
        <v>0</v>
      </c>
      <c r="AE951" t="s">
        <v>40339</v>
      </c>
      <c r="AF951" t="s">
        <v>89944</v>
      </c>
      <c r="AG951" t="s">
        <v>89945</v>
      </c>
      <c r="AH951" t="s">
        <v>89946</v>
      </c>
      <c r="AI951" t="s">
        <v>85213</v>
      </c>
      <c r="AJ951" t="s">
        <v>85215</v>
      </c>
    </row>
    <row r="952" spans="1:36" x14ac:dyDescent="0.3">
      <c r="A952" t="s">
        <v>43644</v>
      </c>
      <c r="B952">
        <v>2011</v>
      </c>
      <c r="C952" t="s">
        <v>43645</v>
      </c>
      <c r="D952">
        <v>2014</v>
      </c>
      <c r="E952" t="s">
        <v>43646</v>
      </c>
      <c r="F952" t="s">
        <v>16892</v>
      </c>
      <c r="G952" t="s">
        <v>16892</v>
      </c>
      <c r="H952" t="s">
        <v>43484</v>
      </c>
      <c r="I952" t="s">
        <v>43647</v>
      </c>
      <c r="J952" t="s">
        <v>43648</v>
      </c>
      <c r="K952" t="s">
        <v>34594</v>
      </c>
      <c r="L952" t="s">
        <v>4471</v>
      </c>
      <c r="M952" t="s">
        <v>4471</v>
      </c>
      <c r="N952">
        <v>1</v>
      </c>
      <c r="O952">
        <v>4</v>
      </c>
      <c r="P952">
        <v>2</v>
      </c>
      <c r="Q952">
        <v>2</v>
      </c>
      <c r="R952">
        <v>8</v>
      </c>
      <c r="S952" t="s">
        <v>43649</v>
      </c>
      <c r="T952" t="s">
        <v>40</v>
      </c>
      <c r="U952" t="s">
        <v>68</v>
      </c>
      <c r="V952" t="s">
        <v>68</v>
      </c>
      <c r="W952" t="s">
        <v>41</v>
      </c>
      <c r="X952" t="s">
        <v>68</v>
      </c>
      <c r="Y952" t="s">
        <v>43650</v>
      </c>
      <c r="Z952" t="s">
        <v>68</v>
      </c>
      <c r="AA952" t="s">
        <v>43</v>
      </c>
      <c r="AB952">
        <v>0</v>
      </c>
      <c r="AC952">
        <v>0</v>
      </c>
      <c r="AD952">
        <v>0</v>
      </c>
      <c r="AE952" t="s">
        <v>43645</v>
      </c>
      <c r="AF952" t="s">
        <v>89948</v>
      </c>
      <c r="AG952" t="s">
        <v>89949</v>
      </c>
      <c r="AH952" t="s">
        <v>89950</v>
      </c>
      <c r="AI952" t="s">
        <v>85213</v>
      </c>
      <c r="AJ952" t="s">
        <v>85215</v>
      </c>
    </row>
    <row r="953" spans="1:36" x14ac:dyDescent="0.3">
      <c r="A953" t="s">
        <v>43069</v>
      </c>
      <c r="B953">
        <v>2011</v>
      </c>
      <c r="C953" t="s">
        <v>43070</v>
      </c>
      <c r="D953">
        <v>2014</v>
      </c>
      <c r="E953" t="s">
        <v>43071</v>
      </c>
      <c r="F953" t="s">
        <v>43030</v>
      </c>
      <c r="G953" t="s">
        <v>43030</v>
      </c>
      <c r="H953" t="s">
        <v>6792</v>
      </c>
      <c r="I953" t="s">
        <v>43072</v>
      </c>
      <c r="J953" t="s">
        <v>39488</v>
      </c>
      <c r="K953" t="s">
        <v>772</v>
      </c>
      <c r="L953" t="s">
        <v>79</v>
      </c>
      <c r="M953" t="s">
        <v>79</v>
      </c>
      <c r="N953">
        <v>1</v>
      </c>
      <c r="O953">
        <v>3</v>
      </c>
      <c r="P953">
        <v>3</v>
      </c>
      <c r="Q953">
        <v>1</v>
      </c>
      <c r="R953">
        <v>3</v>
      </c>
      <c r="S953" t="s">
        <v>43073</v>
      </c>
      <c r="T953" t="s">
        <v>40</v>
      </c>
      <c r="U953" t="s">
        <v>68</v>
      </c>
      <c r="V953" t="s">
        <v>68</v>
      </c>
      <c r="W953" t="s">
        <v>7594</v>
      </c>
      <c r="X953" t="s">
        <v>68</v>
      </c>
      <c r="Y953" t="s">
        <v>43074</v>
      </c>
      <c r="Z953" t="s">
        <v>68</v>
      </c>
      <c r="AA953" t="s">
        <v>43</v>
      </c>
      <c r="AB953">
        <v>0</v>
      </c>
      <c r="AC953">
        <v>0</v>
      </c>
      <c r="AD953">
        <v>0</v>
      </c>
      <c r="AE953" t="s">
        <v>43070</v>
      </c>
      <c r="AF953" t="s">
        <v>89952</v>
      </c>
      <c r="AG953" t="s">
        <v>89953</v>
      </c>
      <c r="AH953" t="s">
        <v>89954</v>
      </c>
      <c r="AI953" t="s">
        <v>85213</v>
      </c>
      <c r="AJ953" t="s">
        <v>85215</v>
      </c>
    </row>
    <row r="954" spans="1:36" x14ac:dyDescent="0.3">
      <c r="A954" t="s">
        <v>40286</v>
      </c>
      <c r="B954">
        <v>2012</v>
      </c>
      <c r="C954" t="s">
        <v>40287</v>
      </c>
      <c r="D954">
        <v>2015</v>
      </c>
      <c r="E954" t="s">
        <v>40288</v>
      </c>
      <c r="F954" t="s">
        <v>8463</v>
      </c>
      <c r="G954" t="s">
        <v>8463</v>
      </c>
      <c r="H954" t="s">
        <v>37837</v>
      </c>
      <c r="I954" t="s">
        <v>40289</v>
      </c>
      <c r="J954" t="s">
        <v>40290</v>
      </c>
      <c r="K954" t="s">
        <v>40291</v>
      </c>
      <c r="L954" t="s">
        <v>79</v>
      </c>
      <c r="M954" t="s">
        <v>79</v>
      </c>
      <c r="N954">
        <v>1</v>
      </c>
      <c r="O954">
        <v>2</v>
      </c>
      <c r="P954">
        <v>4</v>
      </c>
      <c r="Q954">
        <v>1</v>
      </c>
      <c r="R954">
        <v>8</v>
      </c>
      <c r="S954" t="s">
        <v>40292</v>
      </c>
      <c r="T954" t="s">
        <v>40</v>
      </c>
      <c r="U954" t="s">
        <v>68</v>
      </c>
      <c r="V954" t="s">
        <v>68</v>
      </c>
      <c r="W954" t="s">
        <v>109</v>
      </c>
      <c r="X954" t="s">
        <v>68</v>
      </c>
      <c r="Y954" t="s">
        <v>40293</v>
      </c>
      <c r="Z954" t="s">
        <v>68</v>
      </c>
      <c r="AA954" t="s">
        <v>43</v>
      </c>
      <c r="AB954">
        <v>0</v>
      </c>
      <c r="AC954">
        <v>1</v>
      </c>
      <c r="AD954">
        <v>0</v>
      </c>
      <c r="AE954" t="s">
        <v>40287</v>
      </c>
      <c r="AF954" t="s">
        <v>89956</v>
      </c>
      <c r="AG954" t="s">
        <v>89957</v>
      </c>
      <c r="AH954" t="s">
        <v>89958</v>
      </c>
      <c r="AI954" t="s">
        <v>85213</v>
      </c>
      <c r="AJ954" t="s">
        <v>85215</v>
      </c>
    </row>
    <row r="955" spans="1:36" x14ac:dyDescent="0.3">
      <c r="A955" t="s">
        <v>42161</v>
      </c>
      <c r="B955">
        <v>2012</v>
      </c>
      <c r="C955" t="s">
        <v>42162</v>
      </c>
      <c r="D955">
        <v>2015</v>
      </c>
      <c r="E955" t="s">
        <v>42163</v>
      </c>
      <c r="F955" t="s">
        <v>22737</v>
      </c>
      <c r="G955" t="s">
        <v>22737</v>
      </c>
      <c r="H955" t="s">
        <v>22738</v>
      </c>
      <c r="I955" t="s">
        <v>42164</v>
      </c>
      <c r="J955" t="s">
        <v>42158</v>
      </c>
      <c r="K955" t="s">
        <v>7837</v>
      </c>
      <c r="L955" t="s">
        <v>42159</v>
      </c>
      <c r="M955" t="s">
        <v>408</v>
      </c>
      <c r="N955">
        <v>1</v>
      </c>
      <c r="O955">
        <v>3</v>
      </c>
      <c r="P955">
        <v>0</v>
      </c>
      <c r="Q955">
        <v>2</v>
      </c>
      <c r="R955">
        <v>8</v>
      </c>
      <c r="S955" t="s">
        <v>68</v>
      </c>
      <c r="T955" t="s">
        <v>40</v>
      </c>
      <c r="U955" t="s">
        <v>68</v>
      </c>
      <c r="V955" t="s">
        <v>68</v>
      </c>
      <c r="W955" t="s">
        <v>41</v>
      </c>
      <c r="X955" t="s">
        <v>68</v>
      </c>
      <c r="Y955" t="s">
        <v>42165</v>
      </c>
      <c r="Z955" t="s">
        <v>68</v>
      </c>
      <c r="AA955" t="s">
        <v>43</v>
      </c>
      <c r="AB955">
        <v>0</v>
      </c>
      <c r="AC955">
        <v>0</v>
      </c>
      <c r="AD955">
        <v>0</v>
      </c>
      <c r="AE955" t="s">
        <v>42162</v>
      </c>
      <c r="AF955" t="s">
        <v>89960</v>
      </c>
      <c r="AG955" t="s">
        <v>89961</v>
      </c>
      <c r="AH955" t="s">
        <v>89962</v>
      </c>
      <c r="AI955" t="s">
        <v>85213</v>
      </c>
      <c r="AJ955" t="s">
        <v>85215</v>
      </c>
    </row>
    <row r="956" spans="1:36" x14ac:dyDescent="0.3">
      <c r="A956" t="s">
        <v>44590</v>
      </c>
      <c r="B956">
        <v>2011</v>
      </c>
      <c r="C956" t="s">
        <v>44591</v>
      </c>
      <c r="D956">
        <v>2015</v>
      </c>
      <c r="E956" t="s">
        <v>44592</v>
      </c>
      <c r="F956" t="s">
        <v>39172</v>
      </c>
      <c r="G956" t="s">
        <v>39173</v>
      </c>
      <c r="H956" t="s">
        <v>41170</v>
      </c>
      <c r="I956" t="s">
        <v>44593</v>
      </c>
      <c r="J956" t="s">
        <v>9429</v>
      </c>
      <c r="K956" t="s">
        <v>9430</v>
      </c>
      <c r="L956" t="s">
        <v>408</v>
      </c>
      <c r="M956" t="s">
        <v>408</v>
      </c>
      <c r="N956">
        <v>1</v>
      </c>
      <c r="O956">
        <v>1</v>
      </c>
      <c r="P956">
        <v>5</v>
      </c>
      <c r="Q956">
        <v>1</v>
      </c>
      <c r="R956">
        <v>8</v>
      </c>
      <c r="S956" t="s">
        <v>44594</v>
      </c>
      <c r="T956" t="s">
        <v>40</v>
      </c>
      <c r="U956" t="s">
        <v>68</v>
      </c>
      <c r="V956" t="s">
        <v>68</v>
      </c>
      <c r="W956" t="s">
        <v>109</v>
      </c>
      <c r="X956" t="s">
        <v>68</v>
      </c>
      <c r="Y956" t="s">
        <v>44595</v>
      </c>
      <c r="Z956" t="s">
        <v>68</v>
      </c>
      <c r="AA956" t="s">
        <v>43</v>
      </c>
      <c r="AB956">
        <v>0</v>
      </c>
      <c r="AC956">
        <v>1</v>
      </c>
      <c r="AD956">
        <v>0</v>
      </c>
      <c r="AE956" t="s">
        <v>44591</v>
      </c>
      <c r="AF956" t="s">
        <v>89964</v>
      </c>
      <c r="AG956" t="s">
        <v>89965</v>
      </c>
      <c r="AH956" t="s">
        <v>89966</v>
      </c>
      <c r="AI956" t="s">
        <v>85213</v>
      </c>
      <c r="AJ956" t="s">
        <v>85215</v>
      </c>
    </row>
    <row r="957" spans="1:36" x14ac:dyDescent="0.3">
      <c r="A957" t="s">
        <v>40696</v>
      </c>
      <c r="B957">
        <v>2012</v>
      </c>
      <c r="C957" t="s">
        <v>40697</v>
      </c>
      <c r="D957">
        <v>2016</v>
      </c>
      <c r="E957" t="s">
        <v>40698</v>
      </c>
      <c r="F957" t="s">
        <v>39367</v>
      </c>
      <c r="G957" t="s">
        <v>39367</v>
      </c>
      <c r="H957" t="s">
        <v>39667</v>
      </c>
      <c r="I957" t="s">
        <v>40699</v>
      </c>
      <c r="J957" t="s">
        <v>40700</v>
      </c>
      <c r="K957" t="s">
        <v>40489</v>
      </c>
      <c r="L957" t="s">
        <v>2307</v>
      </c>
      <c r="M957" t="s">
        <v>2307</v>
      </c>
      <c r="N957">
        <v>2</v>
      </c>
      <c r="O957">
        <v>7</v>
      </c>
      <c r="P957">
        <v>3</v>
      </c>
      <c r="Q957">
        <v>5</v>
      </c>
      <c r="R957">
        <v>8</v>
      </c>
      <c r="S957" t="s">
        <v>40701</v>
      </c>
      <c r="T957" t="s">
        <v>40</v>
      </c>
      <c r="U957" t="s">
        <v>68</v>
      </c>
      <c r="V957" t="s">
        <v>68</v>
      </c>
      <c r="W957" t="s">
        <v>41</v>
      </c>
      <c r="X957" t="s">
        <v>3614</v>
      </c>
      <c r="Y957" t="s">
        <v>40702</v>
      </c>
      <c r="Z957" t="s">
        <v>68</v>
      </c>
      <c r="AA957" t="s">
        <v>43</v>
      </c>
      <c r="AB957">
        <v>0</v>
      </c>
      <c r="AC957">
        <v>0</v>
      </c>
      <c r="AD957">
        <v>0</v>
      </c>
      <c r="AE957" t="s">
        <v>40697</v>
      </c>
      <c r="AF957" t="s">
        <v>89968</v>
      </c>
      <c r="AG957" t="s">
        <v>89969</v>
      </c>
      <c r="AH957" t="s">
        <v>89970</v>
      </c>
      <c r="AI957" t="s">
        <v>85213</v>
      </c>
      <c r="AJ957" t="s">
        <v>85215</v>
      </c>
    </row>
    <row r="958" spans="1:36" x14ac:dyDescent="0.3">
      <c r="A958" t="s">
        <v>40230</v>
      </c>
      <c r="B958">
        <v>2012</v>
      </c>
      <c r="C958" t="s">
        <v>40231</v>
      </c>
      <c r="D958">
        <v>2014</v>
      </c>
      <c r="E958" t="s">
        <v>40232</v>
      </c>
      <c r="F958" t="s">
        <v>9451</v>
      </c>
      <c r="G958" t="s">
        <v>9451</v>
      </c>
      <c r="H958" t="s">
        <v>33260</v>
      </c>
      <c r="I958" t="s">
        <v>40233</v>
      </c>
      <c r="J958" t="s">
        <v>40234</v>
      </c>
      <c r="K958" t="s">
        <v>13320</v>
      </c>
      <c r="L958" t="s">
        <v>2307</v>
      </c>
      <c r="M958" t="s">
        <v>2307</v>
      </c>
      <c r="N958">
        <v>1</v>
      </c>
      <c r="O958">
        <v>3</v>
      </c>
      <c r="P958">
        <v>1</v>
      </c>
      <c r="Q958">
        <v>5</v>
      </c>
      <c r="R958">
        <v>8</v>
      </c>
      <c r="S958" t="s">
        <v>40235</v>
      </c>
      <c r="T958" t="s">
        <v>40</v>
      </c>
      <c r="U958" t="s">
        <v>68</v>
      </c>
      <c r="V958" t="s">
        <v>68</v>
      </c>
      <c r="W958" t="s">
        <v>41</v>
      </c>
      <c r="X958" t="s">
        <v>68</v>
      </c>
      <c r="Y958" t="s">
        <v>40236</v>
      </c>
      <c r="Z958" t="s">
        <v>68</v>
      </c>
      <c r="AA958" t="s">
        <v>43</v>
      </c>
      <c r="AB958">
        <v>0</v>
      </c>
      <c r="AC958">
        <v>0</v>
      </c>
      <c r="AD958">
        <v>0</v>
      </c>
      <c r="AE958" t="s">
        <v>40231</v>
      </c>
      <c r="AF958" t="s">
        <v>89972</v>
      </c>
      <c r="AG958" t="s">
        <v>89973</v>
      </c>
      <c r="AH958" t="s">
        <v>89974</v>
      </c>
      <c r="AI958" t="s">
        <v>85213</v>
      </c>
      <c r="AJ958" t="s">
        <v>85215</v>
      </c>
    </row>
    <row r="959" spans="1:36" x14ac:dyDescent="0.3">
      <c r="A959" t="s">
        <v>40237</v>
      </c>
      <c r="B959">
        <v>2012</v>
      </c>
      <c r="C959" t="s">
        <v>40238</v>
      </c>
      <c r="D959">
        <v>2014</v>
      </c>
      <c r="E959" t="s">
        <v>40239</v>
      </c>
      <c r="F959" t="s">
        <v>9451</v>
      </c>
      <c r="G959" t="s">
        <v>9451</v>
      </c>
      <c r="H959" t="s">
        <v>33260</v>
      </c>
      <c r="I959" t="s">
        <v>40240</v>
      </c>
      <c r="J959" t="s">
        <v>40241</v>
      </c>
      <c r="K959" t="s">
        <v>38387</v>
      </c>
      <c r="L959" t="s">
        <v>2307</v>
      </c>
      <c r="M959" t="s">
        <v>2307</v>
      </c>
      <c r="N959">
        <v>1</v>
      </c>
      <c r="O959">
        <v>12</v>
      </c>
      <c r="P959">
        <v>5</v>
      </c>
      <c r="Q959">
        <v>6</v>
      </c>
      <c r="R959">
        <v>8</v>
      </c>
      <c r="S959" t="s">
        <v>40242</v>
      </c>
      <c r="T959" t="s">
        <v>40</v>
      </c>
      <c r="U959" t="s">
        <v>68</v>
      </c>
      <c r="V959" t="s">
        <v>68</v>
      </c>
      <c r="W959" t="s">
        <v>41</v>
      </c>
      <c r="X959" t="s">
        <v>68</v>
      </c>
      <c r="Y959" t="s">
        <v>40243</v>
      </c>
      <c r="Z959" t="s">
        <v>68</v>
      </c>
      <c r="AA959" t="s">
        <v>43</v>
      </c>
      <c r="AB959">
        <v>0</v>
      </c>
      <c r="AC959">
        <v>0</v>
      </c>
      <c r="AD959">
        <v>0</v>
      </c>
      <c r="AE959" t="s">
        <v>40238</v>
      </c>
      <c r="AF959" t="s">
        <v>89976</v>
      </c>
      <c r="AG959" t="s">
        <v>89977</v>
      </c>
      <c r="AH959" t="s">
        <v>89978</v>
      </c>
      <c r="AI959" t="s">
        <v>85213</v>
      </c>
      <c r="AJ959" t="s">
        <v>85215</v>
      </c>
    </row>
    <row r="960" spans="1:36" x14ac:dyDescent="0.3">
      <c r="A960" t="s">
        <v>40773</v>
      </c>
      <c r="B960">
        <v>2012</v>
      </c>
      <c r="C960" t="s">
        <v>40774</v>
      </c>
      <c r="D960">
        <v>2016</v>
      </c>
      <c r="E960" t="s">
        <v>40775</v>
      </c>
      <c r="F960" t="s">
        <v>39367</v>
      </c>
      <c r="G960" t="s">
        <v>39367</v>
      </c>
      <c r="H960" t="s">
        <v>39368</v>
      </c>
      <c r="I960" t="s">
        <v>40776</v>
      </c>
      <c r="J960" t="s">
        <v>40777</v>
      </c>
      <c r="K960" t="s">
        <v>12225</v>
      </c>
      <c r="L960" t="s">
        <v>2307</v>
      </c>
      <c r="M960" t="s">
        <v>2307</v>
      </c>
      <c r="N960">
        <v>1</v>
      </c>
      <c r="O960">
        <v>1</v>
      </c>
      <c r="P960">
        <v>0</v>
      </c>
      <c r="Q960">
        <v>4</v>
      </c>
      <c r="R960">
        <v>8</v>
      </c>
      <c r="S960" t="s">
        <v>68</v>
      </c>
      <c r="T960" t="s">
        <v>40</v>
      </c>
      <c r="U960" t="s">
        <v>68</v>
      </c>
      <c r="V960" t="s">
        <v>68</v>
      </c>
      <c r="W960" t="s">
        <v>41</v>
      </c>
      <c r="X960" t="s">
        <v>68</v>
      </c>
      <c r="Y960" t="s">
        <v>40778</v>
      </c>
      <c r="Z960" t="s">
        <v>68</v>
      </c>
      <c r="AA960" t="s">
        <v>43</v>
      </c>
      <c r="AB960">
        <v>0</v>
      </c>
      <c r="AC960">
        <v>0</v>
      </c>
      <c r="AD960">
        <v>0</v>
      </c>
      <c r="AE960" t="s">
        <v>40774</v>
      </c>
      <c r="AF960" t="s">
        <v>89980</v>
      </c>
      <c r="AG960" t="s">
        <v>89981</v>
      </c>
      <c r="AH960" t="s">
        <v>89982</v>
      </c>
      <c r="AI960" t="s">
        <v>85213</v>
      </c>
      <c r="AJ960" t="s">
        <v>85215</v>
      </c>
    </row>
    <row r="961" spans="1:36" x14ac:dyDescent="0.3">
      <c r="A961" t="s">
        <v>40779</v>
      </c>
      <c r="B961">
        <v>2012</v>
      </c>
      <c r="C961" t="s">
        <v>40780</v>
      </c>
      <c r="D961">
        <v>2016</v>
      </c>
      <c r="E961" t="s">
        <v>40781</v>
      </c>
      <c r="F961" t="s">
        <v>39367</v>
      </c>
      <c r="G961" t="s">
        <v>39367</v>
      </c>
      <c r="H961" t="s">
        <v>39368</v>
      </c>
      <c r="I961" t="s">
        <v>40782</v>
      </c>
      <c r="J961" t="s">
        <v>40783</v>
      </c>
      <c r="K961" t="s">
        <v>33263</v>
      </c>
      <c r="L961" t="s">
        <v>2307</v>
      </c>
      <c r="M961" t="s">
        <v>2307</v>
      </c>
      <c r="N961">
        <v>1</v>
      </c>
      <c r="O961">
        <v>1</v>
      </c>
      <c r="P961">
        <v>0</v>
      </c>
      <c r="Q961">
        <v>6</v>
      </c>
      <c r="R961">
        <v>8</v>
      </c>
      <c r="S961" t="s">
        <v>68</v>
      </c>
      <c r="T961" t="s">
        <v>40</v>
      </c>
      <c r="U961" t="s">
        <v>68</v>
      </c>
      <c r="V961" t="s">
        <v>68</v>
      </c>
      <c r="W961" t="s">
        <v>41</v>
      </c>
      <c r="X961" t="s">
        <v>68</v>
      </c>
      <c r="Y961" t="s">
        <v>40778</v>
      </c>
      <c r="Z961" t="s">
        <v>68</v>
      </c>
      <c r="AA961" t="s">
        <v>43</v>
      </c>
      <c r="AB961">
        <v>0</v>
      </c>
      <c r="AC961">
        <v>0</v>
      </c>
      <c r="AD961">
        <v>0</v>
      </c>
      <c r="AE961" t="s">
        <v>40780</v>
      </c>
      <c r="AF961" t="s">
        <v>89984</v>
      </c>
      <c r="AG961" t="s">
        <v>89985</v>
      </c>
      <c r="AH961" t="s">
        <v>89986</v>
      </c>
      <c r="AI961" t="s">
        <v>85213</v>
      </c>
      <c r="AJ961" t="s">
        <v>85215</v>
      </c>
    </row>
    <row r="962" spans="1:36" x14ac:dyDescent="0.3">
      <c r="A962" t="s">
        <v>39372</v>
      </c>
      <c r="B962">
        <v>2012</v>
      </c>
      <c r="C962" t="s">
        <v>39373</v>
      </c>
      <c r="D962">
        <v>2014</v>
      </c>
      <c r="E962" t="s">
        <v>39374</v>
      </c>
      <c r="F962" t="s">
        <v>39375</v>
      </c>
      <c r="G962" t="s">
        <v>39375</v>
      </c>
      <c r="H962" t="s">
        <v>39376</v>
      </c>
      <c r="I962" t="s">
        <v>39377</v>
      </c>
      <c r="J962" t="s">
        <v>39378</v>
      </c>
      <c r="K962" t="s">
        <v>39379</v>
      </c>
      <c r="L962" t="s">
        <v>52</v>
      </c>
      <c r="M962" t="s">
        <v>52</v>
      </c>
      <c r="N962">
        <v>1</v>
      </c>
      <c r="O962">
        <v>3</v>
      </c>
      <c r="P962">
        <v>0</v>
      </c>
      <c r="Q962">
        <v>3</v>
      </c>
      <c r="R962">
        <v>8</v>
      </c>
      <c r="S962" t="s">
        <v>68</v>
      </c>
      <c r="T962" t="s">
        <v>40</v>
      </c>
      <c r="U962" t="s">
        <v>68</v>
      </c>
      <c r="V962" t="s">
        <v>68</v>
      </c>
      <c r="W962" t="s">
        <v>41</v>
      </c>
      <c r="X962" t="s">
        <v>68</v>
      </c>
      <c r="Y962" t="s">
        <v>39380</v>
      </c>
      <c r="Z962" t="s">
        <v>68</v>
      </c>
      <c r="AA962" t="s">
        <v>43</v>
      </c>
      <c r="AB962">
        <v>0</v>
      </c>
      <c r="AC962">
        <v>0</v>
      </c>
      <c r="AD962">
        <v>0</v>
      </c>
      <c r="AE962" t="s">
        <v>39373</v>
      </c>
      <c r="AF962" t="s">
        <v>89988</v>
      </c>
      <c r="AG962" t="s">
        <v>89991</v>
      </c>
      <c r="AH962" t="s">
        <v>89992</v>
      </c>
      <c r="AI962" t="s">
        <v>85213</v>
      </c>
      <c r="AJ962" t="s">
        <v>85215</v>
      </c>
    </row>
    <row r="963" spans="1:36" x14ac:dyDescent="0.3">
      <c r="A963" t="s">
        <v>40742</v>
      </c>
      <c r="B963">
        <v>2012</v>
      </c>
      <c r="C963" t="s">
        <v>40743</v>
      </c>
      <c r="D963">
        <v>2014</v>
      </c>
      <c r="E963" t="s">
        <v>40744</v>
      </c>
      <c r="F963" t="s">
        <v>21956</v>
      </c>
      <c r="G963" t="s">
        <v>21956</v>
      </c>
      <c r="H963" t="s">
        <v>40745</v>
      </c>
      <c r="I963" t="s">
        <v>40746</v>
      </c>
      <c r="J963" t="s">
        <v>40747</v>
      </c>
      <c r="K963" t="s">
        <v>29740</v>
      </c>
      <c r="L963" t="s">
        <v>4430</v>
      </c>
      <c r="M963" t="s">
        <v>216</v>
      </c>
      <c r="N963">
        <v>1</v>
      </c>
      <c r="O963">
        <v>1</v>
      </c>
      <c r="P963">
        <v>0</v>
      </c>
      <c r="Q963">
        <v>4</v>
      </c>
      <c r="R963">
        <v>3</v>
      </c>
      <c r="S963" t="s">
        <v>68</v>
      </c>
      <c r="T963" t="s">
        <v>40</v>
      </c>
      <c r="U963" t="s">
        <v>68</v>
      </c>
      <c r="V963" t="s">
        <v>68</v>
      </c>
      <c r="W963" t="s">
        <v>7594</v>
      </c>
      <c r="X963" t="s">
        <v>68</v>
      </c>
      <c r="Y963" t="s">
        <v>40748</v>
      </c>
      <c r="Z963" t="s">
        <v>68</v>
      </c>
      <c r="AA963" t="s">
        <v>43</v>
      </c>
      <c r="AB963">
        <v>0</v>
      </c>
      <c r="AC963">
        <v>0</v>
      </c>
      <c r="AD963">
        <v>0</v>
      </c>
      <c r="AE963" t="s">
        <v>40743</v>
      </c>
      <c r="AF963" t="s">
        <v>89994</v>
      </c>
      <c r="AG963" t="s">
        <v>89995</v>
      </c>
      <c r="AH963" t="s">
        <v>89996</v>
      </c>
      <c r="AI963" t="s">
        <v>85213</v>
      </c>
      <c r="AJ963" t="s">
        <v>85215</v>
      </c>
    </row>
    <row r="964" spans="1:36" x14ac:dyDescent="0.3">
      <c r="A964" t="s">
        <v>40749</v>
      </c>
      <c r="B964">
        <v>2012</v>
      </c>
      <c r="C964" t="s">
        <v>40750</v>
      </c>
      <c r="D964">
        <v>2014</v>
      </c>
      <c r="E964" t="s">
        <v>40751</v>
      </c>
      <c r="F964" t="s">
        <v>21956</v>
      </c>
      <c r="G964" t="s">
        <v>21956</v>
      </c>
      <c r="H964" t="s">
        <v>40745</v>
      </c>
      <c r="I964" t="s">
        <v>40752</v>
      </c>
      <c r="J964" t="s">
        <v>40753</v>
      </c>
      <c r="K964" t="s">
        <v>40754</v>
      </c>
      <c r="L964" t="s">
        <v>4430</v>
      </c>
      <c r="M964" t="s">
        <v>216</v>
      </c>
      <c r="N964">
        <v>1</v>
      </c>
      <c r="O964">
        <v>5</v>
      </c>
      <c r="P964">
        <v>4</v>
      </c>
      <c r="Q964">
        <v>3</v>
      </c>
      <c r="R964">
        <v>3</v>
      </c>
      <c r="S964" t="s">
        <v>40755</v>
      </c>
      <c r="T964" t="s">
        <v>40</v>
      </c>
      <c r="U964" t="s">
        <v>68</v>
      </c>
      <c r="V964" t="s">
        <v>68</v>
      </c>
      <c r="W964" t="s">
        <v>7594</v>
      </c>
      <c r="X964" t="s">
        <v>68</v>
      </c>
      <c r="Y964" t="s">
        <v>40756</v>
      </c>
      <c r="Z964" t="s">
        <v>68</v>
      </c>
      <c r="AA964" t="s">
        <v>43</v>
      </c>
      <c r="AB964">
        <v>0</v>
      </c>
      <c r="AC964">
        <v>0</v>
      </c>
      <c r="AD964">
        <v>0</v>
      </c>
      <c r="AE964" t="s">
        <v>40750</v>
      </c>
      <c r="AF964" t="s">
        <v>89998</v>
      </c>
      <c r="AG964" t="s">
        <v>89999</v>
      </c>
      <c r="AH964" t="s">
        <v>90000</v>
      </c>
      <c r="AI964" t="s">
        <v>85213</v>
      </c>
      <c r="AJ964" t="s">
        <v>85215</v>
      </c>
    </row>
    <row r="965" spans="1:36" x14ac:dyDescent="0.3">
      <c r="A965" t="s">
        <v>40802</v>
      </c>
      <c r="B965">
        <v>2012</v>
      </c>
      <c r="C965" t="s">
        <v>40803</v>
      </c>
      <c r="D965">
        <v>2014</v>
      </c>
      <c r="E965" t="s">
        <v>40804</v>
      </c>
      <c r="F965" t="s">
        <v>402</v>
      </c>
      <c r="G965" t="s">
        <v>40805</v>
      </c>
      <c r="H965" t="s">
        <v>513</v>
      </c>
      <c r="I965" t="s">
        <v>40806</v>
      </c>
      <c r="J965" t="s">
        <v>40807</v>
      </c>
      <c r="K965" t="s">
        <v>1647</v>
      </c>
      <c r="L965" t="s">
        <v>170</v>
      </c>
      <c r="M965" t="s">
        <v>170</v>
      </c>
      <c r="N965">
        <v>1</v>
      </c>
      <c r="O965">
        <v>4</v>
      </c>
      <c r="P965">
        <v>13</v>
      </c>
      <c r="Q965">
        <v>3</v>
      </c>
      <c r="R965">
        <v>6</v>
      </c>
      <c r="S965" t="s">
        <v>40808</v>
      </c>
      <c r="T965" t="s">
        <v>40</v>
      </c>
      <c r="U965" t="s">
        <v>68</v>
      </c>
      <c r="V965" t="s">
        <v>68</v>
      </c>
      <c r="W965" t="s">
        <v>7594</v>
      </c>
      <c r="X965" t="s">
        <v>68</v>
      </c>
      <c r="Y965" t="s">
        <v>40809</v>
      </c>
      <c r="Z965" t="s">
        <v>68</v>
      </c>
      <c r="AA965" t="s">
        <v>43</v>
      </c>
      <c r="AB965">
        <v>0</v>
      </c>
      <c r="AC965">
        <v>0</v>
      </c>
      <c r="AD965">
        <v>0</v>
      </c>
      <c r="AE965" t="s">
        <v>40803</v>
      </c>
      <c r="AF965" t="s">
        <v>90002</v>
      </c>
      <c r="AG965" t="s">
        <v>90004</v>
      </c>
      <c r="AH965" t="s">
        <v>90005</v>
      </c>
      <c r="AI965" t="s">
        <v>85213</v>
      </c>
      <c r="AJ965" t="s">
        <v>85215</v>
      </c>
    </row>
    <row r="966" spans="1:36" x14ac:dyDescent="0.3">
      <c r="A966" t="s">
        <v>41543</v>
      </c>
      <c r="B966">
        <v>2012</v>
      </c>
      <c r="C966" t="s">
        <v>41544</v>
      </c>
      <c r="D966">
        <v>2014</v>
      </c>
      <c r="E966" t="s">
        <v>41545</v>
      </c>
      <c r="F966" t="s">
        <v>41504</v>
      </c>
      <c r="G966" t="s">
        <v>41504</v>
      </c>
      <c r="H966" t="s">
        <v>41505</v>
      </c>
      <c r="I966" t="s">
        <v>41546</v>
      </c>
      <c r="J966" t="s">
        <v>40632</v>
      </c>
      <c r="K966" t="s">
        <v>40633</v>
      </c>
      <c r="L966" t="s">
        <v>545</v>
      </c>
      <c r="M966" t="s">
        <v>545</v>
      </c>
      <c r="N966">
        <v>1</v>
      </c>
      <c r="O966">
        <v>5</v>
      </c>
      <c r="P966">
        <v>0</v>
      </c>
      <c r="Q966">
        <v>1</v>
      </c>
      <c r="R966">
        <v>8</v>
      </c>
      <c r="S966" t="s">
        <v>68</v>
      </c>
      <c r="T966" t="s">
        <v>40</v>
      </c>
      <c r="U966" t="s">
        <v>68</v>
      </c>
      <c r="V966" t="s">
        <v>68</v>
      </c>
      <c r="W966" t="s">
        <v>41</v>
      </c>
      <c r="X966" t="s">
        <v>68</v>
      </c>
      <c r="Y966" t="s">
        <v>41547</v>
      </c>
      <c r="Z966" t="s">
        <v>68</v>
      </c>
      <c r="AA966" t="s">
        <v>43</v>
      </c>
      <c r="AB966">
        <v>0</v>
      </c>
      <c r="AC966">
        <v>0</v>
      </c>
      <c r="AD966">
        <v>0</v>
      </c>
      <c r="AE966" t="s">
        <v>41544</v>
      </c>
      <c r="AF966" t="s">
        <v>90007</v>
      </c>
      <c r="AG966" t="s">
        <v>90008</v>
      </c>
      <c r="AH966" t="s">
        <v>90009</v>
      </c>
      <c r="AI966" t="s">
        <v>85213</v>
      </c>
      <c r="AJ966" t="s">
        <v>85215</v>
      </c>
    </row>
    <row r="967" spans="1:36" x14ac:dyDescent="0.3">
      <c r="A967" t="s">
        <v>40649</v>
      </c>
      <c r="B967">
        <v>2012</v>
      </c>
      <c r="C967" t="s">
        <v>40650</v>
      </c>
      <c r="D967">
        <v>2017</v>
      </c>
      <c r="E967" t="s">
        <v>40651</v>
      </c>
      <c r="F967" t="s">
        <v>40629</v>
      </c>
      <c r="G967" t="s">
        <v>40629</v>
      </c>
      <c r="H967" t="s">
        <v>40630</v>
      </c>
      <c r="I967" t="s">
        <v>40652</v>
      </c>
      <c r="J967" t="s">
        <v>40653</v>
      </c>
      <c r="K967" t="s">
        <v>40654</v>
      </c>
      <c r="L967" t="s">
        <v>704</v>
      </c>
      <c r="M967" t="s">
        <v>704</v>
      </c>
      <c r="N967">
        <v>1</v>
      </c>
      <c r="O967">
        <v>2</v>
      </c>
      <c r="P967">
        <v>5</v>
      </c>
      <c r="Q967">
        <v>5</v>
      </c>
      <c r="R967">
        <v>8</v>
      </c>
      <c r="S967" t="s">
        <v>40655</v>
      </c>
      <c r="T967" t="s">
        <v>40</v>
      </c>
      <c r="U967" t="s">
        <v>68</v>
      </c>
      <c r="V967" t="s">
        <v>68</v>
      </c>
      <c r="W967" t="s">
        <v>41</v>
      </c>
      <c r="X967" t="s">
        <v>68</v>
      </c>
      <c r="Y967" t="s">
        <v>40656</v>
      </c>
      <c r="Z967" t="s">
        <v>68</v>
      </c>
      <c r="AA967" t="s">
        <v>43</v>
      </c>
      <c r="AB967">
        <v>0</v>
      </c>
      <c r="AC967">
        <v>0</v>
      </c>
      <c r="AD967">
        <v>0</v>
      </c>
      <c r="AE967" t="s">
        <v>40650</v>
      </c>
      <c r="AF967" t="s">
        <v>90011</v>
      </c>
      <c r="AG967" t="s">
        <v>90013</v>
      </c>
      <c r="AH967" t="s">
        <v>90014</v>
      </c>
      <c r="AI967" t="s">
        <v>85213</v>
      </c>
      <c r="AJ967" t="s">
        <v>85215</v>
      </c>
    </row>
    <row r="968" spans="1:36" x14ac:dyDescent="0.3">
      <c r="A968" t="s">
        <v>40526</v>
      </c>
      <c r="B968">
        <v>2012</v>
      </c>
      <c r="C968" t="s">
        <v>40527</v>
      </c>
      <c r="D968">
        <v>2014</v>
      </c>
      <c r="E968" t="s">
        <v>40528</v>
      </c>
      <c r="F968" t="s">
        <v>1233</v>
      </c>
      <c r="G968" t="s">
        <v>1233</v>
      </c>
      <c r="H968" t="s">
        <v>1234</v>
      </c>
      <c r="I968" t="s">
        <v>40529</v>
      </c>
      <c r="J968" t="s">
        <v>11859</v>
      </c>
      <c r="K968" t="s">
        <v>11860</v>
      </c>
      <c r="L968" t="s">
        <v>329</v>
      </c>
      <c r="M968" t="s">
        <v>329</v>
      </c>
      <c r="N968">
        <v>1</v>
      </c>
      <c r="O968">
        <v>8</v>
      </c>
      <c r="P968">
        <v>1</v>
      </c>
      <c r="Q968">
        <v>1</v>
      </c>
      <c r="R968">
        <v>8</v>
      </c>
      <c r="S968" t="s">
        <v>40530</v>
      </c>
      <c r="T968" t="s">
        <v>40</v>
      </c>
      <c r="U968" t="s">
        <v>68</v>
      </c>
      <c r="V968" t="s">
        <v>68</v>
      </c>
      <c r="W968" t="s">
        <v>41</v>
      </c>
      <c r="X968" t="s">
        <v>68</v>
      </c>
      <c r="Y968" t="s">
        <v>40531</v>
      </c>
      <c r="Z968" t="s">
        <v>68</v>
      </c>
      <c r="AA968" t="s">
        <v>43</v>
      </c>
      <c r="AB968">
        <v>0</v>
      </c>
      <c r="AC968">
        <v>0</v>
      </c>
      <c r="AD968">
        <v>0</v>
      </c>
      <c r="AE968" t="s">
        <v>40527</v>
      </c>
      <c r="AF968" t="s">
        <v>90016</v>
      </c>
      <c r="AG968" t="s">
        <v>90017</v>
      </c>
      <c r="AH968" t="s">
        <v>90018</v>
      </c>
      <c r="AI968" t="s">
        <v>85213</v>
      </c>
      <c r="AJ968" t="s">
        <v>85215</v>
      </c>
    </row>
    <row r="969" spans="1:36" x14ac:dyDescent="0.3">
      <c r="A969" t="s">
        <v>40393</v>
      </c>
      <c r="B969">
        <v>2012</v>
      </c>
      <c r="C969" t="s">
        <v>40394</v>
      </c>
      <c r="D969">
        <v>2014</v>
      </c>
      <c r="E969" t="s">
        <v>40395</v>
      </c>
      <c r="F969" t="s">
        <v>3160</v>
      </c>
      <c r="G969" t="s">
        <v>3160</v>
      </c>
      <c r="H969" t="s">
        <v>3161</v>
      </c>
      <c r="I969" t="s">
        <v>40396</v>
      </c>
      <c r="J969" t="s">
        <v>40397</v>
      </c>
      <c r="K969" t="s">
        <v>4884</v>
      </c>
      <c r="L969" t="s">
        <v>32108</v>
      </c>
      <c r="M969" t="s">
        <v>329</v>
      </c>
      <c r="N969">
        <v>1</v>
      </c>
      <c r="O969">
        <v>6</v>
      </c>
      <c r="P969">
        <v>2</v>
      </c>
      <c r="Q969">
        <v>4</v>
      </c>
      <c r="R969">
        <v>8</v>
      </c>
      <c r="S969" t="s">
        <v>40398</v>
      </c>
      <c r="T969" t="s">
        <v>40</v>
      </c>
      <c r="U969" t="s">
        <v>68</v>
      </c>
      <c r="V969" t="s">
        <v>68</v>
      </c>
      <c r="W969" t="s">
        <v>41</v>
      </c>
      <c r="X969" t="s">
        <v>68</v>
      </c>
      <c r="Y969" t="s">
        <v>40399</v>
      </c>
      <c r="Z969" t="s">
        <v>68</v>
      </c>
      <c r="AA969" t="s">
        <v>43</v>
      </c>
      <c r="AB969">
        <v>0</v>
      </c>
      <c r="AC969">
        <v>0</v>
      </c>
      <c r="AD969">
        <v>0</v>
      </c>
      <c r="AE969" t="s">
        <v>40394</v>
      </c>
      <c r="AF969" t="s">
        <v>90020</v>
      </c>
      <c r="AG969" t="s">
        <v>90022</v>
      </c>
      <c r="AH969" t="s">
        <v>90023</v>
      </c>
      <c r="AI969" t="s">
        <v>85213</v>
      </c>
      <c r="AJ969" t="s">
        <v>85215</v>
      </c>
    </row>
    <row r="970" spans="1:36" x14ac:dyDescent="0.3">
      <c r="A970" t="s">
        <v>40107</v>
      </c>
      <c r="B970">
        <v>2012</v>
      </c>
      <c r="C970" t="s">
        <v>40108</v>
      </c>
      <c r="D970">
        <v>2014</v>
      </c>
      <c r="E970" t="s">
        <v>40109</v>
      </c>
      <c r="F970" t="s">
        <v>1893</v>
      </c>
      <c r="G970" t="s">
        <v>1893</v>
      </c>
      <c r="H970" t="s">
        <v>40074</v>
      </c>
      <c r="I970" t="s">
        <v>40110</v>
      </c>
      <c r="J970" t="s">
        <v>18105</v>
      </c>
      <c r="K970" t="s">
        <v>18106</v>
      </c>
      <c r="L970" t="s">
        <v>38</v>
      </c>
      <c r="M970" t="s">
        <v>38</v>
      </c>
      <c r="N970">
        <v>1</v>
      </c>
      <c r="O970">
        <v>3</v>
      </c>
      <c r="P970">
        <v>2</v>
      </c>
      <c r="Q970">
        <v>1</v>
      </c>
      <c r="R970">
        <v>8</v>
      </c>
      <c r="S970" t="s">
        <v>40111</v>
      </c>
      <c r="T970" t="s">
        <v>40</v>
      </c>
      <c r="U970" t="s">
        <v>68</v>
      </c>
      <c r="V970" t="s">
        <v>68</v>
      </c>
      <c r="W970" t="s">
        <v>41</v>
      </c>
      <c r="X970" t="s">
        <v>68</v>
      </c>
      <c r="Y970" t="s">
        <v>40112</v>
      </c>
      <c r="Z970" t="s">
        <v>68</v>
      </c>
      <c r="AA970" t="s">
        <v>43</v>
      </c>
      <c r="AB970">
        <v>0</v>
      </c>
      <c r="AC970">
        <v>0</v>
      </c>
      <c r="AD970">
        <v>0</v>
      </c>
      <c r="AE970" t="s">
        <v>40108</v>
      </c>
      <c r="AF970" t="s">
        <v>90025</v>
      </c>
      <c r="AG970" t="s">
        <v>90026</v>
      </c>
      <c r="AH970" t="s">
        <v>90027</v>
      </c>
      <c r="AI970" t="s">
        <v>85213</v>
      </c>
      <c r="AJ970" t="s">
        <v>85215</v>
      </c>
    </row>
    <row r="971" spans="1:36" x14ac:dyDescent="0.3">
      <c r="A971" t="s">
        <v>40113</v>
      </c>
      <c r="B971">
        <v>2012</v>
      </c>
      <c r="C971" t="s">
        <v>40114</v>
      </c>
      <c r="D971">
        <v>2014</v>
      </c>
      <c r="E971" t="s">
        <v>40115</v>
      </c>
      <c r="F971" t="s">
        <v>1893</v>
      </c>
      <c r="G971" t="s">
        <v>1893</v>
      </c>
      <c r="H971" t="s">
        <v>40074</v>
      </c>
      <c r="I971" t="s">
        <v>40116</v>
      </c>
      <c r="J971" t="s">
        <v>18105</v>
      </c>
      <c r="K971" t="s">
        <v>18106</v>
      </c>
      <c r="L971" t="s">
        <v>38</v>
      </c>
      <c r="M971" t="s">
        <v>38</v>
      </c>
      <c r="N971">
        <v>1</v>
      </c>
      <c r="O971">
        <v>3</v>
      </c>
      <c r="P971">
        <v>4</v>
      </c>
      <c r="Q971">
        <v>1</v>
      </c>
      <c r="R971">
        <v>8</v>
      </c>
      <c r="S971" t="s">
        <v>40117</v>
      </c>
      <c r="T971" t="s">
        <v>40</v>
      </c>
      <c r="U971" t="s">
        <v>68</v>
      </c>
      <c r="V971" t="s">
        <v>68</v>
      </c>
      <c r="W971" t="s">
        <v>41</v>
      </c>
      <c r="X971" t="s">
        <v>68</v>
      </c>
      <c r="Y971" t="s">
        <v>40112</v>
      </c>
      <c r="Z971" t="s">
        <v>68</v>
      </c>
      <c r="AA971" t="s">
        <v>43</v>
      </c>
      <c r="AB971">
        <v>0</v>
      </c>
      <c r="AC971">
        <v>0</v>
      </c>
      <c r="AD971">
        <v>0</v>
      </c>
      <c r="AE971" t="s">
        <v>40114</v>
      </c>
      <c r="AF971" t="s">
        <v>90029</v>
      </c>
      <c r="AG971" t="s">
        <v>90030</v>
      </c>
      <c r="AH971" t="s">
        <v>90031</v>
      </c>
      <c r="AI971" t="s">
        <v>85213</v>
      </c>
      <c r="AJ971" t="s">
        <v>85215</v>
      </c>
    </row>
    <row r="972" spans="1:36" x14ac:dyDescent="0.3">
      <c r="A972" t="s">
        <v>40657</v>
      </c>
      <c r="B972">
        <v>2012</v>
      </c>
      <c r="C972" t="s">
        <v>40658</v>
      </c>
      <c r="D972">
        <v>2015</v>
      </c>
      <c r="E972" t="s">
        <v>40659</v>
      </c>
      <c r="F972" t="s">
        <v>4342</v>
      </c>
      <c r="G972" t="s">
        <v>4342</v>
      </c>
      <c r="H972" t="s">
        <v>40616</v>
      </c>
      <c r="I972" t="s">
        <v>40660</v>
      </c>
      <c r="J972" t="s">
        <v>40661</v>
      </c>
      <c r="K972" t="s">
        <v>40662</v>
      </c>
      <c r="L972" t="s">
        <v>38</v>
      </c>
      <c r="M972" t="s">
        <v>38</v>
      </c>
      <c r="N972">
        <v>1</v>
      </c>
      <c r="O972">
        <v>5</v>
      </c>
      <c r="P972">
        <v>2</v>
      </c>
      <c r="Q972">
        <v>1</v>
      </c>
      <c r="R972">
        <v>8</v>
      </c>
      <c r="S972" t="s">
        <v>40663</v>
      </c>
      <c r="T972" t="s">
        <v>40</v>
      </c>
      <c r="U972" t="s">
        <v>68</v>
      </c>
      <c r="V972" t="s">
        <v>68</v>
      </c>
      <c r="W972" t="s">
        <v>41</v>
      </c>
      <c r="X972" t="s">
        <v>68</v>
      </c>
      <c r="Y972" t="s">
        <v>40664</v>
      </c>
      <c r="Z972" t="s">
        <v>68</v>
      </c>
      <c r="AA972" t="s">
        <v>43</v>
      </c>
      <c r="AB972">
        <v>0</v>
      </c>
      <c r="AC972">
        <v>0</v>
      </c>
      <c r="AD972">
        <v>0</v>
      </c>
      <c r="AE972" t="s">
        <v>40658</v>
      </c>
      <c r="AF972" t="s">
        <v>90033</v>
      </c>
      <c r="AG972" t="s">
        <v>90034</v>
      </c>
      <c r="AH972" t="s">
        <v>90035</v>
      </c>
      <c r="AI972" t="s">
        <v>85213</v>
      </c>
      <c r="AJ972" t="s">
        <v>85215</v>
      </c>
    </row>
    <row r="973" spans="1:36" x14ac:dyDescent="0.3">
      <c r="A973" t="s">
        <v>39395</v>
      </c>
      <c r="B973">
        <v>2012</v>
      </c>
      <c r="C973" t="s">
        <v>39396</v>
      </c>
      <c r="D973">
        <v>2015</v>
      </c>
      <c r="E973" t="s">
        <v>39397</v>
      </c>
      <c r="F973" t="s">
        <v>39398</v>
      </c>
      <c r="G973" t="s">
        <v>39398</v>
      </c>
      <c r="H973" t="s">
        <v>39399</v>
      </c>
      <c r="I973" t="s">
        <v>39400</v>
      </c>
      <c r="J973" t="s">
        <v>23096</v>
      </c>
      <c r="K973" t="s">
        <v>23097</v>
      </c>
      <c r="L973" t="s">
        <v>38</v>
      </c>
      <c r="M973" t="s">
        <v>38</v>
      </c>
      <c r="N973">
        <v>1</v>
      </c>
      <c r="O973">
        <v>6</v>
      </c>
      <c r="P973">
        <v>1</v>
      </c>
      <c r="Q973">
        <v>1</v>
      </c>
      <c r="R973">
        <v>8</v>
      </c>
      <c r="S973" t="s">
        <v>39401</v>
      </c>
      <c r="T973" t="s">
        <v>40</v>
      </c>
      <c r="U973" t="s">
        <v>68</v>
      </c>
      <c r="V973" t="s">
        <v>68</v>
      </c>
      <c r="W973" t="s">
        <v>41</v>
      </c>
      <c r="X973" t="s">
        <v>68</v>
      </c>
      <c r="Y973" t="s">
        <v>39402</v>
      </c>
      <c r="Z973" t="s">
        <v>68</v>
      </c>
      <c r="AA973" t="s">
        <v>43</v>
      </c>
      <c r="AB973">
        <v>0</v>
      </c>
      <c r="AC973">
        <v>0</v>
      </c>
      <c r="AD973">
        <v>0</v>
      </c>
      <c r="AE973" t="s">
        <v>39396</v>
      </c>
      <c r="AF973" t="s">
        <v>90037</v>
      </c>
      <c r="AG973" t="s">
        <v>90040</v>
      </c>
      <c r="AH973" t="s">
        <v>90041</v>
      </c>
      <c r="AI973" t="s">
        <v>85213</v>
      </c>
      <c r="AJ973" t="s">
        <v>85215</v>
      </c>
    </row>
    <row r="974" spans="1:36" x14ac:dyDescent="0.3">
      <c r="A974" t="s">
        <v>40118</v>
      </c>
      <c r="B974">
        <v>2012</v>
      </c>
      <c r="C974" t="s">
        <v>40119</v>
      </c>
      <c r="D974">
        <v>2014</v>
      </c>
      <c r="E974" t="s">
        <v>40120</v>
      </c>
      <c r="F974" t="s">
        <v>1893</v>
      </c>
      <c r="G974" t="s">
        <v>1893</v>
      </c>
      <c r="H974" t="s">
        <v>1894</v>
      </c>
      <c r="I974" t="s">
        <v>40121</v>
      </c>
      <c r="J974" t="s">
        <v>40122</v>
      </c>
      <c r="K974" t="s">
        <v>13221</v>
      </c>
      <c r="L974" t="s">
        <v>10401</v>
      </c>
      <c r="M974" t="s">
        <v>4471</v>
      </c>
      <c r="N974">
        <v>1</v>
      </c>
      <c r="O974">
        <v>4</v>
      </c>
      <c r="P974">
        <v>3</v>
      </c>
      <c r="Q974">
        <v>2</v>
      </c>
      <c r="R974">
        <v>8</v>
      </c>
      <c r="S974" t="s">
        <v>40123</v>
      </c>
      <c r="T974" t="s">
        <v>40</v>
      </c>
      <c r="U974" t="s">
        <v>68</v>
      </c>
      <c r="V974" t="s">
        <v>68</v>
      </c>
      <c r="W974" t="s">
        <v>41</v>
      </c>
      <c r="X974" t="s">
        <v>68</v>
      </c>
      <c r="Y974" t="s">
        <v>40124</v>
      </c>
      <c r="Z974" t="s">
        <v>68</v>
      </c>
      <c r="AA974" t="s">
        <v>43</v>
      </c>
      <c r="AB974">
        <v>0</v>
      </c>
      <c r="AC974">
        <v>0</v>
      </c>
      <c r="AD974">
        <v>0</v>
      </c>
      <c r="AE974" t="s">
        <v>40119</v>
      </c>
      <c r="AF974" t="s">
        <v>90043</v>
      </c>
      <c r="AG974" t="s">
        <v>90044</v>
      </c>
      <c r="AH974" t="s">
        <v>90045</v>
      </c>
      <c r="AI974" t="s">
        <v>85213</v>
      </c>
      <c r="AJ974" t="s">
        <v>85215</v>
      </c>
    </row>
    <row r="975" spans="1:36" x14ac:dyDescent="0.3">
      <c r="A975" t="s">
        <v>41987</v>
      </c>
      <c r="B975">
        <v>2012</v>
      </c>
      <c r="C975" t="s">
        <v>41988</v>
      </c>
      <c r="D975">
        <v>2014</v>
      </c>
      <c r="E975" t="s">
        <v>41989</v>
      </c>
      <c r="F975" t="s">
        <v>8463</v>
      </c>
      <c r="G975" t="s">
        <v>8463</v>
      </c>
      <c r="H975" t="s">
        <v>37837</v>
      </c>
      <c r="I975" t="s">
        <v>41990</v>
      </c>
      <c r="J975" t="s">
        <v>16309</v>
      </c>
      <c r="K975" t="s">
        <v>16310</v>
      </c>
      <c r="L975" t="s">
        <v>4471</v>
      </c>
      <c r="M975" t="s">
        <v>4471</v>
      </c>
      <c r="N975">
        <v>1</v>
      </c>
      <c r="O975">
        <v>4</v>
      </c>
      <c r="P975">
        <v>0</v>
      </c>
      <c r="Q975">
        <v>1</v>
      </c>
      <c r="R975">
        <v>8</v>
      </c>
      <c r="S975" t="s">
        <v>68</v>
      </c>
      <c r="T975" t="s">
        <v>40</v>
      </c>
      <c r="U975" t="s">
        <v>68</v>
      </c>
      <c r="V975" t="s">
        <v>68</v>
      </c>
      <c r="W975" t="s">
        <v>41</v>
      </c>
      <c r="X975" t="s">
        <v>68</v>
      </c>
      <c r="Y975" t="s">
        <v>41991</v>
      </c>
      <c r="Z975" t="s">
        <v>68</v>
      </c>
      <c r="AA975" t="s">
        <v>43</v>
      </c>
      <c r="AB975">
        <v>0</v>
      </c>
      <c r="AC975">
        <v>0</v>
      </c>
      <c r="AD975">
        <v>0</v>
      </c>
      <c r="AE975" t="s">
        <v>41988</v>
      </c>
      <c r="AF975" t="s">
        <v>90047</v>
      </c>
      <c r="AG975" t="s">
        <v>90048</v>
      </c>
      <c r="AH975" t="s">
        <v>90049</v>
      </c>
      <c r="AI975" t="s">
        <v>85213</v>
      </c>
      <c r="AJ975" t="s">
        <v>85215</v>
      </c>
    </row>
    <row r="976" spans="1:36" x14ac:dyDescent="0.3">
      <c r="A976" t="s">
        <v>41483</v>
      </c>
      <c r="B976">
        <v>2012</v>
      </c>
      <c r="C976" t="s">
        <v>41484</v>
      </c>
      <c r="D976">
        <v>2015</v>
      </c>
      <c r="E976" t="s">
        <v>41485</v>
      </c>
      <c r="F976" t="s">
        <v>8463</v>
      </c>
      <c r="G976" t="s">
        <v>8463</v>
      </c>
      <c r="H976" t="s">
        <v>37837</v>
      </c>
      <c r="I976" t="s">
        <v>41486</v>
      </c>
      <c r="J976" t="s">
        <v>16147</v>
      </c>
      <c r="K976" t="s">
        <v>16148</v>
      </c>
      <c r="L976" t="s">
        <v>4471</v>
      </c>
      <c r="M976" t="s">
        <v>4471</v>
      </c>
      <c r="N976">
        <v>1</v>
      </c>
      <c r="O976">
        <v>8</v>
      </c>
      <c r="P976">
        <v>0</v>
      </c>
      <c r="Q976">
        <v>2</v>
      </c>
      <c r="R976">
        <v>8</v>
      </c>
      <c r="S976" t="s">
        <v>68</v>
      </c>
      <c r="T976" t="s">
        <v>40</v>
      </c>
      <c r="U976" t="s">
        <v>68</v>
      </c>
      <c r="V976" t="s">
        <v>68</v>
      </c>
      <c r="W976" t="s">
        <v>41</v>
      </c>
      <c r="X976" t="s">
        <v>68</v>
      </c>
      <c r="Y976" t="s">
        <v>41487</v>
      </c>
      <c r="Z976" t="s">
        <v>68</v>
      </c>
      <c r="AA976" t="s">
        <v>43</v>
      </c>
      <c r="AB976">
        <v>0</v>
      </c>
      <c r="AC976">
        <v>0</v>
      </c>
      <c r="AD976">
        <v>0</v>
      </c>
      <c r="AE976" t="s">
        <v>41484</v>
      </c>
      <c r="AF976" t="s">
        <v>90051</v>
      </c>
      <c r="AG976" t="s">
        <v>90052</v>
      </c>
      <c r="AH976" t="s">
        <v>90053</v>
      </c>
      <c r="AI976" t="s">
        <v>85213</v>
      </c>
      <c r="AJ976" t="s">
        <v>85215</v>
      </c>
    </row>
    <row r="977" spans="1:36" x14ac:dyDescent="0.3">
      <c r="A977" t="s">
        <v>40890</v>
      </c>
      <c r="B977">
        <v>2012</v>
      </c>
      <c r="C977" t="s">
        <v>40891</v>
      </c>
      <c r="D977">
        <v>2015</v>
      </c>
      <c r="E977" t="s">
        <v>40892</v>
      </c>
      <c r="F977" t="s">
        <v>39172</v>
      </c>
      <c r="G977" t="s">
        <v>39173</v>
      </c>
      <c r="H977" t="s">
        <v>39174</v>
      </c>
      <c r="I977" t="s">
        <v>40893</v>
      </c>
      <c r="J977" t="s">
        <v>17325</v>
      </c>
      <c r="K977" t="s">
        <v>17326</v>
      </c>
      <c r="L977" t="s">
        <v>4471</v>
      </c>
      <c r="M977" t="s">
        <v>4471</v>
      </c>
      <c r="N977">
        <v>1</v>
      </c>
      <c r="O977">
        <v>5</v>
      </c>
      <c r="P977">
        <v>2</v>
      </c>
      <c r="Q977">
        <v>1</v>
      </c>
      <c r="R977">
        <v>8</v>
      </c>
      <c r="S977" t="s">
        <v>40894</v>
      </c>
      <c r="T977" t="s">
        <v>40</v>
      </c>
      <c r="U977" t="s">
        <v>68</v>
      </c>
      <c r="V977" t="s">
        <v>68</v>
      </c>
      <c r="W977" t="s">
        <v>109</v>
      </c>
      <c r="X977" t="s">
        <v>68</v>
      </c>
      <c r="Y977" t="s">
        <v>40895</v>
      </c>
      <c r="Z977" t="s">
        <v>68</v>
      </c>
      <c r="AA977" t="s">
        <v>43</v>
      </c>
      <c r="AB977">
        <v>0</v>
      </c>
      <c r="AC977">
        <v>1</v>
      </c>
      <c r="AD977">
        <v>0</v>
      </c>
      <c r="AE977" t="s">
        <v>40891</v>
      </c>
      <c r="AF977" t="s">
        <v>90055</v>
      </c>
      <c r="AG977" t="s">
        <v>90056</v>
      </c>
      <c r="AH977" t="s">
        <v>90057</v>
      </c>
      <c r="AI977" t="s">
        <v>85213</v>
      </c>
      <c r="AJ977" t="s">
        <v>85215</v>
      </c>
    </row>
    <row r="978" spans="1:36" x14ac:dyDescent="0.3">
      <c r="A978" t="s">
        <v>41370</v>
      </c>
      <c r="B978">
        <v>2012</v>
      </c>
      <c r="C978" t="s">
        <v>41371</v>
      </c>
      <c r="D978">
        <v>2014</v>
      </c>
      <c r="E978" t="s">
        <v>41372</v>
      </c>
      <c r="F978" t="s">
        <v>17941</v>
      </c>
      <c r="G978" t="s">
        <v>17941</v>
      </c>
      <c r="H978" t="s">
        <v>17942</v>
      </c>
      <c r="I978" t="s">
        <v>41373</v>
      </c>
      <c r="J978" t="s">
        <v>41374</v>
      </c>
      <c r="K978" t="s">
        <v>41375</v>
      </c>
      <c r="L978" t="s">
        <v>620</v>
      </c>
      <c r="M978" t="s">
        <v>620</v>
      </c>
      <c r="N978">
        <v>1</v>
      </c>
      <c r="O978">
        <v>2</v>
      </c>
      <c r="P978">
        <v>0</v>
      </c>
      <c r="Q978">
        <v>3</v>
      </c>
      <c r="R978">
        <v>8</v>
      </c>
      <c r="S978" t="s">
        <v>68</v>
      </c>
      <c r="T978" t="s">
        <v>40</v>
      </c>
      <c r="U978" t="s">
        <v>68</v>
      </c>
      <c r="V978" t="s">
        <v>68</v>
      </c>
      <c r="W978" t="s">
        <v>41</v>
      </c>
      <c r="X978" t="s">
        <v>68</v>
      </c>
      <c r="Y978" t="s">
        <v>41376</v>
      </c>
      <c r="Z978" t="s">
        <v>68</v>
      </c>
      <c r="AA978" t="s">
        <v>43</v>
      </c>
      <c r="AB978">
        <v>0</v>
      </c>
      <c r="AC978">
        <v>0</v>
      </c>
      <c r="AD978">
        <v>0</v>
      </c>
      <c r="AE978" t="s">
        <v>41371</v>
      </c>
      <c r="AF978" t="s">
        <v>90059</v>
      </c>
      <c r="AG978" t="s">
        <v>90060</v>
      </c>
      <c r="AH978" t="s">
        <v>90061</v>
      </c>
      <c r="AI978" t="s">
        <v>85213</v>
      </c>
      <c r="AJ978" t="s">
        <v>85215</v>
      </c>
    </row>
    <row r="979" spans="1:36" x14ac:dyDescent="0.3">
      <c r="A979" t="s">
        <v>40835</v>
      </c>
      <c r="B979">
        <v>2012</v>
      </c>
      <c r="C979" t="s">
        <v>40836</v>
      </c>
      <c r="D979">
        <v>2014</v>
      </c>
      <c r="E979" t="s">
        <v>40837</v>
      </c>
      <c r="F979" t="s">
        <v>40838</v>
      </c>
      <c r="G979" t="s">
        <v>40838</v>
      </c>
      <c r="H979" t="s">
        <v>40839</v>
      </c>
      <c r="I979" t="s">
        <v>40840</v>
      </c>
      <c r="J979" t="s">
        <v>40841</v>
      </c>
      <c r="K979" t="s">
        <v>40842</v>
      </c>
      <c r="L979" t="s">
        <v>620</v>
      </c>
      <c r="M979" t="s">
        <v>620</v>
      </c>
      <c r="N979">
        <v>1</v>
      </c>
      <c r="O979">
        <v>4</v>
      </c>
      <c r="P979">
        <v>2</v>
      </c>
      <c r="Q979">
        <v>1</v>
      </c>
      <c r="R979">
        <v>8</v>
      </c>
      <c r="S979" t="s">
        <v>40843</v>
      </c>
      <c r="T979" t="s">
        <v>40</v>
      </c>
      <c r="U979" t="s">
        <v>68</v>
      </c>
      <c r="V979" t="s">
        <v>68</v>
      </c>
      <c r="W979" t="s">
        <v>109</v>
      </c>
      <c r="X979" t="s">
        <v>68</v>
      </c>
      <c r="Y979" t="s">
        <v>40844</v>
      </c>
      <c r="Z979" t="s">
        <v>68</v>
      </c>
      <c r="AA979" t="s">
        <v>43</v>
      </c>
      <c r="AB979">
        <v>0</v>
      </c>
      <c r="AC979">
        <v>1</v>
      </c>
      <c r="AD979">
        <v>0</v>
      </c>
      <c r="AE979" t="s">
        <v>40836</v>
      </c>
      <c r="AF979" t="s">
        <v>90063</v>
      </c>
      <c r="AG979" t="s">
        <v>90065</v>
      </c>
      <c r="AH979" t="s">
        <v>90066</v>
      </c>
      <c r="AI979" t="s">
        <v>85213</v>
      </c>
      <c r="AJ979" t="s">
        <v>85215</v>
      </c>
    </row>
    <row r="980" spans="1:36" x14ac:dyDescent="0.3">
      <c r="A980" t="s">
        <v>40845</v>
      </c>
      <c r="B980">
        <v>2012</v>
      </c>
      <c r="C980" t="s">
        <v>40846</v>
      </c>
      <c r="D980">
        <v>2014</v>
      </c>
      <c r="E980" t="s">
        <v>40847</v>
      </c>
      <c r="F980" t="s">
        <v>1233</v>
      </c>
      <c r="G980" t="s">
        <v>1233</v>
      </c>
      <c r="H980" t="s">
        <v>1234</v>
      </c>
      <c r="I980" t="s">
        <v>40848</v>
      </c>
      <c r="J980" t="s">
        <v>27297</v>
      </c>
      <c r="K980" t="s">
        <v>27298</v>
      </c>
      <c r="L980" t="s">
        <v>1629</v>
      </c>
      <c r="M980" t="s">
        <v>1629</v>
      </c>
      <c r="N980">
        <v>1</v>
      </c>
      <c r="O980">
        <v>6</v>
      </c>
      <c r="P980">
        <v>1</v>
      </c>
      <c r="Q980">
        <v>1</v>
      </c>
      <c r="R980">
        <v>5</v>
      </c>
      <c r="S980" t="s">
        <v>40849</v>
      </c>
      <c r="T980" t="s">
        <v>40</v>
      </c>
      <c r="U980" t="s">
        <v>68</v>
      </c>
      <c r="V980" t="s">
        <v>68</v>
      </c>
      <c r="W980" t="s">
        <v>7594</v>
      </c>
      <c r="X980" t="s">
        <v>68</v>
      </c>
      <c r="Y980" t="s">
        <v>40850</v>
      </c>
      <c r="Z980" t="s">
        <v>68</v>
      </c>
      <c r="AA980" t="s">
        <v>43</v>
      </c>
      <c r="AB980">
        <v>0</v>
      </c>
      <c r="AC980">
        <v>0</v>
      </c>
      <c r="AD980">
        <v>0</v>
      </c>
      <c r="AE980" t="s">
        <v>40846</v>
      </c>
      <c r="AF980" t="s">
        <v>90068</v>
      </c>
      <c r="AG980" t="s">
        <v>90069</v>
      </c>
      <c r="AH980" t="s">
        <v>90070</v>
      </c>
      <c r="AI980" t="s">
        <v>85213</v>
      </c>
      <c r="AJ980" t="s">
        <v>85215</v>
      </c>
    </row>
    <row r="981" spans="1:36" x14ac:dyDescent="0.3">
      <c r="A981" t="s">
        <v>40468</v>
      </c>
      <c r="B981">
        <v>2012</v>
      </c>
      <c r="C981" t="s">
        <v>40469</v>
      </c>
      <c r="D981">
        <v>2016</v>
      </c>
      <c r="E981" t="s">
        <v>40470</v>
      </c>
      <c r="F981" t="s">
        <v>39367</v>
      </c>
      <c r="G981" t="s">
        <v>39367</v>
      </c>
      <c r="H981" t="s">
        <v>39368</v>
      </c>
      <c r="I981" t="s">
        <v>40471</v>
      </c>
      <c r="J981" t="s">
        <v>40472</v>
      </c>
      <c r="K981" t="s">
        <v>9455</v>
      </c>
      <c r="L981" t="s">
        <v>2307</v>
      </c>
      <c r="M981" t="s">
        <v>2307</v>
      </c>
      <c r="N981">
        <v>2</v>
      </c>
      <c r="O981">
        <v>5</v>
      </c>
      <c r="P981">
        <v>1</v>
      </c>
      <c r="Q981">
        <v>5</v>
      </c>
      <c r="R981">
        <v>8</v>
      </c>
      <c r="S981" t="s">
        <v>40473</v>
      </c>
      <c r="T981" t="s">
        <v>40</v>
      </c>
      <c r="U981" t="s">
        <v>68</v>
      </c>
      <c r="V981" t="s">
        <v>68</v>
      </c>
      <c r="W981" t="s">
        <v>41</v>
      </c>
      <c r="X981" t="s">
        <v>3614</v>
      </c>
      <c r="Y981" t="s">
        <v>40474</v>
      </c>
      <c r="Z981" t="s">
        <v>68</v>
      </c>
      <c r="AA981" t="s">
        <v>43</v>
      </c>
      <c r="AB981">
        <v>0</v>
      </c>
      <c r="AC981">
        <v>0</v>
      </c>
      <c r="AD981">
        <v>0</v>
      </c>
      <c r="AE981" t="s">
        <v>40469</v>
      </c>
      <c r="AF981" t="s">
        <v>90072</v>
      </c>
      <c r="AG981" t="s">
        <v>90073</v>
      </c>
      <c r="AH981" t="s">
        <v>90074</v>
      </c>
      <c r="AI981" t="s">
        <v>85213</v>
      </c>
      <c r="AJ981" t="s">
        <v>85215</v>
      </c>
    </row>
    <row r="982" spans="1:36" x14ac:dyDescent="0.3">
      <c r="A982" t="s">
        <v>40344</v>
      </c>
      <c r="B982">
        <v>2012</v>
      </c>
      <c r="C982" t="s">
        <v>40345</v>
      </c>
      <c r="D982">
        <v>2016</v>
      </c>
      <c r="E982" t="s">
        <v>40346</v>
      </c>
      <c r="F982" t="s">
        <v>39367</v>
      </c>
      <c r="G982" t="s">
        <v>39367</v>
      </c>
      <c r="H982" t="s">
        <v>39368</v>
      </c>
      <c r="I982" t="s">
        <v>40347</v>
      </c>
      <c r="J982" t="s">
        <v>40348</v>
      </c>
      <c r="K982" t="s">
        <v>9455</v>
      </c>
      <c r="L982" t="s">
        <v>2307</v>
      </c>
      <c r="M982" t="s">
        <v>2307</v>
      </c>
      <c r="N982">
        <v>1</v>
      </c>
      <c r="O982">
        <v>3</v>
      </c>
      <c r="P982">
        <v>2</v>
      </c>
      <c r="Q982">
        <v>7</v>
      </c>
      <c r="R982">
        <v>8</v>
      </c>
      <c r="S982" t="s">
        <v>40349</v>
      </c>
      <c r="T982" t="s">
        <v>40</v>
      </c>
      <c r="U982" t="s">
        <v>68</v>
      </c>
      <c r="V982" t="s">
        <v>68</v>
      </c>
      <c r="W982" t="s">
        <v>41</v>
      </c>
      <c r="X982" t="s">
        <v>68</v>
      </c>
      <c r="Y982" t="s">
        <v>40350</v>
      </c>
      <c r="Z982" t="s">
        <v>68</v>
      </c>
      <c r="AA982" t="s">
        <v>43</v>
      </c>
      <c r="AB982">
        <v>0</v>
      </c>
      <c r="AC982">
        <v>0</v>
      </c>
      <c r="AD982">
        <v>0</v>
      </c>
      <c r="AE982" t="s">
        <v>40345</v>
      </c>
      <c r="AF982" t="s">
        <v>90076</v>
      </c>
      <c r="AG982" t="s">
        <v>90077</v>
      </c>
      <c r="AH982" t="s">
        <v>90078</v>
      </c>
      <c r="AI982" t="s">
        <v>85213</v>
      </c>
      <c r="AJ982" t="s">
        <v>85215</v>
      </c>
    </row>
    <row r="983" spans="1:36" x14ac:dyDescent="0.3">
      <c r="A983" t="s">
        <v>47389</v>
      </c>
      <c r="B983">
        <v>2011</v>
      </c>
      <c r="C983" t="s">
        <v>47390</v>
      </c>
      <c r="D983">
        <v>2014</v>
      </c>
      <c r="E983" t="s">
        <v>47391</v>
      </c>
      <c r="F983" t="s">
        <v>47392</v>
      </c>
      <c r="G983" t="s">
        <v>47392</v>
      </c>
      <c r="H983" t="s">
        <v>47393</v>
      </c>
      <c r="I983" t="s">
        <v>47394</v>
      </c>
      <c r="J983" t="s">
        <v>47395</v>
      </c>
      <c r="K983" t="s">
        <v>47396</v>
      </c>
      <c r="L983" t="s">
        <v>2307</v>
      </c>
      <c r="M983" t="s">
        <v>2307</v>
      </c>
      <c r="N983">
        <v>1</v>
      </c>
      <c r="O983">
        <v>3</v>
      </c>
      <c r="P983">
        <v>1</v>
      </c>
      <c r="Q983">
        <v>2</v>
      </c>
      <c r="R983">
        <v>9</v>
      </c>
      <c r="S983" t="s">
        <v>47397</v>
      </c>
      <c r="T983" t="s">
        <v>40</v>
      </c>
      <c r="U983" t="s">
        <v>68</v>
      </c>
      <c r="V983" t="s">
        <v>68</v>
      </c>
      <c r="W983" t="s">
        <v>1319</v>
      </c>
      <c r="X983" t="s">
        <v>68</v>
      </c>
      <c r="Y983" t="s">
        <v>47398</v>
      </c>
      <c r="Z983" t="s">
        <v>68</v>
      </c>
      <c r="AA983" t="s">
        <v>43</v>
      </c>
      <c r="AB983">
        <v>0</v>
      </c>
      <c r="AC983">
        <v>0</v>
      </c>
      <c r="AD983">
        <v>3</v>
      </c>
      <c r="AE983" t="s">
        <v>47390</v>
      </c>
      <c r="AF983" t="s">
        <v>90080</v>
      </c>
      <c r="AG983" t="s">
        <v>90083</v>
      </c>
      <c r="AH983" t="s">
        <v>90084</v>
      </c>
      <c r="AI983" t="s">
        <v>85213</v>
      </c>
      <c r="AJ983" t="s">
        <v>85215</v>
      </c>
    </row>
    <row r="984" spans="1:36" x14ac:dyDescent="0.3">
      <c r="A984" t="s">
        <v>40244</v>
      </c>
      <c r="B984">
        <v>2012</v>
      </c>
      <c r="C984" t="s">
        <v>40245</v>
      </c>
      <c r="D984">
        <v>2014</v>
      </c>
      <c r="E984" t="s">
        <v>40246</v>
      </c>
      <c r="F984" t="s">
        <v>40194</v>
      </c>
      <c r="G984" t="s">
        <v>40194</v>
      </c>
      <c r="H984" t="s">
        <v>40195</v>
      </c>
      <c r="I984" t="s">
        <v>40247</v>
      </c>
      <c r="J984" t="s">
        <v>40248</v>
      </c>
      <c r="K984" t="s">
        <v>40249</v>
      </c>
      <c r="L984" t="s">
        <v>4396</v>
      </c>
      <c r="M984" t="s">
        <v>4396</v>
      </c>
      <c r="N984">
        <v>1</v>
      </c>
      <c r="O984">
        <v>2</v>
      </c>
      <c r="P984">
        <v>3</v>
      </c>
      <c r="Q984">
        <v>1</v>
      </c>
      <c r="R984">
        <v>8</v>
      </c>
      <c r="S984" t="s">
        <v>40250</v>
      </c>
      <c r="T984" t="s">
        <v>40</v>
      </c>
      <c r="U984" t="s">
        <v>68</v>
      </c>
      <c r="V984" t="s">
        <v>68</v>
      </c>
      <c r="W984" t="s">
        <v>41</v>
      </c>
      <c r="X984" t="s">
        <v>68</v>
      </c>
      <c r="Y984" t="s">
        <v>40251</v>
      </c>
      <c r="Z984" t="s">
        <v>68</v>
      </c>
      <c r="AA984" t="s">
        <v>43</v>
      </c>
      <c r="AB984">
        <v>0</v>
      </c>
      <c r="AC984">
        <v>0</v>
      </c>
      <c r="AD984">
        <v>0</v>
      </c>
      <c r="AE984" t="s">
        <v>40245</v>
      </c>
      <c r="AF984" t="s">
        <v>90086</v>
      </c>
      <c r="AG984" t="s">
        <v>90089</v>
      </c>
      <c r="AH984" t="s">
        <v>90090</v>
      </c>
      <c r="AI984" t="s">
        <v>85213</v>
      </c>
      <c r="AJ984" t="s">
        <v>85215</v>
      </c>
    </row>
    <row r="985" spans="1:36" x14ac:dyDescent="0.3">
      <c r="A985" t="s">
        <v>40191</v>
      </c>
      <c r="B985">
        <v>2012</v>
      </c>
      <c r="C985" t="s">
        <v>40192</v>
      </c>
      <c r="D985">
        <v>2014</v>
      </c>
      <c r="E985" t="s">
        <v>40193</v>
      </c>
      <c r="F985" t="s">
        <v>40194</v>
      </c>
      <c r="G985" t="s">
        <v>40194</v>
      </c>
      <c r="H985" t="s">
        <v>40195</v>
      </c>
      <c r="I985" t="s">
        <v>40196</v>
      </c>
      <c r="J985" t="s">
        <v>40197</v>
      </c>
      <c r="K985" t="s">
        <v>40198</v>
      </c>
      <c r="L985" t="s">
        <v>4396</v>
      </c>
      <c r="M985" t="s">
        <v>4396</v>
      </c>
      <c r="N985">
        <v>1</v>
      </c>
      <c r="O985">
        <v>3</v>
      </c>
      <c r="P985">
        <v>5</v>
      </c>
      <c r="Q985">
        <v>2</v>
      </c>
      <c r="R985">
        <v>8</v>
      </c>
      <c r="S985" t="s">
        <v>40199</v>
      </c>
      <c r="T985" t="s">
        <v>40</v>
      </c>
      <c r="U985" t="s">
        <v>68</v>
      </c>
      <c r="V985" t="s">
        <v>68</v>
      </c>
      <c r="W985" t="s">
        <v>41</v>
      </c>
      <c r="X985" t="s">
        <v>68</v>
      </c>
      <c r="Y985" t="s">
        <v>40200</v>
      </c>
      <c r="Z985" t="s">
        <v>68</v>
      </c>
      <c r="AA985" t="s">
        <v>43</v>
      </c>
      <c r="AB985">
        <v>0</v>
      </c>
      <c r="AC985">
        <v>0</v>
      </c>
      <c r="AD985">
        <v>0</v>
      </c>
      <c r="AE985" t="s">
        <v>40192</v>
      </c>
      <c r="AF985" t="s">
        <v>90092</v>
      </c>
      <c r="AG985" t="s">
        <v>90093</v>
      </c>
      <c r="AH985" t="s">
        <v>90094</v>
      </c>
      <c r="AI985" t="s">
        <v>85213</v>
      </c>
      <c r="AJ985" t="s">
        <v>85215</v>
      </c>
    </row>
    <row r="986" spans="1:36" x14ac:dyDescent="0.3">
      <c r="A986" t="s">
        <v>39825</v>
      </c>
      <c r="B986">
        <v>2012</v>
      </c>
      <c r="C986" t="s">
        <v>39826</v>
      </c>
      <c r="D986">
        <v>2014</v>
      </c>
      <c r="E986" t="s">
        <v>39827</v>
      </c>
      <c r="F986" t="s">
        <v>1086</v>
      </c>
      <c r="G986" t="s">
        <v>1086</v>
      </c>
      <c r="H986" t="s">
        <v>39828</v>
      </c>
      <c r="I986" t="s">
        <v>39829</v>
      </c>
      <c r="J986" t="s">
        <v>39830</v>
      </c>
      <c r="K986" t="s">
        <v>39831</v>
      </c>
      <c r="L986" t="s">
        <v>52</v>
      </c>
      <c r="M986" t="s">
        <v>52</v>
      </c>
      <c r="N986">
        <v>1</v>
      </c>
      <c r="O986">
        <v>6</v>
      </c>
      <c r="P986">
        <v>1</v>
      </c>
      <c r="Q986">
        <v>2</v>
      </c>
      <c r="R986">
        <v>8</v>
      </c>
      <c r="S986" t="s">
        <v>39832</v>
      </c>
      <c r="T986" t="s">
        <v>40</v>
      </c>
      <c r="U986" t="s">
        <v>68</v>
      </c>
      <c r="V986" t="s">
        <v>68</v>
      </c>
      <c r="W986" t="s">
        <v>41</v>
      </c>
      <c r="X986" t="s">
        <v>68</v>
      </c>
      <c r="Y986" t="s">
        <v>39833</v>
      </c>
      <c r="Z986" t="s">
        <v>68</v>
      </c>
      <c r="AA986" t="s">
        <v>43</v>
      </c>
      <c r="AB986">
        <v>0</v>
      </c>
      <c r="AC986">
        <v>0</v>
      </c>
      <c r="AD986">
        <v>0</v>
      </c>
      <c r="AE986" t="s">
        <v>39826</v>
      </c>
      <c r="AF986" t="s">
        <v>90096</v>
      </c>
      <c r="AG986" t="s">
        <v>90099</v>
      </c>
      <c r="AH986" t="s">
        <v>90100</v>
      </c>
      <c r="AI986" t="s">
        <v>85213</v>
      </c>
      <c r="AJ986" t="s">
        <v>85215</v>
      </c>
    </row>
    <row r="987" spans="1:36" x14ac:dyDescent="0.3">
      <c r="A987" t="s">
        <v>39252</v>
      </c>
      <c r="B987">
        <v>2012</v>
      </c>
      <c r="C987" t="s">
        <v>39253</v>
      </c>
      <c r="D987">
        <v>2014</v>
      </c>
      <c r="E987" t="s">
        <v>39254</v>
      </c>
      <c r="F987" t="s">
        <v>39255</v>
      </c>
      <c r="G987" t="s">
        <v>39255</v>
      </c>
      <c r="H987" t="s">
        <v>39256</v>
      </c>
      <c r="I987" t="s">
        <v>39257</v>
      </c>
      <c r="J987" t="s">
        <v>39258</v>
      </c>
      <c r="K987" t="s">
        <v>33208</v>
      </c>
      <c r="L987" t="s">
        <v>52</v>
      </c>
      <c r="M987" t="s">
        <v>52</v>
      </c>
      <c r="N987">
        <v>1</v>
      </c>
      <c r="O987">
        <v>0</v>
      </c>
      <c r="P987">
        <v>1</v>
      </c>
      <c r="Q987">
        <v>4</v>
      </c>
      <c r="R987">
        <v>8</v>
      </c>
      <c r="S987" t="s">
        <v>39259</v>
      </c>
      <c r="T987" t="s">
        <v>40</v>
      </c>
      <c r="U987" t="s">
        <v>68</v>
      </c>
      <c r="V987" t="s">
        <v>68</v>
      </c>
      <c r="W987" t="s">
        <v>109</v>
      </c>
      <c r="X987" t="s">
        <v>68</v>
      </c>
      <c r="Y987" t="s">
        <v>68</v>
      </c>
      <c r="Z987" t="s">
        <v>68</v>
      </c>
      <c r="AA987" t="s">
        <v>43</v>
      </c>
      <c r="AB987">
        <v>0</v>
      </c>
      <c r="AC987">
        <v>1</v>
      </c>
      <c r="AD987">
        <v>0</v>
      </c>
      <c r="AE987" t="s">
        <v>39253</v>
      </c>
      <c r="AF987" t="s">
        <v>90102</v>
      </c>
      <c r="AG987" t="s">
        <v>90103</v>
      </c>
      <c r="AH987" t="s">
        <v>90104</v>
      </c>
      <c r="AI987" t="s">
        <v>85213</v>
      </c>
      <c r="AJ987" t="s">
        <v>85215</v>
      </c>
    </row>
    <row r="988" spans="1:36" x14ac:dyDescent="0.3">
      <c r="A988" t="s">
        <v>39584</v>
      </c>
      <c r="B988">
        <v>2012</v>
      </c>
      <c r="C988" t="s">
        <v>39585</v>
      </c>
      <c r="D988">
        <v>2014</v>
      </c>
      <c r="E988" t="s">
        <v>39586</v>
      </c>
      <c r="F988" t="s">
        <v>186</v>
      </c>
      <c r="G988" t="s">
        <v>186</v>
      </c>
      <c r="H988" t="s">
        <v>39587</v>
      </c>
      <c r="I988" t="s">
        <v>39588</v>
      </c>
      <c r="J988" t="s">
        <v>39589</v>
      </c>
      <c r="K988" t="s">
        <v>9870</v>
      </c>
      <c r="L988" t="s">
        <v>3969</v>
      </c>
      <c r="M988" t="s">
        <v>216</v>
      </c>
      <c r="N988">
        <v>1</v>
      </c>
      <c r="O988">
        <v>5</v>
      </c>
      <c r="P988">
        <v>2</v>
      </c>
      <c r="Q988">
        <v>4</v>
      </c>
      <c r="R988">
        <v>8</v>
      </c>
      <c r="S988" t="s">
        <v>39590</v>
      </c>
      <c r="T988" t="s">
        <v>40</v>
      </c>
      <c r="U988" t="s">
        <v>68</v>
      </c>
      <c r="V988" t="s">
        <v>68</v>
      </c>
      <c r="W988" t="s">
        <v>109</v>
      </c>
      <c r="X988" t="s">
        <v>68</v>
      </c>
      <c r="Y988" t="s">
        <v>39591</v>
      </c>
      <c r="Z988" t="s">
        <v>68</v>
      </c>
      <c r="AA988" t="s">
        <v>43</v>
      </c>
      <c r="AB988">
        <v>0</v>
      </c>
      <c r="AC988">
        <v>1</v>
      </c>
      <c r="AD988">
        <v>0</v>
      </c>
      <c r="AE988" t="s">
        <v>39585</v>
      </c>
      <c r="AF988" t="s">
        <v>90106</v>
      </c>
      <c r="AG988" t="s">
        <v>90109</v>
      </c>
      <c r="AH988" t="s">
        <v>90110</v>
      </c>
      <c r="AI988" t="s">
        <v>85213</v>
      </c>
      <c r="AJ988" t="s">
        <v>85215</v>
      </c>
    </row>
    <row r="989" spans="1:36" x14ac:dyDescent="0.3">
      <c r="A989" t="s">
        <v>39877</v>
      </c>
      <c r="B989">
        <v>2012</v>
      </c>
      <c r="C989" t="s">
        <v>39878</v>
      </c>
      <c r="D989">
        <v>2014</v>
      </c>
      <c r="E989" t="s">
        <v>39879</v>
      </c>
      <c r="F989" t="s">
        <v>402</v>
      </c>
      <c r="G989" t="s">
        <v>39880</v>
      </c>
      <c r="H989" t="s">
        <v>8808</v>
      </c>
      <c r="I989" t="s">
        <v>39881</v>
      </c>
      <c r="J989" t="s">
        <v>39882</v>
      </c>
      <c r="K989" t="s">
        <v>39883</v>
      </c>
      <c r="L989" t="s">
        <v>256</v>
      </c>
      <c r="M989" t="s">
        <v>256</v>
      </c>
      <c r="N989">
        <v>1</v>
      </c>
      <c r="O989">
        <v>6</v>
      </c>
      <c r="P989">
        <v>1</v>
      </c>
      <c r="Q989">
        <v>1</v>
      </c>
      <c r="R989">
        <v>5</v>
      </c>
      <c r="S989" t="s">
        <v>39884</v>
      </c>
      <c r="T989" t="s">
        <v>40</v>
      </c>
      <c r="U989" t="s">
        <v>68</v>
      </c>
      <c r="V989" t="s">
        <v>68</v>
      </c>
      <c r="W989" t="s">
        <v>7594</v>
      </c>
      <c r="X989" t="s">
        <v>68</v>
      </c>
      <c r="Y989" t="s">
        <v>39885</v>
      </c>
      <c r="Z989" t="s">
        <v>68</v>
      </c>
      <c r="AA989" t="s">
        <v>43</v>
      </c>
      <c r="AB989">
        <v>0</v>
      </c>
      <c r="AC989">
        <v>0</v>
      </c>
      <c r="AD989">
        <v>0</v>
      </c>
      <c r="AE989" t="s">
        <v>39878</v>
      </c>
      <c r="AF989" t="s">
        <v>90112</v>
      </c>
      <c r="AG989" t="s">
        <v>90115</v>
      </c>
      <c r="AH989" t="s">
        <v>90116</v>
      </c>
      <c r="AI989" t="s">
        <v>85213</v>
      </c>
      <c r="AJ989" t="s">
        <v>85215</v>
      </c>
    </row>
    <row r="990" spans="1:36" x14ac:dyDescent="0.3">
      <c r="A990" t="s">
        <v>40351</v>
      </c>
      <c r="B990">
        <v>2012</v>
      </c>
      <c r="C990" t="s">
        <v>40352</v>
      </c>
      <c r="D990">
        <v>2014</v>
      </c>
      <c r="E990" t="s">
        <v>40353</v>
      </c>
      <c r="F990" t="s">
        <v>38093</v>
      </c>
      <c r="G990" t="s">
        <v>38093</v>
      </c>
      <c r="H990" t="s">
        <v>855</v>
      </c>
      <c r="I990" t="s">
        <v>40354</v>
      </c>
      <c r="J990" t="s">
        <v>24210</v>
      </c>
      <c r="K990" t="s">
        <v>3317</v>
      </c>
      <c r="L990" t="s">
        <v>240</v>
      </c>
      <c r="M990" t="s">
        <v>240</v>
      </c>
      <c r="N990">
        <v>1</v>
      </c>
      <c r="O990">
        <v>7</v>
      </c>
      <c r="P990">
        <v>0</v>
      </c>
      <c r="Q990">
        <v>1</v>
      </c>
      <c r="R990">
        <v>8</v>
      </c>
      <c r="S990" t="s">
        <v>68</v>
      </c>
      <c r="T990" t="s">
        <v>40</v>
      </c>
      <c r="U990" t="s">
        <v>68</v>
      </c>
      <c r="V990" t="s">
        <v>68</v>
      </c>
      <c r="W990" t="s">
        <v>41</v>
      </c>
      <c r="X990" t="s">
        <v>68</v>
      </c>
      <c r="Y990" t="s">
        <v>40355</v>
      </c>
      <c r="Z990" t="s">
        <v>68</v>
      </c>
      <c r="AA990" t="s">
        <v>43</v>
      </c>
      <c r="AB990">
        <v>0</v>
      </c>
      <c r="AC990">
        <v>0</v>
      </c>
      <c r="AD990">
        <v>0</v>
      </c>
      <c r="AE990" t="s">
        <v>40352</v>
      </c>
      <c r="AF990" t="s">
        <v>90118</v>
      </c>
      <c r="AG990" t="s">
        <v>90119</v>
      </c>
      <c r="AH990" t="s">
        <v>90120</v>
      </c>
      <c r="AI990" t="s">
        <v>85213</v>
      </c>
      <c r="AJ990" t="s">
        <v>85215</v>
      </c>
    </row>
    <row r="991" spans="1:36" x14ac:dyDescent="0.3">
      <c r="A991" t="s">
        <v>40532</v>
      </c>
      <c r="B991">
        <v>2012</v>
      </c>
      <c r="C991" t="s">
        <v>40533</v>
      </c>
      <c r="D991">
        <v>2014</v>
      </c>
      <c r="E991" t="s">
        <v>40534</v>
      </c>
      <c r="F991" t="s">
        <v>38093</v>
      </c>
      <c r="G991" t="s">
        <v>38093</v>
      </c>
      <c r="H991" t="s">
        <v>855</v>
      </c>
      <c r="I991" t="s">
        <v>40535</v>
      </c>
      <c r="J991" t="s">
        <v>40536</v>
      </c>
      <c r="K991" t="s">
        <v>40537</v>
      </c>
      <c r="L991" t="s">
        <v>240</v>
      </c>
      <c r="M991" t="s">
        <v>240</v>
      </c>
      <c r="N991">
        <v>1</v>
      </c>
      <c r="O991">
        <v>8</v>
      </c>
      <c r="P991">
        <v>1</v>
      </c>
      <c r="Q991">
        <v>2</v>
      </c>
      <c r="R991">
        <v>8</v>
      </c>
      <c r="S991" t="s">
        <v>40538</v>
      </c>
      <c r="T991" t="s">
        <v>40</v>
      </c>
      <c r="U991" t="s">
        <v>68</v>
      </c>
      <c r="V991" t="s">
        <v>68</v>
      </c>
      <c r="W991" t="s">
        <v>41</v>
      </c>
      <c r="X991" t="s">
        <v>68</v>
      </c>
      <c r="Y991" t="s">
        <v>40539</v>
      </c>
      <c r="Z991" t="s">
        <v>68</v>
      </c>
      <c r="AA991" t="s">
        <v>43</v>
      </c>
      <c r="AB991">
        <v>0</v>
      </c>
      <c r="AC991">
        <v>0</v>
      </c>
      <c r="AD991">
        <v>0</v>
      </c>
      <c r="AE991" t="s">
        <v>40533</v>
      </c>
      <c r="AF991" t="s">
        <v>90122</v>
      </c>
      <c r="AG991" t="s">
        <v>90123</v>
      </c>
      <c r="AH991" t="s">
        <v>90124</v>
      </c>
      <c r="AI991" t="s">
        <v>85213</v>
      </c>
      <c r="AJ991" t="s">
        <v>85215</v>
      </c>
    </row>
    <row r="992" spans="1:36" x14ac:dyDescent="0.3">
      <c r="A992" t="s">
        <v>40665</v>
      </c>
      <c r="B992">
        <v>2012</v>
      </c>
      <c r="C992" t="s">
        <v>40666</v>
      </c>
      <c r="D992">
        <v>2014</v>
      </c>
      <c r="E992" t="s">
        <v>40667</v>
      </c>
      <c r="F992" t="s">
        <v>38093</v>
      </c>
      <c r="G992" t="s">
        <v>38093</v>
      </c>
      <c r="H992" t="s">
        <v>8955</v>
      </c>
      <c r="I992" t="s">
        <v>40668</v>
      </c>
      <c r="J992" t="s">
        <v>11455</v>
      </c>
      <c r="K992" t="s">
        <v>11456</v>
      </c>
      <c r="L992" t="s">
        <v>299</v>
      </c>
      <c r="M992" t="s">
        <v>299</v>
      </c>
      <c r="N992">
        <v>1</v>
      </c>
      <c r="O992">
        <v>5</v>
      </c>
      <c r="P992">
        <v>2</v>
      </c>
      <c r="Q992">
        <v>1</v>
      </c>
      <c r="R992">
        <v>8</v>
      </c>
      <c r="S992" t="s">
        <v>40669</v>
      </c>
      <c r="T992" t="s">
        <v>40</v>
      </c>
      <c r="U992" t="s">
        <v>68</v>
      </c>
      <c r="V992" t="s">
        <v>68</v>
      </c>
      <c r="W992" t="s">
        <v>41</v>
      </c>
      <c r="X992" t="s">
        <v>68</v>
      </c>
      <c r="Y992" t="s">
        <v>40670</v>
      </c>
      <c r="Z992" t="s">
        <v>68</v>
      </c>
      <c r="AA992" t="s">
        <v>43</v>
      </c>
      <c r="AB992">
        <v>0</v>
      </c>
      <c r="AC992">
        <v>0</v>
      </c>
      <c r="AD992">
        <v>0</v>
      </c>
      <c r="AE992" t="s">
        <v>40666</v>
      </c>
      <c r="AF992" t="s">
        <v>90126</v>
      </c>
      <c r="AG992" t="s">
        <v>90127</v>
      </c>
      <c r="AH992" t="s">
        <v>90128</v>
      </c>
      <c r="AI992" t="s">
        <v>85213</v>
      </c>
      <c r="AJ992" t="s">
        <v>85215</v>
      </c>
    </row>
    <row r="993" spans="1:36" x14ac:dyDescent="0.3">
      <c r="A993" t="s">
        <v>39931</v>
      </c>
      <c r="B993">
        <v>2012</v>
      </c>
      <c r="C993" t="s">
        <v>39932</v>
      </c>
      <c r="D993">
        <v>2014</v>
      </c>
      <c r="E993" t="s">
        <v>39933</v>
      </c>
      <c r="F993" t="s">
        <v>39934</v>
      </c>
      <c r="G993" t="s">
        <v>39934</v>
      </c>
      <c r="H993" t="s">
        <v>39935</v>
      </c>
      <c r="I993" t="s">
        <v>39936</v>
      </c>
      <c r="J993" t="s">
        <v>39937</v>
      </c>
      <c r="K993" t="s">
        <v>39938</v>
      </c>
      <c r="L993" t="s">
        <v>1593</v>
      </c>
      <c r="M993" t="s">
        <v>1593</v>
      </c>
      <c r="N993">
        <v>1</v>
      </c>
      <c r="O993">
        <v>4</v>
      </c>
      <c r="P993">
        <v>2</v>
      </c>
      <c r="Q993">
        <v>1</v>
      </c>
      <c r="R993">
        <v>8</v>
      </c>
      <c r="S993" t="s">
        <v>39939</v>
      </c>
      <c r="T993" t="s">
        <v>40</v>
      </c>
      <c r="U993" t="s">
        <v>68</v>
      </c>
      <c r="V993" t="s">
        <v>68</v>
      </c>
      <c r="W993" t="s">
        <v>41</v>
      </c>
      <c r="X993" t="s">
        <v>68</v>
      </c>
      <c r="Y993" t="s">
        <v>39940</v>
      </c>
      <c r="Z993" t="s">
        <v>68</v>
      </c>
      <c r="AA993" t="s">
        <v>43</v>
      </c>
      <c r="AB993">
        <v>0</v>
      </c>
      <c r="AC993">
        <v>0</v>
      </c>
      <c r="AD993">
        <v>0</v>
      </c>
      <c r="AE993" t="s">
        <v>39932</v>
      </c>
      <c r="AF993" t="s">
        <v>90130</v>
      </c>
      <c r="AG993" t="s">
        <v>90133</v>
      </c>
      <c r="AH993" t="s">
        <v>90134</v>
      </c>
      <c r="AI993" t="s">
        <v>85213</v>
      </c>
      <c r="AJ993" t="s">
        <v>85215</v>
      </c>
    </row>
    <row r="994" spans="1:36" x14ac:dyDescent="0.3">
      <c r="A994" t="s">
        <v>39403</v>
      </c>
      <c r="B994">
        <v>2012</v>
      </c>
      <c r="C994" t="s">
        <v>39404</v>
      </c>
      <c r="D994">
        <v>2015</v>
      </c>
      <c r="E994" t="s">
        <v>39405</v>
      </c>
      <c r="F994" t="s">
        <v>39406</v>
      </c>
      <c r="G994" t="s">
        <v>39406</v>
      </c>
      <c r="H994" t="s">
        <v>39407</v>
      </c>
      <c r="I994" t="s">
        <v>39408</v>
      </c>
      <c r="J994" t="s">
        <v>39409</v>
      </c>
      <c r="K994" t="s">
        <v>39410</v>
      </c>
      <c r="L994" t="s">
        <v>39411</v>
      </c>
      <c r="M994" t="s">
        <v>2248</v>
      </c>
      <c r="N994">
        <v>1</v>
      </c>
      <c r="O994">
        <v>4</v>
      </c>
      <c r="P994">
        <v>2</v>
      </c>
      <c r="Q994">
        <v>7</v>
      </c>
      <c r="R994">
        <v>5</v>
      </c>
      <c r="S994" t="s">
        <v>39412</v>
      </c>
      <c r="T994" t="s">
        <v>40</v>
      </c>
      <c r="U994" t="s">
        <v>68</v>
      </c>
      <c r="V994" t="s">
        <v>68</v>
      </c>
      <c r="W994" t="s">
        <v>23668</v>
      </c>
      <c r="X994" t="s">
        <v>68</v>
      </c>
      <c r="Y994" t="s">
        <v>39413</v>
      </c>
      <c r="Z994" t="s">
        <v>68</v>
      </c>
      <c r="AA994" t="s">
        <v>43</v>
      </c>
      <c r="AB994">
        <v>0</v>
      </c>
      <c r="AC994">
        <v>1</v>
      </c>
      <c r="AD994">
        <v>0</v>
      </c>
      <c r="AE994" t="s">
        <v>39404</v>
      </c>
      <c r="AF994" t="s">
        <v>90136</v>
      </c>
      <c r="AG994" t="s">
        <v>90139</v>
      </c>
      <c r="AH994" t="s">
        <v>90140</v>
      </c>
      <c r="AI994" t="s">
        <v>85213</v>
      </c>
      <c r="AJ994" t="s">
        <v>85215</v>
      </c>
    </row>
    <row r="995" spans="1:36" x14ac:dyDescent="0.3">
      <c r="A995" t="s">
        <v>39260</v>
      </c>
      <c r="B995">
        <v>2012</v>
      </c>
      <c r="C995" t="s">
        <v>39261</v>
      </c>
      <c r="D995">
        <v>2014</v>
      </c>
      <c r="E995" t="s">
        <v>39262</v>
      </c>
      <c r="F995" t="s">
        <v>475</v>
      </c>
      <c r="G995" t="s">
        <v>475</v>
      </c>
      <c r="H995" t="s">
        <v>476</v>
      </c>
      <c r="I995" t="s">
        <v>39263</v>
      </c>
      <c r="J995" t="s">
        <v>39264</v>
      </c>
      <c r="K995" t="s">
        <v>39265</v>
      </c>
      <c r="L995" t="s">
        <v>3568</v>
      </c>
      <c r="M995" t="s">
        <v>3568</v>
      </c>
      <c r="N995">
        <v>1</v>
      </c>
      <c r="O995">
        <v>6</v>
      </c>
      <c r="P995">
        <v>0</v>
      </c>
      <c r="Q995">
        <v>2</v>
      </c>
      <c r="R995">
        <v>8</v>
      </c>
      <c r="S995" t="s">
        <v>68</v>
      </c>
      <c r="T995" t="s">
        <v>40</v>
      </c>
      <c r="U995" t="s">
        <v>68</v>
      </c>
      <c r="V995" t="s">
        <v>68</v>
      </c>
      <c r="W995" t="s">
        <v>41</v>
      </c>
      <c r="X995" t="s">
        <v>68</v>
      </c>
      <c r="Y995" t="s">
        <v>39266</v>
      </c>
      <c r="Z995" t="s">
        <v>68</v>
      </c>
      <c r="AA995" t="s">
        <v>43</v>
      </c>
      <c r="AB995">
        <v>0</v>
      </c>
      <c r="AC995">
        <v>0</v>
      </c>
      <c r="AD995">
        <v>0</v>
      </c>
      <c r="AE995" t="s">
        <v>39261</v>
      </c>
      <c r="AF995" t="s">
        <v>90142</v>
      </c>
      <c r="AG995" t="s">
        <v>90143</v>
      </c>
      <c r="AH995" t="s">
        <v>90144</v>
      </c>
      <c r="AI995" t="s">
        <v>85213</v>
      </c>
      <c r="AJ995" t="s">
        <v>85215</v>
      </c>
    </row>
    <row r="996" spans="1:36" x14ac:dyDescent="0.3">
      <c r="A996" t="s">
        <v>40294</v>
      </c>
      <c r="B996">
        <v>2012</v>
      </c>
      <c r="C996" t="s">
        <v>40295</v>
      </c>
      <c r="D996">
        <v>2015</v>
      </c>
      <c r="E996" t="s">
        <v>40296</v>
      </c>
      <c r="F996" t="s">
        <v>40297</v>
      </c>
      <c r="G996" t="s">
        <v>40297</v>
      </c>
      <c r="H996" t="s">
        <v>1344</v>
      </c>
      <c r="I996" t="s">
        <v>40298</v>
      </c>
      <c r="J996" t="s">
        <v>29456</v>
      </c>
      <c r="K996" t="s">
        <v>29457</v>
      </c>
      <c r="L996" t="s">
        <v>1348</v>
      </c>
      <c r="M996" t="s">
        <v>1348</v>
      </c>
      <c r="N996">
        <v>1</v>
      </c>
      <c r="O996">
        <v>5</v>
      </c>
      <c r="P996">
        <v>2</v>
      </c>
      <c r="Q996">
        <v>1</v>
      </c>
      <c r="R996">
        <v>8</v>
      </c>
      <c r="S996" t="s">
        <v>40299</v>
      </c>
      <c r="T996" t="s">
        <v>40</v>
      </c>
      <c r="U996" t="s">
        <v>68</v>
      </c>
      <c r="V996" t="s">
        <v>68</v>
      </c>
      <c r="W996" t="s">
        <v>41</v>
      </c>
      <c r="X996" t="s">
        <v>68</v>
      </c>
      <c r="Y996" t="s">
        <v>40300</v>
      </c>
      <c r="Z996" t="s">
        <v>68</v>
      </c>
      <c r="AA996" t="s">
        <v>43</v>
      </c>
      <c r="AB996">
        <v>0</v>
      </c>
      <c r="AC996">
        <v>0</v>
      </c>
      <c r="AD996">
        <v>0</v>
      </c>
      <c r="AE996" t="s">
        <v>40295</v>
      </c>
      <c r="AF996" t="s">
        <v>90146</v>
      </c>
      <c r="AG996" t="s">
        <v>90147</v>
      </c>
      <c r="AH996" t="s">
        <v>90148</v>
      </c>
      <c r="AI996" t="s">
        <v>85213</v>
      </c>
      <c r="AJ996" t="s">
        <v>85215</v>
      </c>
    </row>
    <row r="997" spans="1:36" x14ac:dyDescent="0.3">
      <c r="A997" t="s">
        <v>39077</v>
      </c>
      <c r="B997">
        <v>2012</v>
      </c>
      <c r="C997" t="s">
        <v>39078</v>
      </c>
      <c r="D997">
        <v>2014</v>
      </c>
      <c r="E997" t="s">
        <v>39079</v>
      </c>
      <c r="F997" t="s">
        <v>1893</v>
      </c>
      <c r="G997" t="s">
        <v>1893</v>
      </c>
      <c r="H997" t="s">
        <v>1894</v>
      </c>
      <c r="I997" t="s">
        <v>39080</v>
      </c>
      <c r="J997" t="s">
        <v>39081</v>
      </c>
      <c r="K997" t="s">
        <v>22798</v>
      </c>
      <c r="L997" t="s">
        <v>2952</v>
      </c>
      <c r="M997" t="s">
        <v>2952</v>
      </c>
      <c r="N997">
        <v>1</v>
      </c>
      <c r="O997">
        <v>6</v>
      </c>
      <c r="P997">
        <v>0</v>
      </c>
      <c r="Q997">
        <v>1</v>
      </c>
      <c r="R997">
        <v>8</v>
      </c>
      <c r="S997" t="s">
        <v>68</v>
      </c>
      <c r="T997" t="s">
        <v>40</v>
      </c>
      <c r="U997" t="s">
        <v>68</v>
      </c>
      <c r="V997" t="s">
        <v>68</v>
      </c>
      <c r="W997" t="s">
        <v>41</v>
      </c>
      <c r="X997" t="s">
        <v>68</v>
      </c>
      <c r="Y997" t="s">
        <v>39082</v>
      </c>
      <c r="Z997" t="s">
        <v>68</v>
      </c>
      <c r="AA997" t="s">
        <v>43</v>
      </c>
      <c r="AB997">
        <v>0</v>
      </c>
      <c r="AC997">
        <v>0</v>
      </c>
      <c r="AD997">
        <v>0</v>
      </c>
      <c r="AE997" t="s">
        <v>39078</v>
      </c>
      <c r="AF997" t="s">
        <v>90150</v>
      </c>
      <c r="AG997" t="s">
        <v>90151</v>
      </c>
      <c r="AH997" t="s">
        <v>90152</v>
      </c>
      <c r="AI997" t="s">
        <v>85213</v>
      </c>
      <c r="AJ997" t="s">
        <v>85215</v>
      </c>
    </row>
    <row r="998" spans="1:36" x14ac:dyDescent="0.3">
      <c r="A998" t="s">
        <v>39083</v>
      </c>
      <c r="B998">
        <v>2012</v>
      </c>
      <c r="C998" t="s">
        <v>39084</v>
      </c>
      <c r="D998">
        <v>2014</v>
      </c>
      <c r="E998" t="s">
        <v>39085</v>
      </c>
      <c r="F998" t="s">
        <v>1893</v>
      </c>
      <c r="G998" t="s">
        <v>1893</v>
      </c>
      <c r="H998" t="s">
        <v>1894</v>
      </c>
      <c r="I998" t="s">
        <v>39086</v>
      </c>
      <c r="J998" t="s">
        <v>35762</v>
      </c>
      <c r="K998" t="s">
        <v>35763</v>
      </c>
      <c r="L998" t="s">
        <v>2952</v>
      </c>
      <c r="M998" t="s">
        <v>2952</v>
      </c>
      <c r="N998">
        <v>1</v>
      </c>
      <c r="O998">
        <v>3</v>
      </c>
      <c r="P998">
        <v>3</v>
      </c>
      <c r="Q998">
        <v>1</v>
      </c>
      <c r="R998">
        <v>8</v>
      </c>
      <c r="S998" t="s">
        <v>39087</v>
      </c>
      <c r="T998" t="s">
        <v>40</v>
      </c>
      <c r="U998" t="s">
        <v>68</v>
      </c>
      <c r="V998" t="s">
        <v>68</v>
      </c>
      <c r="W998" t="s">
        <v>41</v>
      </c>
      <c r="X998" t="s">
        <v>68</v>
      </c>
      <c r="Y998" t="s">
        <v>39088</v>
      </c>
      <c r="Z998" t="s">
        <v>68</v>
      </c>
      <c r="AA998" t="s">
        <v>43</v>
      </c>
      <c r="AB998">
        <v>0</v>
      </c>
      <c r="AC998">
        <v>0</v>
      </c>
      <c r="AD998">
        <v>0</v>
      </c>
      <c r="AE998" t="s">
        <v>39084</v>
      </c>
      <c r="AF998" t="s">
        <v>90154</v>
      </c>
      <c r="AG998" t="s">
        <v>90155</v>
      </c>
      <c r="AH998" t="s">
        <v>90156</v>
      </c>
      <c r="AI998" t="s">
        <v>85213</v>
      </c>
      <c r="AJ998" t="s">
        <v>85215</v>
      </c>
    </row>
    <row r="999" spans="1:36" x14ac:dyDescent="0.3">
      <c r="A999" t="s">
        <v>39089</v>
      </c>
      <c r="B999">
        <v>2012</v>
      </c>
      <c r="C999" t="s">
        <v>39090</v>
      </c>
      <c r="D999">
        <v>2015</v>
      </c>
      <c r="E999" t="s">
        <v>39091</v>
      </c>
      <c r="F999" t="s">
        <v>1893</v>
      </c>
      <c r="G999" t="s">
        <v>1893</v>
      </c>
      <c r="H999" t="s">
        <v>1894</v>
      </c>
      <c r="I999" t="s">
        <v>39092</v>
      </c>
      <c r="J999" t="s">
        <v>39093</v>
      </c>
      <c r="K999" t="s">
        <v>39094</v>
      </c>
      <c r="L999" t="s">
        <v>2952</v>
      </c>
      <c r="M999" t="s">
        <v>2952</v>
      </c>
      <c r="N999">
        <v>1</v>
      </c>
      <c r="O999">
        <v>4</v>
      </c>
      <c r="P999">
        <v>8</v>
      </c>
      <c r="Q999">
        <v>2</v>
      </c>
      <c r="R999">
        <v>8</v>
      </c>
      <c r="S999" t="s">
        <v>39095</v>
      </c>
      <c r="T999" t="s">
        <v>40</v>
      </c>
      <c r="U999" t="s">
        <v>68</v>
      </c>
      <c r="V999" t="s">
        <v>68</v>
      </c>
      <c r="W999" t="s">
        <v>41</v>
      </c>
      <c r="X999" t="s">
        <v>68</v>
      </c>
      <c r="Y999" t="s">
        <v>39096</v>
      </c>
      <c r="Z999" t="s">
        <v>68</v>
      </c>
      <c r="AA999" t="s">
        <v>43</v>
      </c>
      <c r="AB999">
        <v>0</v>
      </c>
      <c r="AC999">
        <v>0</v>
      </c>
      <c r="AD999">
        <v>0</v>
      </c>
      <c r="AE999" t="s">
        <v>39090</v>
      </c>
      <c r="AF999" t="s">
        <v>90158</v>
      </c>
      <c r="AG999" t="s">
        <v>90159</v>
      </c>
      <c r="AH999" t="s">
        <v>90160</v>
      </c>
      <c r="AI999" t="s">
        <v>85213</v>
      </c>
      <c r="AJ999" t="s">
        <v>85215</v>
      </c>
    </row>
    <row r="1000" spans="1:36" x14ac:dyDescent="0.3">
      <c r="A1000" t="s">
        <v>39097</v>
      </c>
      <c r="B1000">
        <v>2012</v>
      </c>
      <c r="C1000" t="s">
        <v>39098</v>
      </c>
      <c r="D1000">
        <v>2015</v>
      </c>
      <c r="E1000" t="s">
        <v>39099</v>
      </c>
      <c r="F1000" t="s">
        <v>1893</v>
      </c>
      <c r="G1000" t="s">
        <v>1893</v>
      </c>
      <c r="H1000" t="s">
        <v>1894</v>
      </c>
      <c r="I1000" t="s">
        <v>39100</v>
      </c>
      <c r="J1000" t="s">
        <v>22759</v>
      </c>
      <c r="K1000" t="s">
        <v>22760</v>
      </c>
      <c r="L1000" t="s">
        <v>2952</v>
      </c>
      <c r="M1000" t="s">
        <v>2952</v>
      </c>
      <c r="N1000">
        <v>1</v>
      </c>
      <c r="O1000">
        <v>5</v>
      </c>
      <c r="P1000">
        <v>3</v>
      </c>
      <c r="Q1000">
        <v>1</v>
      </c>
      <c r="R1000">
        <v>8</v>
      </c>
      <c r="S1000" t="s">
        <v>39101</v>
      </c>
      <c r="T1000" t="s">
        <v>40</v>
      </c>
      <c r="U1000" t="s">
        <v>68</v>
      </c>
      <c r="V1000" t="s">
        <v>68</v>
      </c>
      <c r="W1000" t="s">
        <v>41</v>
      </c>
      <c r="X1000" t="s">
        <v>68</v>
      </c>
      <c r="Y1000" t="s">
        <v>39102</v>
      </c>
      <c r="Z1000" t="s">
        <v>68</v>
      </c>
      <c r="AA1000" t="s">
        <v>43</v>
      </c>
      <c r="AB1000">
        <v>0</v>
      </c>
      <c r="AC1000">
        <v>0</v>
      </c>
      <c r="AD1000">
        <v>0</v>
      </c>
      <c r="AE1000" t="s">
        <v>39098</v>
      </c>
      <c r="AF1000" t="s">
        <v>90162</v>
      </c>
      <c r="AG1000" t="s">
        <v>90163</v>
      </c>
      <c r="AH1000" t="s">
        <v>90164</v>
      </c>
      <c r="AI1000" t="s">
        <v>85213</v>
      </c>
      <c r="AJ1000" t="s">
        <v>85215</v>
      </c>
    </row>
    <row r="1001" spans="1:36" x14ac:dyDescent="0.3">
      <c r="A1001" t="s">
        <v>39991</v>
      </c>
      <c r="B1001">
        <v>2012</v>
      </c>
      <c r="C1001" t="s">
        <v>39992</v>
      </c>
      <c r="D1001">
        <v>2014</v>
      </c>
      <c r="E1001" t="s">
        <v>39993</v>
      </c>
      <c r="F1001" t="s">
        <v>39994</v>
      </c>
      <c r="G1001" t="s">
        <v>39994</v>
      </c>
      <c r="H1001" t="s">
        <v>39995</v>
      </c>
      <c r="I1001" t="s">
        <v>39996</v>
      </c>
      <c r="J1001" t="s">
        <v>39997</v>
      </c>
      <c r="K1001" t="s">
        <v>39998</v>
      </c>
      <c r="L1001" t="s">
        <v>545</v>
      </c>
      <c r="M1001" t="s">
        <v>545</v>
      </c>
      <c r="N1001">
        <v>1</v>
      </c>
      <c r="O1001">
        <v>4</v>
      </c>
      <c r="P1001">
        <v>4</v>
      </c>
      <c r="Q1001">
        <v>1</v>
      </c>
      <c r="R1001">
        <v>8</v>
      </c>
      <c r="S1001" t="s">
        <v>39999</v>
      </c>
      <c r="T1001" t="s">
        <v>40</v>
      </c>
      <c r="U1001" t="s">
        <v>68</v>
      </c>
      <c r="V1001" t="s">
        <v>68</v>
      </c>
      <c r="W1001" t="s">
        <v>41</v>
      </c>
      <c r="X1001" t="s">
        <v>68</v>
      </c>
      <c r="Y1001" t="s">
        <v>40000</v>
      </c>
      <c r="Z1001" t="s">
        <v>68</v>
      </c>
      <c r="AA1001" t="s">
        <v>43</v>
      </c>
      <c r="AB1001">
        <v>0</v>
      </c>
      <c r="AC1001">
        <v>0</v>
      </c>
      <c r="AD1001">
        <v>0</v>
      </c>
      <c r="AE1001" t="s">
        <v>39992</v>
      </c>
      <c r="AF1001" t="s">
        <v>90166</v>
      </c>
      <c r="AG1001" t="s">
        <v>90169</v>
      </c>
      <c r="AH1001" t="s">
        <v>90170</v>
      </c>
      <c r="AI1001" t="s">
        <v>85213</v>
      </c>
      <c r="AJ1001" t="s">
        <v>85215</v>
      </c>
    </row>
    <row r="1002" spans="1:36" x14ac:dyDescent="0.3">
      <c r="A1002" t="s">
        <v>40757</v>
      </c>
      <c r="B1002">
        <v>2012</v>
      </c>
      <c r="C1002" t="s">
        <v>40758</v>
      </c>
      <c r="D1002">
        <v>2014</v>
      </c>
      <c r="E1002" t="s">
        <v>40759</v>
      </c>
      <c r="F1002" t="s">
        <v>402</v>
      </c>
      <c r="G1002" t="s">
        <v>40720</v>
      </c>
      <c r="H1002" t="s">
        <v>513</v>
      </c>
      <c r="I1002" t="s">
        <v>40760</v>
      </c>
      <c r="J1002" t="s">
        <v>40761</v>
      </c>
      <c r="K1002" t="s">
        <v>40762</v>
      </c>
      <c r="L1002" t="s">
        <v>200</v>
      </c>
      <c r="M1002" t="s">
        <v>200</v>
      </c>
      <c r="N1002">
        <v>2</v>
      </c>
      <c r="O1002">
        <v>2</v>
      </c>
      <c r="P1002">
        <v>1</v>
      </c>
      <c r="Q1002">
        <v>2</v>
      </c>
      <c r="R1002">
        <v>8</v>
      </c>
      <c r="S1002" t="s">
        <v>40763</v>
      </c>
      <c r="T1002" t="s">
        <v>40</v>
      </c>
      <c r="U1002" t="s">
        <v>68</v>
      </c>
      <c r="V1002" t="s">
        <v>68</v>
      </c>
      <c r="W1002" t="s">
        <v>109</v>
      </c>
      <c r="X1002" t="s">
        <v>90</v>
      </c>
      <c r="Y1002" t="s">
        <v>40764</v>
      </c>
      <c r="Z1002" t="s">
        <v>68</v>
      </c>
      <c r="AA1002" t="s">
        <v>43</v>
      </c>
      <c r="AB1002">
        <v>0</v>
      </c>
      <c r="AC1002">
        <v>1</v>
      </c>
      <c r="AD1002">
        <v>0</v>
      </c>
      <c r="AE1002" t="s">
        <v>40758</v>
      </c>
      <c r="AF1002" t="s">
        <v>90172</v>
      </c>
      <c r="AG1002" t="s">
        <v>90173</v>
      </c>
      <c r="AH1002" t="s">
        <v>90174</v>
      </c>
      <c r="AI1002" t="s">
        <v>85345</v>
      </c>
      <c r="AJ1002" t="s">
        <v>87441</v>
      </c>
    </row>
    <row r="1003" spans="1:36" x14ac:dyDescent="0.3">
      <c r="A1003" t="s">
        <v>40540</v>
      </c>
      <c r="B1003">
        <v>2012</v>
      </c>
      <c r="C1003" t="s">
        <v>40541</v>
      </c>
      <c r="D1003">
        <v>2014</v>
      </c>
      <c r="E1003" t="s">
        <v>40542</v>
      </c>
      <c r="F1003" t="s">
        <v>40543</v>
      </c>
      <c r="G1003" t="s">
        <v>40543</v>
      </c>
      <c r="H1003" t="s">
        <v>40544</v>
      </c>
      <c r="I1003" t="s">
        <v>40545</v>
      </c>
      <c r="J1003" t="s">
        <v>40546</v>
      </c>
      <c r="K1003" t="s">
        <v>40547</v>
      </c>
      <c r="L1003" t="s">
        <v>12828</v>
      </c>
      <c r="M1003" t="s">
        <v>79</v>
      </c>
      <c r="N1003">
        <v>1</v>
      </c>
      <c r="O1003">
        <v>2</v>
      </c>
      <c r="P1003">
        <v>0</v>
      </c>
      <c r="Q1003">
        <v>2</v>
      </c>
      <c r="R1003">
        <v>8</v>
      </c>
      <c r="S1003" t="s">
        <v>68</v>
      </c>
      <c r="T1003" t="s">
        <v>40</v>
      </c>
      <c r="U1003" t="s">
        <v>68</v>
      </c>
      <c r="V1003" t="s">
        <v>68</v>
      </c>
      <c r="W1003" t="s">
        <v>41</v>
      </c>
      <c r="X1003" t="s">
        <v>68</v>
      </c>
      <c r="Y1003" t="s">
        <v>40548</v>
      </c>
      <c r="Z1003" t="s">
        <v>68</v>
      </c>
      <c r="AA1003" t="s">
        <v>43</v>
      </c>
      <c r="AB1003">
        <v>0</v>
      </c>
      <c r="AC1003">
        <v>0</v>
      </c>
      <c r="AD1003">
        <v>0</v>
      </c>
      <c r="AE1003" t="s">
        <v>40541</v>
      </c>
      <c r="AF1003" t="s">
        <v>90176</v>
      </c>
      <c r="AG1003" t="s">
        <v>90179</v>
      </c>
      <c r="AH1003" t="s">
        <v>90180</v>
      </c>
      <c r="AI1003" t="s">
        <v>85213</v>
      </c>
      <c r="AJ1003" t="s">
        <v>85215</v>
      </c>
    </row>
    <row r="1004" spans="1:36" x14ac:dyDescent="0.3">
      <c r="A1004" t="s">
        <v>40896</v>
      </c>
      <c r="B1004">
        <v>2012</v>
      </c>
      <c r="C1004" t="s">
        <v>40897</v>
      </c>
      <c r="D1004">
        <v>2016</v>
      </c>
      <c r="E1004" t="s">
        <v>40898</v>
      </c>
      <c r="F1004" t="s">
        <v>32502</v>
      </c>
      <c r="G1004" t="s">
        <v>32502</v>
      </c>
      <c r="H1004" t="s">
        <v>40899</v>
      </c>
      <c r="I1004" t="s">
        <v>40900</v>
      </c>
      <c r="J1004" t="s">
        <v>28653</v>
      </c>
      <c r="K1004" t="s">
        <v>26434</v>
      </c>
      <c r="L1004" t="s">
        <v>397</v>
      </c>
      <c r="M1004" t="s">
        <v>397</v>
      </c>
      <c r="N1004">
        <v>1</v>
      </c>
      <c r="O1004">
        <v>6</v>
      </c>
      <c r="P1004">
        <v>6</v>
      </c>
      <c r="Q1004">
        <v>2</v>
      </c>
      <c r="R1004">
        <v>8</v>
      </c>
      <c r="S1004" t="s">
        <v>40901</v>
      </c>
      <c r="T1004" t="s">
        <v>40</v>
      </c>
      <c r="U1004" t="s">
        <v>68</v>
      </c>
      <c r="V1004" t="s">
        <v>68</v>
      </c>
      <c r="W1004" t="s">
        <v>41</v>
      </c>
      <c r="X1004" t="s">
        <v>68</v>
      </c>
      <c r="Y1004" t="s">
        <v>40902</v>
      </c>
      <c r="Z1004" t="s">
        <v>68</v>
      </c>
      <c r="AA1004" t="s">
        <v>43</v>
      </c>
      <c r="AB1004">
        <v>0</v>
      </c>
      <c r="AC1004">
        <v>0</v>
      </c>
      <c r="AD1004">
        <v>0</v>
      </c>
      <c r="AE1004" t="s">
        <v>40897</v>
      </c>
      <c r="AF1004" t="s">
        <v>90182</v>
      </c>
      <c r="AG1004" t="s">
        <v>90183</v>
      </c>
      <c r="AH1004" t="s">
        <v>90184</v>
      </c>
      <c r="AI1004" t="s">
        <v>85213</v>
      </c>
      <c r="AJ1004" t="s">
        <v>85215</v>
      </c>
    </row>
    <row r="1005" spans="1:36" x14ac:dyDescent="0.3">
      <c r="A1005" t="s">
        <v>40301</v>
      </c>
      <c r="B1005">
        <v>2012</v>
      </c>
      <c r="C1005" t="s">
        <v>40302</v>
      </c>
      <c r="D1005">
        <v>2014</v>
      </c>
      <c r="E1005" t="s">
        <v>40303</v>
      </c>
      <c r="F1005" t="s">
        <v>40304</v>
      </c>
      <c r="G1005" t="s">
        <v>40304</v>
      </c>
      <c r="H1005" t="s">
        <v>40305</v>
      </c>
      <c r="I1005" t="s">
        <v>40306</v>
      </c>
      <c r="J1005" t="s">
        <v>40307</v>
      </c>
      <c r="K1005" t="s">
        <v>40308</v>
      </c>
      <c r="L1005" t="s">
        <v>61</v>
      </c>
      <c r="M1005" t="s">
        <v>61</v>
      </c>
      <c r="N1005">
        <v>1</v>
      </c>
      <c r="O1005">
        <v>4</v>
      </c>
      <c r="P1005">
        <v>2</v>
      </c>
      <c r="Q1005">
        <v>3</v>
      </c>
      <c r="R1005">
        <v>8</v>
      </c>
      <c r="S1005" t="s">
        <v>40309</v>
      </c>
      <c r="T1005" t="s">
        <v>40</v>
      </c>
      <c r="U1005" t="s">
        <v>68</v>
      </c>
      <c r="V1005" t="s">
        <v>68</v>
      </c>
      <c r="W1005" t="s">
        <v>41</v>
      </c>
      <c r="X1005" t="s">
        <v>68</v>
      </c>
      <c r="Y1005" t="s">
        <v>40310</v>
      </c>
      <c r="Z1005" t="s">
        <v>68</v>
      </c>
      <c r="AA1005" t="s">
        <v>43</v>
      </c>
      <c r="AB1005">
        <v>0</v>
      </c>
      <c r="AC1005">
        <v>0</v>
      </c>
      <c r="AD1005">
        <v>0</v>
      </c>
      <c r="AE1005" t="s">
        <v>40302</v>
      </c>
      <c r="AF1005" t="s">
        <v>90186</v>
      </c>
      <c r="AG1005" t="s">
        <v>90189</v>
      </c>
      <c r="AH1005" t="s">
        <v>90190</v>
      </c>
      <c r="AI1005" t="s">
        <v>85213</v>
      </c>
      <c r="AJ1005" t="s">
        <v>85215</v>
      </c>
    </row>
    <row r="1006" spans="1:36" x14ac:dyDescent="0.3">
      <c r="A1006" t="s">
        <v>39791</v>
      </c>
      <c r="B1006">
        <v>2012</v>
      </c>
      <c r="C1006" t="s">
        <v>39792</v>
      </c>
      <c r="D1006">
        <v>2015</v>
      </c>
      <c r="E1006" t="s">
        <v>39793</v>
      </c>
      <c r="F1006" t="s">
        <v>1276</v>
      </c>
      <c r="G1006" t="s">
        <v>39794</v>
      </c>
      <c r="H1006" t="s">
        <v>39795</v>
      </c>
      <c r="I1006" t="s">
        <v>39796</v>
      </c>
      <c r="J1006" t="s">
        <v>39797</v>
      </c>
      <c r="K1006" t="s">
        <v>39798</v>
      </c>
      <c r="L1006" t="s">
        <v>39799</v>
      </c>
      <c r="M1006" t="s">
        <v>3482</v>
      </c>
      <c r="N1006">
        <v>1</v>
      </c>
      <c r="O1006">
        <v>6</v>
      </c>
      <c r="P1006">
        <v>6</v>
      </c>
      <c r="Q1006">
        <v>2</v>
      </c>
      <c r="R1006">
        <v>8</v>
      </c>
      <c r="S1006" t="s">
        <v>39800</v>
      </c>
      <c r="T1006" t="s">
        <v>40</v>
      </c>
      <c r="U1006" t="s">
        <v>68</v>
      </c>
      <c r="V1006" t="s">
        <v>68</v>
      </c>
      <c r="W1006" t="s">
        <v>41</v>
      </c>
      <c r="X1006" t="s">
        <v>68</v>
      </c>
      <c r="Y1006" t="s">
        <v>39801</v>
      </c>
      <c r="Z1006" t="s">
        <v>68</v>
      </c>
      <c r="AA1006" t="s">
        <v>43</v>
      </c>
      <c r="AB1006">
        <v>0</v>
      </c>
      <c r="AC1006">
        <v>0</v>
      </c>
      <c r="AD1006">
        <v>0</v>
      </c>
      <c r="AE1006" t="s">
        <v>39792</v>
      </c>
      <c r="AF1006" t="s">
        <v>90192</v>
      </c>
      <c r="AG1006" t="s">
        <v>90195</v>
      </c>
      <c r="AH1006" t="s">
        <v>90196</v>
      </c>
      <c r="AI1006" t="s">
        <v>85213</v>
      </c>
      <c r="AJ1006" t="s">
        <v>85215</v>
      </c>
    </row>
    <row r="1007" spans="1:36" x14ac:dyDescent="0.3">
      <c r="A1007" t="s">
        <v>39642</v>
      </c>
      <c r="B1007">
        <v>2012</v>
      </c>
      <c r="C1007" t="s">
        <v>39643</v>
      </c>
      <c r="D1007">
        <v>2014</v>
      </c>
      <c r="E1007" t="s">
        <v>39644</v>
      </c>
      <c r="F1007" t="s">
        <v>39645</v>
      </c>
      <c r="G1007" t="s">
        <v>39645</v>
      </c>
      <c r="H1007" t="s">
        <v>39646</v>
      </c>
      <c r="I1007" t="s">
        <v>39647</v>
      </c>
      <c r="J1007" t="s">
        <v>39648</v>
      </c>
      <c r="K1007" t="s">
        <v>37799</v>
      </c>
      <c r="L1007" t="s">
        <v>3482</v>
      </c>
      <c r="M1007" t="s">
        <v>3482</v>
      </c>
      <c r="N1007">
        <v>1</v>
      </c>
      <c r="O1007">
        <v>4</v>
      </c>
      <c r="P1007">
        <v>0</v>
      </c>
      <c r="Q1007">
        <v>1</v>
      </c>
      <c r="R1007">
        <v>5</v>
      </c>
      <c r="S1007" t="s">
        <v>68</v>
      </c>
      <c r="T1007" t="s">
        <v>40</v>
      </c>
      <c r="U1007" t="s">
        <v>68</v>
      </c>
      <c r="V1007" t="s">
        <v>68</v>
      </c>
      <c r="W1007" t="s">
        <v>7594</v>
      </c>
      <c r="X1007" t="s">
        <v>68</v>
      </c>
      <c r="Y1007" t="s">
        <v>39649</v>
      </c>
      <c r="Z1007" t="s">
        <v>68</v>
      </c>
      <c r="AA1007" t="s">
        <v>43</v>
      </c>
      <c r="AB1007">
        <v>0</v>
      </c>
      <c r="AC1007">
        <v>0</v>
      </c>
      <c r="AD1007">
        <v>0</v>
      </c>
      <c r="AE1007" t="s">
        <v>39643</v>
      </c>
      <c r="AF1007" t="s">
        <v>90198</v>
      </c>
      <c r="AG1007" t="s">
        <v>90201</v>
      </c>
      <c r="AH1007" t="s">
        <v>90202</v>
      </c>
      <c r="AI1007" t="s">
        <v>85213</v>
      </c>
      <c r="AJ1007" t="s">
        <v>85215</v>
      </c>
    </row>
    <row r="1008" spans="1:36" x14ac:dyDescent="0.3">
      <c r="A1008" t="s">
        <v>40201</v>
      </c>
      <c r="B1008">
        <v>2012</v>
      </c>
      <c r="C1008" t="s">
        <v>40202</v>
      </c>
      <c r="D1008">
        <v>2014</v>
      </c>
      <c r="E1008" t="s">
        <v>40203</v>
      </c>
      <c r="F1008" t="s">
        <v>40204</v>
      </c>
      <c r="G1008" t="s">
        <v>40204</v>
      </c>
      <c r="H1008" t="s">
        <v>40205</v>
      </c>
      <c r="I1008" t="s">
        <v>40206</v>
      </c>
      <c r="J1008" t="s">
        <v>40207</v>
      </c>
      <c r="K1008" t="s">
        <v>40208</v>
      </c>
      <c r="L1008" t="s">
        <v>454</v>
      </c>
      <c r="M1008" t="s">
        <v>454</v>
      </c>
      <c r="N1008">
        <v>1</v>
      </c>
      <c r="O1008">
        <v>8</v>
      </c>
      <c r="P1008">
        <v>0</v>
      </c>
      <c r="Q1008">
        <v>3</v>
      </c>
      <c r="R1008">
        <v>8</v>
      </c>
      <c r="S1008" t="s">
        <v>68</v>
      </c>
      <c r="T1008" t="s">
        <v>40</v>
      </c>
      <c r="U1008" t="s">
        <v>68</v>
      </c>
      <c r="V1008" t="s">
        <v>68</v>
      </c>
      <c r="W1008" t="s">
        <v>109</v>
      </c>
      <c r="X1008" t="s">
        <v>68</v>
      </c>
      <c r="Y1008" t="s">
        <v>40209</v>
      </c>
      <c r="Z1008" t="s">
        <v>68</v>
      </c>
      <c r="AA1008" t="s">
        <v>43</v>
      </c>
      <c r="AB1008">
        <v>0</v>
      </c>
      <c r="AC1008">
        <v>1</v>
      </c>
      <c r="AD1008">
        <v>0</v>
      </c>
      <c r="AE1008" t="s">
        <v>40202</v>
      </c>
      <c r="AF1008" t="s">
        <v>90204</v>
      </c>
      <c r="AG1008" t="s">
        <v>90206</v>
      </c>
      <c r="AH1008" t="s">
        <v>90207</v>
      </c>
      <c r="AI1008" t="s">
        <v>85213</v>
      </c>
      <c r="AJ1008" t="s">
        <v>85215</v>
      </c>
    </row>
    <row r="1009" spans="1:36" x14ac:dyDescent="0.3">
      <c r="A1009" t="s">
        <v>39681</v>
      </c>
      <c r="B1009">
        <v>2012</v>
      </c>
      <c r="C1009" t="s">
        <v>39682</v>
      </c>
      <c r="D1009">
        <v>2014</v>
      </c>
      <c r="E1009" t="s">
        <v>39683</v>
      </c>
      <c r="F1009" t="s">
        <v>2466</v>
      </c>
      <c r="G1009" t="s">
        <v>2466</v>
      </c>
      <c r="H1009" t="s">
        <v>2468</v>
      </c>
      <c r="I1009" t="s">
        <v>39684</v>
      </c>
      <c r="J1009" t="s">
        <v>992</v>
      </c>
      <c r="K1009" t="s">
        <v>820</v>
      </c>
      <c r="L1009" t="s">
        <v>481</v>
      </c>
      <c r="M1009" t="s">
        <v>481</v>
      </c>
      <c r="N1009">
        <v>1</v>
      </c>
      <c r="O1009">
        <v>2</v>
      </c>
      <c r="P1009">
        <v>6</v>
      </c>
      <c r="Q1009">
        <v>1</v>
      </c>
      <c r="R1009">
        <v>8</v>
      </c>
      <c r="S1009" t="s">
        <v>39685</v>
      </c>
      <c r="T1009" t="s">
        <v>40</v>
      </c>
      <c r="U1009" t="s">
        <v>68</v>
      </c>
      <c r="V1009" t="s">
        <v>68</v>
      </c>
      <c r="W1009" t="s">
        <v>41</v>
      </c>
      <c r="X1009" t="s">
        <v>68</v>
      </c>
      <c r="Y1009" t="s">
        <v>39686</v>
      </c>
      <c r="Z1009" t="s">
        <v>68</v>
      </c>
      <c r="AA1009" t="s">
        <v>43</v>
      </c>
      <c r="AB1009">
        <v>0</v>
      </c>
      <c r="AC1009">
        <v>0</v>
      </c>
      <c r="AD1009">
        <v>0</v>
      </c>
      <c r="AE1009" t="s">
        <v>39682</v>
      </c>
      <c r="AF1009" t="s">
        <v>90209</v>
      </c>
      <c r="AG1009" t="s">
        <v>90211</v>
      </c>
      <c r="AH1009" t="s">
        <v>90212</v>
      </c>
      <c r="AI1009" t="s">
        <v>85213</v>
      </c>
      <c r="AJ1009" t="s">
        <v>85215</v>
      </c>
    </row>
    <row r="1010" spans="1:36" x14ac:dyDescent="0.3">
      <c r="A1010" t="s">
        <v>39319</v>
      </c>
      <c r="B1010">
        <v>2012</v>
      </c>
      <c r="C1010" t="s">
        <v>39320</v>
      </c>
      <c r="D1010">
        <v>2014</v>
      </c>
      <c r="E1010" t="s">
        <v>39321</v>
      </c>
      <c r="F1010" t="s">
        <v>4242</v>
      </c>
      <c r="G1010" t="s">
        <v>4242</v>
      </c>
      <c r="H1010" t="s">
        <v>4243</v>
      </c>
      <c r="I1010" t="s">
        <v>39322</v>
      </c>
      <c r="J1010" t="s">
        <v>39323</v>
      </c>
      <c r="K1010" t="s">
        <v>39324</v>
      </c>
      <c r="L1010" t="s">
        <v>130</v>
      </c>
      <c r="M1010" t="s">
        <v>130</v>
      </c>
      <c r="N1010">
        <v>1</v>
      </c>
      <c r="O1010">
        <v>5</v>
      </c>
      <c r="P1010">
        <v>2</v>
      </c>
      <c r="Q1010">
        <v>2</v>
      </c>
      <c r="R1010">
        <v>8</v>
      </c>
      <c r="S1010" t="s">
        <v>39325</v>
      </c>
      <c r="T1010" t="s">
        <v>40</v>
      </c>
      <c r="U1010" t="s">
        <v>68</v>
      </c>
      <c r="V1010" t="s">
        <v>68</v>
      </c>
      <c r="W1010" t="s">
        <v>41</v>
      </c>
      <c r="X1010" t="s">
        <v>68</v>
      </c>
      <c r="Y1010" t="s">
        <v>39326</v>
      </c>
      <c r="Z1010" t="s">
        <v>68</v>
      </c>
      <c r="AA1010" t="s">
        <v>43</v>
      </c>
      <c r="AB1010">
        <v>0</v>
      </c>
      <c r="AC1010">
        <v>0</v>
      </c>
      <c r="AD1010">
        <v>0</v>
      </c>
      <c r="AE1010" t="s">
        <v>39320</v>
      </c>
      <c r="AF1010" t="s">
        <v>90214</v>
      </c>
      <c r="AG1010" t="s">
        <v>90215</v>
      </c>
      <c r="AH1010" t="s">
        <v>90216</v>
      </c>
      <c r="AI1010" t="s">
        <v>85213</v>
      </c>
      <c r="AJ1010" t="s">
        <v>85215</v>
      </c>
    </row>
    <row r="1011" spans="1:36" x14ac:dyDescent="0.3">
      <c r="A1011" t="s">
        <v>39267</v>
      </c>
      <c r="B1011">
        <v>2012</v>
      </c>
      <c r="C1011" t="s">
        <v>39268</v>
      </c>
      <c r="D1011">
        <v>2015</v>
      </c>
      <c r="E1011" t="s">
        <v>39269</v>
      </c>
      <c r="F1011" t="s">
        <v>475</v>
      </c>
      <c r="G1011" t="s">
        <v>475</v>
      </c>
      <c r="H1011" t="s">
        <v>476</v>
      </c>
      <c r="I1011" t="s">
        <v>39270</v>
      </c>
      <c r="J1011" t="s">
        <v>39271</v>
      </c>
      <c r="K1011" t="s">
        <v>9853</v>
      </c>
      <c r="L1011" t="s">
        <v>329</v>
      </c>
      <c r="M1011" t="s">
        <v>329</v>
      </c>
      <c r="N1011">
        <v>1</v>
      </c>
      <c r="O1011">
        <v>8</v>
      </c>
      <c r="P1011">
        <v>3</v>
      </c>
      <c r="Q1011">
        <v>3</v>
      </c>
      <c r="R1011">
        <v>8</v>
      </c>
      <c r="S1011" t="s">
        <v>39272</v>
      </c>
      <c r="T1011" t="s">
        <v>40</v>
      </c>
      <c r="U1011" t="s">
        <v>68</v>
      </c>
      <c r="V1011" t="s">
        <v>68</v>
      </c>
      <c r="W1011" t="s">
        <v>41</v>
      </c>
      <c r="X1011" t="s">
        <v>68</v>
      </c>
      <c r="Y1011" t="s">
        <v>39273</v>
      </c>
      <c r="Z1011" t="s">
        <v>68</v>
      </c>
      <c r="AA1011" t="s">
        <v>43</v>
      </c>
      <c r="AB1011">
        <v>0</v>
      </c>
      <c r="AC1011">
        <v>0</v>
      </c>
      <c r="AD1011">
        <v>0</v>
      </c>
      <c r="AE1011" t="s">
        <v>39268</v>
      </c>
      <c r="AF1011" t="s">
        <v>90218</v>
      </c>
      <c r="AG1011" t="s">
        <v>90219</v>
      </c>
      <c r="AH1011" t="s">
        <v>90220</v>
      </c>
      <c r="AI1011" t="s">
        <v>85213</v>
      </c>
      <c r="AJ1011" t="s">
        <v>85215</v>
      </c>
    </row>
    <row r="1012" spans="1:36" x14ac:dyDescent="0.3">
      <c r="A1012" t="s">
        <v>38888</v>
      </c>
      <c r="B1012">
        <v>2012</v>
      </c>
      <c r="C1012" t="s">
        <v>38889</v>
      </c>
      <c r="D1012">
        <v>2014</v>
      </c>
      <c r="E1012" t="s">
        <v>38890</v>
      </c>
      <c r="F1012" t="s">
        <v>13308</v>
      </c>
      <c r="G1012" t="s">
        <v>13308</v>
      </c>
      <c r="H1012" t="s">
        <v>38891</v>
      </c>
      <c r="I1012" t="s">
        <v>38892</v>
      </c>
      <c r="J1012" t="s">
        <v>1080</v>
      </c>
      <c r="K1012" t="s">
        <v>946</v>
      </c>
      <c r="L1012" t="s">
        <v>329</v>
      </c>
      <c r="M1012" t="s">
        <v>329</v>
      </c>
      <c r="N1012">
        <v>1</v>
      </c>
      <c r="O1012">
        <v>6</v>
      </c>
      <c r="P1012">
        <v>3</v>
      </c>
      <c r="Q1012">
        <v>1</v>
      </c>
      <c r="R1012">
        <v>8</v>
      </c>
      <c r="S1012" t="s">
        <v>38893</v>
      </c>
      <c r="T1012" t="s">
        <v>40</v>
      </c>
      <c r="U1012" t="s">
        <v>68</v>
      </c>
      <c r="V1012" t="s">
        <v>68</v>
      </c>
      <c r="W1012" t="s">
        <v>41</v>
      </c>
      <c r="X1012" t="s">
        <v>68</v>
      </c>
      <c r="Y1012" t="s">
        <v>38894</v>
      </c>
      <c r="Z1012" t="s">
        <v>68</v>
      </c>
      <c r="AA1012" t="s">
        <v>43</v>
      </c>
      <c r="AB1012">
        <v>0</v>
      </c>
      <c r="AC1012">
        <v>0</v>
      </c>
      <c r="AD1012">
        <v>0</v>
      </c>
      <c r="AE1012" t="s">
        <v>38889</v>
      </c>
      <c r="AF1012" t="s">
        <v>90222</v>
      </c>
      <c r="AG1012" t="s">
        <v>90223</v>
      </c>
      <c r="AH1012" t="s">
        <v>90224</v>
      </c>
      <c r="AI1012" t="s">
        <v>85213</v>
      </c>
      <c r="AJ1012" t="s">
        <v>85215</v>
      </c>
    </row>
    <row r="1013" spans="1:36" x14ac:dyDescent="0.3">
      <c r="A1013" t="s">
        <v>39592</v>
      </c>
      <c r="B1013">
        <v>2012</v>
      </c>
      <c r="C1013" t="s">
        <v>39593</v>
      </c>
      <c r="D1013">
        <v>2015</v>
      </c>
      <c r="E1013" t="s">
        <v>39594</v>
      </c>
      <c r="F1013" t="s">
        <v>6485</v>
      </c>
      <c r="G1013" t="s">
        <v>6485</v>
      </c>
      <c r="H1013" t="s">
        <v>6486</v>
      </c>
      <c r="I1013" t="s">
        <v>39595</v>
      </c>
      <c r="J1013" t="s">
        <v>12931</v>
      </c>
      <c r="K1013" t="s">
        <v>12932</v>
      </c>
      <c r="L1013" t="s">
        <v>329</v>
      </c>
      <c r="M1013" t="s">
        <v>329</v>
      </c>
      <c r="N1013">
        <v>1</v>
      </c>
      <c r="O1013">
        <v>6</v>
      </c>
      <c r="P1013">
        <v>10</v>
      </c>
      <c r="Q1013">
        <v>1</v>
      </c>
      <c r="R1013">
        <v>8</v>
      </c>
      <c r="S1013" t="s">
        <v>39596</v>
      </c>
      <c r="T1013" t="s">
        <v>40</v>
      </c>
      <c r="U1013" t="s">
        <v>68</v>
      </c>
      <c r="V1013" t="s">
        <v>68</v>
      </c>
      <c r="W1013" t="s">
        <v>41</v>
      </c>
      <c r="X1013" t="s">
        <v>68</v>
      </c>
      <c r="Y1013" t="s">
        <v>39597</v>
      </c>
      <c r="Z1013" t="s">
        <v>68</v>
      </c>
      <c r="AA1013" t="s">
        <v>43</v>
      </c>
      <c r="AB1013">
        <v>0</v>
      </c>
      <c r="AC1013">
        <v>0</v>
      </c>
      <c r="AD1013">
        <v>0</v>
      </c>
      <c r="AE1013" t="s">
        <v>39593</v>
      </c>
      <c r="AF1013" t="s">
        <v>90226</v>
      </c>
      <c r="AG1013" t="s">
        <v>90227</v>
      </c>
      <c r="AH1013" t="s">
        <v>90228</v>
      </c>
      <c r="AI1013" t="s">
        <v>85213</v>
      </c>
      <c r="AJ1013" t="s">
        <v>85215</v>
      </c>
    </row>
    <row r="1014" spans="1:36" x14ac:dyDescent="0.3">
      <c r="A1014" t="s">
        <v>39598</v>
      </c>
      <c r="B1014">
        <v>2012</v>
      </c>
      <c r="C1014" t="s">
        <v>39599</v>
      </c>
      <c r="D1014">
        <v>2014</v>
      </c>
      <c r="E1014" t="s">
        <v>39600</v>
      </c>
      <c r="F1014" t="s">
        <v>39601</v>
      </c>
      <c r="G1014" t="s">
        <v>39601</v>
      </c>
      <c r="H1014" t="s">
        <v>39602</v>
      </c>
      <c r="I1014" t="s">
        <v>39603</v>
      </c>
      <c r="J1014" t="s">
        <v>39604</v>
      </c>
      <c r="K1014" t="s">
        <v>32073</v>
      </c>
      <c r="L1014" t="s">
        <v>39605</v>
      </c>
      <c r="M1014" t="s">
        <v>329</v>
      </c>
      <c r="N1014">
        <v>1</v>
      </c>
      <c r="O1014">
        <v>8</v>
      </c>
      <c r="P1014">
        <v>1</v>
      </c>
      <c r="Q1014">
        <v>3</v>
      </c>
      <c r="R1014">
        <v>3</v>
      </c>
      <c r="S1014" t="s">
        <v>39606</v>
      </c>
      <c r="T1014" t="s">
        <v>40</v>
      </c>
      <c r="U1014" t="s">
        <v>68</v>
      </c>
      <c r="V1014" t="s">
        <v>68</v>
      </c>
      <c r="W1014" t="s">
        <v>7594</v>
      </c>
      <c r="X1014" t="s">
        <v>68</v>
      </c>
      <c r="Y1014" t="s">
        <v>39607</v>
      </c>
      <c r="Z1014" t="s">
        <v>68</v>
      </c>
      <c r="AA1014" t="s">
        <v>43</v>
      </c>
      <c r="AB1014">
        <v>0</v>
      </c>
      <c r="AC1014">
        <v>0</v>
      </c>
      <c r="AD1014">
        <v>0</v>
      </c>
      <c r="AE1014" t="s">
        <v>39599</v>
      </c>
      <c r="AF1014" t="s">
        <v>90230</v>
      </c>
      <c r="AG1014" t="s">
        <v>90233</v>
      </c>
      <c r="AH1014" t="s">
        <v>90234</v>
      </c>
      <c r="AI1014" t="s">
        <v>85213</v>
      </c>
      <c r="AJ1014" t="s">
        <v>85215</v>
      </c>
    </row>
    <row r="1015" spans="1:36" x14ac:dyDescent="0.3">
      <c r="A1015" t="s">
        <v>39103</v>
      </c>
      <c r="B1015">
        <v>2012</v>
      </c>
      <c r="C1015" t="s">
        <v>39104</v>
      </c>
      <c r="D1015">
        <v>2014</v>
      </c>
      <c r="E1015" t="s">
        <v>39105</v>
      </c>
      <c r="F1015" t="s">
        <v>1893</v>
      </c>
      <c r="G1015" t="s">
        <v>1893</v>
      </c>
      <c r="H1015" t="s">
        <v>1894</v>
      </c>
      <c r="I1015" t="s">
        <v>39106</v>
      </c>
      <c r="J1015" t="s">
        <v>39107</v>
      </c>
      <c r="K1015" t="s">
        <v>39108</v>
      </c>
      <c r="L1015" t="s">
        <v>500</v>
      </c>
      <c r="M1015" t="s">
        <v>500</v>
      </c>
      <c r="N1015">
        <v>1</v>
      </c>
      <c r="O1015">
        <v>5</v>
      </c>
      <c r="P1015">
        <v>6</v>
      </c>
      <c r="Q1015">
        <v>2</v>
      </c>
      <c r="R1015">
        <v>8</v>
      </c>
      <c r="S1015" t="s">
        <v>39109</v>
      </c>
      <c r="T1015" t="s">
        <v>40</v>
      </c>
      <c r="U1015" t="s">
        <v>68</v>
      </c>
      <c r="V1015" t="s">
        <v>68</v>
      </c>
      <c r="W1015" t="s">
        <v>41</v>
      </c>
      <c r="X1015" t="s">
        <v>68</v>
      </c>
      <c r="Y1015" t="s">
        <v>39110</v>
      </c>
      <c r="Z1015" t="s">
        <v>68</v>
      </c>
      <c r="AA1015" t="s">
        <v>43</v>
      </c>
      <c r="AB1015">
        <v>0</v>
      </c>
      <c r="AC1015">
        <v>0</v>
      </c>
      <c r="AD1015">
        <v>0</v>
      </c>
      <c r="AE1015" t="s">
        <v>39104</v>
      </c>
      <c r="AF1015" t="s">
        <v>90236</v>
      </c>
      <c r="AG1015" t="s">
        <v>90237</v>
      </c>
      <c r="AH1015" t="s">
        <v>90238</v>
      </c>
      <c r="AI1015" t="s">
        <v>85213</v>
      </c>
      <c r="AJ1015" t="s">
        <v>85215</v>
      </c>
    </row>
    <row r="1016" spans="1:36" x14ac:dyDescent="0.3">
      <c r="A1016" t="s">
        <v>40400</v>
      </c>
      <c r="B1016">
        <v>2012</v>
      </c>
      <c r="C1016" t="s">
        <v>40401</v>
      </c>
      <c r="D1016">
        <v>2014</v>
      </c>
      <c r="E1016" t="s">
        <v>40402</v>
      </c>
      <c r="F1016" t="s">
        <v>38093</v>
      </c>
      <c r="G1016" t="s">
        <v>38093</v>
      </c>
      <c r="H1016" t="s">
        <v>855</v>
      </c>
      <c r="I1016" t="s">
        <v>40403</v>
      </c>
      <c r="J1016" t="s">
        <v>40404</v>
      </c>
      <c r="K1016" t="s">
        <v>40405</v>
      </c>
      <c r="L1016" t="s">
        <v>426</v>
      </c>
      <c r="M1016" t="s">
        <v>426</v>
      </c>
      <c r="N1016">
        <v>1</v>
      </c>
      <c r="O1016">
        <v>5</v>
      </c>
      <c r="P1016">
        <v>4</v>
      </c>
      <c r="Q1016">
        <v>2</v>
      </c>
      <c r="R1016">
        <v>8</v>
      </c>
      <c r="S1016" t="s">
        <v>40406</v>
      </c>
      <c r="T1016" t="s">
        <v>40</v>
      </c>
      <c r="U1016" t="s">
        <v>68</v>
      </c>
      <c r="V1016" t="s">
        <v>68</v>
      </c>
      <c r="W1016" t="s">
        <v>41</v>
      </c>
      <c r="X1016" t="s">
        <v>68</v>
      </c>
      <c r="Y1016" t="s">
        <v>40407</v>
      </c>
      <c r="Z1016" t="s">
        <v>68</v>
      </c>
      <c r="AA1016" t="s">
        <v>43</v>
      </c>
      <c r="AB1016">
        <v>0</v>
      </c>
      <c r="AC1016">
        <v>0</v>
      </c>
      <c r="AD1016">
        <v>0</v>
      </c>
      <c r="AE1016" t="s">
        <v>40401</v>
      </c>
      <c r="AF1016" t="s">
        <v>90240</v>
      </c>
      <c r="AG1016" t="s">
        <v>90241</v>
      </c>
      <c r="AH1016" t="s">
        <v>90242</v>
      </c>
      <c r="AI1016" t="s">
        <v>85213</v>
      </c>
      <c r="AJ1016" t="s">
        <v>85215</v>
      </c>
    </row>
    <row r="1017" spans="1:36" x14ac:dyDescent="0.3">
      <c r="A1017" t="s">
        <v>39719</v>
      </c>
      <c r="B1017">
        <v>2012</v>
      </c>
      <c r="C1017" t="s">
        <v>39720</v>
      </c>
      <c r="D1017">
        <v>2015</v>
      </c>
      <c r="E1017" t="s">
        <v>39721</v>
      </c>
      <c r="F1017" t="s">
        <v>39722</v>
      </c>
      <c r="G1017" t="s">
        <v>39722</v>
      </c>
      <c r="H1017" t="s">
        <v>8610</v>
      </c>
      <c r="I1017" t="s">
        <v>39723</v>
      </c>
      <c r="J1017" t="s">
        <v>20245</v>
      </c>
      <c r="K1017" t="s">
        <v>20246</v>
      </c>
      <c r="L1017" t="s">
        <v>426</v>
      </c>
      <c r="M1017" t="s">
        <v>426</v>
      </c>
      <c r="N1017">
        <v>1</v>
      </c>
      <c r="O1017">
        <v>6</v>
      </c>
      <c r="P1017">
        <v>0</v>
      </c>
      <c r="Q1017">
        <v>1</v>
      </c>
      <c r="R1017">
        <v>8</v>
      </c>
      <c r="S1017" t="s">
        <v>68</v>
      </c>
      <c r="T1017" t="s">
        <v>40</v>
      </c>
      <c r="U1017" t="s">
        <v>68</v>
      </c>
      <c r="V1017" t="s">
        <v>68</v>
      </c>
      <c r="W1017" t="s">
        <v>41</v>
      </c>
      <c r="X1017" t="s">
        <v>68</v>
      </c>
      <c r="Y1017" t="s">
        <v>39724</v>
      </c>
      <c r="Z1017" t="s">
        <v>68</v>
      </c>
      <c r="AA1017" t="s">
        <v>43</v>
      </c>
      <c r="AB1017">
        <v>0</v>
      </c>
      <c r="AC1017">
        <v>0</v>
      </c>
      <c r="AD1017">
        <v>0</v>
      </c>
      <c r="AE1017" t="s">
        <v>39720</v>
      </c>
      <c r="AF1017" t="s">
        <v>90244</v>
      </c>
      <c r="AG1017" t="s">
        <v>90247</v>
      </c>
      <c r="AH1017" t="s">
        <v>90248</v>
      </c>
      <c r="AI1017" t="s">
        <v>85213</v>
      </c>
      <c r="AJ1017" t="s">
        <v>85215</v>
      </c>
    </row>
    <row r="1018" spans="1:36" x14ac:dyDescent="0.3">
      <c r="A1018" t="s">
        <v>40356</v>
      </c>
      <c r="B1018">
        <v>2012</v>
      </c>
      <c r="C1018" t="s">
        <v>40357</v>
      </c>
      <c r="D1018">
        <v>2014</v>
      </c>
      <c r="E1018" t="s">
        <v>40358</v>
      </c>
      <c r="F1018" t="s">
        <v>38093</v>
      </c>
      <c r="G1018" t="s">
        <v>38093</v>
      </c>
      <c r="H1018" t="s">
        <v>855</v>
      </c>
      <c r="I1018" t="s">
        <v>40359</v>
      </c>
      <c r="J1018" t="s">
        <v>40360</v>
      </c>
      <c r="K1018" t="s">
        <v>40361</v>
      </c>
      <c r="L1018" t="s">
        <v>7111</v>
      </c>
      <c r="M1018" t="s">
        <v>7111</v>
      </c>
      <c r="N1018">
        <v>1</v>
      </c>
      <c r="O1018">
        <v>7</v>
      </c>
      <c r="P1018">
        <v>0</v>
      </c>
      <c r="Q1018">
        <v>1</v>
      </c>
      <c r="R1018">
        <v>8</v>
      </c>
      <c r="S1018" t="s">
        <v>68</v>
      </c>
      <c r="T1018" t="s">
        <v>40</v>
      </c>
      <c r="U1018" t="s">
        <v>68</v>
      </c>
      <c r="V1018" t="s">
        <v>68</v>
      </c>
      <c r="W1018" t="s">
        <v>41</v>
      </c>
      <c r="X1018" t="s">
        <v>68</v>
      </c>
      <c r="Y1018" t="s">
        <v>40362</v>
      </c>
      <c r="Z1018" t="s">
        <v>68</v>
      </c>
      <c r="AA1018" t="s">
        <v>43</v>
      </c>
      <c r="AB1018">
        <v>0</v>
      </c>
      <c r="AC1018">
        <v>0</v>
      </c>
      <c r="AD1018">
        <v>0</v>
      </c>
      <c r="AE1018" t="s">
        <v>40357</v>
      </c>
      <c r="AF1018" t="s">
        <v>90250</v>
      </c>
      <c r="AG1018" t="s">
        <v>90251</v>
      </c>
      <c r="AH1018" t="s">
        <v>90252</v>
      </c>
      <c r="AI1018" t="s">
        <v>85213</v>
      </c>
      <c r="AJ1018" t="s">
        <v>85215</v>
      </c>
    </row>
    <row r="1019" spans="1:36" x14ac:dyDescent="0.3">
      <c r="A1019" t="s">
        <v>47367</v>
      </c>
      <c r="B1019">
        <v>2011</v>
      </c>
      <c r="C1019" t="s">
        <v>47368</v>
      </c>
      <c r="D1019">
        <v>2014</v>
      </c>
      <c r="E1019" t="s">
        <v>47369</v>
      </c>
      <c r="F1019" t="s">
        <v>2521</v>
      </c>
      <c r="G1019" t="s">
        <v>2521</v>
      </c>
      <c r="H1019" t="s">
        <v>47370</v>
      </c>
      <c r="I1019" t="s">
        <v>47371</v>
      </c>
      <c r="J1019" t="s">
        <v>47372</v>
      </c>
      <c r="K1019" t="s">
        <v>20446</v>
      </c>
      <c r="L1019" t="s">
        <v>216</v>
      </c>
      <c r="M1019" t="s">
        <v>216</v>
      </c>
      <c r="N1019">
        <v>1</v>
      </c>
      <c r="O1019">
        <v>6</v>
      </c>
      <c r="P1019">
        <v>0</v>
      </c>
      <c r="Q1019">
        <v>1</v>
      </c>
      <c r="R1019">
        <v>9</v>
      </c>
      <c r="S1019" t="s">
        <v>68</v>
      </c>
      <c r="T1019" t="s">
        <v>40</v>
      </c>
      <c r="U1019" t="s">
        <v>68</v>
      </c>
      <c r="V1019" t="s">
        <v>68</v>
      </c>
      <c r="W1019" t="s">
        <v>41</v>
      </c>
      <c r="X1019" t="s">
        <v>68</v>
      </c>
      <c r="Y1019" t="s">
        <v>47373</v>
      </c>
      <c r="Z1019" t="s">
        <v>68</v>
      </c>
      <c r="AA1019" t="s">
        <v>43</v>
      </c>
      <c r="AB1019">
        <v>0</v>
      </c>
      <c r="AC1019">
        <v>0</v>
      </c>
      <c r="AD1019">
        <v>0</v>
      </c>
      <c r="AE1019" t="s">
        <v>47368</v>
      </c>
      <c r="AF1019" t="s">
        <v>90254</v>
      </c>
      <c r="AG1019" t="s">
        <v>90255</v>
      </c>
      <c r="AH1019" t="s">
        <v>90256</v>
      </c>
      <c r="AI1019" t="s">
        <v>85213</v>
      </c>
      <c r="AJ1019" t="s">
        <v>85215</v>
      </c>
    </row>
    <row r="1020" spans="1:36" x14ac:dyDescent="0.3">
      <c r="A1020" t="s">
        <v>39111</v>
      </c>
      <c r="B1020">
        <v>2012</v>
      </c>
      <c r="C1020" t="s">
        <v>39112</v>
      </c>
      <c r="D1020">
        <v>2014</v>
      </c>
      <c r="E1020" t="s">
        <v>39113</v>
      </c>
      <c r="F1020" t="s">
        <v>1893</v>
      </c>
      <c r="G1020" t="s">
        <v>1893</v>
      </c>
      <c r="H1020" t="s">
        <v>1894</v>
      </c>
      <c r="I1020" t="s">
        <v>39114</v>
      </c>
      <c r="J1020" t="s">
        <v>39115</v>
      </c>
      <c r="K1020" t="s">
        <v>9325</v>
      </c>
      <c r="L1020" t="s">
        <v>39116</v>
      </c>
      <c r="M1020" t="s">
        <v>38</v>
      </c>
      <c r="N1020">
        <v>1</v>
      </c>
      <c r="O1020">
        <v>5</v>
      </c>
      <c r="P1020">
        <v>2</v>
      </c>
      <c r="Q1020">
        <v>3</v>
      </c>
      <c r="R1020">
        <v>8</v>
      </c>
      <c r="S1020" t="s">
        <v>39117</v>
      </c>
      <c r="T1020" t="s">
        <v>40</v>
      </c>
      <c r="U1020" t="s">
        <v>68</v>
      </c>
      <c r="V1020" t="s">
        <v>68</v>
      </c>
      <c r="W1020" t="s">
        <v>41</v>
      </c>
      <c r="X1020" t="s">
        <v>68</v>
      </c>
      <c r="Y1020" t="s">
        <v>39118</v>
      </c>
      <c r="Z1020" t="s">
        <v>68</v>
      </c>
      <c r="AA1020" t="s">
        <v>43</v>
      </c>
      <c r="AB1020">
        <v>0</v>
      </c>
      <c r="AC1020">
        <v>0</v>
      </c>
      <c r="AD1020">
        <v>0</v>
      </c>
      <c r="AE1020" t="s">
        <v>39112</v>
      </c>
      <c r="AF1020" t="s">
        <v>90258</v>
      </c>
      <c r="AG1020" t="s">
        <v>90259</v>
      </c>
      <c r="AH1020" t="s">
        <v>90260</v>
      </c>
      <c r="AI1020" t="s">
        <v>85213</v>
      </c>
      <c r="AJ1020" t="s">
        <v>85215</v>
      </c>
    </row>
    <row r="1021" spans="1:36" x14ac:dyDescent="0.3">
      <c r="A1021" t="s">
        <v>47324</v>
      </c>
      <c r="B1021">
        <v>2011</v>
      </c>
      <c r="C1021" t="s">
        <v>47325</v>
      </c>
      <c r="D1021">
        <v>2015</v>
      </c>
      <c r="E1021" t="s">
        <v>47326</v>
      </c>
      <c r="F1021" t="s">
        <v>21646</v>
      </c>
      <c r="G1021" t="s">
        <v>47327</v>
      </c>
      <c r="H1021" t="s">
        <v>47046</v>
      </c>
      <c r="I1021" t="s">
        <v>47328</v>
      </c>
      <c r="J1021" t="s">
        <v>47329</v>
      </c>
      <c r="K1021" t="s">
        <v>47330</v>
      </c>
      <c r="L1021" t="s">
        <v>3832</v>
      </c>
      <c r="M1021" t="s">
        <v>1694</v>
      </c>
      <c r="N1021">
        <v>1</v>
      </c>
      <c r="O1021">
        <v>5</v>
      </c>
      <c r="P1021">
        <v>1</v>
      </c>
      <c r="Q1021">
        <v>2</v>
      </c>
      <c r="R1021">
        <v>9</v>
      </c>
      <c r="S1021" t="s">
        <v>47331</v>
      </c>
      <c r="T1021" t="s">
        <v>40</v>
      </c>
      <c r="U1021" t="s">
        <v>68</v>
      </c>
      <c r="V1021" t="s">
        <v>68</v>
      </c>
      <c r="W1021" t="s">
        <v>41</v>
      </c>
      <c r="X1021" t="s">
        <v>68</v>
      </c>
      <c r="Y1021" t="s">
        <v>47332</v>
      </c>
      <c r="Z1021" t="s">
        <v>68</v>
      </c>
      <c r="AA1021" t="s">
        <v>43</v>
      </c>
      <c r="AB1021">
        <v>0</v>
      </c>
      <c r="AC1021">
        <v>0</v>
      </c>
      <c r="AD1021">
        <v>0</v>
      </c>
      <c r="AE1021" t="s">
        <v>47325</v>
      </c>
      <c r="AF1021" t="s">
        <v>90262</v>
      </c>
      <c r="AG1021" t="s">
        <v>90265</v>
      </c>
      <c r="AH1021" t="s">
        <v>90266</v>
      </c>
      <c r="AI1021" t="s">
        <v>85213</v>
      </c>
      <c r="AJ1021" t="s">
        <v>85215</v>
      </c>
    </row>
    <row r="1022" spans="1:36" x14ac:dyDescent="0.3">
      <c r="A1022" t="s">
        <v>42660</v>
      </c>
      <c r="B1022">
        <v>2012</v>
      </c>
      <c r="C1022" t="s">
        <v>42661</v>
      </c>
      <c r="D1022">
        <v>2014</v>
      </c>
      <c r="E1022" t="s">
        <v>42662</v>
      </c>
      <c r="F1022" t="s">
        <v>21814</v>
      </c>
      <c r="G1022" t="s">
        <v>21814</v>
      </c>
      <c r="H1022" t="s">
        <v>42663</v>
      </c>
      <c r="I1022" t="s">
        <v>42664</v>
      </c>
      <c r="J1022" t="s">
        <v>42665</v>
      </c>
      <c r="K1022" t="s">
        <v>42666</v>
      </c>
      <c r="L1022" t="s">
        <v>3934</v>
      </c>
      <c r="M1022" t="s">
        <v>3934</v>
      </c>
      <c r="N1022">
        <v>1</v>
      </c>
      <c r="O1022">
        <v>7</v>
      </c>
      <c r="P1022">
        <v>13</v>
      </c>
      <c r="Q1022">
        <v>1</v>
      </c>
      <c r="R1022">
        <v>8</v>
      </c>
      <c r="S1022" t="s">
        <v>42667</v>
      </c>
      <c r="T1022" t="s">
        <v>40</v>
      </c>
      <c r="U1022" t="s">
        <v>68</v>
      </c>
      <c r="V1022" t="s">
        <v>68</v>
      </c>
      <c r="W1022" t="s">
        <v>41</v>
      </c>
      <c r="X1022" t="s">
        <v>68</v>
      </c>
      <c r="Y1022" t="s">
        <v>42668</v>
      </c>
      <c r="Z1022" t="s">
        <v>68</v>
      </c>
      <c r="AA1022" t="s">
        <v>43</v>
      </c>
      <c r="AB1022">
        <v>0</v>
      </c>
      <c r="AC1022">
        <v>0</v>
      </c>
      <c r="AD1022">
        <v>0</v>
      </c>
      <c r="AE1022" t="s">
        <v>42661</v>
      </c>
      <c r="AF1022" t="s">
        <v>90268</v>
      </c>
      <c r="AG1022" t="s">
        <v>90269</v>
      </c>
      <c r="AH1022" t="s">
        <v>90270</v>
      </c>
      <c r="AI1022" t="s">
        <v>85213</v>
      </c>
      <c r="AJ1022" t="s">
        <v>85215</v>
      </c>
    </row>
    <row r="1023" spans="1:36" x14ac:dyDescent="0.3">
      <c r="A1023" t="s">
        <v>39785</v>
      </c>
      <c r="B1023">
        <v>2012</v>
      </c>
      <c r="C1023" t="s">
        <v>39786</v>
      </c>
      <c r="D1023">
        <v>2014</v>
      </c>
      <c r="E1023" t="s">
        <v>39787</v>
      </c>
      <c r="F1023" t="s">
        <v>22737</v>
      </c>
      <c r="G1023" t="s">
        <v>22737</v>
      </c>
      <c r="H1023" t="s">
        <v>22738</v>
      </c>
      <c r="I1023" t="s">
        <v>39788</v>
      </c>
      <c r="J1023" t="s">
        <v>39789</v>
      </c>
      <c r="K1023" t="s">
        <v>22855</v>
      </c>
      <c r="L1023" t="s">
        <v>38</v>
      </c>
      <c r="M1023" t="s">
        <v>38</v>
      </c>
      <c r="N1023">
        <v>1</v>
      </c>
      <c r="O1023">
        <v>6</v>
      </c>
      <c r="P1023">
        <v>0</v>
      </c>
      <c r="Q1023">
        <v>3</v>
      </c>
      <c r="R1023">
        <v>8</v>
      </c>
      <c r="S1023" t="s">
        <v>68</v>
      </c>
      <c r="T1023" t="s">
        <v>40</v>
      </c>
      <c r="U1023" t="s">
        <v>68</v>
      </c>
      <c r="V1023" t="s">
        <v>68</v>
      </c>
      <c r="W1023" t="s">
        <v>41</v>
      </c>
      <c r="X1023" t="s">
        <v>68</v>
      </c>
      <c r="Y1023" t="s">
        <v>39790</v>
      </c>
      <c r="Z1023" t="s">
        <v>68</v>
      </c>
      <c r="AA1023" t="s">
        <v>43</v>
      </c>
      <c r="AB1023">
        <v>0</v>
      </c>
      <c r="AC1023">
        <v>0</v>
      </c>
      <c r="AD1023">
        <v>0</v>
      </c>
      <c r="AE1023" t="s">
        <v>39786</v>
      </c>
      <c r="AF1023" t="s">
        <v>90272</v>
      </c>
      <c r="AG1023" t="s">
        <v>90273</v>
      </c>
      <c r="AH1023" t="s">
        <v>90274</v>
      </c>
      <c r="AI1023" t="s">
        <v>85213</v>
      </c>
      <c r="AJ1023" t="s">
        <v>85215</v>
      </c>
    </row>
    <row r="1024" spans="1:36" x14ac:dyDescent="0.3">
      <c r="A1024" t="s">
        <v>39537</v>
      </c>
      <c r="B1024">
        <v>2012</v>
      </c>
      <c r="C1024" t="s">
        <v>39538</v>
      </c>
      <c r="D1024">
        <v>2014</v>
      </c>
      <c r="E1024" t="s">
        <v>39539</v>
      </c>
      <c r="F1024" t="s">
        <v>22737</v>
      </c>
      <c r="G1024" t="s">
        <v>22737</v>
      </c>
      <c r="H1024" t="s">
        <v>22738</v>
      </c>
      <c r="I1024" t="s">
        <v>39540</v>
      </c>
      <c r="J1024" t="s">
        <v>39541</v>
      </c>
      <c r="K1024" t="s">
        <v>39542</v>
      </c>
      <c r="L1024" t="s">
        <v>38</v>
      </c>
      <c r="M1024" t="s">
        <v>38</v>
      </c>
      <c r="N1024">
        <v>1</v>
      </c>
      <c r="O1024">
        <v>4</v>
      </c>
      <c r="P1024">
        <v>1</v>
      </c>
      <c r="Q1024">
        <v>1</v>
      </c>
      <c r="R1024">
        <v>8</v>
      </c>
      <c r="S1024" t="s">
        <v>39543</v>
      </c>
      <c r="T1024" t="s">
        <v>40</v>
      </c>
      <c r="U1024" t="s">
        <v>68</v>
      </c>
      <c r="V1024" t="s">
        <v>68</v>
      </c>
      <c r="W1024" t="s">
        <v>41</v>
      </c>
      <c r="X1024" t="s">
        <v>68</v>
      </c>
      <c r="Y1024" t="s">
        <v>39544</v>
      </c>
      <c r="Z1024" t="s">
        <v>68</v>
      </c>
      <c r="AA1024" t="s">
        <v>43</v>
      </c>
      <c r="AB1024">
        <v>0</v>
      </c>
      <c r="AC1024">
        <v>0</v>
      </c>
      <c r="AD1024">
        <v>0</v>
      </c>
      <c r="AE1024" t="s">
        <v>39538</v>
      </c>
      <c r="AF1024" t="s">
        <v>90276</v>
      </c>
      <c r="AG1024" t="s">
        <v>90277</v>
      </c>
      <c r="AH1024" t="s">
        <v>90278</v>
      </c>
      <c r="AI1024" t="s">
        <v>85213</v>
      </c>
      <c r="AJ1024" t="s">
        <v>85215</v>
      </c>
    </row>
    <row r="1025" spans="1:36" x14ac:dyDescent="0.3">
      <c r="A1025" t="s">
        <v>39622</v>
      </c>
      <c r="B1025">
        <v>2012</v>
      </c>
      <c r="C1025" t="s">
        <v>39623</v>
      </c>
      <c r="D1025">
        <v>2014</v>
      </c>
      <c r="E1025" t="s">
        <v>39624</v>
      </c>
      <c r="F1025" t="s">
        <v>605</v>
      </c>
      <c r="G1025" t="s">
        <v>605</v>
      </c>
      <c r="H1025" t="s">
        <v>10362</v>
      </c>
      <c r="I1025" t="s">
        <v>39625</v>
      </c>
      <c r="J1025" t="s">
        <v>39626</v>
      </c>
      <c r="K1025" t="s">
        <v>39627</v>
      </c>
      <c r="L1025" t="s">
        <v>38</v>
      </c>
      <c r="M1025" t="s">
        <v>38</v>
      </c>
      <c r="N1025">
        <v>1</v>
      </c>
      <c r="O1025">
        <v>6</v>
      </c>
      <c r="P1025">
        <v>0</v>
      </c>
      <c r="Q1025">
        <v>1</v>
      </c>
      <c r="R1025">
        <v>8</v>
      </c>
      <c r="S1025" t="s">
        <v>68</v>
      </c>
      <c r="T1025" t="s">
        <v>40</v>
      </c>
      <c r="U1025" t="s">
        <v>68</v>
      </c>
      <c r="V1025" t="s">
        <v>68</v>
      </c>
      <c r="W1025" t="s">
        <v>41</v>
      </c>
      <c r="X1025" t="s">
        <v>68</v>
      </c>
      <c r="Y1025" t="s">
        <v>39628</v>
      </c>
      <c r="Z1025" t="s">
        <v>68</v>
      </c>
      <c r="AA1025" t="s">
        <v>43</v>
      </c>
      <c r="AB1025">
        <v>0</v>
      </c>
      <c r="AC1025">
        <v>0</v>
      </c>
      <c r="AD1025">
        <v>0</v>
      </c>
      <c r="AE1025" t="s">
        <v>39623</v>
      </c>
      <c r="AF1025" t="s">
        <v>90280</v>
      </c>
      <c r="AG1025" t="s">
        <v>90282</v>
      </c>
      <c r="AH1025" t="s">
        <v>90283</v>
      </c>
      <c r="AI1025" t="s">
        <v>85213</v>
      </c>
      <c r="AJ1025" t="s">
        <v>85215</v>
      </c>
    </row>
    <row r="1026" spans="1:36" x14ac:dyDescent="0.3">
      <c r="A1026" t="s">
        <v>40125</v>
      </c>
      <c r="B1026">
        <v>2012</v>
      </c>
      <c r="C1026" t="s">
        <v>40126</v>
      </c>
      <c r="D1026">
        <v>2014</v>
      </c>
      <c r="E1026" t="s">
        <v>40127</v>
      </c>
      <c r="F1026" t="s">
        <v>1893</v>
      </c>
      <c r="G1026" t="s">
        <v>1893</v>
      </c>
      <c r="H1026" t="s">
        <v>40074</v>
      </c>
      <c r="I1026" t="s">
        <v>40128</v>
      </c>
      <c r="J1026" t="s">
        <v>40129</v>
      </c>
      <c r="K1026" t="s">
        <v>7653</v>
      </c>
      <c r="L1026" t="s">
        <v>38</v>
      </c>
      <c r="M1026" t="s">
        <v>38</v>
      </c>
      <c r="N1026">
        <v>1</v>
      </c>
      <c r="O1026">
        <v>1</v>
      </c>
      <c r="P1026">
        <v>9</v>
      </c>
      <c r="Q1026">
        <v>2</v>
      </c>
      <c r="R1026">
        <v>8</v>
      </c>
      <c r="S1026" t="s">
        <v>40130</v>
      </c>
      <c r="T1026" t="s">
        <v>40</v>
      </c>
      <c r="U1026" t="s">
        <v>68</v>
      </c>
      <c r="V1026" t="s">
        <v>68</v>
      </c>
      <c r="W1026" t="s">
        <v>41</v>
      </c>
      <c r="X1026" t="s">
        <v>68</v>
      </c>
      <c r="Y1026" t="s">
        <v>40131</v>
      </c>
      <c r="Z1026" t="s">
        <v>68</v>
      </c>
      <c r="AA1026" t="s">
        <v>43</v>
      </c>
      <c r="AB1026">
        <v>0</v>
      </c>
      <c r="AC1026">
        <v>0</v>
      </c>
      <c r="AD1026">
        <v>0</v>
      </c>
      <c r="AE1026" t="s">
        <v>40126</v>
      </c>
      <c r="AF1026" t="s">
        <v>90285</v>
      </c>
      <c r="AG1026" t="s">
        <v>90286</v>
      </c>
      <c r="AH1026" t="s">
        <v>90287</v>
      </c>
      <c r="AI1026" t="s">
        <v>85213</v>
      </c>
      <c r="AJ1026" t="s">
        <v>85215</v>
      </c>
    </row>
    <row r="1027" spans="1:36" x14ac:dyDescent="0.3">
      <c r="A1027" t="s">
        <v>40132</v>
      </c>
      <c r="B1027">
        <v>2012</v>
      </c>
      <c r="C1027" t="s">
        <v>40133</v>
      </c>
      <c r="D1027">
        <v>2014</v>
      </c>
      <c r="E1027" t="s">
        <v>40134</v>
      </c>
      <c r="F1027" t="s">
        <v>1893</v>
      </c>
      <c r="G1027" t="s">
        <v>1893</v>
      </c>
      <c r="H1027" t="s">
        <v>40074</v>
      </c>
      <c r="I1027" t="s">
        <v>40135</v>
      </c>
      <c r="J1027" t="s">
        <v>13104</v>
      </c>
      <c r="K1027" t="s">
        <v>11522</v>
      </c>
      <c r="L1027" t="s">
        <v>38</v>
      </c>
      <c r="M1027" t="s">
        <v>38</v>
      </c>
      <c r="N1027">
        <v>1</v>
      </c>
      <c r="O1027">
        <v>5</v>
      </c>
      <c r="P1027">
        <v>5</v>
      </c>
      <c r="Q1027">
        <v>1</v>
      </c>
      <c r="R1027">
        <v>8</v>
      </c>
      <c r="S1027" t="s">
        <v>40136</v>
      </c>
      <c r="T1027" t="s">
        <v>40</v>
      </c>
      <c r="U1027" t="s">
        <v>68</v>
      </c>
      <c r="V1027" t="s">
        <v>68</v>
      </c>
      <c r="W1027" t="s">
        <v>41</v>
      </c>
      <c r="X1027" t="s">
        <v>68</v>
      </c>
      <c r="Y1027" t="s">
        <v>40137</v>
      </c>
      <c r="Z1027" t="s">
        <v>68</v>
      </c>
      <c r="AA1027" t="s">
        <v>43</v>
      </c>
      <c r="AB1027">
        <v>0</v>
      </c>
      <c r="AC1027">
        <v>0</v>
      </c>
      <c r="AD1027">
        <v>0</v>
      </c>
      <c r="AE1027" t="s">
        <v>40133</v>
      </c>
      <c r="AF1027" t="s">
        <v>90289</v>
      </c>
      <c r="AG1027" t="s">
        <v>90290</v>
      </c>
      <c r="AH1027" t="s">
        <v>90291</v>
      </c>
      <c r="AI1027" t="s">
        <v>85213</v>
      </c>
      <c r="AJ1027" t="s">
        <v>85215</v>
      </c>
    </row>
    <row r="1028" spans="1:36" x14ac:dyDescent="0.3">
      <c r="A1028" t="s">
        <v>40138</v>
      </c>
      <c r="B1028">
        <v>2012</v>
      </c>
      <c r="C1028" t="s">
        <v>40139</v>
      </c>
      <c r="D1028">
        <v>2014</v>
      </c>
      <c r="E1028" t="s">
        <v>40140</v>
      </c>
      <c r="F1028" t="s">
        <v>1893</v>
      </c>
      <c r="G1028" t="s">
        <v>1893</v>
      </c>
      <c r="H1028" t="s">
        <v>40074</v>
      </c>
      <c r="I1028" t="s">
        <v>40141</v>
      </c>
      <c r="J1028" t="s">
        <v>40142</v>
      </c>
      <c r="K1028" t="s">
        <v>9554</v>
      </c>
      <c r="L1028" t="s">
        <v>38</v>
      </c>
      <c r="M1028" t="s">
        <v>38</v>
      </c>
      <c r="N1028">
        <v>1</v>
      </c>
      <c r="O1028">
        <v>5</v>
      </c>
      <c r="P1028">
        <v>3</v>
      </c>
      <c r="Q1028">
        <v>2</v>
      </c>
      <c r="R1028">
        <v>8</v>
      </c>
      <c r="S1028" t="s">
        <v>40143</v>
      </c>
      <c r="T1028" t="s">
        <v>40</v>
      </c>
      <c r="U1028" t="s">
        <v>68</v>
      </c>
      <c r="V1028" t="s">
        <v>68</v>
      </c>
      <c r="W1028" t="s">
        <v>41</v>
      </c>
      <c r="X1028" t="s">
        <v>68</v>
      </c>
      <c r="Y1028" t="s">
        <v>40144</v>
      </c>
      <c r="Z1028" t="s">
        <v>68</v>
      </c>
      <c r="AA1028" t="s">
        <v>43</v>
      </c>
      <c r="AB1028">
        <v>0</v>
      </c>
      <c r="AC1028">
        <v>0</v>
      </c>
      <c r="AD1028">
        <v>0</v>
      </c>
      <c r="AE1028" t="s">
        <v>40139</v>
      </c>
      <c r="AF1028" t="s">
        <v>90293</v>
      </c>
      <c r="AG1028" t="s">
        <v>90294</v>
      </c>
      <c r="AH1028" t="s">
        <v>90295</v>
      </c>
      <c r="AI1028" t="s">
        <v>85213</v>
      </c>
      <c r="AJ1028" t="s">
        <v>85215</v>
      </c>
    </row>
    <row r="1029" spans="1:36" x14ac:dyDescent="0.3">
      <c r="A1029" t="s">
        <v>41136</v>
      </c>
      <c r="B1029">
        <v>2012</v>
      </c>
      <c r="C1029" t="s">
        <v>41137</v>
      </c>
      <c r="D1029">
        <v>2014</v>
      </c>
      <c r="E1029" t="s">
        <v>41138</v>
      </c>
      <c r="F1029" t="s">
        <v>4276</v>
      </c>
      <c r="G1029" t="s">
        <v>24844</v>
      </c>
      <c r="H1029" t="s">
        <v>4278</v>
      </c>
      <c r="I1029" t="s">
        <v>41139</v>
      </c>
      <c r="J1029" t="s">
        <v>41140</v>
      </c>
      <c r="K1029" t="s">
        <v>32014</v>
      </c>
      <c r="L1029" t="s">
        <v>38</v>
      </c>
      <c r="M1029" t="s">
        <v>38</v>
      </c>
      <c r="N1029">
        <v>1</v>
      </c>
      <c r="O1029">
        <v>4</v>
      </c>
      <c r="P1029">
        <v>1</v>
      </c>
      <c r="Q1029">
        <v>1</v>
      </c>
      <c r="R1029">
        <v>8</v>
      </c>
      <c r="S1029" t="s">
        <v>41141</v>
      </c>
      <c r="T1029" t="s">
        <v>40</v>
      </c>
      <c r="U1029" t="s">
        <v>68</v>
      </c>
      <c r="V1029" t="s">
        <v>68</v>
      </c>
      <c r="W1029" t="s">
        <v>41</v>
      </c>
      <c r="X1029" t="s">
        <v>68</v>
      </c>
      <c r="Y1029" t="s">
        <v>41142</v>
      </c>
      <c r="Z1029" t="s">
        <v>68</v>
      </c>
      <c r="AA1029" t="s">
        <v>43</v>
      </c>
      <c r="AB1029">
        <v>0</v>
      </c>
      <c r="AC1029">
        <v>0</v>
      </c>
      <c r="AD1029">
        <v>0</v>
      </c>
      <c r="AE1029" t="s">
        <v>41137</v>
      </c>
      <c r="AF1029" t="s">
        <v>90297</v>
      </c>
      <c r="AG1029" t="s">
        <v>90298</v>
      </c>
      <c r="AH1029" t="s">
        <v>90299</v>
      </c>
      <c r="AI1029" t="s">
        <v>85213</v>
      </c>
      <c r="AJ1029" t="s">
        <v>85215</v>
      </c>
    </row>
    <row r="1030" spans="1:36" x14ac:dyDescent="0.3">
      <c r="A1030" t="s">
        <v>39886</v>
      </c>
      <c r="B1030">
        <v>2012</v>
      </c>
      <c r="C1030" t="s">
        <v>39887</v>
      </c>
      <c r="D1030">
        <v>2014</v>
      </c>
      <c r="E1030" t="s">
        <v>39888</v>
      </c>
      <c r="F1030" t="s">
        <v>39889</v>
      </c>
      <c r="G1030" t="s">
        <v>39889</v>
      </c>
      <c r="H1030" t="s">
        <v>39890</v>
      </c>
      <c r="I1030" t="s">
        <v>39891</v>
      </c>
      <c r="J1030" t="s">
        <v>39892</v>
      </c>
      <c r="K1030" t="s">
        <v>6076</v>
      </c>
      <c r="L1030" t="s">
        <v>38</v>
      </c>
      <c r="M1030" t="s">
        <v>38</v>
      </c>
      <c r="N1030">
        <v>1</v>
      </c>
      <c r="O1030">
        <v>3</v>
      </c>
      <c r="P1030">
        <v>4</v>
      </c>
      <c r="Q1030">
        <v>2</v>
      </c>
      <c r="R1030">
        <v>8</v>
      </c>
      <c r="S1030" t="s">
        <v>39893</v>
      </c>
      <c r="T1030" t="s">
        <v>40</v>
      </c>
      <c r="U1030" t="s">
        <v>68</v>
      </c>
      <c r="V1030" t="s">
        <v>68</v>
      </c>
      <c r="W1030" t="s">
        <v>41</v>
      </c>
      <c r="X1030" t="s">
        <v>68</v>
      </c>
      <c r="Y1030" t="s">
        <v>39894</v>
      </c>
      <c r="Z1030" t="s">
        <v>68</v>
      </c>
      <c r="AA1030" t="s">
        <v>43</v>
      </c>
      <c r="AB1030">
        <v>0</v>
      </c>
      <c r="AC1030">
        <v>0</v>
      </c>
      <c r="AD1030">
        <v>0</v>
      </c>
      <c r="AE1030" t="s">
        <v>39887</v>
      </c>
      <c r="AF1030" t="s">
        <v>90301</v>
      </c>
      <c r="AG1030" t="s">
        <v>90303</v>
      </c>
      <c r="AH1030" t="s">
        <v>90304</v>
      </c>
      <c r="AI1030" t="s">
        <v>85213</v>
      </c>
      <c r="AJ1030" t="s">
        <v>85215</v>
      </c>
    </row>
    <row r="1031" spans="1:36" x14ac:dyDescent="0.3">
      <c r="A1031" t="s">
        <v>39545</v>
      </c>
      <c r="B1031">
        <v>2012</v>
      </c>
      <c r="C1031" t="s">
        <v>39546</v>
      </c>
      <c r="D1031">
        <v>2014</v>
      </c>
      <c r="E1031" t="s">
        <v>39547</v>
      </c>
      <c r="F1031" t="s">
        <v>27436</v>
      </c>
      <c r="G1031" t="s">
        <v>27436</v>
      </c>
      <c r="H1031" t="s">
        <v>27437</v>
      </c>
      <c r="I1031" t="s">
        <v>39548</v>
      </c>
      <c r="J1031" t="s">
        <v>39549</v>
      </c>
      <c r="K1031" t="s">
        <v>39550</v>
      </c>
      <c r="L1031" t="s">
        <v>38</v>
      </c>
      <c r="M1031" t="s">
        <v>38</v>
      </c>
      <c r="N1031">
        <v>1</v>
      </c>
      <c r="O1031">
        <v>4</v>
      </c>
      <c r="P1031">
        <v>7</v>
      </c>
      <c r="Q1031">
        <v>2</v>
      </c>
      <c r="R1031">
        <v>8</v>
      </c>
      <c r="S1031" t="s">
        <v>39551</v>
      </c>
      <c r="T1031" t="s">
        <v>40</v>
      </c>
      <c r="U1031" t="s">
        <v>68</v>
      </c>
      <c r="V1031" t="s">
        <v>68</v>
      </c>
      <c r="W1031" t="s">
        <v>41</v>
      </c>
      <c r="X1031" t="s">
        <v>68</v>
      </c>
      <c r="Y1031" t="s">
        <v>39552</v>
      </c>
      <c r="Z1031" t="s">
        <v>68</v>
      </c>
      <c r="AA1031" t="s">
        <v>43</v>
      </c>
      <c r="AB1031">
        <v>0</v>
      </c>
      <c r="AC1031">
        <v>0</v>
      </c>
      <c r="AD1031">
        <v>0</v>
      </c>
      <c r="AE1031" t="s">
        <v>39546</v>
      </c>
      <c r="AF1031" t="s">
        <v>90306</v>
      </c>
      <c r="AG1031" t="s">
        <v>90307</v>
      </c>
      <c r="AH1031" t="s">
        <v>90308</v>
      </c>
      <c r="AI1031" t="s">
        <v>85213</v>
      </c>
      <c r="AJ1031" t="s">
        <v>85215</v>
      </c>
    </row>
    <row r="1032" spans="1:36" x14ac:dyDescent="0.3">
      <c r="A1032" t="s">
        <v>39687</v>
      </c>
      <c r="B1032">
        <v>2012</v>
      </c>
      <c r="C1032" t="s">
        <v>39688</v>
      </c>
      <c r="D1032">
        <v>2014</v>
      </c>
      <c r="E1032" t="s">
        <v>39689</v>
      </c>
      <c r="F1032" t="s">
        <v>365</v>
      </c>
      <c r="G1032" t="s">
        <v>15584</v>
      </c>
      <c r="H1032" t="s">
        <v>4040</v>
      </c>
      <c r="I1032" t="s">
        <v>39690</v>
      </c>
      <c r="J1032" t="s">
        <v>9292</v>
      </c>
      <c r="K1032" t="s">
        <v>7873</v>
      </c>
      <c r="L1032" t="s">
        <v>38</v>
      </c>
      <c r="M1032" t="s">
        <v>38</v>
      </c>
      <c r="N1032">
        <v>1</v>
      </c>
      <c r="O1032">
        <v>5</v>
      </c>
      <c r="P1032">
        <v>1</v>
      </c>
      <c r="Q1032">
        <v>1</v>
      </c>
      <c r="R1032">
        <v>8</v>
      </c>
      <c r="S1032" t="s">
        <v>39691</v>
      </c>
      <c r="T1032" t="s">
        <v>40</v>
      </c>
      <c r="U1032" t="s">
        <v>68</v>
      </c>
      <c r="V1032" t="s">
        <v>68</v>
      </c>
      <c r="W1032" t="s">
        <v>41</v>
      </c>
      <c r="X1032" t="s">
        <v>68</v>
      </c>
      <c r="Y1032" t="s">
        <v>39692</v>
      </c>
      <c r="Z1032" t="s">
        <v>68</v>
      </c>
      <c r="AA1032" t="s">
        <v>43</v>
      </c>
      <c r="AB1032">
        <v>0</v>
      </c>
      <c r="AC1032">
        <v>0</v>
      </c>
      <c r="AD1032">
        <v>0</v>
      </c>
      <c r="AE1032" t="s">
        <v>39688</v>
      </c>
      <c r="AF1032" t="s">
        <v>90310</v>
      </c>
      <c r="AG1032" t="s">
        <v>90311</v>
      </c>
      <c r="AH1032" t="s">
        <v>90312</v>
      </c>
      <c r="AI1032" t="s">
        <v>85213</v>
      </c>
      <c r="AJ1032" t="s">
        <v>85215</v>
      </c>
    </row>
    <row r="1033" spans="1:36" x14ac:dyDescent="0.3">
      <c r="A1033" t="s">
        <v>39941</v>
      </c>
      <c r="B1033">
        <v>2012</v>
      </c>
      <c r="C1033" t="s">
        <v>39942</v>
      </c>
      <c r="D1033">
        <v>2014</v>
      </c>
      <c r="E1033" t="s">
        <v>39943</v>
      </c>
      <c r="F1033" t="s">
        <v>747</v>
      </c>
      <c r="G1033" t="s">
        <v>747</v>
      </c>
      <c r="H1033" t="s">
        <v>2792</v>
      </c>
      <c r="I1033" t="s">
        <v>39944</v>
      </c>
      <c r="J1033" t="s">
        <v>34978</v>
      </c>
      <c r="K1033" t="s">
        <v>34979</v>
      </c>
      <c r="L1033" t="s">
        <v>4471</v>
      </c>
      <c r="M1033" t="s">
        <v>4471</v>
      </c>
      <c r="N1033">
        <v>1</v>
      </c>
      <c r="O1033">
        <v>4</v>
      </c>
      <c r="P1033">
        <v>3</v>
      </c>
      <c r="Q1033">
        <v>1</v>
      </c>
      <c r="R1033">
        <v>6</v>
      </c>
      <c r="S1033" t="s">
        <v>39945</v>
      </c>
      <c r="T1033" t="s">
        <v>40</v>
      </c>
      <c r="U1033" t="s">
        <v>68</v>
      </c>
      <c r="V1033" t="s">
        <v>68</v>
      </c>
      <c r="W1033" t="s">
        <v>23668</v>
      </c>
      <c r="X1033" t="s">
        <v>68</v>
      </c>
      <c r="Y1033" t="s">
        <v>39946</v>
      </c>
      <c r="Z1033" t="s">
        <v>68</v>
      </c>
      <c r="AA1033" t="s">
        <v>43</v>
      </c>
      <c r="AB1033">
        <v>0</v>
      </c>
      <c r="AC1033">
        <v>1</v>
      </c>
      <c r="AD1033">
        <v>0</v>
      </c>
      <c r="AE1033" t="s">
        <v>39942</v>
      </c>
      <c r="AF1033" t="s">
        <v>90314</v>
      </c>
      <c r="AG1033" t="s">
        <v>90315</v>
      </c>
      <c r="AH1033" t="s">
        <v>90316</v>
      </c>
      <c r="AI1033" t="s">
        <v>85213</v>
      </c>
      <c r="AJ1033" t="s">
        <v>85215</v>
      </c>
    </row>
    <row r="1034" spans="1:36" x14ac:dyDescent="0.3">
      <c r="A1034" t="s">
        <v>42619</v>
      </c>
      <c r="B1034">
        <v>2012</v>
      </c>
      <c r="C1034" t="s">
        <v>42620</v>
      </c>
      <c r="D1034">
        <v>2014</v>
      </c>
      <c r="E1034" t="s">
        <v>42621</v>
      </c>
      <c r="F1034" t="s">
        <v>22737</v>
      </c>
      <c r="G1034" t="s">
        <v>22737</v>
      </c>
      <c r="H1034" t="s">
        <v>22738</v>
      </c>
      <c r="I1034" t="s">
        <v>42622</v>
      </c>
      <c r="J1034" t="s">
        <v>8660</v>
      </c>
      <c r="K1034" t="s">
        <v>8661</v>
      </c>
      <c r="L1034" t="s">
        <v>4471</v>
      </c>
      <c r="M1034" t="s">
        <v>4471</v>
      </c>
      <c r="N1034">
        <v>1</v>
      </c>
      <c r="O1034">
        <v>3</v>
      </c>
      <c r="P1034">
        <v>1</v>
      </c>
      <c r="Q1034">
        <v>1</v>
      </c>
      <c r="R1034">
        <v>8</v>
      </c>
      <c r="S1034" t="s">
        <v>42623</v>
      </c>
      <c r="T1034" t="s">
        <v>40</v>
      </c>
      <c r="U1034" t="s">
        <v>68</v>
      </c>
      <c r="V1034" t="s">
        <v>68</v>
      </c>
      <c r="W1034" t="s">
        <v>41</v>
      </c>
      <c r="X1034" t="s">
        <v>68</v>
      </c>
      <c r="Y1034" t="s">
        <v>42624</v>
      </c>
      <c r="Z1034" t="s">
        <v>68</v>
      </c>
      <c r="AA1034" t="s">
        <v>43</v>
      </c>
      <c r="AB1034">
        <v>0</v>
      </c>
      <c r="AC1034">
        <v>0</v>
      </c>
      <c r="AD1034">
        <v>0</v>
      </c>
      <c r="AE1034" t="s">
        <v>42620</v>
      </c>
      <c r="AF1034" t="s">
        <v>90318</v>
      </c>
      <c r="AG1034" t="s">
        <v>90319</v>
      </c>
      <c r="AH1034" t="s">
        <v>90320</v>
      </c>
      <c r="AI1034" t="s">
        <v>85213</v>
      </c>
      <c r="AJ1034" t="s">
        <v>85215</v>
      </c>
    </row>
    <row r="1035" spans="1:36" x14ac:dyDescent="0.3">
      <c r="A1035" t="s">
        <v>40145</v>
      </c>
      <c r="B1035">
        <v>2012</v>
      </c>
      <c r="C1035" t="s">
        <v>40146</v>
      </c>
      <c r="D1035">
        <v>2014</v>
      </c>
      <c r="E1035" t="s">
        <v>40147</v>
      </c>
      <c r="F1035" t="s">
        <v>1893</v>
      </c>
      <c r="G1035" t="s">
        <v>1893</v>
      </c>
      <c r="H1035" t="s">
        <v>40074</v>
      </c>
      <c r="I1035" t="s">
        <v>40148</v>
      </c>
      <c r="J1035" t="s">
        <v>8660</v>
      </c>
      <c r="K1035" t="s">
        <v>8661</v>
      </c>
      <c r="L1035" t="s">
        <v>4471</v>
      </c>
      <c r="M1035" t="s">
        <v>4471</v>
      </c>
      <c r="N1035">
        <v>1</v>
      </c>
      <c r="O1035">
        <v>2</v>
      </c>
      <c r="P1035">
        <v>1</v>
      </c>
      <c r="Q1035">
        <v>1</v>
      </c>
      <c r="R1035">
        <v>8</v>
      </c>
      <c r="S1035" t="s">
        <v>40149</v>
      </c>
      <c r="T1035" t="s">
        <v>40</v>
      </c>
      <c r="U1035" t="s">
        <v>68</v>
      </c>
      <c r="V1035" t="s">
        <v>68</v>
      </c>
      <c r="W1035" t="s">
        <v>41</v>
      </c>
      <c r="X1035" t="s">
        <v>68</v>
      </c>
      <c r="Y1035" t="s">
        <v>40150</v>
      </c>
      <c r="Z1035" t="s">
        <v>68</v>
      </c>
      <c r="AA1035" t="s">
        <v>43</v>
      </c>
      <c r="AB1035">
        <v>0</v>
      </c>
      <c r="AC1035">
        <v>0</v>
      </c>
      <c r="AD1035">
        <v>0</v>
      </c>
      <c r="AE1035" t="s">
        <v>40146</v>
      </c>
      <c r="AF1035" t="s">
        <v>90322</v>
      </c>
      <c r="AG1035" t="s">
        <v>90323</v>
      </c>
      <c r="AH1035" t="s">
        <v>90324</v>
      </c>
      <c r="AI1035" t="s">
        <v>85213</v>
      </c>
      <c r="AJ1035" t="s">
        <v>85215</v>
      </c>
    </row>
    <row r="1036" spans="1:36" x14ac:dyDescent="0.3">
      <c r="A1036" t="s">
        <v>40151</v>
      </c>
      <c r="B1036">
        <v>2012</v>
      </c>
      <c r="C1036" t="s">
        <v>40152</v>
      </c>
      <c r="D1036">
        <v>2014</v>
      </c>
      <c r="E1036" t="s">
        <v>40153</v>
      </c>
      <c r="F1036" t="s">
        <v>1893</v>
      </c>
      <c r="G1036" t="s">
        <v>1893</v>
      </c>
      <c r="H1036" t="s">
        <v>40074</v>
      </c>
      <c r="I1036" t="s">
        <v>40154</v>
      </c>
      <c r="J1036" t="s">
        <v>8660</v>
      </c>
      <c r="K1036" t="s">
        <v>8661</v>
      </c>
      <c r="L1036" t="s">
        <v>4471</v>
      </c>
      <c r="M1036" t="s">
        <v>4471</v>
      </c>
      <c r="N1036">
        <v>1</v>
      </c>
      <c r="O1036">
        <v>3</v>
      </c>
      <c r="P1036">
        <v>1</v>
      </c>
      <c r="Q1036">
        <v>1</v>
      </c>
      <c r="R1036">
        <v>8</v>
      </c>
      <c r="S1036" t="s">
        <v>40155</v>
      </c>
      <c r="T1036" t="s">
        <v>40</v>
      </c>
      <c r="U1036" t="s">
        <v>68</v>
      </c>
      <c r="V1036" t="s">
        <v>68</v>
      </c>
      <c r="W1036" t="s">
        <v>41</v>
      </c>
      <c r="X1036" t="s">
        <v>68</v>
      </c>
      <c r="Y1036" t="s">
        <v>40156</v>
      </c>
      <c r="Z1036" t="s">
        <v>68</v>
      </c>
      <c r="AA1036" t="s">
        <v>43</v>
      </c>
      <c r="AB1036">
        <v>0</v>
      </c>
      <c r="AC1036">
        <v>0</v>
      </c>
      <c r="AD1036">
        <v>0</v>
      </c>
      <c r="AE1036" t="s">
        <v>40152</v>
      </c>
      <c r="AF1036" t="s">
        <v>90326</v>
      </c>
      <c r="AG1036" t="s">
        <v>90327</v>
      </c>
      <c r="AH1036" t="s">
        <v>90328</v>
      </c>
      <c r="AI1036" t="s">
        <v>85213</v>
      </c>
      <c r="AJ1036" t="s">
        <v>85215</v>
      </c>
    </row>
    <row r="1037" spans="1:36" x14ac:dyDescent="0.3">
      <c r="A1037" t="s">
        <v>40157</v>
      </c>
      <c r="B1037">
        <v>2012</v>
      </c>
      <c r="C1037" t="s">
        <v>40158</v>
      </c>
      <c r="D1037">
        <v>2014</v>
      </c>
      <c r="E1037" t="s">
        <v>40159</v>
      </c>
      <c r="F1037" t="s">
        <v>1893</v>
      </c>
      <c r="G1037" t="s">
        <v>1893</v>
      </c>
      <c r="H1037" t="s">
        <v>40074</v>
      </c>
      <c r="I1037" t="s">
        <v>40160</v>
      </c>
      <c r="J1037" t="s">
        <v>8660</v>
      </c>
      <c r="K1037" t="s">
        <v>8661</v>
      </c>
      <c r="L1037" t="s">
        <v>4471</v>
      </c>
      <c r="M1037" t="s">
        <v>4471</v>
      </c>
      <c r="N1037">
        <v>1</v>
      </c>
      <c r="O1037">
        <v>3</v>
      </c>
      <c r="P1037">
        <v>3</v>
      </c>
      <c r="Q1037">
        <v>1</v>
      </c>
      <c r="R1037">
        <v>8</v>
      </c>
      <c r="S1037" t="s">
        <v>40161</v>
      </c>
      <c r="T1037" t="s">
        <v>40</v>
      </c>
      <c r="U1037" t="s">
        <v>68</v>
      </c>
      <c r="V1037" t="s">
        <v>68</v>
      </c>
      <c r="W1037" t="s">
        <v>41</v>
      </c>
      <c r="X1037" t="s">
        <v>68</v>
      </c>
      <c r="Y1037" t="s">
        <v>40162</v>
      </c>
      <c r="Z1037" t="s">
        <v>68</v>
      </c>
      <c r="AA1037" t="s">
        <v>43</v>
      </c>
      <c r="AB1037">
        <v>0</v>
      </c>
      <c r="AC1037">
        <v>0</v>
      </c>
      <c r="AD1037">
        <v>0</v>
      </c>
      <c r="AE1037" t="s">
        <v>40158</v>
      </c>
      <c r="AF1037" t="s">
        <v>90330</v>
      </c>
      <c r="AG1037" t="s">
        <v>90331</v>
      </c>
      <c r="AH1037" t="s">
        <v>90332</v>
      </c>
      <c r="AI1037" t="s">
        <v>85213</v>
      </c>
      <c r="AJ1037" t="s">
        <v>85215</v>
      </c>
    </row>
    <row r="1038" spans="1:36" x14ac:dyDescent="0.3">
      <c r="A1038" t="s">
        <v>42885</v>
      </c>
      <c r="B1038">
        <v>2012</v>
      </c>
      <c r="C1038" t="s">
        <v>42886</v>
      </c>
      <c r="D1038">
        <v>2015</v>
      </c>
      <c r="E1038" t="s">
        <v>42887</v>
      </c>
      <c r="F1038" t="s">
        <v>42888</v>
      </c>
      <c r="G1038" t="s">
        <v>42888</v>
      </c>
      <c r="H1038" t="s">
        <v>42889</v>
      </c>
      <c r="I1038" t="s">
        <v>42890</v>
      </c>
      <c r="J1038" t="s">
        <v>42891</v>
      </c>
      <c r="K1038" t="s">
        <v>42892</v>
      </c>
      <c r="L1038" t="s">
        <v>3174</v>
      </c>
      <c r="M1038" t="s">
        <v>3174</v>
      </c>
      <c r="N1038">
        <v>3</v>
      </c>
      <c r="O1038">
        <v>3</v>
      </c>
      <c r="P1038">
        <v>10</v>
      </c>
      <c r="Q1038">
        <v>1</v>
      </c>
      <c r="R1038">
        <v>5</v>
      </c>
      <c r="S1038" t="s">
        <v>42893</v>
      </c>
      <c r="T1038" t="s">
        <v>40</v>
      </c>
      <c r="U1038" t="s">
        <v>68</v>
      </c>
      <c r="V1038" t="s">
        <v>68</v>
      </c>
      <c r="W1038" t="s">
        <v>7594</v>
      </c>
      <c r="X1038" t="s">
        <v>801</v>
      </c>
      <c r="Y1038" t="s">
        <v>42894</v>
      </c>
      <c r="Z1038" t="s">
        <v>68</v>
      </c>
      <c r="AA1038" t="s">
        <v>43</v>
      </c>
      <c r="AB1038">
        <v>0</v>
      </c>
      <c r="AC1038">
        <v>0</v>
      </c>
      <c r="AD1038">
        <v>0</v>
      </c>
      <c r="AE1038" t="s">
        <v>42886</v>
      </c>
      <c r="AF1038" t="s">
        <v>90334</v>
      </c>
      <c r="AG1038" t="s">
        <v>90337</v>
      </c>
      <c r="AH1038" t="s">
        <v>90338</v>
      </c>
      <c r="AI1038" t="s">
        <v>89896</v>
      </c>
      <c r="AJ1038" t="s">
        <v>87441</v>
      </c>
    </row>
    <row r="1039" spans="1:36" x14ac:dyDescent="0.3">
      <c r="A1039" t="s">
        <v>40210</v>
      </c>
      <c r="B1039">
        <v>2012</v>
      </c>
      <c r="C1039" t="s">
        <v>40211</v>
      </c>
      <c r="D1039">
        <v>2015</v>
      </c>
      <c r="E1039" t="s">
        <v>40212</v>
      </c>
      <c r="F1039" t="s">
        <v>26664</v>
      </c>
      <c r="G1039" t="s">
        <v>26664</v>
      </c>
      <c r="H1039" t="s">
        <v>26665</v>
      </c>
      <c r="I1039" t="s">
        <v>40213</v>
      </c>
      <c r="J1039" t="s">
        <v>40214</v>
      </c>
      <c r="K1039" t="s">
        <v>17522</v>
      </c>
      <c r="L1039" t="s">
        <v>79</v>
      </c>
      <c r="M1039" t="s">
        <v>79</v>
      </c>
      <c r="N1039">
        <v>1</v>
      </c>
      <c r="O1039">
        <v>6</v>
      </c>
      <c r="P1039">
        <v>0</v>
      </c>
      <c r="Q1039">
        <v>2</v>
      </c>
      <c r="R1039">
        <v>8</v>
      </c>
      <c r="S1039" t="s">
        <v>68</v>
      </c>
      <c r="T1039" t="s">
        <v>40</v>
      </c>
      <c r="U1039" t="s">
        <v>68</v>
      </c>
      <c r="V1039" t="s">
        <v>68</v>
      </c>
      <c r="W1039" t="s">
        <v>41</v>
      </c>
      <c r="X1039" t="s">
        <v>68</v>
      </c>
      <c r="Y1039" t="s">
        <v>40215</v>
      </c>
      <c r="Z1039" t="s">
        <v>68</v>
      </c>
      <c r="AA1039" t="s">
        <v>43</v>
      </c>
      <c r="AB1039">
        <v>0</v>
      </c>
      <c r="AC1039">
        <v>0</v>
      </c>
      <c r="AD1039">
        <v>0</v>
      </c>
      <c r="AE1039" t="s">
        <v>40211</v>
      </c>
      <c r="AF1039" t="s">
        <v>90340</v>
      </c>
      <c r="AG1039" t="s">
        <v>90343</v>
      </c>
      <c r="AH1039" t="s">
        <v>90344</v>
      </c>
      <c r="AI1039" t="s">
        <v>85213</v>
      </c>
      <c r="AJ1039" t="s">
        <v>85215</v>
      </c>
    </row>
    <row r="1040" spans="1:36" x14ac:dyDescent="0.3">
      <c r="A1040" t="s">
        <v>42781</v>
      </c>
      <c r="B1040">
        <v>2012</v>
      </c>
      <c r="C1040" t="s">
        <v>42782</v>
      </c>
      <c r="D1040">
        <v>2015</v>
      </c>
      <c r="E1040" t="s">
        <v>42783</v>
      </c>
      <c r="F1040" t="s">
        <v>14808</v>
      </c>
      <c r="G1040" t="s">
        <v>14808</v>
      </c>
      <c r="H1040" t="s">
        <v>14809</v>
      </c>
      <c r="I1040" t="s">
        <v>42784</v>
      </c>
      <c r="J1040" t="s">
        <v>30124</v>
      </c>
      <c r="K1040" t="s">
        <v>30070</v>
      </c>
      <c r="L1040" t="s">
        <v>79</v>
      </c>
      <c r="M1040" t="s">
        <v>79</v>
      </c>
      <c r="N1040">
        <v>1</v>
      </c>
      <c r="O1040">
        <v>5</v>
      </c>
      <c r="P1040">
        <v>4</v>
      </c>
      <c r="Q1040">
        <v>2</v>
      </c>
      <c r="R1040">
        <v>8</v>
      </c>
      <c r="S1040" t="s">
        <v>42785</v>
      </c>
      <c r="T1040" t="s">
        <v>40</v>
      </c>
      <c r="U1040" t="s">
        <v>68</v>
      </c>
      <c r="V1040" t="s">
        <v>68</v>
      </c>
      <c r="W1040" t="s">
        <v>41</v>
      </c>
      <c r="X1040" t="s">
        <v>68</v>
      </c>
      <c r="Y1040" t="s">
        <v>42786</v>
      </c>
      <c r="Z1040" t="s">
        <v>68</v>
      </c>
      <c r="AA1040" t="s">
        <v>43</v>
      </c>
      <c r="AB1040">
        <v>0</v>
      </c>
      <c r="AC1040">
        <v>0</v>
      </c>
      <c r="AD1040">
        <v>0</v>
      </c>
      <c r="AE1040" t="s">
        <v>42782</v>
      </c>
      <c r="AF1040" t="s">
        <v>90346</v>
      </c>
      <c r="AG1040" t="s">
        <v>90347</v>
      </c>
      <c r="AH1040" t="s">
        <v>90348</v>
      </c>
      <c r="AI1040" t="s">
        <v>85213</v>
      </c>
      <c r="AJ1040" t="s">
        <v>85215</v>
      </c>
    </row>
    <row r="1041" spans="1:36" x14ac:dyDescent="0.3">
      <c r="A1041" t="s">
        <v>47333</v>
      </c>
      <c r="B1041">
        <v>2011</v>
      </c>
      <c r="C1041" t="s">
        <v>47334</v>
      </c>
      <c r="D1041">
        <v>2016</v>
      </c>
      <c r="E1041" t="s">
        <v>47335</v>
      </c>
      <c r="F1041" t="s">
        <v>25250</v>
      </c>
      <c r="G1041" t="s">
        <v>25250</v>
      </c>
      <c r="H1041" t="s">
        <v>47336</v>
      </c>
      <c r="I1041" t="s">
        <v>47337</v>
      </c>
      <c r="J1041" t="s">
        <v>47338</v>
      </c>
      <c r="K1041" t="s">
        <v>3758</v>
      </c>
      <c r="L1041" t="s">
        <v>79</v>
      </c>
      <c r="M1041" t="s">
        <v>79</v>
      </c>
      <c r="N1041">
        <v>1</v>
      </c>
      <c r="O1041">
        <v>4</v>
      </c>
      <c r="P1041">
        <v>13</v>
      </c>
      <c r="Q1041">
        <v>2</v>
      </c>
      <c r="R1041">
        <v>9</v>
      </c>
      <c r="S1041" t="s">
        <v>47339</v>
      </c>
      <c r="T1041" t="s">
        <v>40</v>
      </c>
      <c r="U1041" t="s">
        <v>68</v>
      </c>
      <c r="V1041" t="s">
        <v>68</v>
      </c>
      <c r="W1041" t="s">
        <v>41</v>
      </c>
      <c r="X1041" t="s">
        <v>68</v>
      </c>
      <c r="Y1041" t="s">
        <v>47340</v>
      </c>
      <c r="Z1041" t="s">
        <v>68</v>
      </c>
      <c r="AA1041" t="s">
        <v>43</v>
      </c>
      <c r="AB1041">
        <v>0</v>
      </c>
      <c r="AC1041">
        <v>0</v>
      </c>
      <c r="AD1041">
        <v>0</v>
      </c>
      <c r="AE1041" t="s">
        <v>47334</v>
      </c>
      <c r="AF1041" t="s">
        <v>90350</v>
      </c>
      <c r="AG1041" t="s">
        <v>90353</v>
      </c>
      <c r="AH1041" t="s">
        <v>90354</v>
      </c>
      <c r="AI1041" t="s">
        <v>85213</v>
      </c>
      <c r="AJ1041" t="s">
        <v>85215</v>
      </c>
    </row>
    <row r="1042" spans="1:36" x14ac:dyDescent="0.3">
      <c r="A1042" t="s">
        <v>47341</v>
      </c>
      <c r="B1042">
        <v>2011</v>
      </c>
      <c r="C1042" t="s">
        <v>47342</v>
      </c>
      <c r="D1042">
        <v>2016</v>
      </c>
      <c r="E1042" t="s">
        <v>47343</v>
      </c>
      <c r="F1042" t="s">
        <v>25250</v>
      </c>
      <c r="G1042" t="s">
        <v>25250</v>
      </c>
      <c r="H1042" t="s">
        <v>47336</v>
      </c>
      <c r="I1042" t="s">
        <v>47344</v>
      </c>
      <c r="J1042" t="s">
        <v>47338</v>
      </c>
      <c r="K1042" t="s">
        <v>3758</v>
      </c>
      <c r="L1042" t="s">
        <v>79</v>
      </c>
      <c r="M1042" t="s">
        <v>79</v>
      </c>
      <c r="N1042">
        <v>1</v>
      </c>
      <c r="O1042">
        <v>3</v>
      </c>
      <c r="P1042">
        <v>4</v>
      </c>
      <c r="Q1042">
        <v>2</v>
      </c>
      <c r="R1042">
        <v>9</v>
      </c>
      <c r="S1042" t="s">
        <v>47345</v>
      </c>
      <c r="T1042" t="s">
        <v>40</v>
      </c>
      <c r="U1042" t="s">
        <v>68</v>
      </c>
      <c r="V1042" t="s">
        <v>68</v>
      </c>
      <c r="W1042" t="s">
        <v>41</v>
      </c>
      <c r="X1042" t="s">
        <v>68</v>
      </c>
      <c r="Y1042" t="s">
        <v>47346</v>
      </c>
      <c r="Z1042" t="s">
        <v>68</v>
      </c>
      <c r="AA1042" t="s">
        <v>43</v>
      </c>
      <c r="AB1042">
        <v>0</v>
      </c>
      <c r="AC1042">
        <v>0</v>
      </c>
      <c r="AD1042">
        <v>0</v>
      </c>
      <c r="AE1042" t="s">
        <v>47342</v>
      </c>
      <c r="AF1042" t="s">
        <v>90356</v>
      </c>
      <c r="AG1042" t="s">
        <v>90358</v>
      </c>
      <c r="AH1042" t="s">
        <v>90359</v>
      </c>
      <c r="AI1042" t="s">
        <v>85213</v>
      </c>
      <c r="AJ1042" t="s">
        <v>85215</v>
      </c>
    </row>
    <row r="1043" spans="1:36" x14ac:dyDescent="0.3">
      <c r="A1043" t="s">
        <v>39725</v>
      </c>
      <c r="B1043">
        <v>2012</v>
      </c>
      <c r="C1043" t="s">
        <v>39726</v>
      </c>
      <c r="D1043">
        <v>2015</v>
      </c>
      <c r="E1043" t="s">
        <v>39727</v>
      </c>
      <c r="F1043" t="s">
        <v>39728</v>
      </c>
      <c r="G1043" t="s">
        <v>39729</v>
      </c>
      <c r="H1043" t="s">
        <v>39730</v>
      </c>
      <c r="I1043" t="s">
        <v>39731</v>
      </c>
      <c r="J1043" t="s">
        <v>39732</v>
      </c>
      <c r="K1043" t="s">
        <v>14187</v>
      </c>
      <c r="L1043" t="s">
        <v>79</v>
      </c>
      <c r="M1043" t="s">
        <v>79</v>
      </c>
      <c r="N1043">
        <v>1</v>
      </c>
      <c r="O1043">
        <v>8</v>
      </c>
      <c r="P1043">
        <v>7</v>
      </c>
      <c r="Q1043">
        <v>4</v>
      </c>
      <c r="R1043">
        <v>8</v>
      </c>
      <c r="S1043" t="s">
        <v>39733</v>
      </c>
      <c r="T1043" t="s">
        <v>40</v>
      </c>
      <c r="U1043" t="s">
        <v>68</v>
      </c>
      <c r="V1043" t="s">
        <v>68</v>
      </c>
      <c r="W1043" t="s">
        <v>109</v>
      </c>
      <c r="X1043" t="s">
        <v>68</v>
      </c>
      <c r="Y1043" t="s">
        <v>39734</v>
      </c>
      <c r="Z1043" t="s">
        <v>68</v>
      </c>
      <c r="AA1043" t="s">
        <v>43</v>
      </c>
      <c r="AB1043">
        <v>0</v>
      </c>
      <c r="AC1043">
        <v>1</v>
      </c>
      <c r="AD1043">
        <v>0</v>
      </c>
      <c r="AE1043" t="s">
        <v>39726</v>
      </c>
      <c r="AF1043" t="s">
        <v>90361</v>
      </c>
      <c r="AG1043" t="s">
        <v>90365</v>
      </c>
      <c r="AH1043" t="s">
        <v>90366</v>
      </c>
      <c r="AI1043" t="s">
        <v>85213</v>
      </c>
      <c r="AJ1043" t="s">
        <v>85215</v>
      </c>
    </row>
    <row r="1044" spans="1:36" x14ac:dyDescent="0.3">
      <c r="A1044" t="s">
        <v>38664</v>
      </c>
      <c r="B1044">
        <v>2012</v>
      </c>
      <c r="C1044" t="s">
        <v>38665</v>
      </c>
      <c r="D1044">
        <v>2014</v>
      </c>
      <c r="E1044" t="s">
        <v>38666</v>
      </c>
      <c r="F1044" t="s">
        <v>3665</v>
      </c>
      <c r="G1044" t="s">
        <v>3665</v>
      </c>
      <c r="H1044" t="s">
        <v>38667</v>
      </c>
      <c r="I1044" t="s">
        <v>38668</v>
      </c>
      <c r="J1044" t="s">
        <v>38669</v>
      </c>
      <c r="K1044" t="s">
        <v>38670</v>
      </c>
      <c r="L1044" t="s">
        <v>52</v>
      </c>
      <c r="M1044" t="s">
        <v>52</v>
      </c>
      <c r="N1044">
        <v>1</v>
      </c>
      <c r="O1044">
        <v>12</v>
      </c>
      <c r="P1044">
        <v>1</v>
      </c>
      <c r="Q1044">
        <v>3</v>
      </c>
      <c r="R1044">
        <v>7</v>
      </c>
      <c r="S1044" t="s">
        <v>38671</v>
      </c>
      <c r="T1044" t="s">
        <v>40</v>
      </c>
      <c r="U1044" t="s">
        <v>68</v>
      </c>
      <c r="V1044" t="s">
        <v>68</v>
      </c>
      <c r="W1044" t="s">
        <v>41</v>
      </c>
      <c r="X1044" t="s">
        <v>68</v>
      </c>
      <c r="Y1044" t="s">
        <v>38672</v>
      </c>
      <c r="Z1044" t="s">
        <v>68</v>
      </c>
      <c r="AA1044" t="s">
        <v>43</v>
      </c>
      <c r="AB1044">
        <v>0</v>
      </c>
      <c r="AC1044">
        <v>0</v>
      </c>
      <c r="AD1044">
        <v>0</v>
      </c>
      <c r="AE1044" t="s">
        <v>38665</v>
      </c>
      <c r="AF1044" t="s">
        <v>90368</v>
      </c>
      <c r="AG1044" t="s">
        <v>90371</v>
      </c>
      <c r="AH1044" t="s">
        <v>90372</v>
      </c>
      <c r="AI1044" t="s">
        <v>85213</v>
      </c>
      <c r="AJ1044" t="s">
        <v>85215</v>
      </c>
    </row>
    <row r="1045" spans="1:36" x14ac:dyDescent="0.3">
      <c r="A1045" t="s">
        <v>38673</v>
      </c>
      <c r="B1045">
        <v>2012</v>
      </c>
      <c r="C1045" t="s">
        <v>38674</v>
      </c>
      <c r="D1045">
        <v>2014</v>
      </c>
      <c r="E1045" t="s">
        <v>38675</v>
      </c>
      <c r="F1045" t="s">
        <v>3665</v>
      </c>
      <c r="G1045" t="s">
        <v>3665</v>
      </c>
      <c r="H1045" t="s">
        <v>38667</v>
      </c>
      <c r="I1045" t="s">
        <v>38676</v>
      </c>
      <c r="J1045" t="s">
        <v>38677</v>
      </c>
      <c r="K1045" t="s">
        <v>38678</v>
      </c>
      <c r="L1045" t="s">
        <v>52</v>
      </c>
      <c r="M1045" t="s">
        <v>52</v>
      </c>
      <c r="N1045">
        <v>1</v>
      </c>
      <c r="O1045">
        <v>8</v>
      </c>
      <c r="P1045">
        <v>0</v>
      </c>
      <c r="Q1045">
        <v>4</v>
      </c>
      <c r="R1045">
        <v>7</v>
      </c>
      <c r="S1045" t="s">
        <v>68</v>
      </c>
      <c r="T1045" t="s">
        <v>40</v>
      </c>
      <c r="U1045" t="s">
        <v>68</v>
      </c>
      <c r="V1045" t="s">
        <v>68</v>
      </c>
      <c r="W1045" t="s">
        <v>41</v>
      </c>
      <c r="X1045" t="s">
        <v>68</v>
      </c>
      <c r="Y1045" t="s">
        <v>38679</v>
      </c>
      <c r="Z1045" t="s">
        <v>68</v>
      </c>
      <c r="AA1045" t="s">
        <v>43</v>
      </c>
      <c r="AB1045">
        <v>0</v>
      </c>
      <c r="AC1045">
        <v>0</v>
      </c>
      <c r="AD1045">
        <v>0</v>
      </c>
      <c r="AE1045" t="s">
        <v>38674</v>
      </c>
      <c r="AF1045" t="s">
        <v>90374</v>
      </c>
      <c r="AG1045" t="s">
        <v>90375</v>
      </c>
      <c r="AH1045" t="s">
        <v>90376</v>
      </c>
      <c r="AI1045" t="s">
        <v>85213</v>
      </c>
      <c r="AJ1045" t="s">
        <v>85215</v>
      </c>
    </row>
    <row r="1046" spans="1:36" x14ac:dyDescent="0.3">
      <c r="A1046" t="s">
        <v>39650</v>
      </c>
      <c r="B1046">
        <v>2012</v>
      </c>
      <c r="C1046" t="s">
        <v>39651</v>
      </c>
      <c r="D1046">
        <v>2014</v>
      </c>
      <c r="E1046" t="s">
        <v>39652</v>
      </c>
      <c r="F1046" t="s">
        <v>8463</v>
      </c>
      <c r="G1046" t="s">
        <v>8463</v>
      </c>
      <c r="H1046" t="s">
        <v>37837</v>
      </c>
      <c r="I1046" t="s">
        <v>39653</v>
      </c>
      <c r="J1046" t="s">
        <v>39654</v>
      </c>
      <c r="K1046" t="s">
        <v>39655</v>
      </c>
      <c r="L1046" t="s">
        <v>39656</v>
      </c>
      <c r="M1046" t="s">
        <v>52</v>
      </c>
      <c r="N1046">
        <v>1</v>
      </c>
      <c r="O1046">
        <v>5</v>
      </c>
      <c r="P1046">
        <v>1</v>
      </c>
      <c r="Q1046">
        <v>2</v>
      </c>
      <c r="R1046">
        <v>8</v>
      </c>
      <c r="S1046" t="s">
        <v>39657</v>
      </c>
      <c r="T1046" t="s">
        <v>40</v>
      </c>
      <c r="U1046" t="s">
        <v>68</v>
      </c>
      <c r="V1046" t="s">
        <v>68</v>
      </c>
      <c r="W1046" t="s">
        <v>41</v>
      </c>
      <c r="X1046" t="s">
        <v>68</v>
      </c>
      <c r="Y1046" t="s">
        <v>39658</v>
      </c>
      <c r="Z1046" t="s">
        <v>68</v>
      </c>
      <c r="AA1046" t="s">
        <v>43</v>
      </c>
      <c r="AB1046">
        <v>0</v>
      </c>
      <c r="AC1046">
        <v>0</v>
      </c>
      <c r="AD1046">
        <v>0</v>
      </c>
      <c r="AE1046" t="s">
        <v>39651</v>
      </c>
      <c r="AF1046" t="s">
        <v>90378</v>
      </c>
      <c r="AG1046" t="s">
        <v>90379</v>
      </c>
      <c r="AH1046" t="s">
        <v>90380</v>
      </c>
      <c r="AI1046" t="s">
        <v>85213</v>
      </c>
      <c r="AJ1046" t="s">
        <v>85215</v>
      </c>
    </row>
    <row r="1047" spans="1:36" x14ac:dyDescent="0.3">
      <c r="A1047" t="s">
        <v>39608</v>
      </c>
      <c r="B1047">
        <v>2012</v>
      </c>
      <c r="C1047" t="s">
        <v>39609</v>
      </c>
      <c r="D1047">
        <v>2014</v>
      </c>
      <c r="E1047" t="s">
        <v>39610</v>
      </c>
      <c r="F1047" t="s">
        <v>39611</v>
      </c>
      <c r="G1047" t="s">
        <v>39611</v>
      </c>
      <c r="H1047" t="s">
        <v>39612</v>
      </c>
      <c r="I1047" t="s">
        <v>39613</v>
      </c>
      <c r="J1047" t="s">
        <v>39589</v>
      </c>
      <c r="K1047" t="s">
        <v>9870</v>
      </c>
      <c r="L1047" t="s">
        <v>3969</v>
      </c>
      <c r="M1047" t="s">
        <v>216</v>
      </c>
      <c r="N1047">
        <v>1</v>
      </c>
      <c r="O1047">
        <v>1</v>
      </c>
      <c r="P1047">
        <v>0</v>
      </c>
      <c r="Q1047">
        <v>4</v>
      </c>
      <c r="R1047">
        <v>8</v>
      </c>
      <c r="S1047" t="s">
        <v>68</v>
      </c>
      <c r="T1047" t="s">
        <v>40</v>
      </c>
      <c r="U1047" t="s">
        <v>68</v>
      </c>
      <c r="V1047" t="s">
        <v>68</v>
      </c>
      <c r="W1047" t="s">
        <v>41</v>
      </c>
      <c r="X1047" t="s">
        <v>68</v>
      </c>
      <c r="Y1047" t="s">
        <v>39614</v>
      </c>
      <c r="Z1047" t="s">
        <v>68</v>
      </c>
      <c r="AA1047" t="s">
        <v>43</v>
      </c>
      <c r="AB1047">
        <v>0</v>
      </c>
      <c r="AC1047">
        <v>0</v>
      </c>
      <c r="AD1047">
        <v>0</v>
      </c>
      <c r="AE1047" t="s">
        <v>39609</v>
      </c>
      <c r="AF1047" t="s">
        <v>90382</v>
      </c>
      <c r="AG1047" t="s">
        <v>90385</v>
      </c>
      <c r="AH1047" t="s">
        <v>90386</v>
      </c>
      <c r="AI1047" t="s">
        <v>85213</v>
      </c>
      <c r="AJ1047" t="s">
        <v>85215</v>
      </c>
    </row>
    <row r="1048" spans="1:36" x14ac:dyDescent="0.3">
      <c r="A1048" t="s">
        <v>39189</v>
      </c>
      <c r="B1048">
        <v>2012</v>
      </c>
      <c r="C1048" t="s">
        <v>39190</v>
      </c>
      <c r="D1048">
        <v>2015</v>
      </c>
      <c r="E1048" t="s">
        <v>39191</v>
      </c>
      <c r="F1048" t="s">
        <v>1722</v>
      </c>
      <c r="G1048" t="s">
        <v>1722</v>
      </c>
      <c r="H1048" t="s">
        <v>6919</v>
      </c>
      <c r="I1048" t="s">
        <v>39192</v>
      </c>
      <c r="J1048" t="s">
        <v>39193</v>
      </c>
      <c r="K1048" t="s">
        <v>39194</v>
      </c>
      <c r="L1048" t="s">
        <v>1348</v>
      </c>
      <c r="M1048" t="s">
        <v>1348</v>
      </c>
      <c r="N1048">
        <v>1</v>
      </c>
      <c r="O1048">
        <v>4</v>
      </c>
      <c r="P1048">
        <v>4</v>
      </c>
      <c r="Q1048">
        <v>1</v>
      </c>
      <c r="R1048">
        <v>8</v>
      </c>
      <c r="S1048" t="s">
        <v>39195</v>
      </c>
      <c r="T1048" t="s">
        <v>40</v>
      </c>
      <c r="U1048" t="s">
        <v>68</v>
      </c>
      <c r="V1048" t="s">
        <v>68</v>
      </c>
      <c r="W1048" t="s">
        <v>41</v>
      </c>
      <c r="X1048" t="s">
        <v>68</v>
      </c>
      <c r="Y1048" t="s">
        <v>39196</v>
      </c>
      <c r="Z1048" t="s">
        <v>68</v>
      </c>
      <c r="AA1048" t="s">
        <v>43</v>
      </c>
      <c r="AB1048">
        <v>0</v>
      </c>
      <c r="AC1048">
        <v>0</v>
      </c>
      <c r="AD1048">
        <v>0</v>
      </c>
      <c r="AE1048" t="s">
        <v>39190</v>
      </c>
      <c r="AF1048" t="s">
        <v>90388</v>
      </c>
      <c r="AG1048" t="s">
        <v>90389</v>
      </c>
      <c r="AH1048" t="s">
        <v>90390</v>
      </c>
      <c r="AI1048" t="s">
        <v>85213</v>
      </c>
      <c r="AJ1048" t="s">
        <v>85215</v>
      </c>
    </row>
    <row r="1049" spans="1:36" x14ac:dyDescent="0.3">
      <c r="A1049" t="s">
        <v>39119</v>
      </c>
      <c r="B1049">
        <v>2012</v>
      </c>
      <c r="C1049" t="s">
        <v>39120</v>
      </c>
      <c r="D1049">
        <v>2014</v>
      </c>
      <c r="E1049" t="s">
        <v>39121</v>
      </c>
      <c r="F1049" t="s">
        <v>1893</v>
      </c>
      <c r="G1049" t="s">
        <v>1893</v>
      </c>
      <c r="H1049" t="s">
        <v>1894</v>
      </c>
      <c r="I1049" t="s">
        <v>39122</v>
      </c>
      <c r="J1049" t="s">
        <v>39123</v>
      </c>
      <c r="K1049" t="s">
        <v>39124</v>
      </c>
      <c r="L1049" t="s">
        <v>2952</v>
      </c>
      <c r="M1049" t="s">
        <v>2952</v>
      </c>
      <c r="N1049">
        <v>1</v>
      </c>
      <c r="O1049">
        <v>3</v>
      </c>
      <c r="P1049">
        <v>1</v>
      </c>
      <c r="Q1049">
        <v>2</v>
      </c>
      <c r="R1049">
        <v>8</v>
      </c>
      <c r="S1049" t="s">
        <v>39125</v>
      </c>
      <c r="T1049" t="s">
        <v>40</v>
      </c>
      <c r="U1049" t="s">
        <v>68</v>
      </c>
      <c r="V1049" t="s">
        <v>68</v>
      </c>
      <c r="W1049" t="s">
        <v>41</v>
      </c>
      <c r="X1049" t="s">
        <v>68</v>
      </c>
      <c r="Y1049" t="s">
        <v>39126</v>
      </c>
      <c r="Z1049" t="s">
        <v>68</v>
      </c>
      <c r="AA1049" t="s">
        <v>43</v>
      </c>
      <c r="AB1049">
        <v>0</v>
      </c>
      <c r="AC1049">
        <v>0</v>
      </c>
      <c r="AD1049">
        <v>0</v>
      </c>
      <c r="AE1049" t="s">
        <v>39120</v>
      </c>
      <c r="AF1049" t="s">
        <v>90392</v>
      </c>
      <c r="AG1049" t="s">
        <v>90393</v>
      </c>
      <c r="AH1049" t="s">
        <v>90394</v>
      </c>
      <c r="AI1049" t="s">
        <v>85213</v>
      </c>
      <c r="AJ1049" t="s">
        <v>85215</v>
      </c>
    </row>
    <row r="1050" spans="1:36" x14ac:dyDescent="0.3">
      <c r="A1050" t="s">
        <v>39127</v>
      </c>
      <c r="B1050">
        <v>2012</v>
      </c>
      <c r="C1050" t="s">
        <v>39128</v>
      </c>
      <c r="D1050">
        <v>2014</v>
      </c>
      <c r="E1050" t="s">
        <v>39129</v>
      </c>
      <c r="F1050" t="s">
        <v>1893</v>
      </c>
      <c r="G1050" t="s">
        <v>1893</v>
      </c>
      <c r="H1050" t="s">
        <v>1894</v>
      </c>
      <c r="I1050" t="s">
        <v>39130</v>
      </c>
      <c r="J1050" t="s">
        <v>22314</v>
      </c>
      <c r="K1050" t="s">
        <v>22315</v>
      </c>
      <c r="L1050" t="s">
        <v>2952</v>
      </c>
      <c r="M1050" t="s">
        <v>2952</v>
      </c>
      <c r="N1050">
        <v>1</v>
      </c>
      <c r="O1050">
        <v>8</v>
      </c>
      <c r="P1050">
        <v>4</v>
      </c>
      <c r="Q1050">
        <v>1</v>
      </c>
      <c r="R1050">
        <v>8</v>
      </c>
      <c r="S1050" t="s">
        <v>39131</v>
      </c>
      <c r="T1050" t="s">
        <v>40</v>
      </c>
      <c r="U1050" t="s">
        <v>68</v>
      </c>
      <c r="V1050" t="s">
        <v>68</v>
      </c>
      <c r="W1050" t="s">
        <v>41</v>
      </c>
      <c r="X1050" t="s">
        <v>68</v>
      </c>
      <c r="Y1050" t="s">
        <v>39132</v>
      </c>
      <c r="Z1050" t="s">
        <v>68</v>
      </c>
      <c r="AA1050" t="s">
        <v>43</v>
      </c>
      <c r="AB1050">
        <v>0</v>
      </c>
      <c r="AC1050">
        <v>0</v>
      </c>
      <c r="AD1050">
        <v>0</v>
      </c>
      <c r="AE1050" t="s">
        <v>39128</v>
      </c>
      <c r="AF1050" t="s">
        <v>90396</v>
      </c>
      <c r="AG1050" t="s">
        <v>90397</v>
      </c>
      <c r="AH1050" t="s">
        <v>90398</v>
      </c>
      <c r="AI1050" t="s">
        <v>85213</v>
      </c>
      <c r="AJ1050" t="s">
        <v>85215</v>
      </c>
    </row>
    <row r="1051" spans="1:36" x14ac:dyDescent="0.3">
      <c r="A1051" t="s">
        <v>39133</v>
      </c>
      <c r="B1051">
        <v>2012</v>
      </c>
      <c r="C1051" t="s">
        <v>39134</v>
      </c>
      <c r="D1051">
        <v>2015</v>
      </c>
      <c r="E1051" t="s">
        <v>39135</v>
      </c>
      <c r="F1051" t="s">
        <v>1893</v>
      </c>
      <c r="G1051" t="s">
        <v>1893</v>
      </c>
      <c r="H1051" t="s">
        <v>1894</v>
      </c>
      <c r="I1051" t="s">
        <v>39136</v>
      </c>
      <c r="J1051" t="s">
        <v>22168</v>
      </c>
      <c r="K1051" t="s">
        <v>22169</v>
      </c>
      <c r="L1051" t="s">
        <v>2952</v>
      </c>
      <c r="M1051" t="s">
        <v>2952</v>
      </c>
      <c r="N1051">
        <v>1</v>
      </c>
      <c r="O1051">
        <v>5</v>
      </c>
      <c r="P1051">
        <v>3</v>
      </c>
      <c r="Q1051">
        <v>1</v>
      </c>
      <c r="R1051">
        <v>8</v>
      </c>
      <c r="S1051" t="s">
        <v>39137</v>
      </c>
      <c r="T1051" t="s">
        <v>40</v>
      </c>
      <c r="U1051" t="s">
        <v>68</v>
      </c>
      <c r="V1051" t="s">
        <v>68</v>
      </c>
      <c r="W1051" t="s">
        <v>41</v>
      </c>
      <c r="X1051" t="s">
        <v>68</v>
      </c>
      <c r="Y1051" t="s">
        <v>39138</v>
      </c>
      <c r="Z1051" t="s">
        <v>68</v>
      </c>
      <c r="AA1051" t="s">
        <v>43</v>
      </c>
      <c r="AB1051">
        <v>0</v>
      </c>
      <c r="AC1051">
        <v>0</v>
      </c>
      <c r="AD1051">
        <v>0</v>
      </c>
      <c r="AE1051" t="s">
        <v>39134</v>
      </c>
      <c r="AF1051" t="s">
        <v>90400</v>
      </c>
      <c r="AG1051" t="s">
        <v>90401</v>
      </c>
      <c r="AH1051" t="s">
        <v>90402</v>
      </c>
      <c r="AI1051" t="s">
        <v>85213</v>
      </c>
      <c r="AJ1051" t="s">
        <v>85215</v>
      </c>
    </row>
    <row r="1052" spans="1:36" x14ac:dyDescent="0.3">
      <c r="A1052" t="s">
        <v>39002</v>
      </c>
      <c r="B1052">
        <v>2012</v>
      </c>
      <c r="C1052" t="s">
        <v>39003</v>
      </c>
      <c r="D1052">
        <v>2014</v>
      </c>
      <c r="E1052" t="s">
        <v>39004</v>
      </c>
      <c r="F1052" t="s">
        <v>20964</v>
      </c>
      <c r="G1052" t="s">
        <v>20964</v>
      </c>
      <c r="H1052" t="s">
        <v>39005</v>
      </c>
      <c r="I1052" t="s">
        <v>39006</v>
      </c>
      <c r="J1052" t="s">
        <v>39007</v>
      </c>
      <c r="K1052" t="s">
        <v>6085</v>
      </c>
      <c r="L1052" t="s">
        <v>704</v>
      </c>
      <c r="M1052" t="s">
        <v>704</v>
      </c>
      <c r="N1052">
        <v>1</v>
      </c>
      <c r="O1052">
        <v>3</v>
      </c>
      <c r="P1052">
        <v>6</v>
      </c>
      <c r="Q1052">
        <v>11</v>
      </c>
      <c r="R1052">
        <v>5</v>
      </c>
      <c r="S1052" t="s">
        <v>39008</v>
      </c>
      <c r="T1052" t="s">
        <v>40</v>
      </c>
      <c r="U1052" t="s">
        <v>68</v>
      </c>
      <c r="V1052" t="s">
        <v>68</v>
      </c>
      <c r="W1052" t="s">
        <v>23668</v>
      </c>
      <c r="X1052" t="s">
        <v>68</v>
      </c>
      <c r="Y1052" t="s">
        <v>39009</v>
      </c>
      <c r="Z1052" t="s">
        <v>68</v>
      </c>
      <c r="AA1052" t="s">
        <v>43</v>
      </c>
      <c r="AB1052">
        <v>0</v>
      </c>
      <c r="AC1052">
        <v>1</v>
      </c>
      <c r="AD1052">
        <v>0</v>
      </c>
      <c r="AE1052" t="s">
        <v>39003</v>
      </c>
      <c r="AF1052" t="s">
        <v>90404</v>
      </c>
      <c r="AG1052" t="s">
        <v>90406</v>
      </c>
      <c r="AH1052" t="s">
        <v>90407</v>
      </c>
      <c r="AI1052" t="s">
        <v>85213</v>
      </c>
      <c r="AJ1052" t="s">
        <v>85215</v>
      </c>
    </row>
    <row r="1053" spans="1:36" x14ac:dyDescent="0.3">
      <c r="A1053" t="s">
        <v>39197</v>
      </c>
      <c r="B1053">
        <v>2012</v>
      </c>
      <c r="C1053" t="s">
        <v>39198</v>
      </c>
      <c r="D1053">
        <v>2015</v>
      </c>
      <c r="E1053" t="s">
        <v>39199</v>
      </c>
      <c r="F1053" t="s">
        <v>1722</v>
      </c>
      <c r="G1053" t="s">
        <v>1722</v>
      </c>
      <c r="H1053" t="s">
        <v>6919</v>
      </c>
      <c r="I1053" t="s">
        <v>39200</v>
      </c>
      <c r="J1053" t="s">
        <v>6921</v>
      </c>
      <c r="K1053" t="s">
        <v>6922</v>
      </c>
      <c r="L1053" t="s">
        <v>481</v>
      </c>
      <c r="M1053" t="s">
        <v>481</v>
      </c>
      <c r="N1053">
        <v>1</v>
      </c>
      <c r="O1053">
        <v>6</v>
      </c>
      <c r="P1053">
        <v>1</v>
      </c>
      <c r="Q1053">
        <v>1</v>
      </c>
      <c r="R1053">
        <v>8</v>
      </c>
      <c r="S1053" t="s">
        <v>39201</v>
      </c>
      <c r="T1053" t="s">
        <v>40</v>
      </c>
      <c r="U1053" t="s">
        <v>68</v>
      </c>
      <c r="V1053" t="s">
        <v>68</v>
      </c>
      <c r="W1053" t="s">
        <v>41</v>
      </c>
      <c r="X1053" t="s">
        <v>68</v>
      </c>
      <c r="Y1053" t="s">
        <v>39202</v>
      </c>
      <c r="Z1053" t="s">
        <v>68</v>
      </c>
      <c r="AA1053" t="s">
        <v>43</v>
      </c>
      <c r="AB1053">
        <v>0</v>
      </c>
      <c r="AC1053">
        <v>0</v>
      </c>
      <c r="AD1053">
        <v>0</v>
      </c>
      <c r="AE1053" t="s">
        <v>39198</v>
      </c>
      <c r="AF1053" t="s">
        <v>90409</v>
      </c>
      <c r="AG1053" t="s">
        <v>90410</v>
      </c>
      <c r="AH1053" t="s">
        <v>90411</v>
      </c>
      <c r="AI1053" t="s">
        <v>85213</v>
      </c>
      <c r="AJ1053" t="s">
        <v>85215</v>
      </c>
    </row>
    <row r="1054" spans="1:36" x14ac:dyDescent="0.3">
      <c r="A1054" t="s">
        <v>38736</v>
      </c>
      <c r="B1054">
        <v>2012</v>
      </c>
      <c r="C1054" t="s">
        <v>38737</v>
      </c>
      <c r="D1054">
        <v>2014</v>
      </c>
      <c r="E1054" t="s">
        <v>38738</v>
      </c>
      <c r="F1054" t="s">
        <v>6485</v>
      </c>
      <c r="G1054" t="s">
        <v>6485</v>
      </c>
      <c r="H1054" t="s">
        <v>6486</v>
      </c>
      <c r="I1054" t="s">
        <v>38739</v>
      </c>
      <c r="J1054" t="s">
        <v>38740</v>
      </c>
      <c r="K1054" t="s">
        <v>15342</v>
      </c>
      <c r="L1054" t="s">
        <v>481</v>
      </c>
      <c r="M1054" t="s">
        <v>481</v>
      </c>
      <c r="N1054">
        <v>1</v>
      </c>
      <c r="O1054">
        <v>8</v>
      </c>
      <c r="P1054">
        <v>0</v>
      </c>
      <c r="Q1054">
        <v>1</v>
      </c>
      <c r="R1054">
        <v>7</v>
      </c>
      <c r="S1054" t="s">
        <v>68</v>
      </c>
      <c r="T1054" t="s">
        <v>40</v>
      </c>
      <c r="U1054" t="s">
        <v>68</v>
      </c>
      <c r="V1054" t="s">
        <v>68</v>
      </c>
      <c r="W1054" t="s">
        <v>109</v>
      </c>
      <c r="X1054" t="s">
        <v>68</v>
      </c>
      <c r="Y1054" t="s">
        <v>38741</v>
      </c>
      <c r="Z1054" t="s">
        <v>68</v>
      </c>
      <c r="AA1054" t="s">
        <v>43</v>
      </c>
      <c r="AB1054">
        <v>0</v>
      </c>
      <c r="AC1054">
        <v>1</v>
      </c>
      <c r="AD1054">
        <v>0</v>
      </c>
      <c r="AE1054" t="s">
        <v>38737</v>
      </c>
      <c r="AF1054" t="s">
        <v>90413</v>
      </c>
      <c r="AG1054" t="s">
        <v>90414</v>
      </c>
      <c r="AH1054" t="s">
        <v>90415</v>
      </c>
      <c r="AI1054" t="s">
        <v>85213</v>
      </c>
      <c r="AJ1054" t="s">
        <v>85215</v>
      </c>
    </row>
    <row r="1055" spans="1:36" x14ac:dyDescent="0.3">
      <c r="A1055" t="s">
        <v>38943</v>
      </c>
      <c r="B1055">
        <v>2012</v>
      </c>
      <c r="C1055" t="s">
        <v>38944</v>
      </c>
      <c r="D1055">
        <v>2014</v>
      </c>
      <c r="E1055" t="s">
        <v>38945</v>
      </c>
      <c r="F1055" t="s">
        <v>17151</v>
      </c>
      <c r="G1055" t="s">
        <v>17151</v>
      </c>
      <c r="H1055" t="s">
        <v>38946</v>
      </c>
      <c r="I1055" t="s">
        <v>38947</v>
      </c>
      <c r="J1055" t="s">
        <v>38948</v>
      </c>
      <c r="K1055" t="s">
        <v>38949</v>
      </c>
      <c r="L1055" t="s">
        <v>130</v>
      </c>
      <c r="M1055" t="s">
        <v>130</v>
      </c>
      <c r="N1055">
        <v>1</v>
      </c>
      <c r="O1055">
        <v>3</v>
      </c>
      <c r="P1055">
        <v>3</v>
      </c>
      <c r="Q1055">
        <v>2</v>
      </c>
      <c r="R1055">
        <v>8</v>
      </c>
      <c r="S1055" t="s">
        <v>38950</v>
      </c>
      <c r="T1055" t="s">
        <v>40</v>
      </c>
      <c r="U1055" t="s">
        <v>68</v>
      </c>
      <c r="V1055" t="s">
        <v>68</v>
      </c>
      <c r="W1055" t="s">
        <v>41</v>
      </c>
      <c r="X1055" t="s">
        <v>68</v>
      </c>
      <c r="Y1055" t="s">
        <v>38951</v>
      </c>
      <c r="Z1055" t="s">
        <v>68</v>
      </c>
      <c r="AA1055" t="s">
        <v>43</v>
      </c>
      <c r="AB1055">
        <v>0</v>
      </c>
      <c r="AC1055">
        <v>0</v>
      </c>
      <c r="AD1055">
        <v>0</v>
      </c>
      <c r="AE1055" t="s">
        <v>38944</v>
      </c>
      <c r="AF1055" t="s">
        <v>90417</v>
      </c>
      <c r="AG1055" t="s">
        <v>90420</v>
      </c>
      <c r="AH1055" t="s">
        <v>90421</v>
      </c>
      <c r="AI1055" t="s">
        <v>85213</v>
      </c>
      <c r="AJ1055" t="s">
        <v>85215</v>
      </c>
    </row>
    <row r="1056" spans="1:36" x14ac:dyDescent="0.3">
      <c r="A1056" t="s">
        <v>39414</v>
      </c>
      <c r="B1056">
        <v>2012</v>
      </c>
      <c r="C1056" t="s">
        <v>39415</v>
      </c>
      <c r="D1056">
        <v>2014</v>
      </c>
      <c r="E1056" t="s">
        <v>39416</v>
      </c>
      <c r="F1056" t="s">
        <v>39417</v>
      </c>
      <c r="G1056" t="s">
        <v>39417</v>
      </c>
      <c r="H1056" t="s">
        <v>13560</v>
      </c>
      <c r="I1056" t="s">
        <v>39418</v>
      </c>
      <c r="J1056" t="s">
        <v>2206</v>
      </c>
      <c r="K1056" t="s">
        <v>2207</v>
      </c>
      <c r="L1056" t="s">
        <v>556</v>
      </c>
      <c r="M1056" t="s">
        <v>556</v>
      </c>
      <c r="N1056">
        <v>1</v>
      </c>
      <c r="O1056">
        <v>4</v>
      </c>
      <c r="P1056">
        <v>1</v>
      </c>
      <c r="Q1056">
        <v>1</v>
      </c>
      <c r="R1056">
        <v>8</v>
      </c>
      <c r="S1056" t="s">
        <v>39419</v>
      </c>
      <c r="T1056" t="s">
        <v>40</v>
      </c>
      <c r="U1056" t="s">
        <v>68</v>
      </c>
      <c r="V1056" t="s">
        <v>68</v>
      </c>
      <c r="W1056" t="s">
        <v>41</v>
      </c>
      <c r="X1056" t="s">
        <v>68</v>
      </c>
      <c r="Y1056" t="s">
        <v>39420</v>
      </c>
      <c r="Z1056" t="s">
        <v>68</v>
      </c>
      <c r="AA1056" t="s">
        <v>43</v>
      </c>
      <c r="AB1056">
        <v>0</v>
      </c>
      <c r="AC1056">
        <v>0</v>
      </c>
      <c r="AD1056">
        <v>0</v>
      </c>
      <c r="AE1056" t="s">
        <v>39415</v>
      </c>
      <c r="AF1056" t="s">
        <v>90423</v>
      </c>
      <c r="AG1056" t="s">
        <v>90426</v>
      </c>
      <c r="AH1056" t="s">
        <v>90427</v>
      </c>
      <c r="AI1056" t="s">
        <v>85213</v>
      </c>
      <c r="AJ1056" t="s">
        <v>85215</v>
      </c>
    </row>
    <row r="1057" spans="1:36" x14ac:dyDescent="0.3">
      <c r="A1057" t="s">
        <v>41143</v>
      </c>
      <c r="B1057">
        <v>2012</v>
      </c>
      <c r="C1057" t="s">
        <v>41144</v>
      </c>
      <c r="D1057">
        <v>2016</v>
      </c>
      <c r="E1057" t="s">
        <v>41145</v>
      </c>
      <c r="F1057" t="s">
        <v>18821</v>
      </c>
      <c r="G1057" t="s">
        <v>18821</v>
      </c>
      <c r="H1057" t="s">
        <v>41146</v>
      </c>
      <c r="I1057" t="s">
        <v>41147</v>
      </c>
      <c r="J1057" t="s">
        <v>41148</v>
      </c>
      <c r="K1057" t="s">
        <v>32539</v>
      </c>
      <c r="L1057" t="s">
        <v>3068</v>
      </c>
      <c r="M1057" t="s">
        <v>3068</v>
      </c>
      <c r="N1057">
        <v>1</v>
      </c>
      <c r="O1057">
        <v>4</v>
      </c>
      <c r="P1057">
        <v>0</v>
      </c>
      <c r="Q1057">
        <v>1</v>
      </c>
      <c r="R1057">
        <v>8</v>
      </c>
      <c r="S1057" t="s">
        <v>68</v>
      </c>
      <c r="T1057" t="s">
        <v>40</v>
      </c>
      <c r="U1057" t="s">
        <v>68</v>
      </c>
      <c r="V1057" t="s">
        <v>68</v>
      </c>
      <c r="W1057" t="s">
        <v>41</v>
      </c>
      <c r="X1057" t="s">
        <v>68</v>
      </c>
      <c r="Y1057" t="s">
        <v>41149</v>
      </c>
      <c r="Z1057" t="s">
        <v>43</v>
      </c>
      <c r="AA1057" t="s">
        <v>43</v>
      </c>
      <c r="AB1057">
        <v>0</v>
      </c>
      <c r="AC1057">
        <v>0</v>
      </c>
      <c r="AD1057">
        <v>0</v>
      </c>
      <c r="AE1057" t="s">
        <v>41144</v>
      </c>
      <c r="AF1057" t="s">
        <v>90429</v>
      </c>
      <c r="AG1057" t="s">
        <v>90430</v>
      </c>
      <c r="AH1057" t="s">
        <v>90431</v>
      </c>
      <c r="AI1057" t="s">
        <v>85213</v>
      </c>
      <c r="AJ1057" t="s">
        <v>85215</v>
      </c>
    </row>
    <row r="1058" spans="1:36" x14ac:dyDescent="0.3">
      <c r="A1058" t="s">
        <v>39327</v>
      </c>
      <c r="B1058">
        <v>2012</v>
      </c>
      <c r="C1058" t="s">
        <v>39328</v>
      </c>
      <c r="D1058">
        <v>2014</v>
      </c>
      <c r="E1058" t="s">
        <v>39329</v>
      </c>
      <c r="F1058" t="s">
        <v>39330</v>
      </c>
      <c r="G1058" t="s">
        <v>39331</v>
      </c>
      <c r="H1058" t="s">
        <v>39332</v>
      </c>
      <c r="I1058" t="s">
        <v>39333</v>
      </c>
      <c r="J1058" t="s">
        <v>39334</v>
      </c>
      <c r="K1058" t="s">
        <v>39335</v>
      </c>
      <c r="L1058" t="s">
        <v>18955</v>
      </c>
      <c r="M1058" t="s">
        <v>38</v>
      </c>
      <c r="N1058">
        <v>1</v>
      </c>
      <c r="O1058">
        <v>2</v>
      </c>
      <c r="P1058">
        <v>4</v>
      </c>
      <c r="Q1058">
        <v>2</v>
      </c>
      <c r="R1058">
        <v>8</v>
      </c>
      <c r="S1058" t="s">
        <v>39336</v>
      </c>
      <c r="T1058" t="s">
        <v>40</v>
      </c>
      <c r="U1058" t="s">
        <v>68</v>
      </c>
      <c r="V1058" t="s">
        <v>68</v>
      </c>
      <c r="W1058" t="s">
        <v>109</v>
      </c>
      <c r="X1058" t="s">
        <v>68</v>
      </c>
      <c r="Y1058" t="s">
        <v>39337</v>
      </c>
      <c r="Z1058" t="s">
        <v>68</v>
      </c>
      <c r="AA1058" t="s">
        <v>43</v>
      </c>
      <c r="AB1058">
        <v>0</v>
      </c>
      <c r="AC1058">
        <v>1</v>
      </c>
      <c r="AD1058">
        <v>0</v>
      </c>
      <c r="AE1058" t="s">
        <v>39328</v>
      </c>
      <c r="AF1058" t="s">
        <v>90433</v>
      </c>
      <c r="AG1058" t="s">
        <v>90436</v>
      </c>
      <c r="AH1058" t="s">
        <v>90437</v>
      </c>
      <c r="AI1058" t="s">
        <v>85213</v>
      </c>
      <c r="AJ1058" t="s">
        <v>85215</v>
      </c>
    </row>
    <row r="1059" spans="1:36" x14ac:dyDescent="0.3">
      <c r="A1059" t="s">
        <v>40311</v>
      </c>
      <c r="B1059">
        <v>2012</v>
      </c>
      <c r="C1059" t="s">
        <v>40312</v>
      </c>
      <c r="D1059">
        <v>2014</v>
      </c>
      <c r="E1059" t="s">
        <v>40313</v>
      </c>
      <c r="F1059" t="s">
        <v>40314</v>
      </c>
      <c r="G1059" t="s">
        <v>40314</v>
      </c>
      <c r="H1059" t="s">
        <v>40315</v>
      </c>
      <c r="I1059" t="s">
        <v>40316</v>
      </c>
      <c r="J1059" t="s">
        <v>40317</v>
      </c>
      <c r="K1059" t="s">
        <v>6409</v>
      </c>
      <c r="L1059" t="s">
        <v>40318</v>
      </c>
      <c r="M1059" t="s">
        <v>159</v>
      </c>
      <c r="N1059">
        <v>1</v>
      </c>
      <c r="O1059">
        <v>2</v>
      </c>
      <c r="P1059">
        <v>8</v>
      </c>
      <c r="Q1059">
        <v>2</v>
      </c>
      <c r="R1059">
        <v>5</v>
      </c>
      <c r="S1059" t="s">
        <v>40319</v>
      </c>
      <c r="T1059" t="s">
        <v>40</v>
      </c>
      <c r="U1059" t="s">
        <v>68</v>
      </c>
      <c r="V1059" t="s">
        <v>68</v>
      </c>
      <c r="W1059" t="s">
        <v>23668</v>
      </c>
      <c r="X1059" t="s">
        <v>68</v>
      </c>
      <c r="Y1059" t="s">
        <v>40320</v>
      </c>
      <c r="Z1059" t="s">
        <v>68</v>
      </c>
      <c r="AA1059" t="s">
        <v>43</v>
      </c>
      <c r="AB1059">
        <v>0</v>
      </c>
      <c r="AC1059">
        <v>4</v>
      </c>
      <c r="AD1059">
        <v>0</v>
      </c>
      <c r="AE1059" t="s">
        <v>40312</v>
      </c>
      <c r="AF1059" t="s">
        <v>90439</v>
      </c>
      <c r="AG1059" t="s">
        <v>90442</v>
      </c>
      <c r="AH1059" t="s">
        <v>90443</v>
      </c>
      <c r="AI1059" t="s">
        <v>85213</v>
      </c>
      <c r="AJ1059" t="s">
        <v>85215</v>
      </c>
    </row>
    <row r="1060" spans="1:36" x14ac:dyDescent="0.3">
      <c r="A1060" t="s">
        <v>47279</v>
      </c>
      <c r="B1060">
        <v>2011</v>
      </c>
      <c r="C1060" t="s">
        <v>47280</v>
      </c>
      <c r="D1060">
        <v>2016</v>
      </c>
      <c r="E1060" t="s">
        <v>47281</v>
      </c>
      <c r="F1060" t="s">
        <v>47282</v>
      </c>
      <c r="G1060" t="s">
        <v>47282</v>
      </c>
      <c r="H1060" t="s">
        <v>47283</v>
      </c>
      <c r="I1060" t="s">
        <v>47284</v>
      </c>
      <c r="J1060" t="s">
        <v>47285</v>
      </c>
      <c r="K1060" t="s">
        <v>43641</v>
      </c>
      <c r="L1060" t="s">
        <v>4471</v>
      </c>
      <c r="M1060" t="s">
        <v>4471</v>
      </c>
      <c r="N1060">
        <v>3</v>
      </c>
      <c r="O1060">
        <v>4</v>
      </c>
      <c r="P1060">
        <v>3</v>
      </c>
      <c r="Q1060">
        <v>1</v>
      </c>
      <c r="R1060">
        <v>7</v>
      </c>
      <c r="S1060" t="s">
        <v>47286</v>
      </c>
      <c r="T1060" t="s">
        <v>40</v>
      </c>
      <c r="U1060" t="s">
        <v>68</v>
      </c>
      <c r="V1060" t="s">
        <v>68</v>
      </c>
      <c r="W1060" t="s">
        <v>23668</v>
      </c>
      <c r="X1060" t="s">
        <v>47287</v>
      </c>
      <c r="Y1060" t="s">
        <v>47288</v>
      </c>
      <c r="Z1060" t="s">
        <v>68</v>
      </c>
      <c r="AA1060" t="s">
        <v>43</v>
      </c>
      <c r="AB1060">
        <v>0</v>
      </c>
      <c r="AC1060">
        <v>3</v>
      </c>
      <c r="AD1060">
        <v>0</v>
      </c>
      <c r="AE1060" t="s">
        <v>47280</v>
      </c>
      <c r="AF1060" t="s">
        <v>90445</v>
      </c>
      <c r="AG1060" t="s">
        <v>90448</v>
      </c>
      <c r="AH1060" t="s">
        <v>90449</v>
      </c>
      <c r="AI1060" t="s">
        <v>85252</v>
      </c>
      <c r="AJ1060" t="s">
        <v>85345</v>
      </c>
    </row>
    <row r="1061" spans="1:36" x14ac:dyDescent="0.3">
      <c r="A1061" t="s">
        <v>39834</v>
      </c>
      <c r="B1061">
        <v>2012</v>
      </c>
      <c r="C1061" t="s">
        <v>39835</v>
      </c>
      <c r="D1061">
        <v>2014</v>
      </c>
      <c r="E1061" t="s">
        <v>39836</v>
      </c>
      <c r="F1061" t="s">
        <v>25455</v>
      </c>
      <c r="G1061" t="s">
        <v>25455</v>
      </c>
      <c r="H1061" t="s">
        <v>25456</v>
      </c>
      <c r="I1061" t="s">
        <v>39837</v>
      </c>
      <c r="J1061" t="s">
        <v>39838</v>
      </c>
      <c r="K1061" t="s">
        <v>10400</v>
      </c>
      <c r="L1061" t="s">
        <v>4471</v>
      </c>
      <c r="M1061" t="s">
        <v>4471</v>
      </c>
      <c r="N1061">
        <v>1</v>
      </c>
      <c r="O1061">
        <v>2</v>
      </c>
      <c r="P1061">
        <v>2</v>
      </c>
      <c r="Q1061">
        <v>2</v>
      </c>
      <c r="R1061">
        <v>8</v>
      </c>
      <c r="S1061" t="s">
        <v>39839</v>
      </c>
      <c r="T1061" t="s">
        <v>40</v>
      </c>
      <c r="U1061" t="s">
        <v>68</v>
      </c>
      <c r="V1061" t="s">
        <v>68</v>
      </c>
      <c r="W1061" t="s">
        <v>1319</v>
      </c>
      <c r="X1061" t="s">
        <v>68</v>
      </c>
      <c r="Y1061" t="s">
        <v>39840</v>
      </c>
      <c r="Z1061" t="s">
        <v>68</v>
      </c>
      <c r="AA1061" t="s">
        <v>43</v>
      </c>
      <c r="AB1061">
        <v>0</v>
      </c>
      <c r="AC1061">
        <v>0</v>
      </c>
      <c r="AD1061">
        <v>2</v>
      </c>
      <c r="AE1061" t="s">
        <v>39835</v>
      </c>
      <c r="AF1061" t="s">
        <v>90451</v>
      </c>
      <c r="AG1061" t="s">
        <v>90454</v>
      </c>
      <c r="AH1061" t="s">
        <v>90455</v>
      </c>
      <c r="AI1061" t="s">
        <v>85213</v>
      </c>
      <c r="AJ1061" t="s">
        <v>85215</v>
      </c>
    </row>
    <row r="1062" spans="1:36" x14ac:dyDescent="0.3">
      <c r="A1062" t="s">
        <v>42787</v>
      </c>
      <c r="B1062">
        <v>2012</v>
      </c>
      <c r="C1062" t="s">
        <v>42788</v>
      </c>
      <c r="D1062">
        <v>2015</v>
      </c>
      <c r="E1062" t="s">
        <v>42789</v>
      </c>
      <c r="F1062" t="s">
        <v>14808</v>
      </c>
      <c r="G1062" t="s">
        <v>14808</v>
      </c>
      <c r="H1062" t="s">
        <v>14809</v>
      </c>
      <c r="I1062" t="s">
        <v>42790</v>
      </c>
      <c r="J1062" t="s">
        <v>30124</v>
      </c>
      <c r="K1062" t="s">
        <v>30070</v>
      </c>
      <c r="L1062" t="s">
        <v>79</v>
      </c>
      <c r="M1062" t="s">
        <v>79</v>
      </c>
      <c r="N1062">
        <v>1</v>
      </c>
      <c r="O1062">
        <v>3</v>
      </c>
      <c r="P1062">
        <v>2</v>
      </c>
      <c r="Q1062">
        <v>2</v>
      </c>
      <c r="R1062">
        <v>8</v>
      </c>
      <c r="S1062" t="s">
        <v>42791</v>
      </c>
      <c r="T1062" t="s">
        <v>40</v>
      </c>
      <c r="U1062" t="s">
        <v>68</v>
      </c>
      <c r="V1062" t="s">
        <v>68</v>
      </c>
      <c r="W1062" t="s">
        <v>109</v>
      </c>
      <c r="X1062" t="s">
        <v>68</v>
      </c>
      <c r="Y1062" t="s">
        <v>42792</v>
      </c>
      <c r="Z1062" t="s">
        <v>68</v>
      </c>
      <c r="AA1062" t="s">
        <v>43</v>
      </c>
      <c r="AB1062">
        <v>0</v>
      </c>
      <c r="AC1062">
        <v>1</v>
      </c>
      <c r="AD1062">
        <v>0</v>
      </c>
      <c r="AE1062" t="s">
        <v>42788</v>
      </c>
      <c r="AF1062" t="s">
        <v>90457</v>
      </c>
      <c r="AG1062" t="s">
        <v>90458</v>
      </c>
      <c r="AH1062" t="s">
        <v>90459</v>
      </c>
      <c r="AI1062" t="s">
        <v>85213</v>
      </c>
      <c r="AJ1062" t="s">
        <v>85215</v>
      </c>
    </row>
    <row r="1063" spans="1:36" x14ac:dyDescent="0.3">
      <c r="A1063" t="s">
        <v>38373</v>
      </c>
      <c r="B1063">
        <v>2012</v>
      </c>
      <c r="C1063" t="s">
        <v>38374</v>
      </c>
      <c r="D1063">
        <v>2014</v>
      </c>
      <c r="E1063" t="s">
        <v>38375</v>
      </c>
      <c r="F1063" t="s">
        <v>8704</v>
      </c>
      <c r="G1063" t="s">
        <v>8704</v>
      </c>
      <c r="H1063" t="s">
        <v>38376</v>
      </c>
      <c r="I1063" t="s">
        <v>38377</v>
      </c>
      <c r="J1063" t="s">
        <v>38378</v>
      </c>
      <c r="K1063" t="s">
        <v>38379</v>
      </c>
      <c r="L1063" t="s">
        <v>2307</v>
      </c>
      <c r="M1063" t="s">
        <v>2307</v>
      </c>
      <c r="N1063">
        <v>1</v>
      </c>
      <c r="O1063">
        <v>5</v>
      </c>
      <c r="P1063">
        <v>10</v>
      </c>
      <c r="Q1063">
        <v>2</v>
      </c>
      <c r="R1063">
        <v>7</v>
      </c>
      <c r="S1063" t="s">
        <v>38380</v>
      </c>
      <c r="T1063" t="s">
        <v>40</v>
      </c>
      <c r="U1063" t="s">
        <v>68</v>
      </c>
      <c r="V1063" t="s">
        <v>68</v>
      </c>
      <c r="W1063" t="s">
        <v>1319</v>
      </c>
      <c r="X1063" t="s">
        <v>68</v>
      </c>
      <c r="Y1063" t="s">
        <v>38381</v>
      </c>
      <c r="Z1063" t="s">
        <v>68</v>
      </c>
      <c r="AA1063" t="s">
        <v>43</v>
      </c>
      <c r="AB1063">
        <v>0</v>
      </c>
      <c r="AC1063">
        <v>0</v>
      </c>
      <c r="AD1063">
        <v>1</v>
      </c>
      <c r="AE1063" t="s">
        <v>38374</v>
      </c>
      <c r="AF1063" t="s">
        <v>90461</v>
      </c>
      <c r="AG1063" t="s">
        <v>90462</v>
      </c>
      <c r="AH1063" t="s">
        <v>90463</v>
      </c>
      <c r="AI1063" t="s">
        <v>85213</v>
      </c>
      <c r="AJ1063" t="s">
        <v>85215</v>
      </c>
    </row>
    <row r="1064" spans="1:36" x14ac:dyDescent="0.3">
      <c r="A1064" t="s">
        <v>38487</v>
      </c>
      <c r="B1064">
        <v>2012</v>
      </c>
      <c r="C1064" t="s">
        <v>38488</v>
      </c>
      <c r="D1064">
        <v>2014</v>
      </c>
      <c r="E1064" t="s">
        <v>38489</v>
      </c>
      <c r="F1064" t="s">
        <v>38490</v>
      </c>
      <c r="G1064" t="s">
        <v>38490</v>
      </c>
      <c r="H1064" t="s">
        <v>38491</v>
      </c>
      <c r="I1064" t="s">
        <v>38492</v>
      </c>
      <c r="J1064" t="s">
        <v>38493</v>
      </c>
      <c r="K1064" t="s">
        <v>38494</v>
      </c>
      <c r="L1064" t="s">
        <v>2307</v>
      </c>
      <c r="M1064" t="s">
        <v>2307</v>
      </c>
      <c r="N1064">
        <v>1</v>
      </c>
      <c r="O1064">
        <v>5</v>
      </c>
      <c r="P1064">
        <v>0</v>
      </c>
      <c r="Q1064">
        <v>2</v>
      </c>
      <c r="R1064">
        <v>7</v>
      </c>
      <c r="S1064" t="s">
        <v>68</v>
      </c>
      <c r="T1064" t="s">
        <v>40</v>
      </c>
      <c r="U1064" t="s">
        <v>68</v>
      </c>
      <c r="V1064" t="s">
        <v>68</v>
      </c>
      <c r="W1064" t="s">
        <v>41</v>
      </c>
      <c r="X1064" t="s">
        <v>68</v>
      </c>
      <c r="Y1064" t="s">
        <v>38495</v>
      </c>
      <c r="Z1064" t="s">
        <v>68</v>
      </c>
      <c r="AA1064" t="s">
        <v>43</v>
      </c>
      <c r="AB1064">
        <v>0</v>
      </c>
      <c r="AC1064">
        <v>0</v>
      </c>
      <c r="AD1064">
        <v>0</v>
      </c>
      <c r="AE1064" t="s">
        <v>38488</v>
      </c>
      <c r="AF1064" t="s">
        <v>90465</v>
      </c>
      <c r="AG1064" t="s">
        <v>90468</v>
      </c>
      <c r="AH1064" t="s">
        <v>90469</v>
      </c>
      <c r="AI1064" t="s">
        <v>85213</v>
      </c>
      <c r="AJ1064" t="s">
        <v>85215</v>
      </c>
    </row>
    <row r="1065" spans="1:36" x14ac:dyDescent="0.3">
      <c r="A1065" t="s">
        <v>39421</v>
      </c>
      <c r="B1065">
        <v>2012</v>
      </c>
      <c r="C1065" t="s">
        <v>39422</v>
      </c>
      <c r="D1065">
        <v>2014</v>
      </c>
      <c r="E1065" t="s">
        <v>39423</v>
      </c>
      <c r="F1065" t="s">
        <v>9451</v>
      </c>
      <c r="G1065" t="s">
        <v>9451</v>
      </c>
      <c r="H1065" t="s">
        <v>33260</v>
      </c>
      <c r="I1065" t="s">
        <v>39424</v>
      </c>
      <c r="J1065" t="s">
        <v>39425</v>
      </c>
      <c r="K1065" t="s">
        <v>13061</v>
      </c>
      <c r="L1065" t="s">
        <v>2307</v>
      </c>
      <c r="M1065" t="s">
        <v>2307</v>
      </c>
      <c r="N1065">
        <v>1</v>
      </c>
      <c r="O1065">
        <v>2</v>
      </c>
      <c r="P1065">
        <v>2</v>
      </c>
      <c r="Q1065">
        <v>6</v>
      </c>
      <c r="R1065">
        <v>8</v>
      </c>
      <c r="S1065" t="s">
        <v>39426</v>
      </c>
      <c r="T1065" t="s">
        <v>40</v>
      </c>
      <c r="U1065" t="s">
        <v>68</v>
      </c>
      <c r="V1065" t="s">
        <v>68</v>
      </c>
      <c r="W1065" t="s">
        <v>41</v>
      </c>
      <c r="X1065" t="s">
        <v>68</v>
      </c>
      <c r="Y1065" t="s">
        <v>39427</v>
      </c>
      <c r="Z1065" t="s">
        <v>68</v>
      </c>
      <c r="AA1065" t="s">
        <v>43</v>
      </c>
      <c r="AB1065">
        <v>0</v>
      </c>
      <c r="AC1065">
        <v>0</v>
      </c>
      <c r="AD1065">
        <v>0</v>
      </c>
      <c r="AE1065" t="s">
        <v>39422</v>
      </c>
      <c r="AF1065" t="s">
        <v>90471</v>
      </c>
      <c r="AG1065" t="s">
        <v>90472</v>
      </c>
      <c r="AH1065" t="s">
        <v>90473</v>
      </c>
      <c r="AI1065" t="s">
        <v>85213</v>
      </c>
      <c r="AJ1065" t="s">
        <v>85215</v>
      </c>
    </row>
    <row r="1066" spans="1:36" x14ac:dyDescent="0.3">
      <c r="A1066" t="s">
        <v>38382</v>
      </c>
      <c r="B1066">
        <v>2012</v>
      </c>
      <c r="C1066" t="s">
        <v>38383</v>
      </c>
      <c r="D1066">
        <v>2014</v>
      </c>
      <c r="E1066" t="s">
        <v>38384</v>
      </c>
      <c r="F1066" t="s">
        <v>9451</v>
      </c>
      <c r="G1066" t="s">
        <v>9451</v>
      </c>
      <c r="H1066" t="s">
        <v>33260</v>
      </c>
      <c r="I1066" t="s">
        <v>38385</v>
      </c>
      <c r="J1066" t="s">
        <v>38386</v>
      </c>
      <c r="K1066" t="s">
        <v>38387</v>
      </c>
      <c r="L1066" t="s">
        <v>2307</v>
      </c>
      <c r="M1066" t="s">
        <v>2307</v>
      </c>
      <c r="N1066">
        <v>1</v>
      </c>
      <c r="O1066">
        <v>4</v>
      </c>
      <c r="P1066">
        <v>3</v>
      </c>
      <c r="Q1066">
        <v>5</v>
      </c>
      <c r="R1066">
        <v>7</v>
      </c>
      <c r="S1066" t="s">
        <v>38388</v>
      </c>
      <c r="T1066" t="s">
        <v>40</v>
      </c>
      <c r="U1066" t="s">
        <v>68</v>
      </c>
      <c r="V1066" t="s">
        <v>68</v>
      </c>
      <c r="W1066" t="s">
        <v>41</v>
      </c>
      <c r="X1066" t="s">
        <v>68</v>
      </c>
      <c r="Y1066" t="s">
        <v>38389</v>
      </c>
      <c r="Z1066" t="s">
        <v>68</v>
      </c>
      <c r="AA1066" t="s">
        <v>43</v>
      </c>
      <c r="AB1066">
        <v>0</v>
      </c>
      <c r="AC1066">
        <v>0</v>
      </c>
      <c r="AD1066">
        <v>0</v>
      </c>
      <c r="AE1066" t="s">
        <v>38383</v>
      </c>
      <c r="AF1066" t="s">
        <v>90475</v>
      </c>
      <c r="AG1066" t="s">
        <v>90476</v>
      </c>
      <c r="AH1066" t="s">
        <v>90477</v>
      </c>
      <c r="AI1066" t="s">
        <v>85213</v>
      </c>
      <c r="AJ1066" t="s">
        <v>85215</v>
      </c>
    </row>
    <row r="1067" spans="1:36" x14ac:dyDescent="0.3">
      <c r="A1067" t="s">
        <v>40443</v>
      </c>
      <c r="B1067">
        <v>2012</v>
      </c>
      <c r="C1067" t="s">
        <v>40444</v>
      </c>
      <c r="D1067">
        <v>2016</v>
      </c>
      <c r="E1067" t="s">
        <v>40445</v>
      </c>
      <c r="F1067" t="s">
        <v>39367</v>
      </c>
      <c r="G1067" t="s">
        <v>39367</v>
      </c>
      <c r="H1067" t="s">
        <v>39368</v>
      </c>
      <c r="I1067" t="s">
        <v>40446</v>
      </c>
      <c r="J1067" t="s">
        <v>40447</v>
      </c>
      <c r="K1067" t="s">
        <v>9455</v>
      </c>
      <c r="L1067" t="s">
        <v>2307</v>
      </c>
      <c r="M1067" t="s">
        <v>2307</v>
      </c>
      <c r="N1067">
        <v>1</v>
      </c>
      <c r="O1067">
        <v>6</v>
      </c>
      <c r="P1067">
        <v>1</v>
      </c>
      <c r="Q1067">
        <v>5</v>
      </c>
      <c r="R1067">
        <v>8</v>
      </c>
      <c r="S1067" t="s">
        <v>40448</v>
      </c>
      <c r="T1067" t="s">
        <v>40</v>
      </c>
      <c r="U1067" t="s">
        <v>68</v>
      </c>
      <c r="V1067" t="s">
        <v>68</v>
      </c>
      <c r="W1067" t="s">
        <v>41</v>
      </c>
      <c r="X1067" t="s">
        <v>68</v>
      </c>
      <c r="Y1067" t="s">
        <v>40449</v>
      </c>
      <c r="Z1067" t="s">
        <v>68</v>
      </c>
      <c r="AA1067" t="s">
        <v>43</v>
      </c>
      <c r="AB1067">
        <v>0</v>
      </c>
      <c r="AC1067">
        <v>0</v>
      </c>
      <c r="AD1067">
        <v>0</v>
      </c>
      <c r="AE1067" t="s">
        <v>40444</v>
      </c>
      <c r="AF1067" t="s">
        <v>90479</v>
      </c>
      <c r="AG1067" t="s">
        <v>90481</v>
      </c>
      <c r="AH1067" t="s">
        <v>90482</v>
      </c>
      <c r="AI1067" t="s">
        <v>85213</v>
      </c>
      <c r="AJ1067" t="s">
        <v>85215</v>
      </c>
    </row>
    <row r="1068" spans="1:36" x14ac:dyDescent="0.3">
      <c r="A1068" t="s">
        <v>40408</v>
      </c>
      <c r="B1068">
        <v>2012</v>
      </c>
      <c r="C1068" t="s">
        <v>40409</v>
      </c>
      <c r="D1068">
        <v>2016</v>
      </c>
      <c r="E1068" t="s">
        <v>40346</v>
      </c>
      <c r="F1068" t="s">
        <v>39367</v>
      </c>
      <c r="G1068" t="s">
        <v>39367</v>
      </c>
      <c r="H1068" t="s">
        <v>39368</v>
      </c>
      <c r="I1068" t="s">
        <v>40410</v>
      </c>
      <c r="J1068" t="s">
        <v>40411</v>
      </c>
      <c r="K1068" t="s">
        <v>9455</v>
      </c>
      <c r="L1068" t="s">
        <v>2307</v>
      </c>
      <c r="M1068" t="s">
        <v>2307</v>
      </c>
      <c r="N1068">
        <v>1</v>
      </c>
      <c r="O1068">
        <v>3</v>
      </c>
      <c r="P1068">
        <v>2</v>
      </c>
      <c r="Q1068">
        <v>6</v>
      </c>
      <c r="R1068">
        <v>8</v>
      </c>
      <c r="S1068" t="s">
        <v>40412</v>
      </c>
      <c r="T1068" t="s">
        <v>40</v>
      </c>
      <c r="U1068" t="s">
        <v>68</v>
      </c>
      <c r="V1068" t="s">
        <v>68</v>
      </c>
      <c r="W1068" t="s">
        <v>41</v>
      </c>
      <c r="X1068" t="s">
        <v>68</v>
      </c>
      <c r="Y1068" t="s">
        <v>40413</v>
      </c>
      <c r="Z1068" t="s">
        <v>68</v>
      </c>
      <c r="AA1068" t="s">
        <v>43</v>
      </c>
      <c r="AB1068">
        <v>0</v>
      </c>
      <c r="AC1068">
        <v>0</v>
      </c>
      <c r="AD1068">
        <v>0</v>
      </c>
      <c r="AE1068" t="s">
        <v>40409</v>
      </c>
      <c r="AF1068" t="s">
        <v>90484</v>
      </c>
      <c r="AG1068" t="s">
        <v>90485</v>
      </c>
      <c r="AH1068" t="s">
        <v>90486</v>
      </c>
      <c r="AI1068" t="s">
        <v>85213</v>
      </c>
      <c r="AJ1068" t="s">
        <v>85215</v>
      </c>
    </row>
    <row r="1069" spans="1:36" x14ac:dyDescent="0.3">
      <c r="A1069" t="s">
        <v>42598</v>
      </c>
      <c r="B1069">
        <v>2012</v>
      </c>
      <c r="C1069" t="s">
        <v>42599</v>
      </c>
      <c r="D1069">
        <v>2014</v>
      </c>
      <c r="E1069" t="s">
        <v>42600</v>
      </c>
      <c r="F1069" t="s">
        <v>22737</v>
      </c>
      <c r="G1069" t="s">
        <v>22737</v>
      </c>
      <c r="H1069" t="s">
        <v>22738</v>
      </c>
      <c r="I1069" t="s">
        <v>42601</v>
      </c>
      <c r="J1069" t="s">
        <v>42579</v>
      </c>
      <c r="K1069" t="s">
        <v>42580</v>
      </c>
      <c r="L1069" t="s">
        <v>15401</v>
      </c>
      <c r="M1069" t="s">
        <v>15401</v>
      </c>
      <c r="N1069">
        <v>1</v>
      </c>
      <c r="O1069">
        <v>3</v>
      </c>
      <c r="P1069">
        <v>1</v>
      </c>
      <c r="Q1069">
        <v>2</v>
      </c>
      <c r="R1069">
        <v>8</v>
      </c>
      <c r="S1069" t="s">
        <v>42602</v>
      </c>
      <c r="T1069" t="s">
        <v>40</v>
      </c>
      <c r="U1069" t="s">
        <v>68</v>
      </c>
      <c r="V1069" t="s">
        <v>68</v>
      </c>
      <c r="W1069" t="s">
        <v>41</v>
      </c>
      <c r="X1069" t="s">
        <v>68</v>
      </c>
      <c r="Y1069" t="s">
        <v>42603</v>
      </c>
      <c r="Z1069" t="s">
        <v>68</v>
      </c>
      <c r="AA1069" t="s">
        <v>43</v>
      </c>
      <c r="AB1069">
        <v>0</v>
      </c>
      <c r="AC1069">
        <v>0</v>
      </c>
      <c r="AD1069">
        <v>0</v>
      </c>
      <c r="AE1069" t="s">
        <v>42599</v>
      </c>
      <c r="AF1069" t="s">
        <v>90488</v>
      </c>
      <c r="AG1069" t="s">
        <v>90489</v>
      </c>
      <c r="AH1069" t="s">
        <v>90490</v>
      </c>
      <c r="AI1069" t="s">
        <v>85213</v>
      </c>
      <c r="AJ1069" t="s">
        <v>85215</v>
      </c>
    </row>
    <row r="1070" spans="1:36" x14ac:dyDescent="0.3">
      <c r="A1070" t="s">
        <v>42604</v>
      </c>
      <c r="B1070">
        <v>2012</v>
      </c>
      <c r="C1070" t="s">
        <v>42605</v>
      </c>
      <c r="D1070">
        <v>2014</v>
      </c>
      <c r="E1070" t="s">
        <v>42606</v>
      </c>
      <c r="F1070" t="s">
        <v>22737</v>
      </c>
      <c r="G1070" t="s">
        <v>22737</v>
      </c>
      <c r="H1070" t="s">
        <v>22738</v>
      </c>
      <c r="I1070" t="s">
        <v>42607</v>
      </c>
      <c r="J1070" t="s">
        <v>42608</v>
      </c>
      <c r="K1070" t="s">
        <v>42580</v>
      </c>
      <c r="L1070" t="s">
        <v>15401</v>
      </c>
      <c r="M1070" t="s">
        <v>15401</v>
      </c>
      <c r="N1070">
        <v>1</v>
      </c>
      <c r="O1070">
        <v>5</v>
      </c>
      <c r="P1070">
        <v>0</v>
      </c>
      <c r="Q1070">
        <v>2</v>
      </c>
      <c r="R1070">
        <v>8</v>
      </c>
      <c r="S1070" t="s">
        <v>68</v>
      </c>
      <c r="T1070" t="s">
        <v>40</v>
      </c>
      <c r="U1070" t="s">
        <v>68</v>
      </c>
      <c r="V1070" t="s">
        <v>68</v>
      </c>
      <c r="W1070" t="s">
        <v>41</v>
      </c>
      <c r="X1070" t="s">
        <v>68</v>
      </c>
      <c r="Y1070" t="s">
        <v>42609</v>
      </c>
      <c r="Z1070" t="s">
        <v>68</v>
      </c>
      <c r="AA1070" t="s">
        <v>43</v>
      </c>
      <c r="AB1070">
        <v>0</v>
      </c>
      <c r="AC1070">
        <v>0</v>
      </c>
      <c r="AD1070">
        <v>0</v>
      </c>
      <c r="AE1070" t="s">
        <v>42605</v>
      </c>
      <c r="AF1070" t="s">
        <v>90492</v>
      </c>
      <c r="AG1070" t="s">
        <v>90493</v>
      </c>
      <c r="AH1070" t="s">
        <v>90494</v>
      </c>
      <c r="AI1070" t="s">
        <v>85213</v>
      </c>
      <c r="AJ1070" t="s">
        <v>85215</v>
      </c>
    </row>
    <row r="1071" spans="1:36" x14ac:dyDescent="0.3">
      <c r="A1071" t="s">
        <v>38742</v>
      </c>
      <c r="B1071">
        <v>2012</v>
      </c>
      <c r="C1071" t="s">
        <v>38743</v>
      </c>
      <c r="D1071">
        <v>2014</v>
      </c>
      <c r="E1071" t="s">
        <v>38744</v>
      </c>
      <c r="F1071" t="s">
        <v>4425</v>
      </c>
      <c r="G1071" t="s">
        <v>4425</v>
      </c>
      <c r="H1071" t="s">
        <v>4426</v>
      </c>
      <c r="I1071" t="s">
        <v>38745</v>
      </c>
      <c r="J1071" t="s">
        <v>38746</v>
      </c>
      <c r="K1071" t="s">
        <v>26822</v>
      </c>
      <c r="L1071" t="s">
        <v>3470</v>
      </c>
      <c r="M1071" t="s">
        <v>216</v>
      </c>
      <c r="N1071">
        <v>1</v>
      </c>
      <c r="O1071">
        <v>4</v>
      </c>
      <c r="P1071">
        <v>0</v>
      </c>
      <c r="Q1071">
        <v>3</v>
      </c>
      <c r="R1071">
        <v>7</v>
      </c>
      <c r="S1071" t="s">
        <v>68</v>
      </c>
      <c r="T1071" t="s">
        <v>40</v>
      </c>
      <c r="U1071" t="s">
        <v>68</v>
      </c>
      <c r="V1071" t="s">
        <v>68</v>
      </c>
      <c r="W1071" t="s">
        <v>41</v>
      </c>
      <c r="X1071" t="s">
        <v>68</v>
      </c>
      <c r="Y1071" t="s">
        <v>38747</v>
      </c>
      <c r="Z1071" t="s">
        <v>68</v>
      </c>
      <c r="AA1071" t="s">
        <v>43</v>
      </c>
      <c r="AB1071">
        <v>0</v>
      </c>
      <c r="AC1071">
        <v>0</v>
      </c>
      <c r="AD1071">
        <v>0</v>
      </c>
      <c r="AE1071" t="s">
        <v>38743</v>
      </c>
      <c r="AF1071" t="s">
        <v>90496</v>
      </c>
      <c r="AG1071" t="s">
        <v>90499</v>
      </c>
      <c r="AH1071" t="s">
        <v>90500</v>
      </c>
      <c r="AI1071" t="s">
        <v>85213</v>
      </c>
      <c r="AJ1071" t="s">
        <v>85215</v>
      </c>
    </row>
    <row r="1072" spans="1:36" x14ac:dyDescent="0.3">
      <c r="A1072" t="s">
        <v>39274</v>
      </c>
      <c r="B1072">
        <v>2012</v>
      </c>
      <c r="C1072" t="s">
        <v>39275</v>
      </c>
      <c r="D1072">
        <v>2014</v>
      </c>
      <c r="E1072" t="s">
        <v>39276</v>
      </c>
      <c r="F1072" t="s">
        <v>421</v>
      </c>
      <c r="G1072" t="s">
        <v>421</v>
      </c>
      <c r="H1072" t="s">
        <v>37146</v>
      </c>
      <c r="I1072" t="s">
        <v>39277</v>
      </c>
      <c r="J1072" t="s">
        <v>39278</v>
      </c>
      <c r="K1072" t="s">
        <v>39279</v>
      </c>
      <c r="L1072" t="s">
        <v>216</v>
      </c>
      <c r="M1072" t="s">
        <v>216</v>
      </c>
      <c r="N1072">
        <v>1</v>
      </c>
      <c r="O1072">
        <v>2</v>
      </c>
      <c r="P1072">
        <v>2</v>
      </c>
      <c r="Q1072">
        <v>3</v>
      </c>
      <c r="R1072">
        <v>8</v>
      </c>
      <c r="S1072" t="s">
        <v>39280</v>
      </c>
      <c r="T1072" t="s">
        <v>40</v>
      </c>
      <c r="U1072" t="s">
        <v>68</v>
      </c>
      <c r="V1072" t="s">
        <v>68</v>
      </c>
      <c r="W1072" t="s">
        <v>109</v>
      </c>
      <c r="X1072" t="s">
        <v>68</v>
      </c>
      <c r="Y1072" t="s">
        <v>39281</v>
      </c>
      <c r="Z1072" t="s">
        <v>68</v>
      </c>
      <c r="AA1072" t="s">
        <v>43</v>
      </c>
      <c r="AB1072">
        <v>0</v>
      </c>
      <c r="AC1072">
        <v>1</v>
      </c>
      <c r="AD1072">
        <v>0</v>
      </c>
      <c r="AE1072" t="s">
        <v>39275</v>
      </c>
      <c r="AF1072" t="s">
        <v>90502</v>
      </c>
      <c r="AG1072" t="s">
        <v>90505</v>
      </c>
      <c r="AH1072" t="s">
        <v>90506</v>
      </c>
      <c r="AI1072" t="s">
        <v>85213</v>
      </c>
      <c r="AJ1072" t="s">
        <v>85215</v>
      </c>
    </row>
    <row r="1073" spans="1:36" x14ac:dyDescent="0.3">
      <c r="A1073" t="s">
        <v>39553</v>
      </c>
      <c r="B1073">
        <v>2012</v>
      </c>
      <c r="C1073" t="s">
        <v>39554</v>
      </c>
      <c r="D1073">
        <v>2014</v>
      </c>
      <c r="E1073" t="s">
        <v>39555</v>
      </c>
      <c r="F1073" t="s">
        <v>39556</v>
      </c>
      <c r="G1073" t="s">
        <v>39556</v>
      </c>
      <c r="H1073" t="s">
        <v>39557</v>
      </c>
      <c r="I1073" t="s">
        <v>39558</v>
      </c>
      <c r="J1073" t="s">
        <v>39559</v>
      </c>
      <c r="K1073" t="s">
        <v>39560</v>
      </c>
      <c r="L1073" t="s">
        <v>39561</v>
      </c>
      <c r="M1073" t="s">
        <v>3633</v>
      </c>
      <c r="N1073">
        <v>1</v>
      </c>
      <c r="O1073">
        <v>2</v>
      </c>
      <c r="P1073">
        <v>3</v>
      </c>
      <c r="Q1073">
        <v>3</v>
      </c>
      <c r="R1073">
        <v>4</v>
      </c>
      <c r="S1073" t="s">
        <v>39562</v>
      </c>
      <c r="T1073" t="s">
        <v>40</v>
      </c>
      <c r="U1073" t="s">
        <v>68</v>
      </c>
      <c r="V1073" t="s">
        <v>68</v>
      </c>
      <c r="W1073" t="s">
        <v>23668</v>
      </c>
      <c r="X1073" t="s">
        <v>68</v>
      </c>
      <c r="Y1073" t="s">
        <v>39563</v>
      </c>
      <c r="Z1073" t="s">
        <v>68</v>
      </c>
      <c r="AA1073" t="s">
        <v>43</v>
      </c>
      <c r="AB1073">
        <v>0</v>
      </c>
      <c r="AC1073">
        <v>1</v>
      </c>
      <c r="AD1073">
        <v>0</v>
      </c>
      <c r="AE1073" t="s">
        <v>39554</v>
      </c>
      <c r="AF1073" t="s">
        <v>90508</v>
      </c>
      <c r="AG1073" t="s">
        <v>90511</v>
      </c>
      <c r="AH1073" t="s">
        <v>90512</v>
      </c>
      <c r="AI1073" t="s">
        <v>85213</v>
      </c>
      <c r="AJ1073" t="s">
        <v>85215</v>
      </c>
    </row>
    <row r="1074" spans="1:36" x14ac:dyDescent="0.3">
      <c r="A1074" t="s">
        <v>40001</v>
      </c>
      <c r="B1074">
        <v>2012</v>
      </c>
      <c r="C1074" t="s">
        <v>40002</v>
      </c>
      <c r="D1074">
        <v>2015</v>
      </c>
      <c r="E1074" t="s">
        <v>40003</v>
      </c>
      <c r="F1074" t="s">
        <v>38093</v>
      </c>
      <c r="G1074" t="s">
        <v>38093</v>
      </c>
      <c r="H1074" t="s">
        <v>855</v>
      </c>
      <c r="I1074" t="s">
        <v>40004</v>
      </c>
      <c r="J1074" t="s">
        <v>40005</v>
      </c>
      <c r="K1074" t="s">
        <v>40006</v>
      </c>
      <c r="L1074" t="s">
        <v>240</v>
      </c>
      <c r="M1074" t="s">
        <v>240</v>
      </c>
      <c r="N1074">
        <v>1</v>
      </c>
      <c r="O1074">
        <v>6</v>
      </c>
      <c r="P1074">
        <v>1</v>
      </c>
      <c r="Q1074">
        <v>2</v>
      </c>
      <c r="R1074">
        <v>8</v>
      </c>
      <c r="S1074" t="s">
        <v>40007</v>
      </c>
      <c r="T1074" t="s">
        <v>40</v>
      </c>
      <c r="U1074" t="s">
        <v>68</v>
      </c>
      <c r="V1074" t="s">
        <v>68</v>
      </c>
      <c r="W1074" t="s">
        <v>41</v>
      </c>
      <c r="X1074" t="s">
        <v>68</v>
      </c>
      <c r="Y1074" t="s">
        <v>40008</v>
      </c>
      <c r="Z1074" t="s">
        <v>68</v>
      </c>
      <c r="AA1074" t="s">
        <v>43</v>
      </c>
      <c r="AB1074">
        <v>0</v>
      </c>
      <c r="AC1074">
        <v>0</v>
      </c>
      <c r="AD1074">
        <v>0</v>
      </c>
      <c r="AE1074" t="s">
        <v>40002</v>
      </c>
      <c r="AF1074" t="s">
        <v>90514</v>
      </c>
      <c r="AG1074" t="s">
        <v>90515</v>
      </c>
      <c r="AH1074" t="s">
        <v>90516</v>
      </c>
      <c r="AI1074" t="s">
        <v>85213</v>
      </c>
      <c r="AJ1074" t="s">
        <v>85215</v>
      </c>
    </row>
    <row r="1075" spans="1:36" x14ac:dyDescent="0.3">
      <c r="A1075" t="s">
        <v>39203</v>
      </c>
      <c r="B1075">
        <v>2012</v>
      </c>
      <c r="C1075" t="s">
        <v>39204</v>
      </c>
      <c r="D1075">
        <v>2014</v>
      </c>
      <c r="E1075" t="s">
        <v>39205</v>
      </c>
      <c r="F1075" t="s">
        <v>38093</v>
      </c>
      <c r="G1075" t="s">
        <v>38093</v>
      </c>
      <c r="H1075" t="s">
        <v>8955</v>
      </c>
      <c r="I1075" t="s">
        <v>39206</v>
      </c>
      <c r="J1075" t="s">
        <v>3574</v>
      </c>
      <c r="K1075" t="s">
        <v>3575</v>
      </c>
      <c r="L1075" t="s">
        <v>240</v>
      </c>
      <c r="M1075" t="s">
        <v>240</v>
      </c>
      <c r="N1075">
        <v>1</v>
      </c>
      <c r="O1075">
        <v>7</v>
      </c>
      <c r="P1075">
        <v>0</v>
      </c>
      <c r="Q1075">
        <v>1</v>
      </c>
      <c r="R1075">
        <v>8</v>
      </c>
      <c r="S1075" t="s">
        <v>68</v>
      </c>
      <c r="T1075" t="s">
        <v>40</v>
      </c>
      <c r="U1075" t="s">
        <v>68</v>
      </c>
      <c r="V1075" t="s">
        <v>68</v>
      </c>
      <c r="W1075" t="s">
        <v>41</v>
      </c>
      <c r="X1075" t="s">
        <v>68</v>
      </c>
      <c r="Y1075" t="s">
        <v>39207</v>
      </c>
      <c r="Z1075" t="s">
        <v>68</v>
      </c>
      <c r="AA1075" t="s">
        <v>43</v>
      </c>
      <c r="AB1075">
        <v>0</v>
      </c>
      <c r="AC1075">
        <v>0</v>
      </c>
      <c r="AD1075">
        <v>0</v>
      </c>
      <c r="AE1075" t="s">
        <v>39204</v>
      </c>
      <c r="AF1075" t="s">
        <v>90518</v>
      </c>
      <c r="AG1075" t="s">
        <v>90519</v>
      </c>
      <c r="AH1075" t="s">
        <v>90520</v>
      </c>
      <c r="AI1075" t="s">
        <v>85213</v>
      </c>
      <c r="AJ1075" t="s">
        <v>85215</v>
      </c>
    </row>
    <row r="1076" spans="1:36" x14ac:dyDescent="0.3">
      <c r="A1076" t="s">
        <v>39705</v>
      </c>
      <c r="B1076">
        <v>2012</v>
      </c>
      <c r="C1076" t="s">
        <v>39706</v>
      </c>
      <c r="D1076">
        <v>2014</v>
      </c>
      <c r="E1076" t="s">
        <v>39707</v>
      </c>
      <c r="F1076" t="s">
        <v>38093</v>
      </c>
      <c r="G1076" t="s">
        <v>38093</v>
      </c>
      <c r="H1076" t="s">
        <v>855</v>
      </c>
      <c r="I1076" t="s">
        <v>39708</v>
      </c>
      <c r="J1076" t="s">
        <v>39709</v>
      </c>
      <c r="K1076" t="s">
        <v>7186</v>
      </c>
      <c r="L1076" t="s">
        <v>240</v>
      </c>
      <c r="M1076" t="s">
        <v>240</v>
      </c>
      <c r="N1076">
        <v>1</v>
      </c>
      <c r="O1076">
        <v>5</v>
      </c>
      <c r="P1076">
        <v>3</v>
      </c>
      <c r="Q1076">
        <v>2</v>
      </c>
      <c r="R1076">
        <v>5</v>
      </c>
      <c r="S1076" t="s">
        <v>39710</v>
      </c>
      <c r="T1076" t="s">
        <v>40</v>
      </c>
      <c r="U1076" t="s">
        <v>68</v>
      </c>
      <c r="V1076" t="s">
        <v>68</v>
      </c>
      <c r="W1076" t="s">
        <v>7594</v>
      </c>
      <c r="X1076" t="s">
        <v>68</v>
      </c>
      <c r="Y1076" t="s">
        <v>39711</v>
      </c>
      <c r="Z1076" t="s">
        <v>68</v>
      </c>
      <c r="AA1076" t="s">
        <v>43</v>
      </c>
      <c r="AB1076">
        <v>0</v>
      </c>
      <c r="AC1076">
        <v>0</v>
      </c>
      <c r="AD1076">
        <v>0</v>
      </c>
      <c r="AE1076" t="s">
        <v>39706</v>
      </c>
      <c r="AF1076" t="s">
        <v>90522</v>
      </c>
      <c r="AG1076" t="s">
        <v>90523</v>
      </c>
      <c r="AH1076" t="s">
        <v>90524</v>
      </c>
      <c r="AI1076" t="s">
        <v>85213</v>
      </c>
      <c r="AJ1076" t="s">
        <v>85215</v>
      </c>
    </row>
    <row r="1077" spans="1:36" x14ac:dyDescent="0.3">
      <c r="A1077" t="s">
        <v>39841</v>
      </c>
      <c r="B1077">
        <v>2012</v>
      </c>
      <c r="C1077" t="s">
        <v>39842</v>
      </c>
      <c r="D1077">
        <v>2015</v>
      </c>
      <c r="E1077" t="s">
        <v>39843</v>
      </c>
      <c r="F1077" t="s">
        <v>38093</v>
      </c>
      <c r="G1077" t="s">
        <v>38093</v>
      </c>
      <c r="H1077" t="s">
        <v>855</v>
      </c>
      <c r="I1077" t="s">
        <v>39844</v>
      </c>
      <c r="J1077" t="s">
        <v>39845</v>
      </c>
      <c r="K1077" t="s">
        <v>39846</v>
      </c>
      <c r="L1077" t="s">
        <v>240</v>
      </c>
      <c r="M1077" t="s">
        <v>240</v>
      </c>
      <c r="N1077">
        <v>1</v>
      </c>
      <c r="O1077">
        <v>6</v>
      </c>
      <c r="P1077">
        <v>7</v>
      </c>
      <c r="Q1077">
        <v>1</v>
      </c>
      <c r="R1077">
        <v>8</v>
      </c>
      <c r="S1077" t="s">
        <v>39847</v>
      </c>
      <c r="T1077" t="s">
        <v>40</v>
      </c>
      <c r="U1077" t="s">
        <v>68</v>
      </c>
      <c r="V1077" t="s">
        <v>68</v>
      </c>
      <c r="W1077" t="s">
        <v>41</v>
      </c>
      <c r="X1077" t="s">
        <v>68</v>
      </c>
      <c r="Y1077" t="s">
        <v>39848</v>
      </c>
      <c r="Z1077" t="s">
        <v>68</v>
      </c>
      <c r="AA1077" t="s">
        <v>43</v>
      </c>
      <c r="AB1077">
        <v>0</v>
      </c>
      <c r="AC1077">
        <v>0</v>
      </c>
      <c r="AD1077">
        <v>0</v>
      </c>
      <c r="AE1077" t="s">
        <v>39842</v>
      </c>
      <c r="AF1077" t="s">
        <v>90526</v>
      </c>
      <c r="AG1077" t="s">
        <v>90527</v>
      </c>
      <c r="AH1077" t="s">
        <v>90528</v>
      </c>
      <c r="AI1077" t="s">
        <v>85213</v>
      </c>
      <c r="AJ1077" t="s">
        <v>85215</v>
      </c>
    </row>
    <row r="1078" spans="1:36" x14ac:dyDescent="0.3">
      <c r="A1078" t="s">
        <v>39282</v>
      </c>
      <c r="B1078">
        <v>2012</v>
      </c>
      <c r="C1078" t="s">
        <v>39283</v>
      </c>
      <c r="D1078">
        <v>2014</v>
      </c>
      <c r="E1078" t="s">
        <v>39284</v>
      </c>
      <c r="F1078" t="s">
        <v>38093</v>
      </c>
      <c r="G1078" t="s">
        <v>38093</v>
      </c>
      <c r="H1078" t="s">
        <v>855</v>
      </c>
      <c r="I1078" t="s">
        <v>39285</v>
      </c>
      <c r="J1078" t="s">
        <v>39286</v>
      </c>
      <c r="K1078" t="s">
        <v>38349</v>
      </c>
      <c r="L1078" t="s">
        <v>240</v>
      </c>
      <c r="M1078" t="s">
        <v>240</v>
      </c>
      <c r="N1078">
        <v>1</v>
      </c>
      <c r="O1078">
        <v>5</v>
      </c>
      <c r="P1078">
        <v>3</v>
      </c>
      <c r="Q1078">
        <v>2</v>
      </c>
      <c r="R1078">
        <v>8</v>
      </c>
      <c r="S1078" t="s">
        <v>39287</v>
      </c>
      <c r="T1078" t="s">
        <v>40</v>
      </c>
      <c r="U1078" t="s">
        <v>68</v>
      </c>
      <c r="V1078" t="s">
        <v>68</v>
      </c>
      <c r="W1078" t="s">
        <v>41</v>
      </c>
      <c r="X1078" t="s">
        <v>68</v>
      </c>
      <c r="Y1078" t="s">
        <v>39288</v>
      </c>
      <c r="Z1078" t="s">
        <v>68</v>
      </c>
      <c r="AA1078" t="s">
        <v>43</v>
      </c>
      <c r="AB1078">
        <v>0</v>
      </c>
      <c r="AC1078">
        <v>0</v>
      </c>
      <c r="AD1078">
        <v>0</v>
      </c>
      <c r="AE1078" t="s">
        <v>39283</v>
      </c>
      <c r="AF1078" t="s">
        <v>90530</v>
      </c>
      <c r="AG1078" t="s">
        <v>90531</v>
      </c>
      <c r="AH1078" t="s">
        <v>90532</v>
      </c>
      <c r="AI1078" t="s">
        <v>85213</v>
      </c>
      <c r="AJ1078" t="s">
        <v>85215</v>
      </c>
    </row>
    <row r="1079" spans="1:36" x14ac:dyDescent="0.3">
      <c r="A1079" t="s">
        <v>39381</v>
      </c>
      <c r="B1079">
        <v>2012</v>
      </c>
      <c r="C1079" t="s">
        <v>39382</v>
      </c>
      <c r="D1079">
        <v>2014</v>
      </c>
      <c r="E1079" t="s">
        <v>39383</v>
      </c>
      <c r="F1079" t="s">
        <v>38093</v>
      </c>
      <c r="G1079" t="s">
        <v>38093</v>
      </c>
      <c r="H1079" t="s">
        <v>8955</v>
      </c>
      <c r="I1079" t="s">
        <v>39384</v>
      </c>
      <c r="J1079" t="s">
        <v>39385</v>
      </c>
      <c r="K1079" t="s">
        <v>13878</v>
      </c>
      <c r="L1079" t="s">
        <v>299</v>
      </c>
      <c r="M1079" t="s">
        <v>299</v>
      </c>
      <c r="N1079">
        <v>1</v>
      </c>
      <c r="O1079">
        <v>7</v>
      </c>
      <c r="P1079">
        <v>0</v>
      </c>
      <c r="Q1079">
        <v>1</v>
      </c>
      <c r="R1079">
        <v>8</v>
      </c>
      <c r="S1079" t="s">
        <v>68</v>
      </c>
      <c r="T1079" t="s">
        <v>40</v>
      </c>
      <c r="U1079" t="s">
        <v>68</v>
      </c>
      <c r="V1079" t="s">
        <v>68</v>
      </c>
      <c r="W1079" t="s">
        <v>41</v>
      </c>
      <c r="X1079" t="s">
        <v>68</v>
      </c>
      <c r="Y1079" t="s">
        <v>39386</v>
      </c>
      <c r="Z1079" t="s">
        <v>68</v>
      </c>
      <c r="AA1079" t="s">
        <v>43</v>
      </c>
      <c r="AB1079">
        <v>0</v>
      </c>
      <c r="AC1079">
        <v>0</v>
      </c>
      <c r="AD1079">
        <v>0</v>
      </c>
      <c r="AE1079" t="s">
        <v>39382</v>
      </c>
      <c r="AF1079" t="s">
        <v>90534</v>
      </c>
      <c r="AG1079" t="s">
        <v>90535</v>
      </c>
      <c r="AH1079" t="s">
        <v>90536</v>
      </c>
      <c r="AI1079" t="s">
        <v>85213</v>
      </c>
      <c r="AJ1079" t="s">
        <v>85215</v>
      </c>
    </row>
    <row r="1080" spans="1:36" x14ac:dyDescent="0.3">
      <c r="A1080" t="s">
        <v>39208</v>
      </c>
      <c r="B1080">
        <v>2012</v>
      </c>
      <c r="C1080" t="s">
        <v>39209</v>
      </c>
      <c r="D1080">
        <v>2016</v>
      </c>
      <c r="E1080" t="s">
        <v>39210</v>
      </c>
      <c r="F1080" t="s">
        <v>1722</v>
      </c>
      <c r="G1080" t="s">
        <v>1722</v>
      </c>
      <c r="H1080" t="s">
        <v>6919</v>
      </c>
      <c r="I1080" t="s">
        <v>39211</v>
      </c>
      <c r="J1080" t="s">
        <v>39212</v>
      </c>
      <c r="K1080" t="s">
        <v>39213</v>
      </c>
      <c r="L1080" t="s">
        <v>170</v>
      </c>
      <c r="M1080" t="s">
        <v>170</v>
      </c>
      <c r="N1080">
        <v>1</v>
      </c>
      <c r="O1080">
        <v>4</v>
      </c>
      <c r="P1080">
        <v>3</v>
      </c>
      <c r="Q1080">
        <v>2</v>
      </c>
      <c r="R1080">
        <v>8</v>
      </c>
      <c r="S1080" t="s">
        <v>39214</v>
      </c>
      <c r="T1080" t="s">
        <v>40</v>
      </c>
      <c r="U1080" t="s">
        <v>68</v>
      </c>
      <c r="V1080" t="s">
        <v>68</v>
      </c>
      <c r="W1080" t="s">
        <v>41</v>
      </c>
      <c r="X1080" t="s">
        <v>68</v>
      </c>
      <c r="Y1080" t="s">
        <v>39215</v>
      </c>
      <c r="Z1080" t="s">
        <v>68</v>
      </c>
      <c r="AA1080" t="s">
        <v>43</v>
      </c>
      <c r="AB1080">
        <v>0</v>
      </c>
      <c r="AC1080">
        <v>0</v>
      </c>
      <c r="AD1080">
        <v>0</v>
      </c>
      <c r="AE1080" t="s">
        <v>39209</v>
      </c>
      <c r="AF1080" t="s">
        <v>90538</v>
      </c>
      <c r="AG1080" t="s">
        <v>90539</v>
      </c>
      <c r="AH1080" t="s">
        <v>90540</v>
      </c>
      <c r="AI1080" t="s">
        <v>85213</v>
      </c>
      <c r="AJ1080" t="s">
        <v>85215</v>
      </c>
    </row>
    <row r="1081" spans="1:36" x14ac:dyDescent="0.3">
      <c r="A1081" t="s">
        <v>39216</v>
      </c>
      <c r="B1081">
        <v>2012</v>
      </c>
      <c r="C1081" t="s">
        <v>39217</v>
      </c>
      <c r="D1081">
        <v>2014</v>
      </c>
      <c r="E1081" t="s">
        <v>39218</v>
      </c>
      <c r="F1081" t="s">
        <v>38093</v>
      </c>
      <c r="G1081" t="s">
        <v>38093</v>
      </c>
      <c r="H1081" t="s">
        <v>8955</v>
      </c>
      <c r="I1081" t="s">
        <v>39219</v>
      </c>
      <c r="J1081" t="s">
        <v>39220</v>
      </c>
      <c r="K1081" t="s">
        <v>39221</v>
      </c>
      <c r="L1081" t="s">
        <v>170</v>
      </c>
      <c r="M1081" t="s">
        <v>170</v>
      </c>
      <c r="N1081">
        <v>1</v>
      </c>
      <c r="O1081">
        <v>5</v>
      </c>
      <c r="P1081">
        <v>0</v>
      </c>
      <c r="Q1081">
        <v>2</v>
      </c>
      <c r="R1081">
        <v>8</v>
      </c>
      <c r="S1081" t="s">
        <v>68</v>
      </c>
      <c r="T1081" t="s">
        <v>40</v>
      </c>
      <c r="U1081" t="s">
        <v>68</v>
      </c>
      <c r="V1081" t="s">
        <v>68</v>
      </c>
      <c r="W1081" t="s">
        <v>41</v>
      </c>
      <c r="X1081" t="s">
        <v>68</v>
      </c>
      <c r="Y1081" t="s">
        <v>39222</v>
      </c>
      <c r="Z1081" t="s">
        <v>68</v>
      </c>
      <c r="AA1081" t="s">
        <v>43</v>
      </c>
      <c r="AB1081">
        <v>0</v>
      </c>
      <c r="AC1081">
        <v>0</v>
      </c>
      <c r="AD1081">
        <v>0</v>
      </c>
      <c r="AE1081" t="s">
        <v>39217</v>
      </c>
      <c r="AF1081" t="s">
        <v>90542</v>
      </c>
      <c r="AG1081" t="s">
        <v>90543</v>
      </c>
      <c r="AH1081" t="s">
        <v>90544</v>
      </c>
      <c r="AI1081" t="s">
        <v>85213</v>
      </c>
      <c r="AJ1081" t="s">
        <v>85215</v>
      </c>
    </row>
    <row r="1082" spans="1:36" x14ac:dyDescent="0.3">
      <c r="A1082" t="s">
        <v>39387</v>
      </c>
      <c r="B1082">
        <v>2012</v>
      </c>
      <c r="C1082" t="s">
        <v>39388</v>
      </c>
      <c r="D1082">
        <v>2015</v>
      </c>
      <c r="E1082" t="s">
        <v>39389</v>
      </c>
      <c r="F1082" t="s">
        <v>1722</v>
      </c>
      <c r="G1082" t="s">
        <v>1722</v>
      </c>
      <c r="H1082" t="s">
        <v>6919</v>
      </c>
      <c r="I1082" t="s">
        <v>39390</v>
      </c>
      <c r="J1082" t="s">
        <v>39391</v>
      </c>
      <c r="K1082" t="s">
        <v>8661</v>
      </c>
      <c r="L1082" t="s">
        <v>39392</v>
      </c>
      <c r="M1082" t="s">
        <v>4471</v>
      </c>
      <c r="N1082">
        <v>1</v>
      </c>
      <c r="O1082">
        <v>4</v>
      </c>
      <c r="P1082">
        <v>1</v>
      </c>
      <c r="Q1082">
        <v>2</v>
      </c>
      <c r="R1082">
        <v>8</v>
      </c>
      <c r="S1082" t="s">
        <v>39393</v>
      </c>
      <c r="T1082" t="s">
        <v>40</v>
      </c>
      <c r="U1082" t="s">
        <v>68</v>
      </c>
      <c r="V1082" t="s">
        <v>68</v>
      </c>
      <c r="W1082" t="s">
        <v>41</v>
      </c>
      <c r="X1082" t="s">
        <v>68</v>
      </c>
      <c r="Y1082" t="s">
        <v>39394</v>
      </c>
      <c r="Z1082" t="s">
        <v>68</v>
      </c>
      <c r="AA1082" t="s">
        <v>43</v>
      </c>
      <c r="AB1082">
        <v>0</v>
      </c>
      <c r="AC1082">
        <v>0</v>
      </c>
      <c r="AD1082">
        <v>0</v>
      </c>
      <c r="AE1082" t="s">
        <v>39388</v>
      </c>
      <c r="AF1082" t="s">
        <v>90546</v>
      </c>
      <c r="AG1082" t="s">
        <v>90547</v>
      </c>
      <c r="AH1082" t="s">
        <v>90548</v>
      </c>
      <c r="AI1082" t="s">
        <v>85213</v>
      </c>
      <c r="AJ1082" t="s">
        <v>85215</v>
      </c>
    </row>
    <row r="1083" spans="1:36" x14ac:dyDescent="0.3">
      <c r="A1083" t="s">
        <v>39223</v>
      </c>
      <c r="B1083">
        <v>2012</v>
      </c>
      <c r="C1083" t="s">
        <v>39224</v>
      </c>
      <c r="D1083">
        <v>2014</v>
      </c>
      <c r="E1083" t="s">
        <v>39225</v>
      </c>
      <c r="F1083" t="s">
        <v>1722</v>
      </c>
      <c r="G1083" t="s">
        <v>1722</v>
      </c>
      <c r="H1083" t="s">
        <v>6919</v>
      </c>
      <c r="I1083" t="s">
        <v>39226</v>
      </c>
      <c r="J1083" t="s">
        <v>2460</v>
      </c>
      <c r="K1083" t="s">
        <v>2461</v>
      </c>
      <c r="L1083" t="s">
        <v>170</v>
      </c>
      <c r="M1083" t="s">
        <v>170</v>
      </c>
      <c r="N1083">
        <v>1</v>
      </c>
      <c r="O1083">
        <v>8</v>
      </c>
      <c r="P1083">
        <v>2</v>
      </c>
      <c r="Q1083">
        <v>1</v>
      </c>
      <c r="R1083">
        <v>8</v>
      </c>
      <c r="S1083" t="s">
        <v>39227</v>
      </c>
      <c r="T1083" t="s">
        <v>40</v>
      </c>
      <c r="U1083" t="s">
        <v>68</v>
      </c>
      <c r="V1083" t="s">
        <v>68</v>
      </c>
      <c r="W1083" t="s">
        <v>41</v>
      </c>
      <c r="X1083" t="s">
        <v>68</v>
      </c>
      <c r="Y1083" t="s">
        <v>39228</v>
      </c>
      <c r="Z1083" t="s">
        <v>68</v>
      </c>
      <c r="AA1083" t="s">
        <v>43</v>
      </c>
      <c r="AB1083">
        <v>0</v>
      </c>
      <c r="AC1083">
        <v>0</v>
      </c>
      <c r="AD1083">
        <v>0</v>
      </c>
      <c r="AE1083" t="s">
        <v>39224</v>
      </c>
      <c r="AF1083" t="s">
        <v>90550</v>
      </c>
      <c r="AG1083" t="s">
        <v>90552</v>
      </c>
      <c r="AH1083" t="s">
        <v>90553</v>
      </c>
      <c r="AI1083" t="s">
        <v>85213</v>
      </c>
      <c r="AJ1083" t="s">
        <v>85215</v>
      </c>
    </row>
    <row r="1084" spans="1:36" x14ac:dyDescent="0.3">
      <c r="A1084" t="s">
        <v>39289</v>
      </c>
      <c r="B1084">
        <v>2012</v>
      </c>
      <c r="C1084" t="s">
        <v>39290</v>
      </c>
      <c r="D1084">
        <v>2015</v>
      </c>
      <c r="E1084" t="s">
        <v>39291</v>
      </c>
      <c r="F1084" t="s">
        <v>39292</v>
      </c>
      <c r="G1084" t="s">
        <v>39292</v>
      </c>
      <c r="H1084" t="s">
        <v>39293</v>
      </c>
      <c r="I1084" t="s">
        <v>39294</v>
      </c>
      <c r="J1084" t="s">
        <v>39295</v>
      </c>
      <c r="K1084" t="s">
        <v>39296</v>
      </c>
      <c r="L1084" t="s">
        <v>170</v>
      </c>
      <c r="M1084" t="s">
        <v>170</v>
      </c>
      <c r="N1084">
        <v>1</v>
      </c>
      <c r="O1084">
        <v>4</v>
      </c>
      <c r="P1084">
        <v>1</v>
      </c>
      <c r="Q1084">
        <v>2</v>
      </c>
      <c r="R1084">
        <v>5</v>
      </c>
      <c r="S1084" t="s">
        <v>39297</v>
      </c>
      <c r="T1084" t="s">
        <v>40</v>
      </c>
      <c r="U1084" t="s">
        <v>68</v>
      </c>
      <c r="V1084" t="s">
        <v>68</v>
      </c>
      <c r="W1084" t="s">
        <v>7594</v>
      </c>
      <c r="X1084" t="s">
        <v>68</v>
      </c>
      <c r="Y1084" t="s">
        <v>39298</v>
      </c>
      <c r="Z1084" t="s">
        <v>68</v>
      </c>
      <c r="AA1084" t="s">
        <v>43</v>
      </c>
      <c r="AB1084">
        <v>0</v>
      </c>
      <c r="AC1084">
        <v>0</v>
      </c>
      <c r="AD1084">
        <v>0</v>
      </c>
      <c r="AE1084" t="s">
        <v>39290</v>
      </c>
      <c r="AF1084" t="s">
        <v>90555</v>
      </c>
      <c r="AG1084" t="s">
        <v>90556</v>
      </c>
      <c r="AH1084" t="s">
        <v>90557</v>
      </c>
      <c r="AI1084" t="s">
        <v>85213</v>
      </c>
      <c r="AJ1084" t="s">
        <v>85215</v>
      </c>
    </row>
    <row r="1085" spans="1:36" x14ac:dyDescent="0.3">
      <c r="A1085" t="s">
        <v>39139</v>
      </c>
      <c r="B1085">
        <v>2012</v>
      </c>
      <c r="C1085" t="s">
        <v>39140</v>
      </c>
      <c r="D1085">
        <v>2014</v>
      </c>
      <c r="E1085" t="s">
        <v>39141</v>
      </c>
      <c r="F1085" t="s">
        <v>1893</v>
      </c>
      <c r="G1085" t="s">
        <v>1893</v>
      </c>
      <c r="H1085" t="s">
        <v>1894</v>
      </c>
      <c r="I1085" t="s">
        <v>39142</v>
      </c>
      <c r="J1085" t="s">
        <v>20347</v>
      </c>
      <c r="K1085" t="s">
        <v>20348</v>
      </c>
      <c r="L1085" t="s">
        <v>2952</v>
      </c>
      <c r="M1085" t="s">
        <v>2952</v>
      </c>
      <c r="N1085">
        <v>1</v>
      </c>
      <c r="O1085">
        <v>5</v>
      </c>
      <c r="P1085">
        <v>1</v>
      </c>
      <c r="Q1085">
        <v>1</v>
      </c>
      <c r="R1085">
        <v>8</v>
      </c>
      <c r="S1085" t="s">
        <v>39143</v>
      </c>
      <c r="T1085" t="s">
        <v>40</v>
      </c>
      <c r="U1085" t="s">
        <v>68</v>
      </c>
      <c r="V1085" t="s">
        <v>68</v>
      </c>
      <c r="W1085" t="s">
        <v>41</v>
      </c>
      <c r="X1085" t="s">
        <v>68</v>
      </c>
      <c r="Y1085" t="s">
        <v>39144</v>
      </c>
      <c r="Z1085" t="s">
        <v>68</v>
      </c>
      <c r="AA1085" t="s">
        <v>43</v>
      </c>
      <c r="AB1085">
        <v>0</v>
      </c>
      <c r="AC1085">
        <v>0</v>
      </c>
      <c r="AD1085">
        <v>0</v>
      </c>
      <c r="AE1085" t="s">
        <v>39140</v>
      </c>
      <c r="AF1085" t="s">
        <v>90559</v>
      </c>
      <c r="AG1085" t="s">
        <v>90560</v>
      </c>
      <c r="AH1085" t="s">
        <v>90561</v>
      </c>
      <c r="AI1085" t="s">
        <v>85213</v>
      </c>
      <c r="AJ1085" t="s">
        <v>85215</v>
      </c>
    </row>
    <row r="1086" spans="1:36" x14ac:dyDescent="0.3">
      <c r="A1086" t="s">
        <v>38390</v>
      </c>
      <c r="B1086">
        <v>2012</v>
      </c>
      <c r="C1086" t="s">
        <v>38391</v>
      </c>
      <c r="D1086">
        <v>2014</v>
      </c>
      <c r="E1086" t="s">
        <v>38392</v>
      </c>
      <c r="F1086" t="s">
        <v>33770</v>
      </c>
      <c r="G1086" t="s">
        <v>33770</v>
      </c>
      <c r="H1086" t="s">
        <v>37830</v>
      </c>
      <c r="I1086" t="s">
        <v>38393</v>
      </c>
      <c r="J1086" t="s">
        <v>22349</v>
      </c>
      <c r="K1086" t="s">
        <v>22350</v>
      </c>
      <c r="L1086" t="s">
        <v>2952</v>
      </c>
      <c r="M1086" t="s">
        <v>2952</v>
      </c>
      <c r="N1086">
        <v>1</v>
      </c>
      <c r="O1086">
        <v>5</v>
      </c>
      <c r="P1086">
        <v>1</v>
      </c>
      <c r="Q1086">
        <v>1</v>
      </c>
      <c r="R1086">
        <v>7</v>
      </c>
      <c r="S1086" t="s">
        <v>38394</v>
      </c>
      <c r="T1086" t="s">
        <v>40</v>
      </c>
      <c r="U1086" t="s">
        <v>68</v>
      </c>
      <c r="V1086" t="s">
        <v>68</v>
      </c>
      <c r="W1086" t="s">
        <v>41</v>
      </c>
      <c r="X1086" t="s">
        <v>68</v>
      </c>
      <c r="Y1086" t="s">
        <v>38395</v>
      </c>
      <c r="Z1086" t="s">
        <v>68</v>
      </c>
      <c r="AA1086" t="s">
        <v>43</v>
      </c>
      <c r="AB1086">
        <v>0</v>
      </c>
      <c r="AC1086">
        <v>0</v>
      </c>
      <c r="AD1086">
        <v>0</v>
      </c>
      <c r="AE1086" t="s">
        <v>38391</v>
      </c>
      <c r="AF1086" t="s">
        <v>90563</v>
      </c>
      <c r="AG1086" t="s">
        <v>90564</v>
      </c>
      <c r="AH1086" t="s">
        <v>90565</v>
      </c>
      <c r="AI1086" t="s">
        <v>85213</v>
      </c>
      <c r="AJ1086" t="s">
        <v>85215</v>
      </c>
    </row>
    <row r="1087" spans="1:36" x14ac:dyDescent="0.3">
      <c r="A1087" t="s">
        <v>39145</v>
      </c>
      <c r="B1087">
        <v>2012</v>
      </c>
      <c r="C1087" t="s">
        <v>39146</v>
      </c>
      <c r="D1087">
        <v>2014</v>
      </c>
      <c r="E1087" t="s">
        <v>39147</v>
      </c>
      <c r="F1087" t="s">
        <v>1893</v>
      </c>
      <c r="G1087" t="s">
        <v>1893</v>
      </c>
      <c r="H1087" t="s">
        <v>1894</v>
      </c>
      <c r="I1087" t="s">
        <v>39148</v>
      </c>
      <c r="J1087" t="s">
        <v>22168</v>
      </c>
      <c r="K1087" t="s">
        <v>22169</v>
      </c>
      <c r="L1087" t="s">
        <v>2952</v>
      </c>
      <c r="M1087" t="s">
        <v>2952</v>
      </c>
      <c r="N1087">
        <v>1</v>
      </c>
      <c r="O1087">
        <v>4</v>
      </c>
      <c r="P1087">
        <v>2</v>
      </c>
      <c r="Q1087">
        <v>1</v>
      </c>
      <c r="R1087">
        <v>8</v>
      </c>
      <c r="S1087" t="s">
        <v>39149</v>
      </c>
      <c r="T1087" t="s">
        <v>40</v>
      </c>
      <c r="U1087" t="s">
        <v>68</v>
      </c>
      <c r="V1087" t="s">
        <v>68</v>
      </c>
      <c r="W1087" t="s">
        <v>41</v>
      </c>
      <c r="X1087" t="s">
        <v>68</v>
      </c>
      <c r="Y1087" t="s">
        <v>39150</v>
      </c>
      <c r="Z1087" t="s">
        <v>68</v>
      </c>
      <c r="AA1087" t="s">
        <v>43</v>
      </c>
      <c r="AB1087">
        <v>0</v>
      </c>
      <c r="AC1087">
        <v>0</v>
      </c>
      <c r="AD1087">
        <v>0</v>
      </c>
      <c r="AE1087" t="s">
        <v>39146</v>
      </c>
      <c r="AF1087" t="s">
        <v>90567</v>
      </c>
      <c r="AG1087" t="s">
        <v>90568</v>
      </c>
      <c r="AH1087" t="s">
        <v>90569</v>
      </c>
      <c r="AI1087" t="s">
        <v>85213</v>
      </c>
      <c r="AJ1087" t="s">
        <v>85215</v>
      </c>
    </row>
    <row r="1088" spans="1:36" x14ac:dyDescent="0.3">
      <c r="A1088" t="s">
        <v>38865</v>
      </c>
      <c r="B1088">
        <v>2012</v>
      </c>
      <c r="C1088" t="s">
        <v>38866</v>
      </c>
      <c r="D1088">
        <v>2014</v>
      </c>
      <c r="E1088" t="s">
        <v>38867</v>
      </c>
      <c r="F1088" t="s">
        <v>38868</v>
      </c>
      <c r="G1088" t="s">
        <v>38868</v>
      </c>
      <c r="H1088" t="s">
        <v>38869</v>
      </c>
      <c r="I1088" t="s">
        <v>38870</v>
      </c>
      <c r="J1088" t="s">
        <v>38871</v>
      </c>
      <c r="K1088" t="s">
        <v>27280</v>
      </c>
      <c r="L1088" t="s">
        <v>200</v>
      </c>
      <c r="M1088" t="s">
        <v>200</v>
      </c>
      <c r="N1088">
        <v>1</v>
      </c>
      <c r="O1088">
        <v>6</v>
      </c>
      <c r="P1088">
        <v>0</v>
      </c>
      <c r="Q1088">
        <v>2</v>
      </c>
      <c r="R1088">
        <v>8</v>
      </c>
      <c r="S1088" t="s">
        <v>68</v>
      </c>
      <c r="T1088" t="s">
        <v>40</v>
      </c>
      <c r="U1088" t="s">
        <v>68</v>
      </c>
      <c r="V1088" t="s">
        <v>68</v>
      </c>
      <c r="W1088" t="s">
        <v>41</v>
      </c>
      <c r="X1088" t="s">
        <v>68</v>
      </c>
      <c r="Y1088" t="s">
        <v>38872</v>
      </c>
      <c r="Z1088" t="s">
        <v>68</v>
      </c>
      <c r="AA1088" t="s">
        <v>43</v>
      </c>
      <c r="AB1088">
        <v>0</v>
      </c>
      <c r="AC1088">
        <v>0</v>
      </c>
      <c r="AD1088">
        <v>0</v>
      </c>
      <c r="AE1088" t="s">
        <v>38866</v>
      </c>
      <c r="AF1088" t="s">
        <v>90571</v>
      </c>
      <c r="AG1088" t="s">
        <v>90574</v>
      </c>
      <c r="AH1088" t="s">
        <v>90575</v>
      </c>
      <c r="AI1088" t="s">
        <v>85213</v>
      </c>
      <c r="AJ1088" t="s">
        <v>85215</v>
      </c>
    </row>
    <row r="1089" spans="1:36" x14ac:dyDescent="0.3">
      <c r="A1089" t="s">
        <v>39338</v>
      </c>
      <c r="B1089">
        <v>2012</v>
      </c>
      <c r="C1089" t="s">
        <v>39339</v>
      </c>
      <c r="D1089">
        <v>2014</v>
      </c>
      <c r="E1089" t="s">
        <v>39340</v>
      </c>
      <c r="F1089" t="s">
        <v>5573</v>
      </c>
      <c r="G1089" t="s">
        <v>5573</v>
      </c>
      <c r="H1089" t="s">
        <v>39341</v>
      </c>
      <c r="I1089" t="s">
        <v>39342</v>
      </c>
      <c r="J1089" t="s">
        <v>39343</v>
      </c>
      <c r="K1089" t="s">
        <v>39344</v>
      </c>
      <c r="L1089" t="s">
        <v>61</v>
      </c>
      <c r="M1089" t="s">
        <v>61</v>
      </c>
      <c r="N1089">
        <v>1</v>
      </c>
      <c r="O1089">
        <v>4</v>
      </c>
      <c r="P1089">
        <v>2</v>
      </c>
      <c r="Q1089">
        <v>2</v>
      </c>
      <c r="R1089">
        <v>8</v>
      </c>
      <c r="S1089" t="s">
        <v>39345</v>
      </c>
      <c r="T1089" t="s">
        <v>40</v>
      </c>
      <c r="U1089" t="s">
        <v>68</v>
      </c>
      <c r="V1089" t="s">
        <v>68</v>
      </c>
      <c r="W1089" t="s">
        <v>41</v>
      </c>
      <c r="X1089" t="s">
        <v>68</v>
      </c>
      <c r="Y1089" t="s">
        <v>39346</v>
      </c>
      <c r="Z1089" t="s">
        <v>68</v>
      </c>
      <c r="AA1089" t="s">
        <v>43</v>
      </c>
      <c r="AB1089">
        <v>0</v>
      </c>
      <c r="AC1089">
        <v>0</v>
      </c>
      <c r="AD1089">
        <v>0</v>
      </c>
      <c r="AE1089" t="s">
        <v>39339</v>
      </c>
      <c r="AF1089" t="s">
        <v>90577</v>
      </c>
      <c r="AG1089" t="s">
        <v>90580</v>
      </c>
      <c r="AH1089" t="s">
        <v>90581</v>
      </c>
      <c r="AI1089" t="s">
        <v>85213</v>
      </c>
      <c r="AJ1089" t="s">
        <v>85215</v>
      </c>
    </row>
    <row r="1090" spans="1:36" x14ac:dyDescent="0.3">
      <c r="A1090" t="s">
        <v>40009</v>
      </c>
      <c r="B1090">
        <v>2012</v>
      </c>
      <c r="C1090" t="s">
        <v>40010</v>
      </c>
      <c r="D1090">
        <v>2015</v>
      </c>
      <c r="E1090" t="s">
        <v>40011</v>
      </c>
      <c r="F1090" t="s">
        <v>17293</v>
      </c>
      <c r="G1090" t="s">
        <v>40012</v>
      </c>
      <c r="H1090" t="s">
        <v>40013</v>
      </c>
      <c r="I1090" t="s">
        <v>40014</v>
      </c>
      <c r="J1090" t="s">
        <v>40015</v>
      </c>
      <c r="K1090" t="s">
        <v>40016</v>
      </c>
      <c r="L1090" t="s">
        <v>17248</v>
      </c>
      <c r="M1090" t="s">
        <v>704</v>
      </c>
      <c r="N1090">
        <v>1</v>
      </c>
      <c r="O1090">
        <v>2</v>
      </c>
      <c r="P1090">
        <v>1</v>
      </c>
      <c r="Q1090">
        <v>7</v>
      </c>
      <c r="R1090">
        <v>8</v>
      </c>
      <c r="S1090" t="s">
        <v>40017</v>
      </c>
      <c r="T1090" t="s">
        <v>40</v>
      </c>
      <c r="U1090" t="s">
        <v>68</v>
      </c>
      <c r="V1090" t="s">
        <v>68</v>
      </c>
      <c r="W1090" t="s">
        <v>41</v>
      </c>
      <c r="X1090" t="s">
        <v>68</v>
      </c>
      <c r="Y1090" t="s">
        <v>40018</v>
      </c>
      <c r="Z1090" t="s">
        <v>68</v>
      </c>
      <c r="AA1090" t="s">
        <v>43</v>
      </c>
      <c r="AB1090">
        <v>0</v>
      </c>
      <c r="AC1090">
        <v>0</v>
      </c>
      <c r="AD1090">
        <v>0</v>
      </c>
      <c r="AE1090" t="s">
        <v>40010</v>
      </c>
      <c r="AF1090" t="s">
        <v>90583</v>
      </c>
      <c r="AG1090" t="s">
        <v>90586</v>
      </c>
      <c r="AH1090" t="s">
        <v>90587</v>
      </c>
      <c r="AI1090" t="s">
        <v>85213</v>
      </c>
      <c r="AJ1090" t="s">
        <v>85215</v>
      </c>
    </row>
    <row r="1091" spans="1:36" x14ac:dyDescent="0.3">
      <c r="A1091" t="s">
        <v>40414</v>
      </c>
      <c r="B1091">
        <v>2012</v>
      </c>
      <c r="C1091" t="s">
        <v>40415</v>
      </c>
      <c r="D1091">
        <v>2015</v>
      </c>
      <c r="E1091" t="s">
        <v>40416</v>
      </c>
      <c r="F1091" t="s">
        <v>40417</v>
      </c>
      <c r="G1091" t="s">
        <v>40417</v>
      </c>
      <c r="H1091" t="s">
        <v>40418</v>
      </c>
      <c r="I1091" t="s">
        <v>40419</v>
      </c>
      <c r="J1091" t="s">
        <v>4956</v>
      </c>
      <c r="K1091" t="s">
        <v>4957</v>
      </c>
      <c r="L1091" t="s">
        <v>481</v>
      </c>
      <c r="M1091" t="s">
        <v>481</v>
      </c>
      <c r="N1091">
        <v>2</v>
      </c>
      <c r="O1091">
        <v>6</v>
      </c>
      <c r="P1091">
        <v>1</v>
      </c>
      <c r="Q1091">
        <v>1</v>
      </c>
      <c r="R1091">
        <v>4</v>
      </c>
      <c r="S1091" t="s">
        <v>40420</v>
      </c>
      <c r="T1091" t="s">
        <v>40</v>
      </c>
      <c r="U1091" t="s">
        <v>68</v>
      </c>
      <c r="V1091" t="s">
        <v>68</v>
      </c>
      <c r="W1091" t="s">
        <v>23668</v>
      </c>
      <c r="X1091" t="s">
        <v>3614</v>
      </c>
      <c r="Y1091" t="s">
        <v>40421</v>
      </c>
      <c r="Z1091" t="s">
        <v>68</v>
      </c>
      <c r="AA1091" t="s">
        <v>43</v>
      </c>
      <c r="AB1091">
        <v>0</v>
      </c>
      <c r="AC1091">
        <v>1</v>
      </c>
      <c r="AD1091">
        <v>0</v>
      </c>
      <c r="AE1091" t="s">
        <v>40415</v>
      </c>
      <c r="AF1091" t="s">
        <v>90589</v>
      </c>
      <c r="AG1091" t="s">
        <v>90591</v>
      </c>
      <c r="AH1091" t="s">
        <v>90592</v>
      </c>
      <c r="AI1091" t="s">
        <v>85213</v>
      </c>
      <c r="AJ1091" t="s">
        <v>85215</v>
      </c>
    </row>
    <row r="1092" spans="1:36" x14ac:dyDescent="0.3">
      <c r="A1092" t="s">
        <v>38134</v>
      </c>
      <c r="B1092">
        <v>2012</v>
      </c>
      <c r="C1092" t="s">
        <v>38135</v>
      </c>
      <c r="D1092">
        <v>2014</v>
      </c>
      <c r="E1092" t="s">
        <v>38136</v>
      </c>
      <c r="F1092" t="s">
        <v>2751</v>
      </c>
      <c r="G1092" t="s">
        <v>2751</v>
      </c>
      <c r="H1092" t="s">
        <v>38137</v>
      </c>
      <c r="I1092" t="s">
        <v>38138</v>
      </c>
      <c r="J1092" t="s">
        <v>38139</v>
      </c>
      <c r="K1092" t="s">
        <v>38140</v>
      </c>
      <c r="L1092" t="s">
        <v>130</v>
      </c>
      <c r="M1092" t="s">
        <v>130</v>
      </c>
      <c r="N1092">
        <v>1</v>
      </c>
      <c r="O1092">
        <v>6</v>
      </c>
      <c r="P1092">
        <v>6</v>
      </c>
      <c r="Q1092">
        <v>1</v>
      </c>
      <c r="R1092">
        <v>7</v>
      </c>
      <c r="S1092" t="s">
        <v>38141</v>
      </c>
      <c r="T1092" t="s">
        <v>40</v>
      </c>
      <c r="U1092" t="s">
        <v>68</v>
      </c>
      <c r="V1092" t="s">
        <v>68</v>
      </c>
      <c r="W1092" t="s">
        <v>41</v>
      </c>
      <c r="X1092" t="s">
        <v>68</v>
      </c>
      <c r="Y1092" t="s">
        <v>38142</v>
      </c>
      <c r="Z1092" t="s">
        <v>68</v>
      </c>
      <c r="AA1092" t="s">
        <v>43</v>
      </c>
      <c r="AB1092">
        <v>0</v>
      </c>
      <c r="AC1092">
        <v>0</v>
      </c>
      <c r="AD1092">
        <v>0</v>
      </c>
      <c r="AE1092" t="s">
        <v>38135</v>
      </c>
      <c r="AF1092" t="s">
        <v>90594</v>
      </c>
      <c r="AG1092" t="s">
        <v>90597</v>
      </c>
      <c r="AH1092" t="s">
        <v>90598</v>
      </c>
      <c r="AI1092" t="s">
        <v>85213</v>
      </c>
      <c r="AJ1092" t="s">
        <v>85215</v>
      </c>
    </row>
    <row r="1093" spans="1:36" x14ac:dyDescent="0.3">
      <c r="A1093" t="s">
        <v>39355</v>
      </c>
      <c r="B1093">
        <v>2012</v>
      </c>
      <c r="C1093" t="s">
        <v>39356</v>
      </c>
      <c r="D1093">
        <v>2014</v>
      </c>
      <c r="E1093" t="s">
        <v>39357</v>
      </c>
      <c r="F1093" t="s">
        <v>23239</v>
      </c>
      <c r="G1093" t="s">
        <v>23239</v>
      </c>
      <c r="H1093" t="s">
        <v>39358</v>
      </c>
      <c r="I1093" t="s">
        <v>39359</v>
      </c>
      <c r="J1093" t="s">
        <v>39360</v>
      </c>
      <c r="K1093" t="s">
        <v>39361</v>
      </c>
      <c r="L1093" t="s">
        <v>741</v>
      </c>
      <c r="M1093" t="s">
        <v>130</v>
      </c>
      <c r="N1093">
        <v>1</v>
      </c>
      <c r="O1093">
        <v>7</v>
      </c>
      <c r="P1093">
        <v>7</v>
      </c>
      <c r="Q1093">
        <v>2</v>
      </c>
      <c r="R1093">
        <v>8</v>
      </c>
      <c r="S1093" t="s">
        <v>39362</v>
      </c>
      <c r="T1093" t="s">
        <v>40</v>
      </c>
      <c r="U1093" t="s">
        <v>68</v>
      </c>
      <c r="V1093" t="s">
        <v>68</v>
      </c>
      <c r="W1093" t="s">
        <v>109</v>
      </c>
      <c r="X1093" t="s">
        <v>68</v>
      </c>
      <c r="Y1093" t="s">
        <v>39363</v>
      </c>
      <c r="Z1093" t="s">
        <v>68</v>
      </c>
      <c r="AA1093" t="s">
        <v>43</v>
      </c>
      <c r="AB1093">
        <v>0</v>
      </c>
      <c r="AC1093">
        <v>1</v>
      </c>
      <c r="AD1093">
        <v>0</v>
      </c>
      <c r="AE1093" t="s">
        <v>39356</v>
      </c>
      <c r="AF1093" t="s">
        <v>90600</v>
      </c>
      <c r="AG1093" t="s">
        <v>90603</v>
      </c>
      <c r="AH1093" t="s">
        <v>90604</v>
      </c>
      <c r="AI1093" t="s">
        <v>85213</v>
      </c>
      <c r="AJ1093" t="s">
        <v>85215</v>
      </c>
    </row>
    <row r="1094" spans="1:36" x14ac:dyDescent="0.3">
      <c r="A1094" t="s">
        <v>38044</v>
      </c>
      <c r="B1094">
        <v>2012</v>
      </c>
      <c r="C1094" t="s">
        <v>38045</v>
      </c>
      <c r="D1094">
        <v>2014</v>
      </c>
      <c r="E1094" t="s">
        <v>38046</v>
      </c>
      <c r="F1094" t="s">
        <v>38019</v>
      </c>
      <c r="G1094" t="s">
        <v>38019</v>
      </c>
      <c r="H1094" t="s">
        <v>38020</v>
      </c>
      <c r="I1094" t="s">
        <v>38047</v>
      </c>
      <c r="J1094" t="s">
        <v>38048</v>
      </c>
      <c r="K1094" t="s">
        <v>38049</v>
      </c>
      <c r="L1094" t="s">
        <v>108</v>
      </c>
      <c r="M1094" t="s">
        <v>108</v>
      </c>
      <c r="N1094">
        <v>1</v>
      </c>
      <c r="O1094">
        <v>3</v>
      </c>
      <c r="P1094">
        <v>0</v>
      </c>
      <c r="Q1094">
        <v>1</v>
      </c>
      <c r="R1094">
        <v>6</v>
      </c>
      <c r="S1094" t="s">
        <v>68</v>
      </c>
      <c r="T1094" t="s">
        <v>40</v>
      </c>
      <c r="U1094" t="s">
        <v>68</v>
      </c>
      <c r="V1094" t="s">
        <v>68</v>
      </c>
      <c r="W1094" t="s">
        <v>23668</v>
      </c>
      <c r="X1094" t="s">
        <v>68</v>
      </c>
      <c r="Y1094" t="s">
        <v>38050</v>
      </c>
      <c r="Z1094" t="s">
        <v>68</v>
      </c>
      <c r="AA1094" t="s">
        <v>43</v>
      </c>
      <c r="AB1094">
        <v>0</v>
      </c>
      <c r="AC1094">
        <v>1</v>
      </c>
      <c r="AD1094">
        <v>0</v>
      </c>
      <c r="AE1094" t="s">
        <v>38045</v>
      </c>
      <c r="AF1094" t="s">
        <v>90606</v>
      </c>
      <c r="AG1094" t="s">
        <v>90609</v>
      </c>
      <c r="AH1094" t="s">
        <v>90610</v>
      </c>
      <c r="AI1094" t="s">
        <v>85213</v>
      </c>
      <c r="AJ1094" t="s">
        <v>85215</v>
      </c>
    </row>
    <row r="1095" spans="1:36" x14ac:dyDescent="0.3">
      <c r="A1095" t="s">
        <v>38680</v>
      </c>
      <c r="B1095">
        <v>2012</v>
      </c>
      <c r="C1095" t="s">
        <v>38681</v>
      </c>
      <c r="D1095">
        <v>2015</v>
      </c>
      <c r="E1095" t="s">
        <v>38682</v>
      </c>
      <c r="F1095" t="s">
        <v>38683</v>
      </c>
      <c r="G1095" t="s">
        <v>38684</v>
      </c>
      <c r="H1095" t="s">
        <v>37867</v>
      </c>
      <c r="I1095" t="s">
        <v>38685</v>
      </c>
      <c r="J1095" t="s">
        <v>38686</v>
      </c>
      <c r="K1095" t="s">
        <v>38687</v>
      </c>
      <c r="L1095" t="s">
        <v>329</v>
      </c>
      <c r="M1095" t="s">
        <v>329</v>
      </c>
      <c r="N1095">
        <v>1</v>
      </c>
      <c r="O1095">
        <v>7</v>
      </c>
      <c r="P1095">
        <v>1</v>
      </c>
      <c r="Q1095">
        <v>1</v>
      </c>
      <c r="R1095">
        <v>7</v>
      </c>
      <c r="S1095" t="s">
        <v>38688</v>
      </c>
      <c r="T1095" t="s">
        <v>40</v>
      </c>
      <c r="U1095" t="s">
        <v>68</v>
      </c>
      <c r="V1095" t="s">
        <v>68</v>
      </c>
      <c r="W1095" t="s">
        <v>41</v>
      </c>
      <c r="X1095" t="s">
        <v>68</v>
      </c>
      <c r="Y1095" t="s">
        <v>38689</v>
      </c>
      <c r="Z1095" t="s">
        <v>68</v>
      </c>
      <c r="AA1095" t="s">
        <v>43</v>
      </c>
      <c r="AB1095">
        <v>0</v>
      </c>
      <c r="AC1095">
        <v>0</v>
      </c>
      <c r="AD1095">
        <v>0</v>
      </c>
      <c r="AE1095" t="s">
        <v>38681</v>
      </c>
      <c r="AF1095" t="s">
        <v>90612</v>
      </c>
      <c r="AG1095" t="s">
        <v>90616</v>
      </c>
      <c r="AH1095" t="s">
        <v>90617</v>
      </c>
      <c r="AI1095" t="s">
        <v>85213</v>
      </c>
      <c r="AJ1095" t="s">
        <v>85215</v>
      </c>
    </row>
    <row r="1096" spans="1:36" x14ac:dyDescent="0.3">
      <c r="A1096" t="s">
        <v>39428</v>
      </c>
      <c r="B1096">
        <v>2012</v>
      </c>
      <c r="C1096" t="s">
        <v>39429</v>
      </c>
      <c r="D1096">
        <v>2014</v>
      </c>
      <c r="E1096" t="s">
        <v>39430</v>
      </c>
      <c r="F1096" t="s">
        <v>39417</v>
      </c>
      <c r="G1096" t="s">
        <v>39417</v>
      </c>
      <c r="H1096" t="s">
        <v>13560</v>
      </c>
      <c r="I1096" t="s">
        <v>39431</v>
      </c>
      <c r="J1096" t="s">
        <v>39432</v>
      </c>
      <c r="K1096" t="s">
        <v>39433</v>
      </c>
      <c r="L1096" t="s">
        <v>191</v>
      </c>
      <c r="M1096" t="s">
        <v>191</v>
      </c>
      <c r="N1096">
        <v>1</v>
      </c>
      <c r="O1096">
        <v>6</v>
      </c>
      <c r="P1096">
        <v>0</v>
      </c>
      <c r="Q1096">
        <v>2</v>
      </c>
      <c r="R1096">
        <v>8</v>
      </c>
      <c r="S1096" t="s">
        <v>68</v>
      </c>
      <c r="T1096" t="s">
        <v>40</v>
      </c>
      <c r="U1096" t="s">
        <v>68</v>
      </c>
      <c r="V1096" t="s">
        <v>68</v>
      </c>
      <c r="W1096" t="s">
        <v>41</v>
      </c>
      <c r="X1096" t="s">
        <v>68</v>
      </c>
      <c r="Y1096" t="s">
        <v>39434</v>
      </c>
      <c r="Z1096" t="s">
        <v>68</v>
      </c>
      <c r="AA1096" t="s">
        <v>43</v>
      </c>
      <c r="AB1096">
        <v>0</v>
      </c>
      <c r="AC1096">
        <v>0</v>
      </c>
      <c r="AD1096">
        <v>0</v>
      </c>
      <c r="AE1096" t="s">
        <v>39429</v>
      </c>
      <c r="AF1096" t="s">
        <v>90619</v>
      </c>
      <c r="AG1096" t="s">
        <v>90620</v>
      </c>
      <c r="AH1096" t="s">
        <v>90621</v>
      </c>
      <c r="AI1096" t="s">
        <v>85213</v>
      </c>
      <c r="AJ1096" t="s">
        <v>85215</v>
      </c>
    </row>
    <row r="1097" spans="1:36" x14ac:dyDescent="0.3">
      <c r="A1097" t="s">
        <v>39712</v>
      </c>
      <c r="B1097">
        <v>2012</v>
      </c>
      <c r="C1097" t="s">
        <v>39713</v>
      </c>
      <c r="D1097">
        <v>2014</v>
      </c>
      <c r="E1097" t="s">
        <v>39714</v>
      </c>
      <c r="F1097" t="s">
        <v>38093</v>
      </c>
      <c r="G1097" t="s">
        <v>38093</v>
      </c>
      <c r="H1097" t="s">
        <v>855</v>
      </c>
      <c r="I1097" t="s">
        <v>39715</v>
      </c>
      <c r="J1097" t="s">
        <v>39716</v>
      </c>
      <c r="K1097" t="s">
        <v>39717</v>
      </c>
      <c r="L1097" t="s">
        <v>14179</v>
      </c>
      <c r="M1097" t="s">
        <v>556</v>
      </c>
      <c r="N1097">
        <v>1</v>
      </c>
      <c r="O1097">
        <v>7</v>
      </c>
      <c r="P1097">
        <v>0</v>
      </c>
      <c r="Q1097">
        <v>4</v>
      </c>
      <c r="R1097">
        <v>8</v>
      </c>
      <c r="S1097" t="s">
        <v>68</v>
      </c>
      <c r="T1097" t="s">
        <v>40</v>
      </c>
      <c r="U1097" t="s">
        <v>68</v>
      </c>
      <c r="V1097" t="s">
        <v>68</v>
      </c>
      <c r="W1097" t="s">
        <v>41</v>
      </c>
      <c r="X1097" t="s">
        <v>68</v>
      </c>
      <c r="Y1097" t="s">
        <v>39718</v>
      </c>
      <c r="Z1097" t="s">
        <v>68</v>
      </c>
      <c r="AA1097" t="s">
        <v>43</v>
      </c>
      <c r="AB1097">
        <v>0</v>
      </c>
      <c r="AC1097">
        <v>0</v>
      </c>
      <c r="AD1097">
        <v>0</v>
      </c>
      <c r="AE1097" t="s">
        <v>39713</v>
      </c>
      <c r="AF1097" t="s">
        <v>90623</v>
      </c>
      <c r="AG1097" t="s">
        <v>90624</v>
      </c>
      <c r="AH1097" t="s">
        <v>90625</v>
      </c>
      <c r="AI1097" t="s">
        <v>85213</v>
      </c>
      <c r="AJ1097" t="s">
        <v>85215</v>
      </c>
    </row>
    <row r="1098" spans="1:36" x14ac:dyDescent="0.3">
      <c r="A1098" t="s">
        <v>40019</v>
      </c>
      <c r="B1098">
        <v>2012</v>
      </c>
      <c r="C1098" t="s">
        <v>40020</v>
      </c>
      <c r="D1098">
        <v>2015</v>
      </c>
      <c r="E1098" t="s">
        <v>2434</v>
      </c>
      <c r="F1098" t="s">
        <v>38093</v>
      </c>
      <c r="G1098" t="s">
        <v>38093</v>
      </c>
      <c r="H1098" t="s">
        <v>855</v>
      </c>
      <c r="I1098" t="s">
        <v>40021</v>
      </c>
      <c r="J1098" t="s">
        <v>40022</v>
      </c>
      <c r="K1098" t="s">
        <v>40023</v>
      </c>
      <c r="L1098" t="s">
        <v>426</v>
      </c>
      <c r="M1098" t="s">
        <v>426</v>
      </c>
      <c r="N1098">
        <v>1</v>
      </c>
      <c r="O1098">
        <v>4</v>
      </c>
      <c r="P1098">
        <v>1</v>
      </c>
      <c r="Q1098">
        <v>3</v>
      </c>
      <c r="R1098">
        <v>5</v>
      </c>
      <c r="S1098" t="s">
        <v>40024</v>
      </c>
      <c r="T1098" t="s">
        <v>40</v>
      </c>
      <c r="U1098" t="s">
        <v>68</v>
      </c>
      <c r="V1098" t="s">
        <v>68</v>
      </c>
      <c r="W1098" t="s">
        <v>7594</v>
      </c>
      <c r="X1098" t="s">
        <v>68</v>
      </c>
      <c r="Y1098" t="s">
        <v>40025</v>
      </c>
      <c r="Z1098" t="s">
        <v>68</v>
      </c>
      <c r="AA1098" t="s">
        <v>43</v>
      </c>
      <c r="AB1098">
        <v>0</v>
      </c>
      <c r="AC1098">
        <v>0</v>
      </c>
      <c r="AD1098">
        <v>0</v>
      </c>
      <c r="AE1098" t="s">
        <v>40020</v>
      </c>
      <c r="AF1098" t="s">
        <v>90627</v>
      </c>
      <c r="AG1098" t="s">
        <v>90628</v>
      </c>
      <c r="AH1098" t="s">
        <v>90629</v>
      </c>
      <c r="AI1098" t="s">
        <v>85213</v>
      </c>
      <c r="AJ1098" t="s">
        <v>85215</v>
      </c>
    </row>
    <row r="1099" spans="1:36" x14ac:dyDescent="0.3">
      <c r="A1099" t="s">
        <v>39229</v>
      </c>
      <c r="B1099">
        <v>2012</v>
      </c>
      <c r="C1099" t="s">
        <v>39230</v>
      </c>
      <c r="D1099">
        <v>2014</v>
      </c>
      <c r="E1099" t="s">
        <v>39231</v>
      </c>
      <c r="F1099" t="s">
        <v>38093</v>
      </c>
      <c r="G1099" t="s">
        <v>38093</v>
      </c>
      <c r="H1099" t="s">
        <v>8955</v>
      </c>
      <c r="I1099" t="s">
        <v>39232</v>
      </c>
      <c r="J1099" t="s">
        <v>39233</v>
      </c>
      <c r="K1099" t="s">
        <v>39234</v>
      </c>
      <c r="L1099" t="s">
        <v>426</v>
      </c>
      <c r="M1099" t="s">
        <v>426</v>
      </c>
      <c r="N1099">
        <v>1</v>
      </c>
      <c r="O1099">
        <v>9</v>
      </c>
      <c r="P1099">
        <v>4</v>
      </c>
      <c r="Q1099">
        <v>2</v>
      </c>
      <c r="R1099">
        <v>8</v>
      </c>
      <c r="S1099" t="s">
        <v>39235</v>
      </c>
      <c r="T1099" t="s">
        <v>40</v>
      </c>
      <c r="U1099" t="s">
        <v>68</v>
      </c>
      <c r="V1099" t="s">
        <v>68</v>
      </c>
      <c r="W1099" t="s">
        <v>41</v>
      </c>
      <c r="X1099" t="s">
        <v>68</v>
      </c>
      <c r="Y1099" t="s">
        <v>39236</v>
      </c>
      <c r="Z1099" t="s">
        <v>68</v>
      </c>
      <c r="AA1099" t="s">
        <v>43</v>
      </c>
      <c r="AB1099">
        <v>0</v>
      </c>
      <c r="AC1099">
        <v>0</v>
      </c>
      <c r="AD1099">
        <v>0</v>
      </c>
      <c r="AE1099" t="s">
        <v>39230</v>
      </c>
      <c r="AF1099" t="s">
        <v>90631</v>
      </c>
      <c r="AG1099" t="s">
        <v>90632</v>
      </c>
      <c r="AH1099" t="s">
        <v>90633</v>
      </c>
      <c r="AI1099" t="s">
        <v>85213</v>
      </c>
      <c r="AJ1099" t="s">
        <v>85215</v>
      </c>
    </row>
    <row r="1100" spans="1:36" x14ac:dyDescent="0.3">
      <c r="A1100" t="s">
        <v>47948</v>
      </c>
      <c r="B1100">
        <v>2010</v>
      </c>
      <c r="C1100" t="s">
        <v>47949</v>
      </c>
      <c r="D1100">
        <v>2015</v>
      </c>
      <c r="E1100" t="s">
        <v>47950</v>
      </c>
      <c r="F1100" t="s">
        <v>47951</v>
      </c>
      <c r="G1100" t="s">
        <v>47951</v>
      </c>
      <c r="H1100" t="s">
        <v>47952</v>
      </c>
      <c r="I1100" t="s">
        <v>47953</v>
      </c>
      <c r="J1100" t="s">
        <v>47954</v>
      </c>
      <c r="K1100" t="s">
        <v>47955</v>
      </c>
      <c r="L1100" t="s">
        <v>279</v>
      </c>
      <c r="M1100" t="s">
        <v>279</v>
      </c>
      <c r="N1100">
        <v>1</v>
      </c>
      <c r="O1100">
        <v>5</v>
      </c>
      <c r="P1100">
        <v>0</v>
      </c>
      <c r="Q1100">
        <v>8</v>
      </c>
      <c r="R1100">
        <v>9</v>
      </c>
      <c r="S1100" t="s">
        <v>68</v>
      </c>
      <c r="T1100" t="s">
        <v>40</v>
      </c>
      <c r="U1100" t="s">
        <v>68</v>
      </c>
      <c r="V1100" t="s">
        <v>68</v>
      </c>
      <c r="W1100" t="s">
        <v>41</v>
      </c>
      <c r="X1100" t="s">
        <v>68</v>
      </c>
      <c r="Y1100" t="s">
        <v>47956</v>
      </c>
      <c r="Z1100" t="s">
        <v>68</v>
      </c>
      <c r="AA1100" t="s">
        <v>43</v>
      </c>
      <c r="AB1100">
        <v>0</v>
      </c>
      <c r="AC1100">
        <v>0</v>
      </c>
      <c r="AD1100">
        <v>0</v>
      </c>
      <c r="AE1100" t="s">
        <v>47949</v>
      </c>
      <c r="AF1100" t="s">
        <v>90635</v>
      </c>
      <c r="AG1100" t="s">
        <v>90638</v>
      </c>
      <c r="AH1100" t="s">
        <v>90639</v>
      </c>
      <c r="AI1100" t="s">
        <v>85213</v>
      </c>
      <c r="AJ1100" t="s">
        <v>85215</v>
      </c>
    </row>
    <row r="1101" spans="1:36" x14ac:dyDescent="0.3">
      <c r="A1101" t="s">
        <v>38690</v>
      </c>
      <c r="B1101">
        <v>2012</v>
      </c>
      <c r="C1101" t="s">
        <v>38691</v>
      </c>
      <c r="D1101">
        <v>2014</v>
      </c>
      <c r="E1101" t="s">
        <v>38692</v>
      </c>
      <c r="F1101" t="s">
        <v>38693</v>
      </c>
      <c r="G1101" t="s">
        <v>38693</v>
      </c>
      <c r="H1101" t="s">
        <v>38694</v>
      </c>
      <c r="I1101" t="s">
        <v>38695</v>
      </c>
      <c r="J1101" t="s">
        <v>23256</v>
      </c>
      <c r="K1101" t="s">
        <v>23257</v>
      </c>
      <c r="L1101" t="s">
        <v>38</v>
      </c>
      <c r="M1101" t="s">
        <v>38</v>
      </c>
      <c r="N1101">
        <v>1</v>
      </c>
      <c r="O1101">
        <v>5</v>
      </c>
      <c r="P1101">
        <v>5</v>
      </c>
      <c r="Q1101">
        <v>1</v>
      </c>
      <c r="R1101">
        <v>4</v>
      </c>
      <c r="S1101" t="s">
        <v>38696</v>
      </c>
      <c r="T1101" t="s">
        <v>40</v>
      </c>
      <c r="U1101" t="s">
        <v>68</v>
      </c>
      <c r="V1101" t="s">
        <v>68</v>
      </c>
      <c r="W1101" t="s">
        <v>7594</v>
      </c>
      <c r="X1101" t="s">
        <v>68</v>
      </c>
      <c r="Y1101" t="s">
        <v>38697</v>
      </c>
      <c r="Z1101" t="s">
        <v>68</v>
      </c>
      <c r="AA1101" t="s">
        <v>43</v>
      </c>
      <c r="AB1101">
        <v>0</v>
      </c>
      <c r="AC1101">
        <v>0</v>
      </c>
      <c r="AD1101">
        <v>0</v>
      </c>
      <c r="AE1101" t="s">
        <v>38691</v>
      </c>
      <c r="AF1101" t="s">
        <v>90641</v>
      </c>
      <c r="AG1101" t="s">
        <v>90644</v>
      </c>
      <c r="AH1101" t="s">
        <v>90645</v>
      </c>
      <c r="AI1101" t="s">
        <v>85213</v>
      </c>
      <c r="AJ1101" t="s">
        <v>85215</v>
      </c>
    </row>
    <row r="1102" spans="1:36" x14ac:dyDescent="0.3">
      <c r="A1102" t="s">
        <v>39299</v>
      </c>
      <c r="B1102">
        <v>2012</v>
      </c>
      <c r="C1102" t="s">
        <v>39300</v>
      </c>
      <c r="D1102">
        <v>2015</v>
      </c>
      <c r="E1102" t="s">
        <v>39301</v>
      </c>
      <c r="F1102" t="s">
        <v>39292</v>
      </c>
      <c r="G1102" t="s">
        <v>39292</v>
      </c>
      <c r="H1102" t="s">
        <v>39293</v>
      </c>
      <c r="I1102" t="s">
        <v>39302</v>
      </c>
      <c r="J1102" t="s">
        <v>22766</v>
      </c>
      <c r="K1102" t="s">
        <v>22767</v>
      </c>
      <c r="L1102" t="s">
        <v>159</v>
      </c>
      <c r="M1102" t="s">
        <v>159</v>
      </c>
      <c r="N1102">
        <v>1</v>
      </c>
      <c r="O1102">
        <v>3</v>
      </c>
      <c r="P1102">
        <v>1</v>
      </c>
      <c r="Q1102">
        <v>1</v>
      </c>
      <c r="R1102">
        <v>5</v>
      </c>
      <c r="S1102" t="s">
        <v>39303</v>
      </c>
      <c r="T1102" t="s">
        <v>40</v>
      </c>
      <c r="U1102" t="s">
        <v>68</v>
      </c>
      <c r="V1102" t="s">
        <v>68</v>
      </c>
      <c r="W1102" t="s">
        <v>7594</v>
      </c>
      <c r="X1102" t="s">
        <v>68</v>
      </c>
      <c r="Y1102" t="s">
        <v>39304</v>
      </c>
      <c r="Z1102" t="s">
        <v>68</v>
      </c>
      <c r="AA1102" t="s">
        <v>43</v>
      </c>
      <c r="AB1102">
        <v>0</v>
      </c>
      <c r="AC1102">
        <v>0</v>
      </c>
      <c r="AD1102">
        <v>0</v>
      </c>
      <c r="AE1102" t="s">
        <v>39300</v>
      </c>
      <c r="AF1102" t="s">
        <v>90647</v>
      </c>
      <c r="AG1102" t="s">
        <v>90648</v>
      </c>
      <c r="AH1102" t="s">
        <v>90649</v>
      </c>
      <c r="AI1102" t="s">
        <v>85213</v>
      </c>
      <c r="AJ1102" t="s">
        <v>85215</v>
      </c>
    </row>
    <row r="1103" spans="1:36" x14ac:dyDescent="0.3">
      <c r="A1103" t="s">
        <v>39151</v>
      </c>
      <c r="B1103">
        <v>2012</v>
      </c>
      <c r="C1103" t="s">
        <v>39152</v>
      </c>
      <c r="D1103">
        <v>2014</v>
      </c>
      <c r="E1103" t="s">
        <v>39153</v>
      </c>
      <c r="F1103" t="s">
        <v>1893</v>
      </c>
      <c r="G1103" t="s">
        <v>1893</v>
      </c>
      <c r="H1103" t="s">
        <v>1894</v>
      </c>
      <c r="I1103" t="s">
        <v>39154</v>
      </c>
      <c r="J1103" t="s">
        <v>39155</v>
      </c>
      <c r="K1103" t="s">
        <v>39156</v>
      </c>
      <c r="L1103" t="s">
        <v>159</v>
      </c>
      <c r="M1103" t="s">
        <v>159</v>
      </c>
      <c r="N1103">
        <v>1</v>
      </c>
      <c r="O1103">
        <v>5</v>
      </c>
      <c r="P1103">
        <v>3</v>
      </c>
      <c r="Q1103">
        <v>1</v>
      </c>
      <c r="R1103">
        <v>8</v>
      </c>
      <c r="S1103" t="s">
        <v>39157</v>
      </c>
      <c r="T1103" t="s">
        <v>40</v>
      </c>
      <c r="U1103" t="s">
        <v>68</v>
      </c>
      <c r="V1103" t="s">
        <v>68</v>
      </c>
      <c r="W1103" t="s">
        <v>41</v>
      </c>
      <c r="X1103" t="s">
        <v>68</v>
      </c>
      <c r="Y1103" t="s">
        <v>39158</v>
      </c>
      <c r="Z1103" t="s">
        <v>68</v>
      </c>
      <c r="AA1103" t="s">
        <v>43</v>
      </c>
      <c r="AB1103">
        <v>0</v>
      </c>
      <c r="AC1103">
        <v>0</v>
      </c>
      <c r="AD1103">
        <v>0</v>
      </c>
      <c r="AE1103" t="s">
        <v>39152</v>
      </c>
      <c r="AF1103" t="s">
        <v>90651</v>
      </c>
      <c r="AG1103" t="s">
        <v>90652</v>
      </c>
      <c r="AH1103" t="s">
        <v>90653</v>
      </c>
      <c r="AI1103" t="s">
        <v>85213</v>
      </c>
      <c r="AJ1103" t="s">
        <v>85215</v>
      </c>
    </row>
    <row r="1104" spans="1:36" x14ac:dyDescent="0.3">
      <c r="A1104" t="s">
        <v>39496</v>
      </c>
      <c r="B1104">
        <v>2012</v>
      </c>
      <c r="C1104" t="s">
        <v>39497</v>
      </c>
      <c r="D1104">
        <v>2016</v>
      </c>
      <c r="E1104" t="s">
        <v>39498</v>
      </c>
      <c r="F1104" t="s">
        <v>10617</v>
      </c>
      <c r="G1104" t="s">
        <v>10617</v>
      </c>
      <c r="H1104" t="s">
        <v>39499</v>
      </c>
      <c r="I1104" t="s">
        <v>39500</v>
      </c>
      <c r="J1104" t="s">
        <v>2133</v>
      </c>
      <c r="K1104" t="s">
        <v>2134</v>
      </c>
      <c r="L1104" t="s">
        <v>159</v>
      </c>
      <c r="M1104" t="s">
        <v>159</v>
      </c>
      <c r="N1104">
        <v>1</v>
      </c>
      <c r="O1104">
        <v>7</v>
      </c>
      <c r="P1104">
        <v>5</v>
      </c>
      <c r="Q1104">
        <v>1</v>
      </c>
      <c r="R1104">
        <v>8</v>
      </c>
      <c r="S1104" t="s">
        <v>39501</v>
      </c>
      <c r="T1104" t="s">
        <v>40</v>
      </c>
      <c r="U1104" t="s">
        <v>68</v>
      </c>
      <c r="V1104" t="s">
        <v>68</v>
      </c>
      <c r="W1104" t="s">
        <v>41</v>
      </c>
      <c r="X1104" t="s">
        <v>68</v>
      </c>
      <c r="Y1104" t="s">
        <v>39502</v>
      </c>
      <c r="Z1104" t="s">
        <v>68</v>
      </c>
      <c r="AA1104" t="s">
        <v>43</v>
      </c>
      <c r="AB1104">
        <v>0</v>
      </c>
      <c r="AC1104">
        <v>0</v>
      </c>
      <c r="AD1104">
        <v>0</v>
      </c>
      <c r="AE1104" t="s">
        <v>39497</v>
      </c>
      <c r="AF1104" t="s">
        <v>90655</v>
      </c>
      <c r="AG1104" t="s">
        <v>90658</v>
      </c>
      <c r="AH1104" t="s">
        <v>90659</v>
      </c>
      <c r="AI1104" t="s">
        <v>85213</v>
      </c>
      <c r="AJ1104" t="s">
        <v>85215</v>
      </c>
    </row>
    <row r="1105" spans="1:36" x14ac:dyDescent="0.3">
      <c r="A1105" t="s">
        <v>39503</v>
      </c>
      <c r="B1105">
        <v>2012</v>
      </c>
      <c r="C1105" t="s">
        <v>39504</v>
      </c>
      <c r="D1105">
        <v>2016</v>
      </c>
      <c r="E1105" t="s">
        <v>39505</v>
      </c>
      <c r="F1105" t="s">
        <v>10617</v>
      </c>
      <c r="G1105" t="s">
        <v>10617</v>
      </c>
      <c r="H1105" t="s">
        <v>39499</v>
      </c>
      <c r="I1105" t="s">
        <v>39506</v>
      </c>
      <c r="J1105" t="s">
        <v>2133</v>
      </c>
      <c r="K1105" t="s">
        <v>2134</v>
      </c>
      <c r="L1105" t="s">
        <v>159</v>
      </c>
      <c r="M1105" t="s">
        <v>159</v>
      </c>
      <c r="N1105">
        <v>1</v>
      </c>
      <c r="O1105">
        <v>5</v>
      </c>
      <c r="P1105">
        <v>4</v>
      </c>
      <c r="Q1105">
        <v>1</v>
      </c>
      <c r="R1105">
        <v>8</v>
      </c>
      <c r="S1105" t="s">
        <v>39507</v>
      </c>
      <c r="T1105" t="s">
        <v>40</v>
      </c>
      <c r="U1105" t="s">
        <v>68</v>
      </c>
      <c r="V1105" t="s">
        <v>68</v>
      </c>
      <c r="W1105" t="s">
        <v>1319</v>
      </c>
      <c r="X1105" t="s">
        <v>68</v>
      </c>
      <c r="Y1105" t="s">
        <v>39508</v>
      </c>
      <c r="Z1105" t="s">
        <v>68</v>
      </c>
      <c r="AA1105" t="s">
        <v>43</v>
      </c>
      <c r="AB1105">
        <v>0</v>
      </c>
      <c r="AC1105">
        <v>0</v>
      </c>
      <c r="AD1105">
        <v>3</v>
      </c>
      <c r="AE1105" t="s">
        <v>39504</v>
      </c>
      <c r="AF1105" t="s">
        <v>90661</v>
      </c>
      <c r="AG1105" t="s">
        <v>90663</v>
      </c>
      <c r="AH1105" t="s">
        <v>90664</v>
      </c>
      <c r="AI1105" t="s">
        <v>85213</v>
      </c>
      <c r="AJ1105" t="s">
        <v>85215</v>
      </c>
    </row>
    <row r="1106" spans="1:36" x14ac:dyDescent="0.3">
      <c r="A1106" t="s">
        <v>40216</v>
      </c>
      <c r="B1106">
        <v>2012</v>
      </c>
      <c r="C1106" t="s">
        <v>40217</v>
      </c>
      <c r="D1106">
        <v>2014</v>
      </c>
      <c r="E1106" t="s">
        <v>40218</v>
      </c>
      <c r="F1106" t="s">
        <v>38594</v>
      </c>
      <c r="G1106" t="s">
        <v>40219</v>
      </c>
      <c r="H1106" t="s">
        <v>38595</v>
      </c>
      <c r="I1106" t="s">
        <v>40220</v>
      </c>
      <c r="J1106" t="s">
        <v>8660</v>
      </c>
      <c r="K1106" t="s">
        <v>8661</v>
      </c>
      <c r="L1106" t="s">
        <v>4471</v>
      </c>
      <c r="M1106" t="s">
        <v>4471</v>
      </c>
      <c r="N1106">
        <v>1</v>
      </c>
      <c r="O1106">
        <v>1</v>
      </c>
      <c r="P1106">
        <v>2</v>
      </c>
      <c r="Q1106">
        <v>1</v>
      </c>
      <c r="R1106">
        <v>6</v>
      </c>
      <c r="S1106" t="s">
        <v>40221</v>
      </c>
      <c r="T1106" t="s">
        <v>40</v>
      </c>
      <c r="U1106" t="s">
        <v>68</v>
      </c>
      <c r="V1106" t="s">
        <v>68</v>
      </c>
      <c r="W1106" t="s">
        <v>7594</v>
      </c>
      <c r="X1106" t="s">
        <v>68</v>
      </c>
      <c r="Y1106" t="s">
        <v>40222</v>
      </c>
      <c r="Z1106" t="s">
        <v>68</v>
      </c>
      <c r="AA1106" t="s">
        <v>43</v>
      </c>
      <c r="AB1106">
        <v>0</v>
      </c>
      <c r="AC1106">
        <v>0</v>
      </c>
      <c r="AD1106">
        <v>0</v>
      </c>
      <c r="AE1106" t="s">
        <v>40217</v>
      </c>
      <c r="AF1106" t="s">
        <v>90666</v>
      </c>
      <c r="AG1106" t="s">
        <v>90668</v>
      </c>
      <c r="AH1106" t="s">
        <v>90669</v>
      </c>
      <c r="AI1106" t="s">
        <v>85213</v>
      </c>
      <c r="AJ1106" t="s">
        <v>85215</v>
      </c>
    </row>
    <row r="1107" spans="1:36" x14ac:dyDescent="0.3">
      <c r="A1107" t="s">
        <v>38698</v>
      </c>
      <c r="B1107">
        <v>2012</v>
      </c>
      <c r="C1107" t="s">
        <v>38699</v>
      </c>
      <c r="D1107">
        <v>2015</v>
      </c>
      <c r="E1107" t="s">
        <v>38700</v>
      </c>
      <c r="F1107" t="s">
        <v>971</v>
      </c>
      <c r="G1107" t="s">
        <v>971</v>
      </c>
      <c r="H1107" t="s">
        <v>972</v>
      </c>
      <c r="I1107" t="s">
        <v>38701</v>
      </c>
      <c r="J1107" t="s">
        <v>38702</v>
      </c>
      <c r="K1107" t="s">
        <v>25681</v>
      </c>
      <c r="L1107" t="s">
        <v>1975</v>
      </c>
      <c r="M1107" t="s">
        <v>1975</v>
      </c>
      <c r="N1107">
        <v>1</v>
      </c>
      <c r="O1107">
        <v>5</v>
      </c>
      <c r="P1107">
        <v>5</v>
      </c>
      <c r="Q1107">
        <v>1</v>
      </c>
      <c r="R1107">
        <v>7</v>
      </c>
      <c r="S1107" t="s">
        <v>38703</v>
      </c>
      <c r="T1107" t="s">
        <v>40</v>
      </c>
      <c r="U1107" t="s">
        <v>68</v>
      </c>
      <c r="V1107" t="s">
        <v>68</v>
      </c>
      <c r="W1107" t="s">
        <v>1319</v>
      </c>
      <c r="X1107" t="s">
        <v>68</v>
      </c>
      <c r="Y1107" t="s">
        <v>38704</v>
      </c>
      <c r="Z1107" t="s">
        <v>68</v>
      </c>
      <c r="AA1107" t="s">
        <v>43</v>
      </c>
      <c r="AB1107">
        <v>0</v>
      </c>
      <c r="AC1107">
        <v>0</v>
      </c>
      <c r="AD1107">
        <v>1</v>
      </c>
      <c r="AE1107" t="s">
        <v>38699</v>
      </c>
      <c r="AF1107" t="s">
        <v>90671</v>
      </c>
      <c r="AG1107" t="s">
        <v>90672</v>
      </c>
      <c r="AH1107" t="s">
        <v>90673</v>
      </c>
      <c r="AI1107" t="s">
        <v>85213</v>
      </c>
      <c r="AJ1107" t="s">
        <v>85215</v>
      </c>
    </row>
    <row r="1108" spans="1:36" x14ac:dyDescent="0.3">
      <c r="A1108" t="s">
        <v>38466</v>
      </c>
      <c r="B1108">
        <v>2012</v>
      </c>
      <c r="C1108" t="s">
        <v>38467</v>
      </c>
      <c r="D1108">
        <v>2014</v>
      </c>
      <c r="E1108" t="s">
        <v>38468</v>
      </c>
      <c r="F1108" t="s">
        <v>38469</v>
      </c>
      <c r="G1108" t="s">
        <v>38469</v>
      </c>
      <c r="H1108" t="s">
        <v>38470</v>
      </c>
      <c r="I1108" t="s">
        <v>38471</v>
      </c>
      <c r="J1108" t="s">
        <v>38472</v>
      </c>
      <c r="K1108" t="s">
        <v>38473</v>
      </c>
      <c r="L1108" t="s">
        <v>79</v>
      </c>
      <c r="M1108" t="s">
        <v>79</v>
      </c>
      <c r="N1108">
        <v>1</v>
      </c>
      <c r="O1108">
        <v>5</v>
      </c>
      <c r="P1108">
        <v>5</v>
      </c>
      <c r="Q1108">
        <v>1</v>
      </c>
      <c r="R1108">
        <v>7</v>
      </c>
      <c r="S1108" t="s">
        <v>38474</v>
      </c>
      <c r="T1108" t="s">
        <v>40</v>
      </c>
      <c r="U1108" t="s">
        <v>68</v>
      </c>
      <c r="V1108" t="s">
        <v>68</v>
      </c>
      <c r="W1108" t="s">
        <v>41</v>
      </c>
      <c r="X1108" t="s">
        <v>68</v>
      </c>
      <c r="Y1108" t="s">
        <v>38475</v>
      </c>
      <c r="Z1108" t="s">
        <v>68</v>
      </c>
      <c r="AA1108" t="s">
        <v>43</v>
      </c>
      <c r="AB1108">
        <v>0</v>
      </c>
      <c r="AC1108">
        <v>0</v>
      </c>
      <c r="AD1108">
        <v>0</v>
      </c>
      <c r="AE1108" t="s">
        <v>38467</v>
      </c>
      <c r="AF1108" t="s">
        <v>90675</v>
      </c>
      <c r="AG1108" t="s">
        <v>90678</v>
      </c>
      <c r="AH1108" t="s">
        <v>90679</v>
      </c>
      <c r="AI1108" t="s">
        <v>85213</v>
      </c>
      <c r="AJ1108" t="s">
        <v>85215</v>
      </c>
    </row>
    <row r="1109" spans="1:36" x14ac:dyDescent="0.3">
      <c r="A1109" t="s">
        <v>38792</v>
      </c>
      <c r="B1109">
        <v>2012</v>
      </c>
      <c r="C1109" t="s">
        <v>38793</v>
      </c>
      <c r="D1109">
        <v>2014</v>
      </c>
      <c r="E1109" t="s">
        <v>38794</v>
      </c>
      <c r="F1109" t="s">
        <v>531</v>
      </c>
      <c r="G1109" t="s">
        <v>531</v>
      </c>
      <c r="H1109" t="s">
        <v>38795</v>
      </c>
      <c r="I1109" t="s">
        <v>38796</v>
      </c>
      <c r="J1109" t="s">
        <v>38797</v>
      </c>
      <c r="K1109" t="s">
        <v>38798</v>
      </c>
      <c r="L1109" t="s">
        <v>408</v>
      </c>
      <c r="M1109" t="s">
        <v>408</v>
      </c>
      <c r="N1109">
        <v>1</v>
      </c>
      <c r="O1109">
        <v>2</v>
      </c>
      <c r="P1109">
        <v>3</v>
      </c>
      <c r="Q1109">
        <v>1</v>
      </c>
      <c r="R1109">
        <v>7</v>
      </c>
      <c r="S1109" t="s">
        <v>38799</v>
      </c>
      <c r="T1109" t="s">
        <v>40</v>
      </c>
      <c r="U1109" t="s">
        <v>68</v>
      </c>
      <c r="V1109" t="s">
        <v>68</v>
      </c>
      <c r="W1109" t="s">
        <v>41</v>
      </c>
      <c r="X1109" t="s">
        <v>68</v>
      </c>
      <c r="Y1109" t="s">
        <v>38800</v>
      </c>
      <c r="Z1109" t="s">
        <v>68</v>
      </c>
      <c r="AA1109" t="s">
        <v>43</v>
      </c>
      <c r="AB1109">
        <v>0</v>
      </c>
      <c r="AC1109">
        <v>0</v>
      </c>
      <c r="AD1109">
        <v>0</v>
      </c>
      <c r="AE1109" t="s">
        <v>38793</v>
      </c>
      <c r="AF1109" t="s">
        <v>90681</v>
      </c>
      <c r="AG1109" t="s">
        <v>90683</v>
      </c>
      <c r="AH1109" t="s">
        <v>90684</v>
      </c>
      <c r="AI1109" t="s">
        <v>85213</v>
      </c>
      <c r="AJ1109" t="s">
        <v>85215</v>
      </c>
    </row>
    <row r="1110" spans="1:36" x14ac:dyDescent="0.3">
      <c r="A1110" t="s">
        <v>39509</v>
      </c>
      <c r="B1110">
        <v>2012</v>
      </c>
      <c r="C1110" t="s">
        <v>39510</v>
      </c>
      <c r="D1110">
        <v>2017</v>
      </c>
      <c r="E1110" t="s">
        <v>39511</v>
      </c>
      <c r="F1110" t="s">
        <v>10617</v>
      </c>
      <c r="G1110" t="s">
        <v>10617</v>
      </c>
      <c r="H1110" t="s">
        <v>39499</v>
      </c>
      <c r="I1110" t="s">
        <v>39512</v>
      </c>
      <c r="J1110" t="s">
        <v>39513</v>
      </c>
      <c r="K1110" t="s">
        <v>3122</v>
      </c>
      <c r="L1110" t="s">
        <v>408</v>
      </c>
      <c r="M1110" t="s">
        <v>408</v>
      </c>
      <c r="N1110">
        <v>1</v>
      </c>
      <c r="O1110">
        <v>0</v>
      </c>
      <c r="P1110">
        <v>0</v>
      </c>
      <c r="Q1110">
        <v>1</v>
      </c>
      <c r="R1110">
        <v>8</v>
      </c>
      <c r="S1110" t="s">
        <v>68</v>
      </c>
      <c r="T1110" t="s">
        <v>40</v>
      </c>
      <c r="U1110" t="s">
        <v>68</v>
      </c>
      <c r="V1110" t="s">
        <v>68</v>
      </c>
      <c r="W1110" t="s">
        <v>41</v>
      </c>
      <c r="X1110" t="s">
        <v>68</v>
      </c>
      <c r="Y1110" t="s">
        <v>68</v>
      </c>
      <c r="Z1110" t="s">
        <v>68</v>
      </c>
      <c r="AA1110" t="s">
        <v>43</v>
      </c>
      <c r="AB1110">
        <v>0</v>
      </c>
      <c r="AC1110">
        <v>0</v>
      </c>
      <c r="AD1110">
        <v>0</v>
      </c>
      <c r="AE1110" t="s">
        <v>39510</v>
      </c>
      <c r="AF1110" t="s">
        <v>90686</v>
      </c>
      <c r="AG1110" t="s">
        <v>90689</v>
      </c>
      <c r="AH1110" t="s">
        <v>90690</v>
      </c>
      <c r="AI1110" t="s">
        <v>85213</v>
      </c>
      <c r="AJ1110" t="s">
        <v>85215</v>
      </c>
    </row>
    <row r="1111" spans="1:36" x14ac:dyDescent="0.3">
      <c r="A1111" t="s">
        <v>39514</v>
      </c>
      <c r="B1111">
        <v>2012</v>
      </c>
      <c r="C1111" t="s">
        <v>39515</v>
      </c>
      <c r="D1111">
        <v>2017</v>
      </c>
      <c r="E1111" t="s">
        <v>39516</v>
      </c>
      <c r="F1111" t="s">
        <v>10617</v>
      </c>
      <c r="G1111" t="s">
        <v>10617</v>
      </c>
      <c r="H1111" t="s">
        <v>39499</v>
      </c>
      <c r="I1111" t="s">
        <v>39517</v>
      </c>
      <c r="J1111" t="s">
        <v>39513</v>
      </c>
      <c r="K1111" t="s">
        <v>3122</v>
      </c>
      <c r="L1111" t="s">
        <v>408</v>
      </c>
      <c r="M1111" t="s">
        <v>408</v>
      </c>
      <c r="N1111">
        <v>1</v>
      </c>
      <c r="O1111">
        <v>6</v>
      </c>
      <c r="P1111">
        <v>1</v>
      </c>
      <c r="Q1111">
        <v>1</v>
      </c>
      <c r="R1111">
        <v>8</v>
      </c>
      <c r="S1111" t="s">
        <v>39518</v>
      </c>
      <c r="T1111" t="s">
        <v>40</v>
      </c>
      <c r="U1111" t="s">
        <v>68</v>
      </c>
      <c r="V1111" t="s">
        <v>68</v>
      </c>
      <c r="W1111" t="s">
        <v>41</v>
      </c>
      <c r="X1111" t="s">
        <v>68</v>
      </c>
      <c r="Y1111" t="s">
        <v>39519</v>
      </c>
      <c r="Z1111" t="s">
        <v>68</v>
      </c>
      <c r="AA1111" t="s">
        <v>43</v>
      </c>
      <c r="AB1111">
        <v>0</v>
      </c>
      <c r="AC1111">
        <v>0</v>
      </c>
      <c r="AD1111">
        <v>0</v>
      </c>
      <c r="AE1111" t="s">
        <v>39515</v>
      </c>
      <c r="AF1111" t="s">
        <v>90692</v>
      </c>
      <c r="AG1111" t="s">
        <v>90694</v>
      </c>
      <c r="AH1111" t="s">
        <v>90695</v>
      </c>
      <c r="AI1111" t="s">
        <v>85213</v>
      </c>
      <c r="AJ1111" t="s">
        <v>85215</v>
      </c>
    </row>
    <row r="1112" spans="1:36" x14ac:dyDescent="0.3">
      <c r="A1112" t="s">
        <v>39520</v>
      </c>
      <c r="B1112">
        <v>2012</v>
      </c>
      <c r="C1112" t="s">
        <v>39521</v>
      </c>
      <c r="D1112">
        <v>2017</v>
      </c>
      <c r="E1112" t="s">
        <v>39522</v>
      </c>
      <c r="F1112" t="s">
        <v>10617</v>
      </c>
      <c r="G1112" t="s">
        <v>10617</v>
      </c>
      <c r="H1112" t="s">
        <v>39499</v>
      </c>
      <c r="I1112" t="s">
        <v>39523</v>
      </c>
      <c r="J1112" t="s">
        <v>39524</v>
      </c>
      <c r="K1112" t="s">
        <v>12438</v>
      </c>
      <c r="L1112" t="s">
        <v>28043</v>
      </c>
      <c r="M1112" t="s">
        <v>408</v>
      </c>
      <c r="N1112">
        <v>1</v>
      </c>
      <c r="O1112">
        <v>7</v>
      </c>
      <c r="P1112">
        <v>2</v>
      </c>
      <c r="Q1112">
        <v>2</v>
      </c>
      <c r="R1112">
        <v>8</v>
      </c>
      <c r="S1112" t="s">
        <v>39525</v>
      </c>
      <c r="T1112" t="s">
        <v>40</v>
      </c>
      <c r="U1112" t="s">
        <v>68</v>
      </c>
      <c r="V1112" t="s">
        <v>68</v>
      </c>
      <c r="W1112" t="s">
        <v>41</v>
      </c>
      <c r="X1112" t="s">
        <v>68</v>
      </c>
      <c r="Y1112" t="s">
        <v>39526</v>
      </c>
      <c r="Z1112" t="s">
        <v>68</v>
      </c>
      <c r="AA1112" t="s">
        <v>43</v>
      </c>
      <c r="AB1112">
        <v>0</v>
      </c>
      <c r="AC1112">
        <v>0</v>
      </c>
      <c r="AD1112">
        <v>0</v>
      </c>
      <c r="AE1112" t="s">
        <v>39521</v>
      </c>
      <c r="AF1112" t="s">
        <v>90697</v>
      </c>
      <c r="AG1112" t="s">
        <v>90699</v>
      </c>
      <c r="AH1112" t="s">
        <v>90700</v>
      </c>
      <c r="AI1112" t="s">
        <v>85213</v>
      </c>
      <c r="AJ1112" t="s">
        <v>85215</v>
      </c>
    </row>
    <row r="1113" spans="1:36" x14ac:dyDescent="0.3">
      <c r="A1113" t="s">
        <v>38829</v>
      </c>
      <c r="B1113">
        <v>2012</v>
      </c>
      <c r="C1113" t="s">
        <v>38830</v>
      </c>
      <c r="D1113">
        <v>2015</v>
      </c>
      <c r="E1113" t="s">
        <v>38831</v>
      </c>
      <c r="F1113" t="s">
        <v>38832</v>
      </c>
      <c r="G1113" t="s">
        <v>38832</v>
      </c>
      <c r="H1113" t="s">
        <v>38833</v>
      </c>
      <c r="I1113" t="s">
        <v>38834</v>
      </c>
      <c r="J1113" t="s">
        <v>38835</v>
      </c>
      <c r="K1113" t="s">
        <v>38836</v>
      </c>
      <c r="L1113" t="s">
        <v>620</v>
      </c>
      <c r="M1113" t="s">
        <v>620</v>
      </c>
      <c r="N1113">
        <v>4</v>
      </c>
      <c r="O1113">
        <v>2</v>
      </c>
      <c r="P1113">
        <v>6</v>
      </c>
      <c r="Q1113">
        <v>1</v>
      </c>
      <c r="R1113">
        <v>8</v>
      </c>
      <c r="S1113" t="s">
        <v>38837</v>
      </c>
      <c r="T1113" t="s">
        <v>40</v>
      </c>
      <c r="U1113" t="s">
        <v>68</v>
      </c>
      <c r="V1113" t="s">
        <v>68</v>
      </c>
      <c r="W1113" t="s">
        <v>41</v>
      </c>
      <c r="X1113" t="s">
        <v>19831</v>
      </c>
      <c r="Y1113" t="s">
        <v>38838</v>
      </c>
      <c r="Z1113" t="s">
        <v>68</v>
      </c>
      <c r="AA1113" t="s">
        <v>43</v>
      </c>
      <c r="AB1113">
        <v>0</v>
      </c>
      <c r="AC1113">
        <v>0</v>
      </c>
      <c r="AD1113">
        <v>0</v>
      </c>
      <c r="AE1113" t="s">
        <v>38830</v>
      </c>
      <c r="AF1113" t="s">
        <v>90702</v>
      </c>
      <c r="AG1113" t="s">
        <v>90703</v>
      </c>
      <c r="AH1113" t="s">
        <v>90704</v>
      </c>
      <c r="AI1113" t="s">
        <v>88144</v>
      </c>
      <c r="AJ1113" t="s">
        <v>90706</v>
      </c>
    </row>
    <row r="1114" spans="1:36" x14ac:dyDescent="0.3">
      <c r="A1114" t="s">
        <v>39849</v>
      </c>
      <c r="B1114">
        <v>2012</v>
      </c>
      <c r="C1114" t="s">
        <v>39850</v>
      </c>
      <c r="D1114">
        <v>2015</v>
      </c>
      <c r="E1114" t="s">
        <v>39851</v>
      </c>
      <c r="F1114" t="s">
        <v>25455</v>
      </c>
      <c r="G1114" t="s">
        <v>25455</v>
      </c>
      <c r="H1114" t="s">
        <v>25456</v>
      </c>
      <c r="I1114" t="s">
        <v>39852</v>
      </c>
      <c r="J1114" t="s">
        <v>39853</v>
      </c>
      <c r="K1114" t="s">
        <v>37840</v>
      </c>
      <c r="L1114" t="s">
        <v>620</v>
      </c>
      <c r="M1114" t="s">
        <v>620</v>
      </c>
      <c r="N1114">
        <v>1</v>
      </c>
      <c r="O1114">
        <v>1</v>
      </c>
      <c r="P1114">
        <v>0</v>
      </c>
      <c r="Q1114">
        <v>1</v>
      </c>
      <c r="R1114">
        <v>8</v>
      </c>
      <c r="S1114" t="s">
        <v>68</v>
      </c>
      <c r="T1114" t="s">
        <v>40</v>
      </c>
      <c r="U1114" t="s">
        <v>68</v>
      </c>
      <c r="V1114" t="s">
        <v>68</v>
      </c>
      <c r="W1114" t="s">
        <v>41</v>
      </c>
      <c r="X1114" t="s">
        <v>68</v>
      </c>
      <c r="Y1114" t="s">
        <v>39854</v>
      </c>
      <c r="Z1114" t="s">
        <v>68</v>
      </c>
      <c r="AA1114" t="s">
        <v>43</v>
      </c>
      <c r="AB1114">
        <v>0</v>
      </c>
      <c r="AC1114">
        <v>0</v>
      </c>
      <c r="AD1114">
        <v>0</v>
      </c>
      <c r="AE1114" t="s">
        <v>39850</v>
      </c>
      <c r="AF1114" t="s">
        <v>90707</v>
      </c>
      <c r="AG1114" t="s">
        <v>90708</v>
      </c>
      <c r="AH1114" t="s">
        <v>90709</v>
      </c>
      <c r="AI1114" t="s">
        <v>85213</v>
      </c>
      <c r="AJ1114" t="s">
        <v>85215</v>
      </c>
    </row>
    <row r="1115" spans="1:36" x14ac:dyDescent="0.3">
      <c r="A1115" t="s">
        <v>38396</v>
      </c>
      <c r="B1115">
        <v>2012</v>
      </c>
      <c r="C1115" t="s">
        <v>38397</v>
      </c>
      <c r="D1115">
        <v>2015</v>
      </c>
      <c r="E1115" t="s">
        <v>38398</v>
      </c>
      <c r="F1115" t="s">
        <v>9451</v>
      </c>
      <c r="G1115" t="s">
        <v>9451</v>
      </c>
      <c r="H1115" t="s">
        <v>33260</v>
      </c>
      <c r="I1115" t="s">
        <v>38399</v>
      </c>
      <c r="J1115" t="s">
        <v>38400</v>
      </c>
      <c r="K1115" t="s">
        <v>38401</v>
      </c>
      <c r="L1115" t="s">
        <v>2307</v>
      </c>
      <c r="M1115" t="s">
        <v>2307</v>
      </c>
      <c r="N1115">
        <v>1</v>
      </c>
      <c r="O1115">
        <v>6</v>
      </c>
      <c r="P1115">
        <v>10</v>
      </c>
      <c r="Q1115">
        <v>6</v>
      </c>
      <c r="R1115">
        <v>7</v>
      </c>
      <c r="S1115" t="s">
        <v>38402</v>
      </c>
      <c r="T1115" t="s">
        <v>40</v>
      </c>
      <c r="U1115" t="s">
        <v>68</v>
      </c>
      <c r="V1115" t="s">
        <v>68</v>
      </c>
      <c r="W1115" t="s">
        <v>41</v>
      </c>
      <c r="X1115" t="s">
        <v>68</v>
      </c>
      <c r="Y1115" t="s">
        <v>38403</v>
      </c>
      <c r="Z1115" t="s">
        <v>68</v>
      </c>
      <c r="AA1115" t="s">
        <v>43</v>
      </c>
      <c r="AB1115">
        <v>0</v>
      </c>
      <c r="AC1115">
        <v>0</v>
      </c>
      <c r="AD1115">
        <v>0</v>
      </c>
      <c r="AE1115" t="s">
        <v>38397</v>
      </c>
      <c r="AF1115" t="s">
        <v>90711</v>
      </c>
      <c r="AG1115" t="s">
        <v>90712</v>
      </c>
      <c r="AH1115" t="s">
        <v>90713</v>
      </c>
      <c r="AI1115" t="s">
        <v>85213</v>
      </c>
      <c r="AJ1115" t="s">
        <v>85215</v>
      </c>
    </row>
    <row r="1116" spans="1:36" x14ac:dyDescent="0.3">
      <c r="A1116" t="s">
        <v>38317</v>
      </c>
      <c r="B1116">
        <v>2012</v>
      </c>
      <c r="C1116" t="s">
        <v>38318</v>
      </c>
      <c r="D1116">
        <v>2014</v>
      </c>
      <c r="E1116" t="s">
        <v>38319</v>
      </c>
      <c r="F1116" t="s">
        <v>38320</v>
      </c>
      <c r="G1116" t="s">
        <v>38320</v>
      </c>
      <c r="H1116" t="s">
        <v>38321</v>
      </c>
      <c r="I1116" t="s">
        <v>38322</v>
      </c>
      <c r="J1116" t="s">
        <v>38323</v>
      </c>
      <c r="K1116" t="s">
        <v>38324</v>
      </c>
      <c r="L1116" t="s">
        <v>52</v>
      </c>
      <c r="M1116" t="s">
        <v>52</v>
      </c>
      <c r="N1116">
        <v>1</v>
      </c>
      <c r="O1116">
        <v>1</v>
      </c>
      <c r="P1116">
        <v>0</v>
      </c>
      <c r="Q1116">
        <v>2</v>
      </c>
      <c r="R1116">
        <v>7</v>
      </c>
      <c r="S1116" t="s">
        <v>68</v>
      </c>
      <c r="T1116" t="s">
        <v>40</v>
      </c>
      <c r="U1116" t="s">
        <v>68</v>
      </c>
      <c r="V1116" t="s">
        <v>68</v>
      </c>
      <c r="W1116" t="s">
        <v>41</v>
      </c>
      <c r="X1116" t="s">
        <v>68</v>
      </c>
      <c r="Y1116" t="s">
        <v>38325</v>
      </c>
      <c r="Z1116" t="s">
        <v>68</v>
      </c>
      <c r="AA1116" t="s">
        <v>43</v>
      </c>
      <c r="AB1116">
        <v>0</v>
      </c>
      <c r="AC1116">
        <v>0</v>
      </c>
      <c r="AD1116">
        <v>0</v>
      </c>
      <c r="AE1116" t="s">
        <v>38318</v>
      </c>
      <c r="AF1116" t="s">
        <v>90715</v>
      </c>
      <c r="AG1116" t="s">
        <v>90718</v>
      </c>
      <c r="AH1116" t="s">
        <v>90719</v>
      </c>
      <c r="AI1116" t="s">
        <v>85213</v>
      </c>
      <c r="AJ1116" t="s">
        <v>85215</v>
      </c>
    </row>
    <row r="1117" spans="1:36" x14ac:dyDescent="0.3">
      <c r="A1117" t="s">
        <v>38326</v>
      </c>
      <c r="B1117">
        <v>2012</v>
      </c>
      <c r="C1117" t="s">
        <v>38327</v>
      </c>
      <c r="D1117">
        <v>2014</v>
      </c>
      <c r="E1117" t="s">
        <v>38328</v>
      </c>
      <c r="F1117" t="s">
        <v>38329</v>
      </c>
      <c r="G1117" t="s">
        <v>38329</v>
      </c>
      <c r="H1117" t="s">
        <v>38330</v>
      </c>
      <c r="I1117" t="s">
        <v>38331</v>
      </c>
      <c r="J1117" t="s">
        <v>38332</v>
      </c>
      <c r="K1117" t="s">
        <v>23566</v>
      </c>
      <c r="L1117" t="s">
        <v>52</v>
      </c>
      <c r="M1117" t="s">
        <v>52</v>
      </c>
      <c r="N1117">
        <v>1</v>
      </c>
      <c r="O1117">
        <v>6</v>
      </c>
      <c r="P1117">
        <v>6</v>
      </c>
      <c r="Q1117">
        <v>4</v>
      </c>
      <c r="R1117">
        <v>7</v>
      </c>
      <c r="S1117" t="s">
        <v>38333</v>
      </c>
      <c r="T1117" t="s">
        <v>40</v>
      </c>
      <c r="U1117" t="s">
        <v>68</v>
      </c>
      <c r="V1117" t="s">
        <v>68</v>
      </c>
      <c r="W1117" t="s">
        <v>1319</v>
      </c>
      <c r="X1117" t="s">
        <v>68</v>
      </c>
      <c r="Y1117" t="s">
        <v>38334</v>
      </c>
      <c r="Z1117" t="s">
        <v>68</v>
      </c>
      <c r="AA1117" t="s">
        <v>43</v>
      </c>
      <c r="AB1117">
        <v>0</v>
      </c>
      <c r="AC1117">
        <v>0</v>
      </c>
      <c r="AD1117">
        <v>1</v>
      </c>
      <c r="AE1117" t="s">
        <v>38327</v>
      </c>
      <c r="AF1117" t="s">
        <v>90721</v>
      </c>
      <c r="AG1117" t="s">
        <v>90722</v>
      </c>
      <c r="AH1117" t="s">
        <v>90723</v>
      </c>
      <c r="AI1117" t="s">
        <v>85213</v>
      </c>
      <c r="AJ1117" t="s">
        <v>85215</v>
      </c>
    </row>
    <row r="1118" spans="1:36" x14ac:dyDescent="0.3">
      <c r="A1118" t="s">
        <v>38895</v>
      </c>
      <c r="B1118">
        <v>2012</v>
      </c>
      <c r="C1118" t="s">
        <v>38896</v>
      </c>
      <c r="D1118">
        <v>2014</v>
      </c>
      <c r="E1118" t="s">
        <v>38897</v>
      </c>
      <c r="F1118" t="s">
        <v>1233</v>
      </c>
      <c r="G1118" t="s">
        <v>1233</v>
      </c>
      <c r="H1118" t="s">
        <v>1234</v>
      </c>
      <c r="I1118" t="s">
        <v>38898</v>
      </c>
      <c r="J1118" t="s">
        <v>4898</v>
      </c>
      <c r="K1118" t="s">
        <v>239</v>
      </c>
      <c r="L1118" t="s">
        <v>240</v>
      </c>
      <c r="M1118" t="s">
        <v>240</v>
      </c>
      <c r="N1118">
        <v>1</v>
      </c>
      <c r="O1118">
        <v>10</v>
      </c>
      <c r="P1118">
        <v>2</v>
      </c>
      <c r="Q1118">
        <v>1</v>
      </c>
      <c r="R1118">
        <v>5</v>
      </c>
      <c r="S1118" t="s">
        <v>38899</v>
      </c>
      <c r="T1118" t="s">
        <v>40</v>
      </c>
      <c r="U1118" t="s">
        <v>68</v>
      </c>
      <c r="V1118" t="s">
        <v>68</v>
      </c>
      <c r="W1118" t="s">
        <v>7594</v>
      </c>
      <c r="X1118" t="s">
        <v>68</v>
      </c>
      <c r="Y1118" t="s">
        <v>38900</v>
      </c>
      <c r="Z1118" t="s">
        <v>68</v>
      </c>
      <c r="AA1118" t="s">
        <v>43</v>
      </c>
      <c r="AB1118">
        <v>0</v>
      </c>
      <c r="AC1118">
        <v>0</v>
      </c>
      <c r="AD1118">
        <v>0</v>
      </c>
      <c r="AE1118" t="s">
        <v>38896</v>
      </c>
      <c r="AF1118" t="s">
        <v>90725</v>
      </c>
      <c r="AG1118" t="s">
        <v>90726</v>
      </c>
      <c r="AH1118" t="s">
        <v>90727</v>
      </c>
      <c r="AI1118" t="s">
        <v>85213</v>
      </c>
      <c r="AJ1118" t="s">
        <v>85215</v>
      </c>
    </row>
    <row r="1119" spans="1:36" x14ac:dyDescent="0.3">
      <c r="A1119" t="s">
        <v>38901</v>
      </c>
      <c r="B1119">
        <v>2012</v>
      </c>
      <c r="C1119" t="s">
        <v>38902</v>
      </c>
      <c r="D1119">
        <v>2014</v>
      </c>
      <c r="E1119" t="s">
        <v>38903</v>
      </c>
      <c r="F1119" t="s">
        <v>1935</v>
      </c>
      <c r="G1119" t="s">
        <v>1935</v>
      </c>
      <c r="H1119" t="s">
        <v>33009</v>
      </c>
      <c r="I1119" t="s">
        <v>38904</v>
      </c>
      <c r="J1119" t="s">
        <v>1938</v>
      </c>
      <c r="K1119" t="s">
        <v>297</v>
      </c>
      <c r="L1119" t="s">
        <v>299</v>
      </c>
      <c r="M1119" t="s">
        <v>299</v>
      </c>
      <c r="N1119">
        <v>1</v>
      </c>
      <c r="O1119">
        <v>5</v>
      </c>
      <c r="P1119">
        <v>8</v>
      </c>
      <c r="Q1119">
        <v>1</v>
      </c>
      <c r="R1119">
        <v>8</v>
      </c>
      <c r="S1119" t="s">
        <v>38905</v>
      </c>
      <c r="T1119" t="s">
        <v>40</v>
      </c>
      <c r="U1119" t="s">
        <v>68</v>
      </c>
      <c r="V1119" t="s">
        <v>68</v>
      </c>
      <c r="W1119" t="s">
        <v>41</v>
      </c>
      <c r="X1119" t="s">
        <v>68</v>
      </c>
      <c r="Y1119" t="s">
        <v>38906</v>
      </c>
      <c r="Z1119" t="s">
        <v>68</v>
      </c>
      <c r="AA1119" t="s">
        <v>43</v>
      </c>
      <c r="AB1119">
        <v>0</v>
      </c>
      <c r="AC1119">
        <v>0</v>
      </c>
      <c r="AD1119">
        <v>0</v>
      </c>
      <c r="AE1119" t="s">
        <v>38902</v>
      </c>
      <c r="AF1119" t="s">
        <v>90729</v>
      </c>
      <c r="AG1119" t="s">
        <v>90730</v>
      </c>
      <c r="AH1119" t="s">
        <v>90731</v>
      </c>
      <c r="AI1119" t="s">
        <v>85213</v>
      </c>
      <c r="AJ1119" t="s">
        <v>85215</v>
      </c>
    </row>
    <row r="1120" spans="1:36" x14ac:dyDescent="0.3">
      <c r="A1120" t="s">
        <v>38907</v>
      </c>
      <c r="B1120">
        <v>2012</v>
      </c>
      <c r="C1120" t="s">
        <v>38908</v>
      </c>
      <c r="D1120">
        <v>2014</v>
      </c>
      <c r="E1120" t="s">
        <v>38909</v>
      </c>
      <c r="F1120" t="s">
        <v>1935</v>
      </c>
      <c r="G1120" t="s">
        <v>1935</v>
      </c>
      <c r="H1120" t="s">
        <v>33009</v>
      </c>
      <c r="I1120" t="s">
        <v>38910</v>
      </c>
      <c r="J1120" t="s">
        <v>38911</v>
      </c>
      <c r="K1120" t="s">
        <v>297</v>
      </c>
      <c r="L1120" t="s">
        <v>298</v>
      </c>
      <c r="M1120" t="s">
        <v>299</v>
      </c>
      <c r="N1120">
        <v>1</v>
      </c>
      <c r="O1120">
        <v>5</v>
      </c>
      <c r="P1120">
        <v>16</v>
      </c>
      <c r="Q1120">
        <v>7</v>
      </c>
      <c r="R1120">
        <v>8</v>
      </c>
      <c r="S1120" t="s">
        <v>38912</v>
      </c>
      <c r="T1120" t="s">
        <v>40</v>
      </c>
      <c r="U1120" t="s">
        <v>68</v>
      </c>
      <c r="V1120" t="s">
        <v>68</v>
      </c>
      <c r="W1120" t="s">
        <v>41</v>
      </c>
      <c r="X1120" t="s">
        <v>68</v>
      </c>
      <c r="Y1120" t="s">
        <v>38906</v>
      </c>
      <c r="Z1120" t="s">
        <v>68</v>
      </c>
      <c r="AA1120" t="s">
        <v>43</v>
      </c>
      <c r="AB1120">
        <v>0</v>
      </c>
      <c r="AC1120">
        <v>0</v>
      </c>
      <c r="AD1120">
        <v>0</v>
      </c>
      <c r="AE1120" t="s">
        <v>38908</v>
      </c>
      <c r="AF1120" t="s">
        <v>90733</v>
      </c>
      <c r="AG1120" t="s">
        <v>90734</v>
      </c>
      <c r="AH1120" t="s">
        <v>90735</v>
      </c>
      <c r="AI1120" t="s">
        <v>85213</v>
      </c>
      <c r="AJ1120" t="s">
        <v>85215</v>
      </c>
    </row>
    <row r="1121" spans="1:36" x14ac:dyDescent="0.3">
      <c r="A1121" t="s">
        <v>38496</v>
      </c>
      <c r="B1121">
        <v>2012</v>
      </c>
      <c r="C1121" t="s">
        <v>38497</v>
      </c>
      <c r="D1121">
        <v>2015</v>
      </c>
      <c r="E1121" t="s">
        <v>38498</v>
      </c>
      <c r="F1121" t="s">
        <v>38499</v>
      </c>
      <c r="G1121" t="s">
        <v>38499</v>
      </c>
      <c r="H1121" t="s">
        <v>38500</v>
      </c>
      <c r="I1121" t="s">
        <v>38501</v>
      </c>
      <c r="J1121" t="s">
        <v>38502</v>
      </c>
      <c r="K1121" t="s">
        <v>38503</v>
      </c>
      <c r="L1121" t="s">
        <v>170</v>
      </c>
      <c r="M1121" t="s">
        <v>170</v>
      </c>
      <c r="N1121">
        <v>1</v>
      </c>
      <c r="O1121">
        <v>9</v>
      </c>
      <c r="P1121">
        <v>7</v>
      </c>
      <c r="Q1121">
        <v>1</v>
      </c>
      <c r="R1121">
        <v>7</v>
      </c>
      <c r="S1121" t="s">
        <v>38504</v>
      </c>
      <c r="T1121" t="s">
        <v>40</v>
      </c>
      <c r="U1121" t="s">
        <v>68</v>
      </c>
      <c r="V1121" t="s">
        <v>68</v>
      </c>
      <c r="W1121" t="s">
        <v>41</v>
      </c>
      <c r="X1121" t="s">
        <v>68</v>
      </c>
      <c r="Y1121" t="s">
        <v>38505</v>
      </c>
      <c r="Z1121" t="s">
        <v>68</v>
      </c>
      <c r="AA1121" t="s">
        <v>43</v>
      </c>
      <c r="AB1121">
        <v>0</v>
      </c>
      <c r="AC1121">
        <v>0</v>
      </c>
      <c r="AD1121">
        <v>0</v>
      </c>
      <c r="AE1121" t="s">
        <v>38497</v>
      </c>
      <c r="AF1121" t="s">
        <v>90737</v>
      </c>
      <c r="AG1121" t="s">
        <v>90740</v>
      </c>
      <c r="AH1121" t="s">
        <v>90741</v>
      </c>
      <c r="AI1121" t="s">
        <v>85213</v>
      </c>
      <c r="AJ1121" t="s">
        <v>85215</v>
      </c>
    </row>
    <row r="1122" spans="1:36" x14ac:dyDescent="0.3">
      <c r="A1122" t="s">
        <v>47252</v>
      </c>
      <c r="B1122">
        <v>2011</v>
      </c>
      <c r="C1122" t="s">
        <v>47253</v>
      </c>
      <c r="D1122">
        <v>2014</v>
      </c>
      <c r="E1122" t="s">
        <v>47254</v>
      </c>
      <c r="F1122" t="s">
        <v>47255</v>
      </c>
      <c r="G1122" t="s">
        <v>47255</v>
      </c>
      <c r="H1122" t="s">
        <v>47256</v>
      </c>
      <c r="I1122" t="s">
        <v>47257</v>
      </c>
      <c r="J1122" t="s">
        <v>47258</v>
      </c>
      <c r="K1122" t="s">
        <v>26434</v>
      </c>
      <c r="L1122" t="s">
        <v>397</v>
      </c>
      <c r="M1122" t="s">
        <v>397</v>
      </c>
      <c r="N1122">
        <v>1</v>
      </c>
      <c r="O1122">
        <v>2</v>
      </c>
      <c r="P1122">
        <v>10</v>
      </c>
      <c r="Q1122">
        <v>2</v>
      </c>
      <c r="R1122">
        <v>7</v>
      </c>
      <c r="S1122" t="s">
        <v>47259</v>
      </c>
      <c r="T1122" t="s">
        <v>40</v>
      </c>
      <c r="U1122" t="s">
        <v>68</v>
      </c>
      <c r="V1122" t="s">
        <v>68</v>
      </c>
      <c r="W1122" t="s">
        <v>7594</v>
      </c>
      <c r="X1122" t="s">
        <v>68</v>
      </c>
      <c r="Y1122" t="s">
        <v>47260</v>
      </c>
      <c r="Z1122" t="s">
        <v>68</v>
      </c>
      <c r="AA1122" t="s">
        <v>43</v>
      </c>
      <c r="AB1122">
        <v>0</v>
      </c>
      <c r="AC1122">
        <v>0</v>
      </c>
      <c r="AD1122">
        <v>0</v>
      </c>
      <c r="AE1122" t="s">
        <v>47253</v>
      </c>
      <c r="AF1122" t="s">
        <v>90743</v>
      </c>
      <c r="AG1122" t="s">
        <v>90746</v>
      </c>
      <c r="AH1122" t="s">
        <v>90747</v>
      </c>
      <c r="AI1122" t="s">
        <v>85213</v>
      </c>
      <c r="AJ1122" t="s">
        <v>85215</v>
      </c>
    </row>
    <row r="1123" spans="1:36" x14ac:dyDescent="0.3">
      <c r="A1123" t="s">
        <v>38705</v>
      </c>
      <c r="B1123">
        <v>2012</v>
      </c>
      <c r="C1123" t="s">
        <v>38706</v>
      </c>
      <c r="D1123">
        <v>2014</v>
      </c>
      <c r="E1123" t="s">
        <v>38707</v>
      </c>
      <c r="F1123" t="s">
        <v>38708</v>
      </c>
      <c r="G1123" t="s">
        <v>38708</v>
      </c>
      <c r="H1123" t="s">
        <v>38709</v>
      </c>
      <c r="I1123" t="s">
        <v>38710</v>
      </c>
      <c r="J1123" t="s">
        <v>38711</v>
      </c>
      <c r="K1123" t="s">
        <v>38712</v>
      </c>
      <c r="L1123" t="s">
        <v>61</v>
      </c>
      <c r="M1123" t="s">
        <v>61</v>
      </c>
      <c r="N1123">
        <v>1</v>
      </c>
      <c r="O1123">
        <v>3</v>
      </c>
      <c r="P1123">
        <v>5</v>
      </c>
      <c r="Q1123">
        <v>2</v>
      </c>
      <c r="R1123">
        <v>4</v>
      </c>
      <c r="S1123" t="s">
        <v>38713</v>
      </c>
      <c r="T1123" t="s">
        <v>40</v>
      </c>
      <c r="U1123" t="s">
        <v>68</v>
      </c>
      <c r="V1123" t="s">
        <v>68</v>
      </c>
      <c r="W1123" t="s">
        <v>7594</v>
      </c>
      <c r="X1123" t="s">
        <v>68</v>
      </c>
      <c r="Y1123" t="s">
        <v>38714</v>
      </c>
      <c r="Z1123" t="s">
        <v>68</v>
      </c>
      <c r="AA1123" t="s">
        <v>43</v>
      </c>
      <c r="AB1123">
        <v>0</v>
      </c>
      <c r="AC1123">
        <v>0</v>
      </c>
      <c r="AD1123">
        <v>0</v>
      </c>
      <c r="AE1123" t="s">
        <v>38706</v>
      </c>
      <c r="AF1123" t="s">
        <v>90749</v>
      </c>
      <c r="AG1123" t="s">
        <v>90752</v>
      </c>
      <c r="AH1123" t="s">
        <v>90753</v>
      </c>
      <c r="AI1123" t="s">
        <v>85213</v>
      </c>
      <c r="AJ1123" t="s">
        <v>85215</v>
      </c>
    </row>
    <row r="1124" spans="1:36" x14ac:dyDescent="0.3">
      <c r="A1124" t="s">
        <v>38506</v>
      </c>
      <c r="B1124">
        <v>2012</v>
      </c>
      <c r="C1124" t="s">
        <v>38507</v>
      </c>
      <c r="D1124">
        <v>2014</v>
      </c>
      <c r="E1124" t="s">
        <v>38508</v>
      </c>
      <c r="F1124" t="s">
        <v>2685</v>
      </c>
      <c r="G1124" t="s">
        <v>2685</v>
      </c>
      <c r="H1124" t="s">
        <v>8610</v>
      </c>
      <c r="I1124" t="s">
        <v>38509</v>
      </c>
      <c r="J1124" t="s">
        <v>38510</v>
      </c>
      <c r="K1124" t="s">
        <v>38511</v>
      </c>
      <c r="L1124" t="s">
        <v>454</v>
      </c>
      <c r="M1124" t="s">
        <v>454</v>
      </c>
      <c r="N1124">
        <v>1</v>
      </c>
      <c r="O1124">
        <v>0</v>
      </c>
      <c r="P1124">
        <v>2</v>
      </c>
      <c r="Q1124">
        <v>3</v>
      </c>
      <c r="R1124">
        <v>7</v>
      </c>
      <c r="S1124" t="s">
        <v>38512</v>
      </c>
      <c r="T1124" t="s">
        <v>40</v>
      </c>
      <c r="U1124" t="s">
        <v>68</v>
      </c>
      <c r="V1124" t="s">
        <v>68</v>
      </c>
      <c r="W1124" t="s">
        <v>41</v>
      </c>
      <c r="X1124" t="s">
        <v>68</v>
      </c>
      <c r="Y1124" t="s">
        <v>68</v>
      </c>
      <c r="Z1124" t="s">
        <v>68</v>
      </c>
      <c r="AA1124" t="s">
        <v>43</v>
      </c>
      <c r="AB1124">
        <v>0</v>
      </c>
      <c r="AC1124">
        <v>0</v>
      </c>
      <c r="AD1124">
        <v>0</v>
      </c>
      <c r="AE1124" t="s">
        <v>38507</v>
      </c>
      <c r="AF1124" t="s">
        <v>90755</v>
      </c>
      <c r="AG1124" t="s">
        <v>90756</v>
      </c>
      <c r="AH1124" t="s">
        <v>90757</v>
      </c>
      <c r="AI1124" t="s">
        <v>85213</v>
      </c>
      <c r="AJ1124" t="s">
        <v>85215</v>
      </c>
    </row>
    <row r="1125" spans="1:36" x14ac:dyDescent="0.3">
      <c r="A1125" t="s">
        <v>46365</v>
      </c>
      <c r="B1125">
        <v>2011</v>
      </c>
      <c r="C1125" t="s">
        <v>46366</v>
      </c>
      <c r="D1125">
        <v>2015</v>
      </c>
      <c r="E1125" t="s">
        <v>46367</v>
      </c>
      <c r="F1125" t="s">
        <v>5914</v>
      </c>
      <c r="G1125" t="s">
        <v>5914</v>
      </c>
      <c r="H1125" t="s">
        <v>5915</v>
      </c>
      <c r="I1125" t="s">
        <v>46368</v>
      </c>
      <c r="J1125" t="s">
        <v>46369</v>
      </c>
      <c r="K1125" t="s">
        <v>46370</v>
      </c>
      <c r="L1125" t="s">
        <v>3751</v>
      </c>
      <c r="M1125" t="s">
        <v>3751</v>
      </c>
      <c r="N1125">
        <v>1</v>
      </c>
      <c r="O1125">
        <v>6</v>
      </c>
      <c r="P1125">
        <v>1</v>
      </c>
      <c r="Q1125">
        <v>2</v>
      </c>
      <c r="R1125">
        <v>8</v>
      </c>
      <c r="S1125" t="s">
        <v>46371</v>
      </c>
      <c r="T1125" t="s">
        <v>40</v>
      </c>
      <c r="U1125" t="s">
        <v>68</v>
      </c>
      <c r="V1125" t="s">
        <v>68</v>
      </c>
      <c r="W1125" t="s">
        <v>41</v>
      </c>
      <c r="X1125" t="s">
        <v>68</v>
      </c>
      <c r="Y1125" t="s">
        <v>46372</v>
      </c>
      <c r="Z1125" t="s">
        <v>68</v>
      </c>
      <c r="AA1125" t="s">
        <v>43</v>
      </c>
      <c r="AB1125">
        <v>0</v>
      </c>
      <c r="AC1125">
        <v>0</v>
      </c>
      <c r="AD1125">
        <v>0</v>
      </c>
      <c r="AE1125" t="s">
        <v>46366</v>
      </c>
      <c r="AF1125" t="s">
        <v>90759</v>
      </c>
      <c r="AG1125" t="s">
        <v>90762</v>
      </c>
      <c r="AH1125" t="s">
        <v>90763</v>
      </c>
      <c r="AI1125" t="s">
        <v>85213</v>
      </c>
      <c r="AJ1125" t="s">
        <v>85215</v>
      </c>
    </row>
    <row r="1126" spans="1:36" x14ac:dyDescent="0.3">
      <c r="A1126" t="s">
        <v>37937</v>
      </c>
      <c r="B1126">
        <v>2012</v>
      </c>
      <c r="C1126" t="s">
        <v>37938</v>
      </c>
      <c r="D1126">
        <v>2014</v>
      </c>
      <c r="E1126" t="s">
        <v>37939</v>
      </c>
      <c r="F1126" t="s">
        <v>37940</v>
      </c>
      <c r="G1126" t="s">
        <v>37940</v>
      </c>
      <c r="H1126" t="s">
        <v>846</v>
      </c>
      <c r="I1126" t="s">
        <v>37941</v>
      </c>
      <c r="J1126" t="s">
        <v>37942</v>
      </c>
      <c r="K1126" t="s">
        <v>37943</v>
      </c>
      <c r="L1126" t="s">
        <v>108</v>
      </c>
      <c r="M1126" t="s">
        <v>108</v>
      </c>
      <c r="N1126">
        <v>1</v>
      </c>
      <c r="O1126">
        <v>4</v>
      </c>
      <c r="P1126">
        <v>3</v>
      </c>
      <c r="Q1126">
        <v>1</v>
      </c>
      <c r="R1126">
        <v>5</v>
      </c>
      <c r="S1126" t="s">
        <v>37944</v>
      </c>
      <c r="T1126" t="s">
        <v>40</v>
      </c>
      <c r="U1126" t="s">
        <v>68</v>
      </c>
      <c r="V1126" t="s">
        <v>68</v>
      </c>
      <c r="W1126" t="s">
        <v>7594</v>
      </c>
      <c r="X1126" t="s">
        <v>68</v>
      </c>
      <c r="Y1126" t="s">
        <v>37945</v>
      </c>
      <c r="Z1126" t="s">
        <v>68</v>
      </c>
      <c r="AA1126" t="s">
        <v>43</v>
      </c>
      <c r="AB1126">
        <v>0</v>
      </c>
      <c r="AC1126">
        <v>0</v>
      </c>
      <c r="AD1126">
        <v>0</v>
      </c>
      <c r="AE1126" t="s">
        <v>37938</v>
      </c>
      <c r="AF1126" t="s">
        <v>90765</v>
      </c>
      <c r="AG1126" t="s">
        <v>90768</v>
      </c>
      <c r="AH1126" t="s">
        <v>90769</v>
      </c>
      <c r="AI1126" t="s">
        <v>85213</v>
      </c>
      <c r="AJ1126" t="s">
        <v>85215</v>
      </c>
    </row>
    <row r="1127" spans="1:36" x14ac:dyDescent="0.3">
      <c r="A1127" t="s">
        <v>38577</v>
      </c>
      <c r="B1127">
        <v>2012</v>
      </c>
      <c r="C1127" t="s">
        <v>38578</v>
      </c>
      <c r="D1127">
        <v>2014</v>
      </c>
      <c r="E1127" t="s">
        <v>38579</v>
      </c>
      <c r="F1127" t="s">
        <v>1233</v>
      </c>
      <c r="G1127" t="s">
        <v>1233</v>
      </c>
      <c r="H1127" t="s">
        <v>1234</v>
      </c>
      <c r="I1127" t="s">
        <v>38580</v>
      </c>
      <c r="J1127" t="s">
        <v>5383</v>
      </c>
      <c r="K1127" t="s">
        <v>4151</v>
      </c>
      <c r="L1127" t="s">
        <v>329</v>
      </c>
      <c r="M1127" t="s">
        <v>329</v>
      </c>
      <c r="N1127">
        <v>1</v>
      </c>
      <c r="O1127">
        <v>4</v>
      </c>
      <c r="P1127">
        <v>0</v>
      </c>
      <c r="Q1127">
        <v>1</v>
      </c>
      <c r="R1127">
        <v>5</v>
      </c>
      <c r="S1127" t="s">
        <v>68</v>
      </c>
      <c r="T1127" t="s">
        <v>40</v>
      </c>
      <c r="U1127" t="s">
        <v>68</v>
      </c>
      <c r="V1127" t="s">
        <v>68</v>
      </c>
      <c r="W1127" t="s">
        <v>7594</v>
      </c>
      <c r="X1127" t="s">
        <v>68</v>
      </c>
      <c r="Y1127" t="s">
        <v>38581</v>
      </c>
      <c r="Z1127" t="s">
        <v>68</v>
      </c>
      <c r="AA1127" t="s">
        <v>43</v>
      </c>
      <c r="AB1127">
        <v>0</v>
      </c>
      <c r="AC1127">
        <v>0</v>
      </c>
      <c r="AD1127">
        <v>0</v>
      </c>
      <c r="AE1127" t="s">
        <v>38578</v>
      </c>
      <c r="AF1127" t="s">
        <v>90771</v>
      </c>
      <c r="AG1127" t="s">
        <v>90772</v>
      </c>
      <c r="AH1127" t="s">
        <v>90773</v>
      </c>
      <c r="AI1127" t="s">
        <v>85213</v>
      </c>
      <c r="AJ1127" t="s">
        <v>85215</v>
      </c>
    </row>
    <row r="1128" spans="1:36" x14ac:dyDescent="0.3">
      <c r="A1128" t="s">
        <v>39010</v>
      </c>
      <c r="B1128">
        <v>2012</v>
      </c>
      <c r="C1128" t="s">
        <v>39011</v>
      </c>
      <c r="D1128">
        <v>2014</v>
      </c>
      <c r="E1128" t="s">
        <v>39012</v>
      </c>
      <c r="F1128" t="s">
        <v>39013</v>
      </c>
      <c r="G1128" t="s">
        <v>39013</v>
      </c>
      <c r="H1128" t="s">
        <v>39014</v>
      </c>
      <c r="I1128" t="s">
        <v>39015</v>
      </c>
      <c r="J1128" t="s">
        <v>7178</v>
      </c>
      <c r="K1128" t="s">
        <v>7179</v>
      </c>
      <c r="L1128" t="s">
        <v>329</v>
      </c>
      <c r="M1128" t="s">
        <v>329</v>
      </c>
      <c r="N1128">
        <v>1</v>
      </c>
      <c r="O1128">
        <v>5</v>
      </c>
      <c r="P1128">
        <v>2</v>
      </c>
      <c r="Q1128">
        <v>1</v>
      </c>
      <c r="R1128">
        <v>3</v>
      </c>
      <c r="S1128" t="s">
        <v>39016</v>
      </c>
      <c r="T1128" t="s">
        <v>40</v>
      </c>
      <c r="U1128" t="s">
        <v>68</v>
      </c>
      <c r="V1128" t="s">
        <v>68</v>
      </c>
      <c r="W1128" t="s">
        <v>7594</v>
      </c>
      <c r="X1128" t="s">
        <v>68</v>
      </c>
      <c r="Y1128" t="s">
        <v>39017</v>
      </c>
      <c r="Z1128" t="s">
        <v>68</v>
      </c>
      <c r="AA1128" t="s">
        <v>43</v>
      </c>
      <c r="AB1128">
        <v>0</v>
      </c>
      <c r="AC1128">
        <v>0</v>
      </c>
      <c r="AD1128">
        <v>0</v>
      </c>
      <c r="AE1128" t="s">
        <v>39011</v>
      </c>
      <c r="AF1128" t="s">
        <v>90775</v>
      </c>
      <c r="AG1128" t="s">
        <v>90778</v>
      </c>
      <c r="AH1128" t="s">
        <v>90779</v>
      </c>
      <c r="AI1128" t="s">
        <v>85213</v>
      </c>
      <c r="AJ1128" t="s">
        <v>85215</v>
      </c>
    </row>
    <row r="1129" spans="1:36" x14ac:dyDescent="0.3">
      <c r="A1129" t="s">
        <v>38973</v>
      </c>
      <c r="B1129">
        <v>2012</v>
      </c>
      <c r="C1129" t="s">
        <v>38974</v>
      </c>
      <c r="D1129">
        <v>2014</v>
      </c>
      <c r="E1129" t="s">
        <v>38975</v>
      </c>
      <c r="F1129" t="s">
        <v>1233</v>
      </c>
      <c r="G1129" t="s">
        <v>1233</v>
      </c>
      <c r="H1129" t="s">
        <v>1234</v>
      </c>
      <c r="I1129" t="s">
        <v>38976</v>
      </c>
      <c r="J1129" t="s">
        <v>4720</v>
      </c>
      <c r="K1129" t="s">
        <v>4721</v>
      </c>
      <c r="L1129" t="s">
        <v>329</v>
      </c>
      <c r="M1129" t="s">
        <v>329</v>
      </c>
      <c r="N1129">
        <v>1</v>
      </c>
      <c r="O1129">
        <v>7</v>
      </c>
      <c r="P1129">
        <v>9</v>
      </c>
      <c r="Q1129">
        <v>1</v>
      </c>
      <c r="R1129">
        <v>8</v>
      </c>
      <c r="S1129" t="s">
        <v>38977</v>
      </c>
      <c r="T1129" t="s">
        <v>40</v>
      </c>
      <c r="U1129" t="s">
        <v>68</v>
      </c>
      <c r="V1129" t="s">
        <v>68</v>
      </c>
      <c r="W1129" t="s">
        <v>41</v>
      </c>
      <c r="X1129" t="s">
        <v>68</v>
      </c>
      <c r="Y1129" t="s">
        <v>38978</v>
      </c>
      <c r="Z1129" t="s">
        <v>68</v>
      </c>
      <c r="AA1129" t="s">
        <v>43</v>
      </c>
      <c r="AB1129">
        <v>0</v>
      </c>
      <c r="AC1129">
        <v>0</v>
      </c>
      <c r="AD1129">
        <v>0</v>
      </c>
      <c r="AE1129" t="s">
        <v>38974</v>
      </c>
      <c r="AF1129" t="s">
        <v>90781</v>
      </c>
      <c r="AG1129" t="s">
        <v>90782</v>
      </c>
      <c r="AH1129" t="s">
        <v>90783</v>
      </c>
      <c r="AI1129" t="s">
        <v>85213</v>
      </c>
      <c r="AJ1129" t="s">
        <v>85215</v>
      </c>
    </row>
    <row r="1130" spans="1:36" x14ac:dyDescent="0.3">
      <c r="A1130" t="s">
        <v>38913</v>
      </c>
      <c r="B1130">
        <v>2012</v>
      </c>
      <c r="C1130" t="s">
        <v>38914</v>
      </c>
      <c r="D1130">
        <v>2015</v>
      </c>
      <c r="E1130" t="s">
        <v>38915</v>
      </c>
      <c r="F1130" t="s">
        <v>1233</v>
      </c>
      <c r="G1130" t="s">
        <v>1233</v>
      </c>
      <c r="H1130" t="s">
        <v>1234</v>
      </c>
      <c r="I1130" t="s">
        <v>38916</v>
      </c>
      <c r="J1130" t="s">
        <v>4720</v>
      </c>
      <c r="K1130" t="s">
        <v>4721</v>
      </c>
      <c r="L1130" t="s">
        <v>329</v>
      </c>
      <c r="M1130" t="s">
        <v>329</v>
      </c>
      <c r="N1130">
        <v>1</v>
      </c>
      <c r="O1130">
        <v>6</v>
      </c>
      <c r="P1130">
        <v>7</v>
      </c>
      <c r="Q1130">
        <v>1</v>
      </c>
      <c r="R1130">
        <v>8</v>
      </c>
      <c r="S1130" t="s">
        <v>38917</v>
      </c>
      <c r="T1130" t="s">
        <v>40</v>
      </c>
      <c r="U1130" t="s">
        <v>68</v>
      </c>
      <c r="V1130" t="s">
        <v>68</v>
      </c>
      <c r="W1130" t="s">
        <v>41</v>
      </c>
      <c r="X1130" t="s">
        <v>68</v>
      </c>
      <c r="Y1130" t="s">
        <v>38918</v>
      </c>
      <c r="Z1130" t="s">
        <v>68</v>
      </c>
      <c r="AA1130" t="s">
        <v>43</v>
      </c>
      <c r="AB1130">
        <v>0</v>
      </c>
      <c r="AC1130">
        <v>0</v>
      </c>
      <c r="AD1130">
        <v>0</v>
      </c>
      <c r="AE1130" t="s">
        <v>38914</v>
      </c>
      <c r="AF1130" t="s">
        <v>90785</v>
      </c>
      <c r="AG1130" t="s">
        <v>90786</v>
      </c>
      <c r="AH1130" t="s">
        <v>90787</v>
      </c>
      <c r="AI1130" t="s">
        <v>85213</v>
      </c>
      <c r="AJ1130" t="s">
        <v>85215</v>
      </c>
    </row>
    <row r="1131" spans="1:36" x14ac:dyDescent="0.3">
      <c r="A1131" t="s">
        <v>38979</v>
      </c>
      <c r="B1131">
        <v>2012</v>
      </c>
      <c r="C1131" t="s">
        <v>38980</v>
      </c>
      <c r="D1131">
        <v>2014</v>
      </c>
      <c r="E1131" t="s">
        <v>38981</v>
      </c>
      <c r="F1131" t="s">
        <v>1233</v>
      </c>
      <c r="G1131" t="s">
        <v>1233</v>
      </c>
      <c r="H1131" t="s">
        <v>1234</v>
      </c>
      <c r="I1131" t="s">
        <v>38982</v>
      </c>
      <c r="J1131" t="s">
        <v>18646</v>
      </c>
      <c r="K1131" t="s">
        <v>18647</v>
      </c>
      <c r="L1131" t="s">
        <v>329</v>
      </c>
      <c r="M1131" t="s">
        <v>329</v>
      </c>
      <c r="N1131">
        <v>1</v>
      </c>
      <c r="O1131">
        <v>6</v>
      </c>
      <c r="P1131">
        <v>5</v>
      </c>
      <c r="Q1131">
        <v>1</v>
      </c>
      <c r="R1131">
        <v>8</v>
      </c>
      <c r="S1131" t="s">
        <v>38983</v>
      </c>
      <c r="T1131" t="s">
        <v>40</v>
      </c>
      <c r="U1131" t="s">
        <v>68</v>
      </c>
      <c r="V1131" t="s">
        <v>68</v>
      </c>
      <c r="W1131" t="s">
        <v>41</v>
      </c>
      <c r="X1131" t="s">
        <v>68</v>
      </c>
      <c r="Y1131" t="s">
        <v>38984</v>
      </c>
      <c r="Z1131" t="s">
        <v>68</v>
      </c>
      <c r="AA1131" t="s">
        <v>43</v>
      </c>
      <c r="AB1131">
        <v>0</v>
      </c>
      <c r="AC1131">
        <v>0</v>
      </c>
      <c r="AD1131">
        <v>0</v>
      </c>
      <c r="AE1131" t="s">
        <v>38980</v>
      </c>
      <c r="AF1131" t="s">
        <v>90789</v>
      </c>
      <c r="AG1131" t="s">
        <v>90790</v>
      </c>
      <c r="AH1131" t="s">
        <v>90791</v>
      </c>
      <c r="AI1131" t="s">
        <v>85213</v>
      </c>
      <c r="AJ1131" t="s">
        <v>85215</v>
      </c>
    </row>
    <row r="1132" spans="1:36" x14ac:dyDescent="0.3">
      <c r="A1132" t="s">
        <v>38748</v>
      </c>
      <c r="B1132">
        <v>2012</v>
      </c>
      <c r="C1132" t="s">
        <v>38749</v>
      </c>
      <c r="D1132">
        <v>2014</v>
      </c>
      <c r="E1132" t="s">
        <v>38750</v>
      </c>
      <c r="F1132" t="s">
        <v>3160</v>
      </c>
      <c r="G1132" t="s">
        <v>3160</v>
      </c>
      <c r="H1132" t="s">
        <v>3161</v>
      </c>
      <c r="I1132" t="s">
        <v>38751</v>
      </c>
      <c r="J1132" t="s">
        <v>38752</v>
      </c>
      <c r="K1132" t="s">
        <v>38753</v>
      </c>
      <c r="L1132" t="s">
        <v>329</v>
      </c>
      <c r="M1132" t="s">
        <v>329</v>
      </c>
      <c r="N1132">
        <v>1</v>
      </c>
      <c r="O1132">
        <v>5</v>
      </c>
      <c r="P1132">
        <v>2</v>
      </c>
      <c r="Q1132">
        <v>1</v>
      </c>
      <c r="R1132">
        <v>7</v>
      </c>
      <c r="S1132" t="s">
        <v>38754</v>
      </c>
      <c r="T1132" t="s">
        <v>40</v>
      </c>
      <c r="U1132" t="s">
        <v>68</v>
      </c>
      <c r="V1132" t="s">
        <v>68</v>
      </c>
      <c r="W1132" t="s">
        <v>41</v>
      </c>
      <c r="X1132" t="s">
        <v>68</v>
      </c>
      <c r="Y1132" t="s">
        <v>38755</v>
      </c>
      <c r="Z1132" t="s">
        <v>68</v>
      </c>
      <c r="AA1132" t="s">
        <v>43</v>
      </c>
      <c r="AB1132">
        <v>0</v>
      </c>
      <c r="AC1132">
        <v>0</v>
      </c>
      <c r="AD1132">
        <v>0</v>
      </c>
      <c r="AE1132" t="s">
        <v>38749</v>
      </c>
      <c r="AF1132" t="s">
        <v>90793</v>
      </c>
      <c r="AG1132" t="s">
        <v>90794</v>
      </c>
      <c r="AH1132" t="s">
        <v>90795</v>
      </c>
      <c r="AI1132" t="s">
        <v>85213</v>
      </c>
      <c r="AJ1132" t="s">
        <v>85215</v>
      </c>
    </row>
    <row r="1133" spans="1:36" x14ac:dyDescent="0.3">
      <c r="A1133" t="s">
        <v>38261</v>
      </c>
      <c r="B1133">
        <v>2012</v>
      </c>
      <c r="C1133" t="s">
        <v>38262</v>
      </c>
      <c r="D1133">
        <v>2016</v>
      </c>
      <c r="E1133" t="s">
        <v>38263</v>
      </c>
      <c r="F1133" t="s">
        <v>38264</v>
      </c>
      <c r="G1133" t="s">
        <v>38264</v>
      </c>
      <c r="H1133" t="s">
        <v>38265</v>
      </c>
      <c r="I1133" t="s">
        <v>38266</v>
      </c>
      <c r="J1133" t="s">
        <v>38267</v>
      </c>
      <c r="K1133" t="s">
        <v>38268</v>
      </c>
      <c r="L1133" t="s">
        <v>191</v>
      </c>
      <c r="M1133" t="s">
        <v>191</v>
      </c>
      <c r="N1133">
        <v>1</v>
      </c>
      <c r="O1133">
        <v>5</v>
      </c>
      <c r="P1133">
        <v>4</v>
      </c>
      <c r="Q1133">
        <v>3</v>
      </c>
      <c r="R1133">
        <v>7</v>
      </c>
      <c r="S1133" t="s">
        <v>38269</v>
      </c>
      <c r="T1133" t="s">
        <v>40</v>
      </c>
      <c r="U1133" t="s">
        <v>68</v>
      </c>
      <c r="V1133" t="s">
        <v>68</v>
      </c>
      <c r="W1133" t="s">
        <v>41</v>
      </c>
      <c r="X1133" t="s">
        <v>68</v>
      </c>
      <c r="Y1133" t="s">
        <v>38270</v>
      </c>
      <c r="Z1133" t="s">
        <v>68</v>
      </c>
      <c r="AA1133" t="s">
        <v>43</v>
      </c>
      <c r="AB1133">
        <v>0</v>
      </c>
      <c r="AC1133">
        <v>0</v>
      </c>
      <c r="AD1133">
        <v>0</v>
      </c>
      <c r="AE1133" t="s">
        <v>38262</v>
      </c>
      <c r="AF1133" t="s">
        <v>90797</v>
      </c>
      <c r="AG1133" t="s">
        <v>90800</v>
      </c>
      <c r="AH1133" t="s">
        <v>90801</v>
      </c>
      <c r="AI1133" t="s">
        <v>85213</v>
      </c>
      <c r="AJ1133" t="s">
        <v>85215</v>
      </c>
    </row>
    <row r="1134" spans="1:36" x14ac:dyDescent="0.3">
      <c r="A1134" t="s">
        <v>39018</v>
      </c>
      <c r="B1134">
        <v>2012</v>
      </c>
      <c r="C1134" t="s">
        <v>39019</v>
      </c>
      <c r="D1134">
        <v>2014</v>
      </c>
      <c r="E1134" t="s">
        <v>39020</v>
      </c>
      <c r="F1134" t="s">
        <v>39021</v>
      </c>
      <c r="G1134" t="s">
        <v>39021</v>
      </c>
      <c r="H1134" t="s">
        <v>39022</v>
      </c>
      <c r="I1134" t="s">
        <v>39023</v>
      </c>
      <c r="J1134" t="s">
        <v>39024</v>
      </c>
      <c r="K1134" t="s">
        <v>39025</v>
      </c>
      <c r="L1134" t="s">
        <v>426</v>
      </c>
      <c r="M1134" t="s">
        <v>426</v>
      </c>
      <c r="N1134">
        <v>1</v>
      </c>
      <c r="O1134">
        <v>4</v>
      </c>
      <c r="P1134">
        <v>1</v>
      </c>
      <c r="Q1134">
        <v>1</v>
      </c>
      <c r="R1134">
        <v>8</v>
      </c>
      <c r="S1134" t="s">
        <v>39026</v>
      </c>
      <c r="T1134" t="s">
        <v>40</v>
      </c>
      <c r="U1134" t="s">
        <v>68</v>
      </c>
      <c r="V1134" t="s">
        <v>68</v>
      </c>
      <c r="W1134" t="s">
        <v>1319</v>
      </c>
      <c r="X1134" t="s">
        <v>68</v>
      </c>
      <c r="Y1134" t="s">
        <v>39027</v>
      </c>
      <c r="Z1134" t="s">
        <v>68</v>
      </c>
      <c r="AA1134" t="s">
        <v>43</v>
      </c>
      <c r="AB1134">
        <v>0</v>
      </c>
      <c r="AC1134">
        <v>0</v>
      </c>
      <c r="AD1134">
        <v>2</v>
      </c>
      <c r="AE1134" t="s">
        <v>39019</v>
      </c>
      <c r="AF1134" t="s">
        <v>90803</v>
      </c>
      <c r="AG1134" t="s">
        <v>90806</v>
      </c>
      <c r="AH1134" t="s">
        <v>90807</v>
      </c>
      <c r="AI1134" t="s">
        <v>85213</v>
      </c>
      <c r="AJ1134" t="s">
        <v>85215</v>
      </c>
    </row>
    <row r="1135" spans="1:36" x14ac:dyDescent="0.3">
      <c r="A1135" t="s">
        <v>38582</v>
      </c>
      <c r="B1135">
        <v>2012</v>
      </c>
      <c r="C1135" t="s">
        <v>38583</v>
      </c>
      <c r="D1135">
        <v>2015</v>
      </c>
      <c r="E1135" t="s">
        <v>38584</v>
      </c>
      <c r="F1135" t="s">
        <v>35594</v>
      </c>
      <c r="G1135" t="s">
        <v>35594</v>
      </c>
      <c r="H1135" t="s">
        <v>38585</v>
      </c>
      <c r="I1135" t="s">
        <v>38586</v>
      </c>
      <c r="J1135" t="s">
        <v>38587</v>
      </c>
      <c r="K1135" t="s">
        <v>38588</v>
      </c>
      <c r="L1135" t="s">
        <v>38</v>
      </c>
      <c r="M1135" t="s">
        <v>38</v>
      </c>
      <c r="N1135">
        <v>1</v>
      </c>
      <c r="O1135">
        <v>4</v>
      </c>
      <c r="P1135">
        <v>7</v>
      </c>
      <c r="Q1135">
        <v>2</v>
      </c>
      <c r="R1135">
        <v>7</v>
      </c>
      <c r="S1135" t="s">
        <v>38589</v>
      </c>
      <c r="T1135" t="s">
        <v>40</v>
      </c>
      <c r="U1135" t="s">
        <v>68</v>
      </c>
      <c r="V1135" t="s">
        <v>68</v>
      </c>
      <c r="W1135" t="s">
        <v>1319</v>
      </c>
      <c r="X1135" t="s">
        <v>68</v>
      </c>
      <c r="Y1135" t="s">
        <v>38590</v>
      </c>
      <c r="Z1135" t="s">
        <v>68</v>
      </c>
      <c r="AA1135" t="s">
        <v>43</v>
      </c>
      <c r="AB1135">
        <v>0</v>
      </c>
      <c r="AC1135">
        <v>0</v>
      </c>
      <c r="AD1135">
        <v>1</v>
      </c>
      <c r="AE1135" t="s">
        <v>38583</v>
      </c>
      <c r="AF1135" t="s">
        <v>90809</v>
      </c>
      <c r="AG1135" t="s">
        <v>90812</v>
      </c>
      <c r="AH1135" t="s">
        <v>90813</v>
      </c>
      <c r="AI1135" t="s">
        <v>85213</v>
      </c>
      <c r="AJ1135" t="s">
        <v>85215</v>
      </c>
    </row>
    <row r="1136" spans="1:36" x14ac:dyDescent="0.3">
      <c r="A1136" t="s">
        <v>38143</v>
      </c>
      <c r="B1136">
        <v>2012</v>
      </c>
      <c r="C1136" t="s">
        <v>38144</v>
      </c>
      <c r="D1136">
        <v>2014</v>
      </c>
      <c r="E1136" t="s">
        <v>38145</v>
      </c>
      <c r="F1136" t="s">
        <v>38146</v>
      </c>
      <c r="G1136" t="s">
        <v>38146</v>
      </c>
      <c r="H1136" t="s">
        <v>16800</v>
      </c>
      <c r="I1136" t="s">
        <v>38147</v>
      </c>
      <c r="J1136" t="s">
        <v>38148</v>
      </c>
      <c r="K1136" t="s">
        <v>31356</v>
      </c>
      <c r="L1136" t="s">
        <v>38</v>
      </c>
      <c r="M1136" t="s">
        <v>38</v>
      </c>
      <c r="N1136">
        <v>1</v>
      </c>
      <c r="O1136">
        <v>6</v>
      </c>
      <c r="P1136">
        <v>5</v>
      </c>
      <c r="Q1136">
        <v>2</v>
      </c>
      <c r="R1136">
        <v>7</v>
      </c>
      <c r="S1136" t="s">
        <v>38149</v>
      </c>
      <c r="T1136" t="s">
        <v>40</v>
      </c>
      <c r="U1136" t="s">
        <v>68</v>
      </c>
      <c r="V1136" t="s">
        <v>68</v>
      </c>
      <c r="W1136" t="s">
        <v>109</v>
      </c>
      <c r="X1136" t="s">
        <v>68</v>
      </c>
      <c r="Y1136" t="s">
        <v>38150</v>
      </c>
      <c r="Z1136" t="s">
        <v>68</v>
      </c>
      <c r="AA1136" t="s">
        <v>43</v>
      </c>
      <c r="AB1136">
        <v>0</v>
      </c>
      <c r="AC1136">
        <v>1</v>
      </c>
      <c r="AD1136">
        <v>0</v>
      </c>
      <c r="AE1136" t="s">
        <v>38144</v>
      </c>
      <c r="AF1136" t="s">
        <v>90815</v>
      </c>
      <c r="AG1136" t="s">
        <v>90818</v>
      </c>
      <c r="AH1136" t="s">
        <v>90819</v>
      </c>
      <c r="AI1136" t="s">
        <v>85213</v>
      </c>
      <c r="AJ1136" t="s">
        <v>85215</v>
      </c>
    </row>
    <row r="1137" spans="1:36" x14ac:dyDescent="0.3">
      <c r="A1137" t="s">
        <v>39347</v>
      </c>
      <c r="B1137">
        <v>2012</v>
      </c>
      <c r="C1137" t="s">
        <v>39348</v>
      </c>
      <c r="D1137">
        <v>2014</v>
      </c>
      <c r="E1137" t="s">
        <v>39349</v>
      </c>
      <c r="F1137" t="s">
        <v>747</v>
      </c>
      <c r="G1137" t="s">
        <v>747</v>
      </c>
      <c r="H1137" t="s">
        <v>2792</v>
      </c>
      <c r="I1137" t="s">
        <v>39350</v>
      </c>
      <c r="J1137" t="s">
        <v>39351</v>
      </c>
      <c r="K1137" t="s">
        <v>4858</v>
      </c>
      <c r="L1137" t="s">
        <v>39352</v>
      </c>
      <c r="M1137" t="s">
        <v>38</v>
      </c>
      <c r="N1137">
        <v>1</v>
      </c>
      <c r="O1137">
        <v>6</v>
      </c>
      <c r="P1137">
        <v>2</v>
      </c>
      <c r="Q1137">
        <v>2</v>
      </c>
      <c r="R1137">
        <v>8</v>
      </c>
      <c r="S1137" t="s">
        <v>39353</v>
      </c>
      <c r="T1137" t="s">
        <v>40</v>
      </c>
      <c r="U1137" t="s">
        <v>68</v>
      </c>
      <c r="V1137" t="s">
        <v>68</v>
      </c>
      <c r="W1137" t="s">
        <v>41</v>
      </c>
      <c r="X1137" t="s">
        <v>68</v>
      </c>
      <c r="Y1137" t="s">
        <v>39354</v>
      </c>
      <c r="Z1137" t="s">
        <v>68</v>
      </c>
      <c r="AA1137" t="s">
        <v>43</v>
      </c>
      <c r="AB1137">
        <v>0</v>
      </c>
      <c r="AC1137">
        <v>0</v>
      </c>
      <c r="AD1137">
        <v>0</v>
      </c>
      <c r="AE1137" t="s">
        <v>39348</v>
      </c>
      <c r="AF1137" t="s">
        <v>90821</v>
      </c>
      <c r="AG1137" t="s">
        <v>90822</v>
      </c>
      <c r="AH1137" t="s">
        <v>90823</v>
      </c>
      <c r="AI1137" t="s">
        <v>85213</v>
      </c>
      <c r="AJ1137" t="s">
        <v>85215</v>
      </c>
    </row>
    <row r="1138" spans="1:36" x14ac:dyDescent="0.3">
      <c r="A1138" t="s">
        <v>39159</v>
      </c>
      <c r="B1138">
        <v>2012</v>
      </c>
      <c r="C1138" t="s">
        <v>39160</v>
      </c>
      <c r="D1138">
        <v>2014</v>
      </c>
      <c r="E1138" t="s">
        <v>39161</v>
      </c>
      <c r="F1138" t="s">
        <v>747</v>
      </c>
      <c r="G1138" t="s">
        <v>747</v>
      </c>
      <c r="H1138" t="s">
        <v>2792</v>
      </c>
      <c r="I1138" t="s">
        <v>39162</v>
      </c>
      <c r="J1138" t="s">
        <v>11576</v>
      </c>
      <c r="K1138" t="s">
        <v>11577</v>
      </c>
      <c r="L1138" t="s">
        <v>38</v>
      </c>
      <c r="M1138" t="s">
        <v>38</v>
      </c>
      <c r="N1138">
        <v>1</v>
      </c>
      <c r="O1138">
        <v>4</v>
      </c>
      <c r="P1138">
        <v>0</v>
      </c>
      <c r="Q1138">
        <v>1</v>
      </c>
      <c r="R1138">
        <v>5</v>
      </c>
      <c r="S1138" t="s">
        <v>68</v>
      </c>
      <c r="T1138" t="s">
        <v>40</v>
      </c>
      <c r="U1138" t="s">
        <v>68</v>
      </c>
      <c r="V1138" t="s">
        <v>68</v>
      </c>
      <c r="W1138" t="s">
        <v>23668</v>
      </c>
      <c r="X1138" t="s">
        <v>68</v>
      </c>
      <c r="Y1138" t="s">
        <v>39163</v>
      </c>
      <c r="Z1138" t="s">
        <v>68</v>
      </c>
      <c r="AA1138" t="s">
        <v>43</v>
      </c>
      <c r="AB1138">
        <v>0</v>
      </c>
      <c r="AC1138">
        <v>1</v>
      </c>
      <c r="AD1138">
        <v>0</v>
      </c>
      <c r="AE1138" t="s">
        <v>39160</v>
      </c>
      <c r="AF1138" t="s">
        <v>90825</v>
      </c>
      <c r="AG1138" t="s">
        <v>90826</v>
      </c>
      <c r="AH1138" t="s">
        <v>90827</v>
      </c>
      <c r="AI1138" t="s">
        <v>85213</v>
      </c>
      <c r="AJ1138" t="s">
        <v>85215</v>
      </c>
    </row>
    <row r="1139" spans="1:36" x14ac:dyDescent="0.3">
      <c r="A1139" t="s">
        <v>38919</v>
      </c>
      <c r="B1139">
        <v>2012</v>
      </c>
      <c r="C1139" t="s">
        <v>38920</v>
      </c>
      <c r="D1139">
        <v>2014</v>
      </c>
      <c r="E1139" t="s">
        <v>38921</v>
      </c>
      <c r="F1139" t="s">
        <v>1233</v>
      </c>
      <c r="G1139" t="s">
        <v>1233</v>
      </c>
      <c r="H1139" t="s">
        <v>1234</v>
      </c>
      <c r="I1139" t="s">
        <v>38922</v>
      </c>
      <c r="J1139" t="s">
        <v>7249</v>
      </c>
      <c r="K1139" t="s">
        <v>7250</v>
      </c>
      <c r="L1139" t="s">
        <v>159</v>
      </c>
      <c r="M1139" t="s">
        <v>159</v>
      </c>
      <c r="N1139">
        <v>1</v>
      </c>
      <c r="O1139">
        <v>6</v>
      </c>
      <c r="P1139">
        <v>0</v>
      </c>
      <c r="Q1139">
        <v>1</v>
      </c>
      <c r="R1139">
        <v>8</v>
      </c>
      <c r="S1139" t="s">
        <v>68</v>
      </c>
      <c r="T1139" t="s">
        <v>40</v>
      </c>
      <c r="U1139" t="s">
        <v>68</v>
      </c>
      <c r="V1139" t="s">
        <v>68</v>
      </c>
      <c r="W1139" t="s">
        <v>41</v>
      </c>
      <c r="X1139" t="s">
        <v>68</v>
      </c>
      <c r="Y1139" t="s">
        <v>38923</v>
      </c>
      <c r="Z1139" t="s">
        <v>68</v>
      </c>
      <c r="AA1139" t="s">
        <v>43</v>
      </c>
      <c r="AB1139">
        <v>0</v>
      </c>
      <c r="AC1139">
        <v>0</v>
      </c>
      <c r="AD1139">
        <v>0</v>
      </c>
      <c r="AE1139" t="s">
        <v>38920</v>
      </c>
      <c r="AF1139" t="s">
        <v>90829</v>
      </c>
      <c r="AG1139" t="s">
        <v>90830</v>
      </c>
      <c r="AH1139" t="s">
        <v>90831</v>
      </c>
      <c r="AI1139" t="s">
        <v>85213</v>
      </c>
      <c r="AJ1139" t="s">
        <v>85215</v>
      </c>
    </row>
    <row r="1140" spans="1:36" x14ac:dyDescent="0.3">
      <c r="A1140" t="s">
        <v>38924</v>
      </c>
      <c r="B1140">
        <v>2012</v>
      </c>
      <c r="C1140" t="s">
        <v>38925</v>
      </c>
      <c r="D1140">
        <v>2014</v>
      </c>
      <c r="E1140" t="s">
        <v>38926</v>
      </c>
      <c r="F1140" t="s">
        <v>1233</v>
      </c>
      <c r="G1140" t="s">
        <v>1233</v>
      </c>
      <c r="H1140" t="s">
        <v>1234</v>
      </c>
      <c r="I1140" t="s">
        <v>38927</v>
      </c>
      <c r="J1140" t="s">
        <v>5542</v>
      </c>
      <c r="K1140" t="s">
        <v>5543</v>
      </c>
      <c r="L1140" t="s">
        <v>159</v>
      </c>
      <c r="M1140" t="s">
        <v>159</v>
      </c>
      <c r="N1140">
        <v>1</v>
      </c>
      <c r="O1140">
        <v>5</v>
      </c>
      <c r="P1140">
        <v>1</v>
      </c>
      <c r="Q1140">
        <v>1</v>
      </c>
      <c r="R1140">
        <v>8</v>
      </c>
      <c r="S1140" t="s">
        <v>38928</v>
      </c>
      <c r="T1140" t="s">
        <v>40</v>
      </c>
      <c r="U1140" t="s">
        <v>68</v>
      </c>
      <c r="V1140" t="s">
        <v>68</v>
      </c>
      <c r="W1140" t="s">
        <v>41</v>
      </c>
      <c r="X1140" t="s">
        <v>68</v>
      </c>
      <c r="Y1140" t="s">
        <v>38929</v>
      </c>
      <c r="Z1140" t="s">
        <v>68</v>
      </c>
      <c r="AA1140" t="s">
        <v>43</v>
      </c>
      <c r="AB1140">
        <v>0</v>
      </c>
      <c r="AC1140">
        <v>0</v>
      </c>
      <c r="AD1140">
        <v>0</v>
      </c>
      <c r="AE1140" t="s">
        <v>38925</v>
      </c>
      <c r="AF1140" t="s">
        <v>90833</v>
      </c>
      <c r="AG1140" t="s">
        <v>90834</v>
      </c>
      <c r="AH1140" t="s">
        <v>90835</v>
      </c>
      <c r="AI1140" t="s">
        <v>85213</v>
      </c>
      <c r="AJ1140" t="s">
        <v>85215</v>
      </c>
    </row>
    <row r="1141" spans="1:36" x14ac:dyDescent="0.3">
      <c r="A1141" t="s">
        <v>39305</v>
      </c>
      <c r="B1141">
        <v>2012</v>
      </c>
      <c r="C1141" t="s">
        <v>39306</v>
      </c>
      <c r="D1141">
        <v>2014</v>
      </c>
      <c r="E1141" t="s">
        <v>39307</v>
      </c>
      <c r="F1141" t="s">
        <v>21210</v>
      </c>
      <c r="G1141" t="s">
        <v>37402</v>
      </c>
      <c r="H1141" t="s">
        <v>21211</v>
      </c>
      <c r="I1141" t="s">
        <v>39308</v>
      </c>
      <c r="J1141" t="s">
        <v>39309</v>
      </c>
      <c r="K1141" t="s">
        <v>10400</v>
      </c>
      <c r="L1141" t="s">
        <v>13841</v>
      </c>
      <c r="M1141" t="s">
        <v>4471</v>
      </c>
      <c r="N1141">
        <v>1</v>
      </c>
      <c r="O1141">
        <v>4</v>
      </c>
      <c r="P1141">
        <v>6</v>
      </c>
      <c r="Q1141">
        <v>3</v>
      </c>
      <c r="R1141">
        <v>8</v>
      </c>
      <c r="S1141" t="s">
        <v>39310</v>
      </c>
      <c r="T1141" t="s">
        <v>40</v>
      </c>
      <c r="U1141" t="s">
        <v>68</v>
      </c>
      <c r="V1141" t="s">
        <v>68</v>
      </c>
      <c r="W1141" t="s">
        <v>41</v>
      </c>
      <c r="X1141" t="s">
        <v>68</v>
      </c>
      <c r="Y1141" t="s">
        <v>39311</v>
      </c>
      <c r="Z1141" t="s">
        <v>68</v>
      </c>
      <c r="AA1141" t="s">
        <v>43</v>
      </c>
      <c r="AB1141">
        <v>0</v>
      </c>
      <c r="AC1141">
        <v>0</v>
      </c>
      <c r="AD1141">
        <v>0</v>
      </c>
      <c r="AE1141" t="s">
        <v>39306</v>
      </c>
      <c r="AF1141" t="s">
        <v>90837</v>
      </c>
      <c r="AG1141" t="s">
        <v>90840</v>
      </c>
      <c r="AH1141" t="s">
        <v>90841</v>
      </c>
      <c r="AI1141" t="s">
        <v>85213</v>
      </c>
      <c r="AJ1141" t="s">
        <v>85215</v>
      </c>
    </row>
    <row r="1142" spans="1:36" x14ac:dyDescent="0.3">
      <c r="A1142" t="s">
        <v>39164</v>
      </c>
      <c r="B1142">
        <v>2012</v>
      </c>
      <c r="C1142" t="s">
        <v>39165</v>
      </c>
      <c r="D1142">
        <v>2015</v>
      </c>
      <c r="E1142" t="s">
        <v>39166</v>
      </c>
      <c r="F1142" t="s">
        <v>1893</v>
      </c>
      <c r="G1142" t="s">
        <v>1893</v>
      </c>
      <c r="H1142" t="s">
        <v>1894</v>
      </c>
      <c r="I1142" t="s">
        <v>39167</v>
      </c>
      <c r="J1142" t="s">
        <v>8660</v>
      </c>
      <c r="K1142" t="s">
        <v>8661</v>
      </c>
      <c r="L1142" t="s">
        <v>4471</v>
      </c>
      <c r="M1142" t="s">
        <v>4471</v>
      </c>
      <c r="N1142">
        <v>1</v>
      </c>
      <c r="O1142">
        <v>1</v>
      </c>
      <c r="P1142">
        <v>2</v>
      </c>
      <c r="Q1142">
        <v>1</v>
      </c>
      <c r="R1142">
        <v>8</v>
      </c>
      <c r="S1142" t="s">
        <v>39168</v>
      </c>
      <c r="T1142" t="s">
        <v>40</v>
      </c>
      <c r="U1142" t="s">
        <v>68</v>
      </c>
      <c r="V1142" t="s">
        <v>68</v>
      </c>
      <c r="W1142" t="s">
        <v>41</v>
      </c>
      <c r="X1142" t="s">
        <v>68</v>
      </c>
      <c r="Y1142" t="s">
        <v>38881</v>
      </c>
      <c r="Z1142" t="s">
        <v>68</v>
      </c>
      <c r="AA1142" t="s">
        <v>43</v>
      </c>
      <c r="AB1142">
        <v>0</v>
      </c>
      <c r="AC1142">
        <v>0</v>
      </c>
      <c r="AD1142">
        <v>0</v>
      </c>
      <c r="AE1142" t="s">
        <v>39165</v>
      </c>
      <c r="AF1142" t="s">
        <v>90843</v>
      </c>
      <c r="AG1142" t="s">
        <v>90844</v>
      </c>
      <c r="AH1142" t="s">
        <v>90845</v>
      </c>
      <c r="AI1142" t="s">
        <v>85213</v>
      </c>
      <c r="AJ1142" t="s">
        <v>85215</v>
      </c>
    </row>
    <row r="1143" spans="1:36" x14ac:dyDescent="0.3">
      <c r="A1143" t="s">
        <v>39435</v>
      </c>
      <c r="B1143">
        <v>2012</v>
      </c>
      <c r="C1143" t="s">
        <v>39436</v>
      </c>
      <c r="D1143">
        <v>2014</v>
      </c>
      <c r="E1143" t="s">
        <v>39437</v>
      </c>
      <c r="F1143" t="s">
        <v>776</v>
      </c>
      <c r="G1143" t="s">
        <v>776</v>
      </c>
      <c r="H1143" t="s">
        <v>1287</v>
      </c>
      <c r="I1143" t="s">
        <v>39438</v>
      </c>
      <c r="J1143" t="s">
        <v>39439</v>
      </c>
      <c r="K1143" t="s">
        <v>39440</v>
      </c>
      <c r="L1143" t="s">
        <v>79</v>
      </c>
      <c r="M1143" t="s">
        <v>79</v>
      </c>
      <c r="N1143">
        <v>1</v>
      </c>
      <c r="O1143">
        <v>4</v>
      </c>
      <c r="P1143">
        <v>4</v>
      </c>
      <c r="Q1143">
        <v>2</v>
      </c>
      <c r="R1143">
        <v>8</v>
      </c>
      <c r="S1143" t="s">
        <v>39441</v>
      </c>
      <c r="T1143" t="s">
        <v>40</v>
      </c>
      <c r="U1143" t="s">
        <v>68</v>
      </c>
      <c r="V1143" t="s">
        <v>68</v>
      </c>
      <c r="W1143" t="s">
        <v>41</v>
      </c>
      <c r="X1143" t="s">
        <v>68</v>
      </c>
      <c r="Y1143" t="s">
        <v>39442</v>
      </c>
      <c r="Z1143" t="s">
        <v>68</v>
      </c>
      <c r="AA1143" t="s">
        <v>43</v>
      </c>
      <c r="AB1143">
        <v>0</v>
      </c>
      <c r="AC1143">
        <v>0</v>
      </c>
      <c r="AD1143">
        <v>0</v>
      </c>
      <c r="AE1143" t="s">
        <v>39436</v>
      </c>
      <c r="AF1143" t="s">
        <v>90847</v>
      </c>
      <c r="AG1143" t="s">
        <v>90850</v>
      </c>
      <c r="AH1143" t="s">
        <v>90851</v>
      </c>
      <c r="AI1143" t="s">
        <v>85213</v>
      </c>
      <c r="AJ1143" t="s">
        <v>85215</v>
      </c>
    </row>
    <row r="1144" spans="1:36" x14ac:dyDescent="0.3">
      <c r="A1144" t="s">
        <v>39169</v>
      </c>
      <c r="B1144">
        <v>2012</v>
      </c>
      <c r="C1144" t="s">
        <v>39170</v>
      </c>
      <c r="D1144">
        <v>2014</v>
      </c>
      <c r="E1144" t="s">
        <v>39171</v>
      </c>
      <c r="F1144" t="s">
        <v>39172</v>
      </c>
      <c r="G1144" t="s">
        <v>39173</v>
      </c>
      <c r="H1144" t="s">
        <v>39174</v>
      </c>
      <c r="I1144" t="s">
        <v>39175</v>
      </c>
      <c r="J1144" t="s">
        <v>9429</v>
      </c>
      <c r="K1144" t="s">
        <v>9430</v>
      </c>
      <c r="L1144" t="s">
        <v>408</v>
      </c>
      <c r="M1144" t="s">
        <v>408</v>
      </c>
      <c r="N1144">
        <v>1</v>
      </c>
      <c r="O1144">
        <v>1</v>
      </c>
      <c r="P1144">
        <v>4</v>
      </c>
      <c r="Q1144">
        <v>1</v>
      </c>
      <c r="R1144">
        <v>8</v>
      </c>
      <c r="S1144" t="s">
        <v>39176</v>
      </c>
      <c r="T1144" t="s">
        <v>40</v>
      </c>
      <c r="U1144" t="s">
        <v>68</v>
      </c>
      <c r="V1144" t="s">
        <v>68</v>
      </c>
      <c r="W1144" t="s">
        <v>109</v>
      </c>
      <c r="X1144" t="s">
        <v>68</v>
      </c>
      <c r="Y1144" t="s">
        <v>39177</v>
      </c>
      <c r="Z1144" t="s">
        <v>68</v>
      </c>
      <c r="AA1144" t="s">
        <v>43</v>
      </c>
      <c r="AB1144">
        <v>0</v>
      </c>
      <c r="AC1144">
        <v>1</v>
      </c>
      <c r="AD1144">
        <v>0</v>
      </c>
      <c r="AE1144" t="s">
        <v>39170</v>
      </c>
      <c r="AF1144" t="s">
        <v>90853</v>
      </c>
      <c r="AG1144" t="s">
        <v>90854</v>
      </c>
      <c r="AH1144" t="s">
        <v>90855</v>
      </c>
      <c r="AI1144" t="s">
        <v>85213</v>
      </c>
      <c r="AJ1144" t="s">
        <v>85215</v>
      </c>
    </row>
    <row r="1145" spans="1:36" x14ac:dyDescent="0.3">
      <c r="A1145" t="s">
        <v>38235</v>
      </c>
      <c r="B1145">
        <v>2012</v>
      </c>
      <c r="C1145" t="s">
        <v>38236</v>
      </c>
      <c r="D1145">
        <v>2015</v>
      </c>
      <c r="E1145" t="s">
        <v>38237</v>
      </c>
      <c r="F1145" t="s">
        <v>26018</v>
      </c>
      <c r="G1145" t="s">
        <v>26018</v>
      </c>
      <c r="H1145" t="s">
        <v>38238</v>
      </c>
      <c r="I1145" t="s">
        <v>38239</v>
      </c>
      <c r="J1145" t="s">
        <v>38240</v>
      </c>
      <c r="K1145" t="s">
        <v>38241</v>
      </c>
      <c r="L1145" t="s">
        <v>620</v>
      </c>
      <c r="M1145" t="s">
        <v>620</v>
      </c>
      <c r="N1145">
        <v>1</v>
      </c>
      <c r="O1145">
        <v>3</v>
      </c>
      <c r="P1145">
        <v>9</v>
      </c>
      <c r="Q1145">
        <v>2</v>
      </c>
      <c r="R1145">
        <v>3</v>
      </c>
      <c r="S1145" t="s">
        <v>38242</v>
      </c>
      <c r="T1145" t="s">
        <v>40</v>
      </c>
      <c r="U1145" t="s">
        <v>68</v>
      </c>
      <c r="V1145" t="s">
        <v>68</v>
      </c>
      <c r="W1145" t="s">
        <v>7594</v>
      </c>
      <c r="X1145" t="s">
        <v>68</v>
      </c>
      <c r="Y1145" t="s">
        <v>38243</v>
      </c>
      <c r="Z1145" t="s">
        <v>68</v>
      </c>
      <c r="AA1145" t="s">
        <v>43</v>
      </c>
      <c r="AB1145">
        <v>0</v>
      </c>
      <c r="AC1145">
        <v>0</v>
      </c>
      <c r="AD1145">
        <v>0</v>
      </c>
      <c r="AE1145" t="s">
        <v>38236</v>
      </c>
      <c r="AF1145" t="s">
        <v>90857</v>
      </c>
      <c r="AG1145" t="s">
        <v>90860</v>
      </c>
      <c r="AH1145" t="s">
        <v>90861</v>
      </c>
      <c r="AI1145" t="s">
        <v>85213</v>
      </c>
      <c r="AJ1145" t="s">
        <v>85215</v>
      </c>
    </row>
    <row r="1146" spans="1:36" x14ac:dyDescent="0.3">
      <c r="A1146" t="s">
        <v>85129</v>
      </c>
      <c r="B1146">
        <v>2012</v>
      </c>
      <c r="C1146" t="s">
        <v>85130</v>
      </c>
      <c r="D1146">
        <v>2014</v>
      </c>
      <c r="E1146" t="s">
        <v>85131</v>
      </c>
      <c r="F1146" t="s">
        <v>4434</v>
      </c>
      <c r="G1146" t="s">
        <v>4434</v>
      </c>
      <c r="H1146" t="s">
        <v>69583</v>
      </c>
      <c r="I1146" t="s">
        <v>85132</v>
      </c>
      <c r="J1146" t="s">
        <v>20568</v>
      </c>
      <c r="K1146" t="s">
        <v>20569</v>
      </c>
      <c r="L1146" t="s">
        <v>52</v>
      </c>
      <c r="M1146" t="s">
        <v>52</v>
      </c>
      <c r="N1146">
        <v>1</v>
      </c>
      <c r="O1146">
        <v>4</v>
      </c>
      <c r="P1146">
        <v>5</v>
      </c>
      <c r="Q1146">
        <v>1</v>
      </c>
      <c r="R1146">
        <v>7</v>
      </c>
      <c r="S1146" t="s">
        <v>85133</v>
      </c>
      <c r="T1146" t="s">
        <v>40</v>
      </c>
      <c r="U1146" t="s">
        <v>68</v>
      </c>
      <c r="V1146" t="s">
        <v>68</v>
      </c>
      <c r="W1146" t="s">
        <v>15035</v>
      </c>
      <c r="X1146" t="s">
        <v>68</v>
      </c>
      <c r="Y1146" t="s">
        <v>85134</v>
      </c>
      <c r="Z1146" t="s">
        <v>68</v>
      </c>
      <c r="AA1146" t="s">
        <v>43</v>
      </c>
      <c r="AB1146">
        <v>0</v>
      </c>
      <c r="AC1146">
        <v>1</v>
      </c>
      <c r="AD1146">
        <v>2</v>
      </c>
      <c r="AE1146" t="s">
        <v>85130</v>
      </c>
      <c r="AF1146" t="s">
        <v>90863</v>
      </c>
      <c r="AG1146" t="s">
        <v>90865</v>
      </c>
      <c r="AH1146" t="s">
        <v>90866</v>
      </c>
      <c r="AI1146" t="s">
        <v>85213</v>
      </c>
      <c r="AJ1146" t="s">
        <v>85215</v>
      </c>
    </row>
    <row r="1147" spans="1:36" x14ac:dyDescent="0.3">
      <c r="A1147" t="s">
        <v>37991</v>
      </c>
      <c r="B1147">
        <v>2012</v>
      </c>
      <c r="C1147" t="s">
        <v>37992</v>
      </c>
      <c r="D1147">
        <v>2014</v>
      </c>
      <c r="E1147" t="s">
        <v>37993</v>
      </c>
      <c r="F1147" t="s">
        <v>8725</v>
      </c>
      <c r="G1147" t="s">
        <v>8725</v>
      </c>
      <c r="H1147" t="s">
        <v>8726</v>
      </c>
      <c r="I1147" t="s">
        <v>37994</v>
      </c>
      <c r="J1147" t="s">
        <v>37995</v>
      </c>
      <c r="K1147" t="s">
        <v>37996</v>
      </c>
      <c r="L1147" t="s">
        <v>15401</v>
      </c>
      <c r="M1147" t="s">
        <v>15401</v>
      </c>
      <c r="N1147">
        <v>1</v>
      </c>
      <c r="O1147">
        <v>13</v>
      </c>
      <c r="P1147">
        <v>4</v>
      </c>
      <c r="Q1147">
        <v>2</v>
      </c>
      <c r="R1147">
        <v>7</v>
      </c>
      <c r="S1147" t="s">
        <v>37997</v>
      </c>
      <c r="T1147" t="s">
        <v>40</v>
      </c>
      <c r="U1147" t="s">
        <v>68</v>
      </c>
      <c r="V1147" t="s">
        <v>68</v>
      </c>
      <c r="W1147" t="s">
        <v>1319</v>
      </c>
      <c r="X1147" t="s">
        <v>68</v>
      </c>
      <c r="Y1147" t="s">
        <v>37998</v>
      </c>
      <c r="Z1147" t="s">
        <v>68</v>
      </c>
      <c r="AA1147" t="s">
        <v>43</v>
      </c>
      <c r="AB1147">
        <v>0</v>
      </c>
      <c r="AC1147">
        <v>0</v>
      </c>
      <c r="AD1147">
        <v>1</v>
      </c>
      <c r="AE1147" t="s">
        <v>37992</v>
      </c>
      <c r="AF1147" t="s">
        <v>90868</v>
      </c>
      <c r="AG1147" t="s">
        <v>90869</v>
      </c>
      <c r="AH1147" t="s">
        <v>90870</v>
      </c>
      <c r="AI1147" t="s">
        <v>85213</v>
      </c>
      <c r="AJ1147" t="s">
        <v>85215</v>
      </c>
    </row>
    <row r="1148" spans="1:36" x14ac:dyDescent="0.3">
      <c r="A1148" t="s">
        <v>84879</v>
      </c>
      <c r="B1148">
        <v>2012</v>
      </c>
      <c r="C1148" t="s">
        <v>84880</v>
      </c>
      <c r="D1148">
        <v>2014</v>
      </c>
      <c r="E1148" t="s">
        <v>84881</v>
      </c>
      <c r="F1148" t="s">
        <v>1185</v>
      </c>
      <c r="G1148" t="s">
        <v>1185</v>
      </c>
      <c r="H1148" t="s">
        <v>14930</v>
      </c>
      <c r="I1148" t="s">
        <v>84882</v>
      </c>
      <c r="J1148" t="s">
        <v>84883</v>
      </c>
      <c r="K1148" t="s">
        <v>4820</v>
      </c>
      <c r="L1148" t="s">
        <v>240</v>
      </c>
      <c r="M1148" t="s">
        <v>240</v>
      </c>
      <c r="N1148">
        <v>1</v>
      </c>
      <c r="O1148">
        <v>6</v>
      </c>
      <c r="P1148">
        <v>4</v>
      </c>
      <c r="Q1148">
        <v>3</v>
      </c>
      <c r="R1148">
        <v>7</v>
      </c>
      <c r="S1148" t="s">
        <v>84884</v>
      </c>
      <c r="T1148" t="s">
        <v>40</v>
      </c>
      <c r="U1148" t="s">
        <v>68</v>
      </c>
      <c r="V1148" t="s">
        <v>68</v>
      </c>
      <c r="W1148" t="s">
        <v>41</v>
      </c>
      <c r="X1148" t="s">
        <v>68</v>
      </c>
      <c r="Y1148" t="s">
        <v>84885</v>
      </c>
      <c r="Z1148" t="s">
        <v>68</v>
      </c>
      <c r="AA1148" t="s">
        <v>43</v>
      </c>
      <c r="AB1148">
        <v>0</v>
      </c>
      <c r="AC1148">
        <v>0</v>
      </c>
      <c r="AD1148">
        <v>0</v>
      </c>
      <c r="AE1148" t="s">
        <v>84880</v>
      </c>
      <c r="AF1148" t="s">
        <v>90872</v>
      </c>
      <c r="AG1148" t="s">
        <v>90873</v>
      </c>
      <c r="AH1148" t="s">
        <v>90874</v>
      </c>
      <c r="AI1148" t="s">
        <v>85213</v>
      </c>
      <c r="AJ1148" t="s">
        <v>85215</v>
      </c>
    </row>
    <row r="1149" spans="1:36" x14ac:dyDescent="0.3">
      <c r="A1149" t="s">
        <v>37882</v>
      </c>
      <c r="B1149">
        <v>2012</v>
      </c>
      <c r="C1149" t="s">
        <v>37883</v>
      </c>
      <c r="D1149">
        <v>2015</v>
      </c>
      <c r="E1149" t="s">
        <v>37884</v>
      </c>
      <c r="F1149" t="s">
        <v>37885</v>
      </c>
      <c r="G1149" t="s">
        <v>37885</v>
      </c>
      <c r="H1149" t="s">
        <v>37886</v>
      </c>
      <c r="I1149" t="s">
        <v>37887</v>
      </c>
      <c r="J1149" t="s">
        <v>37888</v>
      </c>
      <c r="K1149" t="s">
        <v>37889</v>
      </c>
      <c r="L1149" t="s">
        <v>299</v>
      </c>
      <c r="M1149" t="s">
        <v>299</v>
      </c>
      <c r="N1149">
        <v>1</v>
      </c>
      <c r="O1149">
        <v>6</v>
      </c>
      <c r="P1149">
        <v>0</v>
      </c>
      <c r="Q1149">
        <v>2</v>
      </c>
      <c r="R1149">
        <v>7</v>
      </c>
      <c r="S1149" t="s">
        <v>68</v>
      </c>
      <c r="T1149" t="s">
        <v>40</v>
      </c>
      <c r="U1149" t="s">
        <v>68</v>
      </c>
      <c r="V1149" t="s">
        <v>68</v>
      </c>
      <c r="W1149" t="s">
        <v>41</v>
      </c>
      <c r="X1149" t="s">
        <v>68</v>
      </c>
      <c r="Y1149" t="s">
        <v>37890</v>
      </c>
      <c r="Z1149" t="s">
        <v>68</v>
      </c>
      <c r="AA1149" t="s">
        <v>43</v>
      </c>
      <c r="AB1149">
        <v>0</v>
      </c>
      <c r="AC1149">
        <v>0</v>
      </c>
      <c r="AD1149">
        <v>0</v>
      </c>
      <c r="AE1149" t="s">
        <v>37883</v>
      </c>
      <c r="AF1149" t="s">
        <v>90876</v>
      </c>
      <c r="AG1149" t="s">
        <v>90879</v>
      </c>
      <c r="AH1149" t="s">
        <v>90880</v>
      </c>
      <c r="AI1149" t="s">
        <v>85213</v>
      </c>
      <c r="AJ1149" t="s">
        <v>85215</v>
      </c>
    </row>
    <row r="1150" spans="1:36" x14ac:dyDescent="0.3">
      <c r="A1150" t="s">
        <v>37891</v>
      </c>
      <c r="B1150">
        <v>2012</v>
      </c>
      <c r="C1150" t="s">
        <v>37892</v>
      </c>
      <c r="D1150">
        <v>2014</v>
      </c>
      <c r="E1150" t="s">
        <v>37893</v>
      </c>
      <c r="F1150" t="s">
        <v>37894</v>
      </c>
      <c r="G1150" t="s">
        <v>37894</v>
      </c>
      <c r="H1150" t="s">
        <v>1927</v>
      </c>
      <c r="I1150" t="s">
        <v>37895</v>
      </c>
      <c r="J1150" t="s">
        <v>37896</v>
      </c>
      <c r="K1150" t="s">
        <v>9150</v>
      </c>
      <c r="L1150" t="s">
        <v>37897</v>
      </c>
      <c r="M1150" t="s">
        <v>299</v>
      </c>
      <c r="N1150">
        <v>1</v>
      </c>
      <c r="O1150">
        <v>4</v>
      </c>
      <c r="P1150">
        <v>5</v>
      </c>
      <c r="Q1150">
        <v>4</v>
      </c>
      <c r="R1150">
        <v>7</v>
      </c>
      <c r="S1150" t="s">
        <v>37898</v>
      </c>
      <c r="T1150" t="s">
        <v>40</v>
      </c>
      <c r="U1150" t="s">
        <v>68</v>
      </c>
      <c r="V1150" t="s">
        <v>68</v>
      </c>
      <c r="W1150" t="s">
        <v>41</v>
      </c>
      <c r="X1150" t="s">
        <v>68</v>
      </c>
      <c r="Y1150" t="s">
        <v>37899</v>
      </c>
      <c r="Z1150" t="s">
        <v>68</v>
      </c>
      <c r="AA1150" t="s">
        <v>43</v>
      </c>
      <c r="AB1150">
        <v>0</v>
      </c>
      <c r="AC1150">
        <v>0</v>
      </c>
      <c r="AD1150">
        <v>0</v>
      </c>
      <c r="AE1150" t="s">
        <v>37892</v>
      </c>
      <c r="AF1150" t="s">
        <v>90882</v>
      </c>
      <c r="AG1150" t="s">
        <v>90885</v>
      </c>
      <c r="AH1150" t="s">
        <v>90886</v>
      </c>
      <c r="AI1150" t="s">
        <v>85213</v>
      </c>
      <c r="AJ1150" t="s">
        <v>85215</v>
      </c>
    </row>
    <row r="1151" spans="1:36" x14ac:dyDescent="0.3">
      <c r="A1151" t="s">
        <v>37999</v>
      </c>
      <c r="B1151">
        <v>2012</v>
      </c>
      <c r="C1151" t="s">
        <v>38000</v>
      </c>
      <c r="D1151">
        <v>2014</v>
      </c>
      <c r="E1151" t="s">
        <v>38001</v>
      </c>
      <c r="F1151" t="s">
        <v>579</v>
      </c>
      <c r="G1151" t="s">
        <v>579</v>
      </c>
      <c r="H1151" t="s">
        <v>1919</v>
      </c>
      <c r="I1151" t="s">
        <v>38002</v>
      </c>
      <c r="J1151" t="s">
        <v>10549</v>
      </c>
      <c r="K1151" t="s">
        <v>10550</v>
      </c>
      <c r="L1151" t="s">
        <v>299</v>
      </c>
      <c r="M1151" t="s">
        <v>299</v>
      </c>
      <c r="N1151">
        <v>1</v>
      </c>
      <c r="O1151">
        <v>7</v>
      </c>
      <c r="P1151">
        <v>2</v>
      </c>
      <c r="Q1151">
        <v>1</v>
      </c>
      <c r="R1151">
        <v>7</v>
      </c>
      <c r="S1151" t="s">
        <v>38003</v>
      </c>
      <c r="T1151" t="s">
        <v>40</v>
      </c>
      <c r="U1151" t="s">
        <v>68</v>
      </c>
      <c r="V1151" t="s">
        <v>68</v>
      </c>
      <c r="W1151" t="s">
        <v>41</v>
      </c>
      <c r="X1151" t="s">
        <v>68</v>
      </c>
      <c r="Y1151" t="s">
        <v>38004</v>
      </c>
      <c r="Z1151" t="s">
        <v>68</v>
      </c>
      <c r="AA1151" t="s">
        <v>43</v>
      </c>
      <c r="AB1151">
        <v>0</v>
      </c>
      <c r="AC1151">
        <v>0</v>
      </c>
      <c r="AD1151">
        <v>0</v>
      </c>
      <c r="AE1151" t="s">
        <v>38000</v>
      </c>
      <c r="AF1151" t="s">
        <v>90888</v>
      </c>
      <c r="AG1151" t="s">
        <v>90889</v>
      </c>
      <c r="AH1151" t="s">
        <v>90890</v>
      </c>
      <c r="AI1151" t="s">
        <v>85213</v>
      </c>
      <c r="AJ1151" t="s">
        <v>85215</v>
      </c>
    </row>
    <row r="1152" spans="1:36" x14ac:dyDescent="0.3">
      <c r="A1152" t="s">
        <v>38952</v>
      </c>
      <c r="B1152">
        <v>2012</v>
      </c>
      <c r="C1152" t="s">
        <v>38953</v>
      </c>
      <c r="D1152">
        <v>2014</v>
      </c>
      <c r="E1152" t="s">
        <v>38954</v>
      </c>
      <c r="F1152" t="s">
        <v>37075</v>
      </c>
      <c r="G1152" t="s">
        <v>37075</v>
      </c>
      <c r="H1152" t="s">
        <v>38955</v>
      </c>
      <c r="I1152" t="s">
        <v>38956</v>
      </c>
      <c r="J1152" t="s">
        <v>38957</v>
      </c>
      <c r="K1152" t="s">
        <v>21640</v>
      </c>
      <c r="L1152" t="s">
        <v>170</v>
      </c>
      <c r="M1152" t="s">
        <v>170</v>
      </c>
      <c r="N1152">
        <v>1</v>
      </c>
      <c r="O1152">
        <v>6</v>
      </c>
      <c r="P1152">
        <v>1</v>
      </c>
      <c r="Q1152">
        <v>2</v>
      </c>
      <c r="R1152">
        <v>8</v>
      </c>
      <c r="S1152" t="s">
        <v>38958</v>
      </c>
      <c r="T1152" t="s">
        <v>40</v>
      </c>
      <c r="U1152" t="s">
        <v>68</v>
      </c>
      <c r="V1152" t="s">
        <v>68</v>
      </c>
      <c r="W1152" t="s">
        <v>41</v>
      </c>
      <c r="X1152" t="s">
        <v>68</v>
      </c>
      <c r="Y1152" t="s">
        <v>38959</v>
      </c>
      <c r="Z1152" t="s">
        <v>68</v>
      </c>
      <c r="AA1152" t="s">
        <v>43</v>
      </c>
      <c r="AB1152">
        <v>0</v>
      </c>
      <c r="AC1152">
        <v>0</v>
      </c>
      <c r="AD1152">
        <v>0</v>
      </c>
      <c r="AE1152" t="s">
        <v>38953</v>
      </c>
      <c r="AF1152" t="s">
        <v>90892</v>
      </c>
      <c r="AG1152" t="s">
        <v>90894</v>
      </c>
      <c r="AH1152" t="s">
        <v>90895</v>
      </c>
      <c r="AI1152" t="s">
        <v>85213</v>
      </c>
      <c r="AJ1152" t="s">
        <v>85215</v>
      </c>
    </row>
    <row r="1153" spans="1:36" x14ac:dyDescent="0.3">
      <c r="A1153" t="s">
        <v>38721</v>
      </c>
      <c r="B1153">
        <v>2012</v>
      </c>
      <c r="C1153" t="s">
        <v>38722</v>
      </c>
      <c r="D1153">
        <v>2014</v>
      </c>
      <c r="E1153" t="s">
        <v>38723</v>
      </c>
      <c r="F1153" t="s">
        <v>12540</v>
      </c>
      <c r="G1153" t="s">
        <v>12540</v>
      </c>
      <c r="H1153" t="s">
        <v>20393</v>
      </c>
      <c r="I1153" t="s">
        <v>38724</v>
      </c>
      <c r="J1153" t="s">
        <v>38725</v>
      </c>
      <c r="K1153" t="s">
        <v>38726</v>
      </c>
      <c r="L1153" t="s">
        <v>3926</v>
      </c>
      <c r="M1153" t="s">
        <v>3926</v>
      </c>
      <c r="N1153">
        <v>1</v>
      </c>
      <c r="O1153">
        <v>7</v>
      </c>
      <c r="P1153">
        <v>2</v>
      </c>
      <c r="Q1153">
        <v>1</v>
      </c>
      <c r="R1153">
        <v>7</v>
      </c>
      <c r="S1153" t="s">
        <v>38727</v>
      </c>
      <c r="T1153" t="s">
        <v>40</v>
      </c>
      <c r="U1153" t="s">
        <v>68</v>
      </c>
      <c r="V1153" t="s">
        <v>68</v>
      </c>
      <c r="W1153" t="s">
        <v>41</v>
      </c>
      <c r="X1153" t="s">
        <v>68</v>
      </c>
      <c r="Y1153" t="s">
        <v>38728</v>
      </c>
      <c r="Z1153" t="s">
        <v>68</v>
      </c>
      <c r="AA1153" t="s">
        <v>43</v>
      </c>
      <c r="AB1153">
        <v>0</v>
      </c>
      <c r="AC1153">
        <v>0</v>
      </c>
      <c r="AD1153">
        <v>0</v>
      </c>
      <c r="AE1153" t="s">
        <v>38722</v>
      </c>
      <c r="AF1153" t="s">
        <v>90897</v>
      </c>
      <c r="AG1153" t="s">
        <v>90898</v>
      </c>
      <c r="AH1153" t="s">
        <v>90899</v>
      </c>
      <c r="AI1153" t="s">
        <v>85213</v>
      </c>
      <c r="AJ1153" t="s">
        <v>85215</v>
      </c>
    </row>
    <row r="1154" spans="1:36" x14ac:dyDescent="0.3">
      <c r="A1154" t="s">
        <v>38404</v>
      </c>
      <c r="B1154">
        <v>2012</v>
      </c>
      <c r="C1154" t="s">
        <v>38405</v>
      </c>
      <c r="D1154">
        <v>2015</v>
      </c>
      <c r="E1154" t="s">
        <v>38406</v>
      </c>
      <c r="F1154" t="s">
        <v>25250</v>
      </c>
      <c r="G1154" t="s">
        <v>25250</v>
      </c>
      <c r="H1154" t="s">
        <v>38407</v>
      </c>
      <c r="I1154" t="s">
        <v>38408</v>
      </c>
      <c r="J1154" t="s">
        <v>38409</v>
      </c>
      <c r="K1154" t="s">
        <v>20064</v>
      </c>
      <c r="L1154" t="s">
        <v>3017</v>
      </c>
      <c r="M1154" t="s">
        <v>2920</v>
      </c>
      <c r="N1154">
        <v>1</v>
      </c>
      <c r="O1154">
        <v>5</v>
      </c>
      <c r="P1154">
        <v>4</v>
      </c>
      <c r="Q1154">
        <v>3</v>
      </c>
      <c r="R1154">
        <v>7</v>
      </c>
      <c r="S1154" t="s">
        <v>38410</v>
      </c>
      <c r="T1154" t="s">
        <v>40</v>
      </c>
      <c r="U1154" t="s">
        <v>68</v>
      </c>
      <c r="V1154" t="s">
        <v>68</v>
      </c>
      <c r="W1154" t="s">
        <v>41</v>
      </c>
      <c r="X1154" t="s">
        <v>68</v>
      </c>
      <c r="Y1154" t="s">
        <v>38411</v>
      </c>
      <c r="Z1154" t="s">
        <v>68</v>
      </c>
      <c r="AA1154" t="s">
        <v>43</v>
      </c>
      <c r="AB1154">
        <v>0</v>
      </c>
      <c r="AC1154">
        <v>0</v>
      </c>
      <c r="AD1154">
        <v>0</v>
      </c>
      <c r="AE1154" t="s">
        <v>38405</v>
      </c>
      <c r="AF1154" t="s">
        <v>90901</v>
      </c>
      <c r="AG1154" t="s">
        <v>90904</v>
      </c>
      <c r="AH1154" t="s">
        <v>90905</v>
      </c>
      <c r="AI1154" t="s">
        <v>85213</v>
      </c>
      <c r="AJ1154" t="s">
        <v>85215</v>
      </c>
    </row>
    <row r="1155" spans="1:36" x14ac:dyDescent="0.3">
      <c r="A1155" t="s">
        <v>38412</v>
      </c>
      <c r="B1155">
        <v>2012</v>
      </c>
      <c r="C1155" t="s">
        <v>38413</v>
      </c>
      <c r="D1155">
        <v>2014</v>
      </c>
      <c r="E1155" t="s">
        <v>38414</v>
      </c>
      <c r="F1155" t="s">
        <v>365</v>
      </c>
      <c r="G1155" t="s">
        <v>365</v>
      </c>
      <c r="H1155" t="s">
        <v>4040</v>
      </c>
      <c r="I1155" t="s">
        <v>38415</v>
      </c>
      <c r="J1155" t="s">
        <v>38416</v>
      </c>
      <c r="K1155" t="s">
        <v>38417</v>
      </c>
      <c r="L1155" t="s">
        <v>704</v>
      </c>
      <c r="M1155" t="s">
        <v>704</v>
      </c>
      <c r="N1155">
        <v>1</v>
      </c>
      <c r="O1155">
        <v>1</v>
      </c>
      <c r="P1155">
        <v>4</v>
      </c>
      <c r="Q1155">
        <v>3</v>
      </c>
      <c r="R1155">
        <v>7</v>
      </c>
      <c r="S1155" t="s">
        <v>38418</v>
      </c>
      <c r="T1155" t="s">
        <v>40</v>
      </c>
      <c r="U1155" t="s">
        <v>68</v>
      </c>
      <c r="V1155" t="s">
        <v>68</v>
      </c>
      <c r="W1155" t="s">
        <v>14268</v>
      </c>
      <c r="X1155" t="s">
        <v>68</v>
      </c>
      <c r="Y1155" t="s">
        <v>38419</v>
      </c>
      <c r="Z1155" t="s">
        <v>68</v>
      </c>
      <c r="AA1155" t="s">
        <v>43</v>
      </c>
      <c r="AB1155">
        <v>0</v>
      </c>
      <c r="AC1155">
        <v>0</v>
      </c>
      <c r="AD1155">
        <v>0</v>
      </c>
      <c r="AE1155" t="s">
        <v>38413</v>
      </c>
      <c r="AF1155" t="s">
        <v>90907</v>
      </c>
      <c r="AG1155" t="s">
        <v>90908</v>
      </c>
      <c r="AH1155" t="s">
        <v>90909</v>
      </c>
      <c r="AI1155" t="s">
        <v>85213</v>
      </c>
      <c r="AJ1155" t="s">
        <v>85215</v>
      </c>
    </row>
    <row r="1156" spans="1:36" x14ac:dyDescent="0.3">
      <c r="A1156" t="s">
        <v>38166</v>
      </c>
      <c r="B1156">
        <v>2012</v>
      </c>
      <c r="C1156" t="s">
        <v>38167</v>
      </c>
      <c r="D1156">
        <v>2014</v>
      </c>
      <c r="E1156" t="s">
        <v>38168</v>
      </c>
      <c r="F1156" t="s">
        <v>38169</v>
      </c>
      <c r="G1156" t="s">
        <v>38169</v>
      </c>
      <c r="H1156" t="s">
        <v>38170</v>
      </c>
      <c r="I1156" t="s">
        <v>38171</v>
      </c>
      <c r="J1156" t="s">
        <v>38172</v>
      </c>
      <c r="K1156" t="s">
        <v>38173</v>
      </c>
      <c r="L1156" t="s">
        <v>3482</v>
      </c>
      <c r="M1156" t="s">
        <v>3482</v>
      </c>
      <c r="N1156">
        <v>1</v>
      </c>
      <c r="O1156">
        <v>9</v>
      </c>
      <c r="P1156">
        <v>12</v>
      </c>
      <c r="Q1156">
        <v>1</v>
      </c>
      <c r="R1156">
        <v>7</v>
      </c>
      <c r="S1156" t="s">
        <v>38174</v>
      </c>
      <c r="T1156" t="s">
        <v>40</v>
      </c>
      <c r="U1156" t="s">
        <v>68</v>
      </c>
      <c r="V1156" t="s">
        <v>68</v>
      </c>
      <c r="W1156" t="s">
        <v>41</v>
      </c>
      <c r="X1156" t="s">
        <v>68</v>
      </c>
      <c r="Y1156" t="s">
        <v>38175</v>
      </c>
      <c r="Z1156" t="s">
        <v>68</v>
      </c>
      <c r="AA1156" t="s">
        <v>43</v>
      </c>
      <c r="AB1156">
        <v>0</v>
      </c>
      <c r="AC1156">
        <v>0</v>
      </c>
      <c r="AD1156">
        <v>0</v>
      </c>
      <c r="AE1156" t="s">
        <v>38167</v>
      </c>
      <c r="AF1156" t="s">
        <v>90911</v>
      </c>
      <c r="AG1156" t="s">
        <v>90914</v>
      </c>
      <c r="AH1156" t="s">
        <v>90915</v>
      </c>
      <c r="AI1156" t="s">
        <v>85213</v>
      </c>
      <c r="AJ1156" t="s">
        <v>85215</v>
      </c>
    </row>
    <row r="1157" spans="1:36" x14ac:dyDescent="0.3">
      <c r="A1157" t="s">
        <v>38756</v>
      </c>
      <c r="B1157">
        <v>2012</v>
      </c>
      <c r="C1157" t="s">
        <v>38757</v>
      </c>
      <c r="D1157">
        <v>2014</v>
      </c>
      <c r="E1157" t="s">
        <v>38758</v>
      </c>
      <c r="F1157" t="s">
        <v>747</v>
      </c>
      <c r="G1157" t="s">
        <v>747</v>
      </c>
      <c r="H1157" t="s">
        <v>2792</v>
      </c>
      <c r="I1157" t="s">
        <v>38759</v>
      </c>
      <c r="J1157" t="s">
        <v>6479</v>
      </c>
      <c r="K1157" t="s">
        <v>6480</v>
      </c>
      <c r="L1157" t="s">
        <v>840</v>
      </c>
      <c r="M1157" t="s">
        <v>840</v>
      </c>
      <c r="N1157">
        <v>1</v>
      </c>
      <c r="O1157">
        <v>3</v>
      </c>
      <c r="P1157">
        <v>6</v>
      </c>
      <c r="Q1157">
        <v>1</v>
      </c>
      <c r="R1157">
        <v>7</v>
      </c>
      <c r="S1157" t="s">
        <v>38760</v>
      </c>
      <c r="T1157" t="s">
        <v>40</v>
      </c>
      <c r="U1157" t="s">
        <v>68</v>
      </c>
      <c r="V1157" t="s">
        <v>68</v>
      </c>
      <c r="W1157" t="s">
        <v>109</v>
      </c>
      <c r="X1157" t="s">
        <v>68</v>
      </c>
      <c r="Y1157" t="s">
        <v>38761</v>
      </c>
      <c r="Z1157" t="s">
        <v>68</v>
      </c>
      <c r="AA1157" t="s">
        <v>43</v>
      </c>
      <c r="AB1157">
        <v>0</v>
      </c>
      <c r="AC1157">
        <v>1</v>
      </c>
      <c r="AD1157">
        <v>0</v>
      </c>
      <c r="AE1157" t="s">
        <v>38757</v>
      </c>
      <c r="AF1157" t="s">
        <v>90917</v>
      </c>
      <c r="AG1157" t="s">
        <v>90918</v>
      </c>
      <c r="AH1157" t="s">
        <v>90919</v>
      </c>
      <c r="AI1157" t="s">
        <v>85213</v>
      </c>
      <c r="AJ1157" t="s">
        <v>85215</v>
      </c>
    </row>
    <row r="1158" spans="1:36" x14ac:dyDescent="0.3">
      <c r="A1158" t="s">
        <v>37946</v>
      </c>
      <c r="B1158">
        <v>2012</v>
      </c>
      <c r="C1158" t="s">
        <v>37947</v>
      </c>
      <c r="D1158">
        <v>2015</v>
      </c>
      <c r="E1158" t="s">
        <v>37948</v>
      </c>
      <c r="F1158" t="s">
        <v>1111</v>
      </c>
      <c r="G1158" t="s">
        <v>1111</v>
      </c>
      <c r="H1158" t="s">
        <v>37949</v>
      </c>
      <c r="I1158" t="s">
        <v>37950</v>
      </c>
      <c r="J1158" t="s">
        <v>37951</v>
      </c>
      <c r="K1158" t="s">
        <v>19247</v>
      </c>
      <c r="L1158" t="s">
        <v>21337</v>
      </c>
      <c r="M1158" t="s">
        <v>8337</v>
      </c>
      <c r="N1158">
        <v>1</v>
      </c>
      <c r="O1158">
        <v>3</v>
      </c>
      <c r="P1158">
        <v>7</v>
      </c>
      <c r="Q1158">
        <v>3</v>
      </c>
      <c r="R1158">
        <v>7</v>
      </c>
      <c r="S1158" t="s">
        <v>37952</v>
      </c>
      <c r="T1158" t="s">
        <v>40</v>
      </c>
      <c r="U1158" t="s">
        <v>68</v>
      </c>
      <c r="V1158" t="s">
        <v>68</v>
      </c>
      <c r="W1158" t="s">
        <v>41</v>
      </c>
      <c r="X1158" t="s">
        <v>68</v>
      </c>
      <c r="Y1158" t="s">
        <v>37953</v>
      </c>
      <c r="Z1158" t="s">
        <v>68</v>
      </c>
      <c r="AA1158" t="s">
        <v>43</v>
      </c>
      <c r="AB1158">
        <v>0</v>
      </c>
      <c r="AC1158">
        <v>0</v>
      </c>
      <c r="AD1158">
        <v>0</v>
      </c>
      <c r="AE1158" t="s">
        <v>37947</v>
      </c>
      <c r="AF1158" t="s">
        <v>90921</v>
      </c>
      <c r="AG1158" t="s">
        <v>90923</v>
      </c>
      <c r="AH1158" t="s">
        <v>90924</v>
      </c>
      <c r="AI1158" t="s">
        <v>85213</v>
      </c>
      <c r="AJ1158" t="s">
        <v>85215</v>
      </c>
    </row>
    <row r="1159" spans="1:36" x14ac:dyDescent="0.3">
      <c r="A1159" t="s">
        <v>38420</v>
      </c>
      <c r="B1159">
        <v>2012</v>
      </c>
      <c r="C1159" t="s">
        <v>38421</v>
      </c>
      <c r="D1159">
        <v>2015</v>
      </c>
      <c r="E1159" t="s">
        <v>38422</v>
      </c>
      <c r="F1159" t="s">
        <v>7755</v>
      </c>
      <c r="G1159" t="s">
        <v>14704</v>
      </c>
      <c r="H1159" t="s">
        <v>38423</v>
      </c>
      <c r="I1159" t="s">
        <v>38424</v>
      </c>
      <c r="J1159" t="s">
        <v>38425</v>
      </c>
      <c r="K1159" t="s">
        <v>38426</v>
      </c>
      <c r="L1159" t="s">
        <v>130</v>
      </c>
      <c r="M1159" t="s">
        <v>130</v>
      </c>
      <c r="N1159">
        <v>1</v>
      </c>
      <c r="O1159">
        <v>4</v>
      </c>
      <c r="P1159">
        <v>1</v>
      </c>
      <c r="Q1159">
        <v>2</v>
      </c>
      <c r="R1159">
        <v>7</v>
      </c>
      <c r="S1159" t="s">
        <v>38427</v>
      </c>
      <c r="T1159" t="s">
        <v>40</v>
      </c>
      <c r="U1159" t="s">
        <v>68</v>
      </c>
      <c r="V1159" t="s">
        <v>68</v>
      </c>
      <c r="W1159" t="s">
        <v>41</v>
      </c>
      <c r="X1159" t="s">
        <v>68</v>
      </c>
      <c r="Y1159" t="s">
        <v>38428</v>
      </c>
      <c r="Z1159" t="s">
        <v>68</v>
      </c>
      <c r="AA1159" t="s">
        <v>43</v>
      </c>
      <c r="AB1159">
        <v>0</v>
      </c>
      <c r="AC1159">
        <v>0</v>
      </c>
      <c r="AD1159">
        <v>0</v>
      </c>
      <c r="AE1159" t="s">
        <v>38421</v>
      </c>
      <c r="AF1159" t="s">
        <v>90926</v>
      </c>
      <c r="AG1159" t="s">
        <v>90929</v>
      </c>
      <c r="AH1159" t="s">
        <v>90930</v>
      </c>
      <c r="AI1159" t="s">
        <v>85213</v>
      </c>
      <c r="AJ1159" t="s">
        <v>85215</v>
      </c>
    </row>
    <row r="1160" spans="1:36" x14ac:dyDescent="0.3">
      <c r="A1160" t="s">
        <v>85074</v>
      </c>
      <c r="B1160">
        <v>2012</v>
      </c>
      <c r="C1160" t="s">
        <v>85075</v>
      </c>
      <c r="D1160">
        <v>2015</v>
      </c>
      <c r="E1160" t="s">
        <v>85076</v>
      </c>
      <c r="F1160" t="s">
        <v>3160</v>
      </c>
      <c r="G1160" t="s">
        <v>3160</v>
      </c>
      <c r="H1160" t="s">
        <v>3161</v>
      </c>
      <c r="I1160" t="s">
        <v>85077</v>
      </c>
      <c r="J1160" t="s">
        <v>85078</v>
      </c>
      <c r="K1160" t="s">
        <v>15131</v>
      </c>
      <c r="L1160" t="s">
        <v>329</v>
      </c>
      <c r="M1160" t="s">
        <v>329</v>
      </c>
      <c r="N1160">
        <v>1</v>
      </c>
      <c r="O1160">
        <v>4</v>
      </c>
      <c r="P1160">
        <v>0</v>
      </c>
      <c r="Q1160">
        <v>3</v>
      </c>
      <c r="R1160">
        <v>7</v>
      </c>
      <c r="S1160" t="s">
        <v>68</v>
      </c>
      <c r="T1160" t="s">
        <v>40</v>
      </c>
      <c r="U1160" t="s">
        <v>68</v>
      </c>
      <c r="V1160" t="s">
        <v>68</v>
      </c>
      <c r="W1160" t="s">
        <v>41</v>
      </c>
      <c r="X1160" t="s">
        <v>68</v>
      </c>
      <c r="Y1160" t="s">
        <v>85079</v>
      </c>
      <c r="Z1160" t="s">
        <v>68</v>
      </c>
      <c r="AA1160" t="s">
        <v>43</v>
      </c>
      <c r="AB1160">
        <v>0</v>
      </c>
      <c r="AC1160">
        <v>0</v>
      </c>
      <c r="AD1160">
        <v>0</v>
      </c>
      <c r="AE1160" t="s">
        <v>85075</v>
      </c>
      <c r="AF1160" t="s">
        <v>90932</v>
      </c>
      <c r="AG1160" t="s">
        <v>90933</v>
      </c>
      <c r="AH1160" t="s">
        <v>90934</v>
      </c>
      <c r="AI1160" t="s">
        <v>85213</v>
      </c>
      <c r="AJ1160" t="s">
        <v>85215</v>
      </c>
    </row>
    <row r="1161" spans="1:36" x14ac:dyDescent="0.3">
      <c r="A1161" t="s">
        <v>38151</v>
      </c>
      <c r="B1161">
        <v>2012</v>
      </c>
      <c r="C1161" t="s">
        <v>38152</v>
      </c>
      <c r="D1161">
        <v>2014</v>
      </c>
      <c r="E1161" t="s">
        <v>38153</v>
      </c>
      <c r="F1161" t="s">
        <v>38146</v>
      </c>
      <c r="G1161" t="s">
        <v>38146</v>
      </c>
      <c r="H1161" t="s">
        <v>16800</v>
      </c>
      <c r="I1161" t="s">
        <v>38154</v>
      </c>
      <c r="J1161" t="s">
        <v>38155</v>
      </c>
      <c r="K1161" t="s">
        <v>38156</v>
      </c>
      <c r="L1161" t="s">
        <v>38</v>
      </c>
      <c r="M1161" t="s">
        <v>38</v>
      </c>
      <c r="N1161">
        <v>1</v>
      </c>
      <c r="O1161">
        <v>5</v>
      </c>
      <c r="P1161">
        <v>6</v>
      </c>
      <c r="Q1161">
        <v>1</v>
      </c>
      <c r="R1161">
        <v>7</v>
      </c>
      <c r="S1161" t="s">
        <v>38157</v>
      </c>
      <c r="T1161" t="s">
        <v>40</v>
      </c>
      <c r="U1161" t="s">
        <v>68</v>
      </c>
      <c r="V1161" t="s">
        <v>68</v>
      </c>
      <c r="W1161" t="s">
        <v>109</v>
      </c>
      <c r="X1161" t="s">
        <v>68</v>
      </c>
      <c r="Y1161" t="s">
        <v>38158</v>
      </c>
      <c r="Z1161" t="s">
        <v>68</v>
      </c>
      <c r="AA1161" t="s">
        <v>43</v>
      </c>
      <c r="AB1161">
        <v>0</v>
      </c>
      <c r="AC1161">
        <v>1</v>
      </c>
      <c r="AD1161">
        <v>0</v>
      </c>
      <c r="AE1161" t="s">
        <v>38152</v>
      </c>
      <c r="AF1161" t="s">
        <v>90936</v>
      </c>
      <c r="AG1161" t="s">
        <v>90937</v>
      </c>
      <c r="AH1161" t="s">
        <v>90938</v>
      </c>
      <c r="AI1161" t="s">
        <v>85213</v>
      </c>
      <c r="AJ1161" t="s">
        <v>85215</v>
      </c>
    </row>
    <row r="1162" spans="1:36" x14ac:dyDescent="0.3">
      <c r="A1162" t="s">
        <v>39028</v>
      </c>
      <c r="B1162">
        <v>2012</v>
      </c>
      <c r="C1162" t="s">
        <v>39029</v>
      </c>
      <c r="D1162">
        <v>2014</v>
      </c>
      <c r="E1162" t="s">
        <v>39030</v>
      </c>
      <c r="F1162" t="s">
        <v>39031</v>
      </c>
      <c r="G1162" t="s">
        <v>39031</v>
      </c>
      <c r="H1162" t="s">
        <v>39032</v>
      </c>
      <c r="I1162" t="s">
        <v>39033</v>
      </c>
      <c r="J1162" t="s">
        <v>16611</v>
      </c>
      <c r="K1162" t="s">
        <v>16612</v>
      </c>
      <c r="L1162" t="s">
        <v>38</v>
      </c>
      <c r="M1162" t="s">
        <v>38</v>
      </c>
      <c r="N1162">
        <v>1</v>
      </c>
      <c r="O1162">
        <v>6</v>
      </c>
      <c r="P1162">
        <v>1</v>
      </c>
      <c r="Q1162">
        <v>2</v>
      </c>
      <c r="R1162">
        <v>8</v>
      </c>
      <c r="S1162" t="s">
        <v>39034</v>
      </c>
      <c r="T1162" t="s">
        <v>40</v>
      </c>
      <c r="U1162" t="s">
        <v>68</v>
      </c>
      <c r="V1162" t="s">
        <v>68</v>
      </c>
      <c r="W1162" t="s">
        <v>41</v>
      </c>
      <c r="X1162" t="s">
        <v>68</v>
      </c>
      <c r="Y1162" t="s">
        <v>39035</v>
      </c>
      <c r="Z1162" t="s">
        <v>68</v>
      </c>
      <c r="AA1162" t="s">
        <v>43</v>
      </c>
      <c r="AB1162">
        <v>0</v>
      </c>
      <c r="AC1162">
        <v>0</v>
      </c>
      <c r="AD1162">
        <v>0</v>
      </c>
      <c r="AE1162" t="s">
        <v>39029</v>
      </c>
      <c r="AF1162" t="s">
        <v>90940</v>
      </c>
      <c r="AG1162" t="s">
        <v>90941</v>
      </c>
      <c r="AH1162" t="s">
        <v>90942</v>
      </c>
      <c r="AI1162" t="s">
        <v>85213</v>
      </c>
      <c r="AJ1162" t="s">
        <v>85215</v>
      </c>
    </row>
    <row r="1163" spans="1:36" x14ac:dyDescent="0.3">
      <c r="A1163" t="s">
        <v>38005</v>
      </c>
      <c r="B1163">
        <v>2012</v>
      </c>
      <c r="C1163" t="s">
        <v>38006</v>
      </c>
      <c r="D1163">
        <v>2014</v>
      </c>
      <c r="E1163" t="s">
        <v>38007</v>
      </c>
      <c r="F1163" t="s">
        <v>22737</v>
      </c>
      <c r="G1163" t="s">
        <v>22737</v>
      </c>
      <c r="H1163" t="s">
        <v>22738</v>
      </c>
      <c r="I1163" t="s">
        <v>38008</v>
      </c>
      <c r="J1163" t="s">
        <v>38009</v>
      </c>
      <c r="K1163" t="s">
        <v>8811</v>
      </c>
      <c r="L1163" t="s">
        <v>38</v>
      </c>
      <c r="M1163" t="s">
        <v>38</v>
      </c>
      <c r="N1163">
        <v>1</v>
      </c>
      <c r="O1163">
        <v>5</v>
      </c>
      <c r="P1163">
        <v>1</v>
      </c>
      <c r="Q1163">
        <v>2</v>
      </c>
      <c r="R1163">
        <v>7</v>
      </c>
      <c r="S1163" t="s">
        <v>38010</v>
      </c>
      <c r="T1163" t="s">
        <v>40</v>
      </c>
      <c r="U1163" t="s">
        <v>68</v>
      </c>
      <c r="V1163" t="s">
        <v>68</v>
      </c>
      <c r="W1163" t="s">
        <v>41</v>
      </c>
      <c r="X1163" t="s">
        <v>68</v>
      </c>
      <c r="Y1163" t="s">
        <v>38011</v>
      </c>
      <c r="Z1163" t="s">
        <v>68</v>
      </c>
      <c r="AA1163" t="s">
        <v>43</v>
      </c>
      <c r="AB1163">
        <v>0</v>
      </c>
      <c r="AC1163">
        <v>0</v>
      </c>
      <c r="AD1163">
        <v>0</v>
      </c>
      <c r="AE1163" t="s">
        <v>38006</v>
      </c>
      <c r="AF1163" t="s">
        <v>90944</v>
      </c>
      <c r="AG1163" t="s">
        <v>90945</v>
      </c>
      <c r="AH1163" t="s">
        <v>90946</v>
      </c>
      <c r="AI1163" t="s">
        <v>85213</v>
      </c>
      <c r="AJ1163" t="s">
        <v>85215</v>
      </c>
    </row>
    <row r="1164" spans="1:36" x14ac:dyDescent="0.3">
      <c r="A1164" t="s">
        <v>38012</v>
      </c>
      <c r="B1164">
        <v>2012</v>
      </c>
      <c r="C1164" t="s">
        <v>38013</v>
      </c>
      <c r="D1164">
        <v>2015</v>
      </c>
      <c r="E1164" t="s">
        <v>38014</v>
      </c>
      <c r="F1164" t="s">
        <v>22737</v>
      </c>
      <c r="G1164" t="s">
        <v>22737</v>
      </c>
      <c r="H1164" t="s">
        <v>22738</v>
      </c>
      <c r="I1164" t="s">
        <v>38015</v>
      </c>
      <c r="J1164" t="s">
        <v>38009</v>
      </c>
      <c r="K1164" t="s">
        <v>8811</v>
      </c>
      <c r="L1164" t="s">
        <v>38</v>
      </c>
      <c r="M1164" t="s">
        <v>38</v>
      </c>
      <c r="N1164">
        <v>1</v>
      </c>
      <c r="O1164">
        <v>5</v>
      </c>
      <c r="P1164">
        <v>1</v>
      </c>
      <c r="Q1164">
        <v>2</v>
      </c>
      <c r="R1164">
        <v>7</v>
      </c>
      <c r="S1164" t="s">
        <v>38010</v>
      </c>
      <c r="T1164" t="s">
        <v>40</v>
      </c>
      <c r="U1164" t="s">
        <v>68</v>
      </c>
      <c r="V1164" t="s">
        <v>68</v>
      </c>
      <c r="W1164" t="s">
        <v>41</v>
      </c>
      <c r="X1164" t="s">
        <v>68</v>
      </c>
      <c r="Y1164" t="s">
        <v>38011</v>
      </c>
      <c r="Z1164" t="s">
        <v>68</v>
      </c>
      <c r="AA1164" t="s">
        <v>43</v>
      </c>
      <c r="AB1164">
        <v>0</v>
      </c>
      <c r="AC1164">
        <v>0</v>
      </c>
      <c r="AD1164">
        <v>0</v>
      </c>
      <c r="AE1164" t="s">
        <v>38013</v>
      </c>
      <c r="AF1164" t="s">
        <v>90948</v>
      </c>
      <c r="AG1164" t="s">
        <v>90949</v>
      </c>
      <c r="AH1164" t="s">
        <v>90950</v>
      </c>
      <c r="AI1164" t="s">
        <v>85213</v>
      </c>
      <c r="AJ1164" t="s">
        <v>85215</v>
      </c>
    </row>
    <row r="1165" spans="1:36" x14ac:dyDescent="0.3">
      <c r="A1165" t="s">
        <v>39178</v>
      </c>
      <c r="B1165">
        <v>2012</v>
      </c>
      <c r="C1165" t="s">
        <v>39179</v>
      </c>
      <c r="D1165">
        <v>2015</v>
      </c>
      <c r="E1165" t="s">
        <v>39180</v>
      </c>
      <c r="F1165" t="s">
        <v>1893</v>
      </c>
      <c r="G1165" t="s">
        <v>1893</v>
      </c>
      <c r="H1165" t="s">
        <v>1894</v>
      </c>
      <c r="I1165" t="s">
        <v>39181</v>
      </c>
      <c r="J1165" t="s">
        <v>17325</v>
      </c>
      <c r="K1165" t="s">
        <v>17326</v>
      </c>
      <c r="L1165" t="s">
        <v>4471</v>
      </c>
      <c r="M1165" t="s">
        <v>4471</v>
      </c>
      <c r="N1165">
        <v>1</v>
      </c>
      <c r="O1165">
        <v>1</v>
      </c>
      <c r="P1165">
        <v>0</v>
      </c>
      <c r="Q1165">
        <v>1</v>
      </c>
      <c r="R1165">
        <v>8</v>
      </c>
      <c r="S1165" t="s">
        <v>68</v>
      </c>
      <c r="T1165" t="s">
        <v>40</v>
      </c>
      <c r="U1165" t="s">
        <v>68</v>
      </c>
      <c r="V1165" t="s">
        <v>68</v>
      </c>
      <c r="W1165" t="s">
        <v>41</v>
      </c>
      <c r="X1165" t="s">
        <v>68</v>
      </c>
      <c r="Y1165" t="s">
        <v>39182</v>
      </c>
      <c r="Z1165" t="s">
        <v>68</v>
      </c>
      <c r="AA1165" t="s">
        <v>43</v>
      </c>
      <c r="AB1165">
        <v>0</v>
      </c>
      <c r="AC1165">
        <v>0</v>
      </c>
      <c r="AD1165">
        <v>0</v>
      </c>
      <c r="AE1165" t="s">
        <v>39179</v>
      </c>
      <c r="AF1165" t="s">
        <v>90952</v>
      </c>
      <c r="AG1165" t="s">
        <v>90953</v>
      </c>
      <c r="AH1165" t="s">
        <v>90954</v>
      </c>
      <c r="AI1165" t="s">
        <v>85213</v>
      </c>
      <c r="AJ1165" t="s">
        <v>85215</v>
      </c>
    </row>
    <row r="1166" spans="1:36" x14ac:dyDescent="0.3">
      <c r="A1166" t="s">
        <v>39855</v>
      </c>
      <c r="B1166">
        <v>2012</v>
      </c>
      <c r="C1166" t="s">
        <v>39856</v>
      </c>
      <c r="D1166">
        <v>2014</v>
      </c>
      <c r="E1166" t="s">
        <v>39857</v>
      </c>
      <c r="F1166" t="s">
        <v>39858</v>
      </c>
      <c r="G1166" t="s">
        <v>39858</v>
      </c>
      <c r="H1166" t="s">
        <v>39859</v>
      </c>
      <c r="I1166" t="s">
        <v>39860</v>
      </c>
      <c r="J1166" t="s">
        <v>39861</v>
      </c>
      <c r="K1166" t="s">
        <v>39862</v>
      </c>
      <c r="L1166" t="s">
        <v>31435</v>
      </c>
      <c r="M1166" t="s">
        <v>3174</v>
      </c>
      <c r="N1166">
        <v>1</v>
      </c>
      <c r="O1166">
        <v>8</v>
      </c>
      <c r="P1166">
        <v>7</v>
      </c>
      <c r="Q1166">
        <v>6</v>
      </c>
      <c r="R1166">
        <v>4</v>
      </c>
      <c r="S1166" t="s">
        <v>39863</v>
      </c>
      <c r="T1166" t="s">
        <v>40</v>
      </c>
      <c r="U1166" t="s">
        <v>68</v>
      </c>
      <c r="V1166" t="s">
        <v>68</v>
      </c>
      <c r="W1166" t="s">
        <v>7594</v>
      </c>
      <c r="X1166" t="s">
        <v>68</v>
      </c>
      <c r="Y1166" t="s">
        <v>39864</v>
      </c>
      <c r="Z1166" t="s">
        <v>68</v>
      </c>
      <c r="AA1166" t="s">
        <v>43</v>
      </c>
      <c r="AB1166">
        <v>0</v>
      </c>
      <c r="AC1166">
        <v>0</v>
      </c>
      <c r="AD1166">
        <v>0</v>
      </c>
      <c r="AE1166" t="s">
        <v>39856</v>
      </c>
      <c r="AF1166" t="s">
        <v>90956</v>
      </c>
      <c r="AG1166" t="s">
        <v>90959</v>
      </c>
      <c r="AH1166" t="s">
        <v>90960</v>
      </c>
      <c r="AI1166" t="s">
        <v>85213</v>
      </c>
      <c r="AJ1166" t="s">
        <v>85215</v>
      </c>
    </row>
    <row r="1167" spans="1:36" x14ac:dyDescent="0.3">
      <c r="A1167" t="s">
        <v>39044</v>
      </c>
      <c r="B1167">
        <v>2012</v>
      </c>
      <c r="C1167" t="s">
        <v>39045</v>
      </c>
      <c r="D1167">
        <v>2015</v>
      </c>
      <c r="E1167" t="s">
        <v>39046</v>
      </c>
      <c r="F1167" t="s">
        <v>39047</v>
      </c>
      <c r="G1167" t="s">
        <v>39047</v>
      </c>
      <c r="H1167" t="s">
        <v>39048</v>
      </c>
      <c r="I1167" t="s">
        <v>39049</v>
      </c>
      <c r="J1167" t="s">
        <v>39050</v>
      </c>
      <c r="K1167" t="s">
        <v>21469</v>
      </c>
      <c r="L1167" t="s">
        <v>79</v>
      </c>
      <c r="M1167" t="s">
        <v>79</v>
      </c>
      <c r="N1167">
        <v>1</v>
      </c>
      <c r="O1167">
        <v>4</v>
      </c>
      <c r="P1167">
        <v>1</v>
      </c>
      <c r="Q1167">
        <v>2</v>
      </c>
      <c r="R1167">
        <v>8</v>
      </c>
      <c r="S1167" t="s">
        <v>39051</v>
      </c>
      <c r="T1167" t="s">
        <v>40</v>
      </c>
      <c r="U1167" t="s">
        <v>68</v>
      </c>
      <c r="V1167" t="s">
        <v>68</v>
      </c>
      <c r="W1167" t="s">
        <v>41</v>
      </c>
      <c r="X1167" t="s">
        <v>68</v>
      </c>
      <c r="Y1167" t="s">
        <v>39052</v>
      </c>
      <c r="Z1167" t="s">
        <v>68</v>
      </c>
      <c r="AA1167" t="s">
        <v>43</v>
      </c>
      <c r="AB1167">
        <v>0</v>
      </c>
      <c r="AC1167">
        <v>0</v>
      </c>
      <c r="AD1167">
        <v>0</v>
      </c>
      <c r="AE1167" t="s">
        <v>39045</v>
      </c>
      <c r="AF1167" t="s">
        <v>90962</v>
      </c>
      <c r="AG1167" t="s">
        <v>90964</v>
      </c>
      <c r="AH1167" t="s">
        <v>90965</v>
      </c>
      <c r="AI1167" t="s">
        <v>85213</v>
      </c>
      <c r="AJ1167" t="s">
        <v>85215</v>
      </c>
    </row>
    <row r="1168" spans="1:36" x14ac:dyDescent="0.3">
      <c r="A1168" t="s">
        <v>38476</v>
      </c>
      <c r="B1168">
        <v>2012</v>
      </c>
      <c r="C1168" t="s">
        <v>38477</v>
      </c>
      <c r="D1168">
        <v>2014</v>
      </c>
      <c r="E1168" t="s">
        <v>38478</v>
      </c>
      <c r="F1168" t="s">
        <v>38479</v>
      </c>
      <c r="G1168" t="s">
        <v>38480</v>
      </c>
      <c r="H1168" t="s">
        <v>38481</v>
      </c>
      <c r="I1168" t="s">
        <v>38482</v>
      </c>
      <c r="J1168" t="s">
        <v>38483</v>
      </c>
      <c r="K1168" t="s">
        <v>38484</v>
      </c>
      <c r="L1168" t="s">
        <v>79</v>
      </c>
      <c r="M1168" t="s">
        <v>79</v>
      </c>
      <c r="N1168">
        <v>1</v>
      </c>
      <c r="O1168">
        <v>4</v>
      </c>
      <c r="P1168">
        <v>2</v>
      </c>
      <c r="Q1168">
        <v>1</v>
      </c>
      <c r="R1168">
        <v>7</v>
      </c>
      <c r="S1168" t="s">
        <v>38485</v>
      </c>
      <c r="T1168" t="s">
        <v>40</v>
      </c>
      <c r="U1168" t="s">
        <v>68</v>
      </c>
      <c r="V1168" t="s">
        <v>68</v>
      </c>
      <c r="W1168" t="s">
        <v>109</v>
      </c>
      <c r="X1168" t="s">
        <v>68</v>
      </c>
      <c r="Y1168" t="s">
        <v>38486</v>
      </c>
      <c r="Z1168" t="s">
        <v>68</v>
      </c>
      <c r="AA1168" t="s">
        <v>43</v>
      </c>
      <c r="AB1168">
        <v>0</v>
      </c>
      <c r="AC1168">
        <v>1</v>
      </c>
      <c r="AD1168">
        <v>0</v>
      </c>
      <c r="AE1168" t="s">
        <v>38477</v>
      </c>
      <c r="AF1168" t="s">
        <v>90967</v>
      </c>
      <c r="AG1168" t="s">
        <v>90970</v>
      </c>
      <c r="AH1168" t="s">
        <v>90971</v>
      </c>
      <c r="AI1168" t="s">
        <v>85213</v>
      </c>
      <c r="AJ1168" t="s">
        <v>85215</v>
      </c>
    </row>
    <row r="1169" spans="1:36" x14ac:dyDescent="0.3">
      <c r="A1169" t="s">
        <v>41236</v>
      </c>
      <c r="B1169">
        <v>2012</v>
      </c>
      <c r="C1169" t="s">
        <v>41237</v>
      </c>
      <c r="D1169">
        <v>2015</v>
      </c>
      <c r="E1169" t="s">
        <v>41238</v>
      </c>
      <c r="F1169" t="s">
        <v>365</v>
      </c>
      <c r="G1169" t="s">
        <v>365</v>
      </c>
      <c r="H1169" t="s">
        <v>4040</v>
      </c>
      <c r="I1169" t="s">
        <v>41239</v>
      </c>
      <c r="J1169" t="s">
        <v>12423</v>
      </c>
      <c r="K1169" t="s">
        <v>12424</v>
      </c>
      <c r="L1169" t="s">
        <v>408</v>
      </c>
      <c r="M1169" t="s">
        <v>408</v>
      </c>
      <c r="N1169">
        <v>1</v>
      </c>
      <c r="O1169">
        <v>3</v>
      </c>
      <c r="P1169">
        <v>0</v>
      </c>
      <c r="Q1169">
        <v>1</v>
      </c>
      <c r="R1169">
        <v>8</v>
      </c>
      <c r="S1169" t="s">
        <v>68</v>
      </c>
      <c r="T1169" t="s">
        <v>40</v>
      </c>
      <c r="U1169" t="s">
        <v>68</v>
      </c>
      <c r="V1169" t="s">
        <v>68</v>
      </c>
      <c r="W1169" t="s">
        <v>30031</v>
      </c>
      <c r="X1169" t="s">
        <v>68</v>
      </c>
      <c r="Y1169" t="s">
        <v>41240</v>
      </c>
      <c r="Z1169" t="s">
        <v>68</v>
      </c>
      <c r="AA1169" t="s">
        <v>43</v>
      </c>
      <c r="AB1169">
        <v>0</v>
      </c>
      <c r="AC1169">
        <v>1</v>
      </c>
      <c r="AD1169">
        <v>0</v>
      </c>
      <c r="AE1169" t="s">
        <v>41237</v>
      </c>
      <c r="AF1169" t="s">
        <v>90973</v>
      </c>
      <c r="AG1169" t="s">
        <v>90974</v>
      </c>
      <c r="AH1169" t="s">
        <v>90975</v>
      </c>
      <c r="AI1169" t="s">
        <v>85213</v>
      </c>
      <c r="AJ1169" t="s">
        <v>85215</v>
      </c>
    </row>
    <row r="1170" spans="1:36" x14ac:dyDescent="0.3">
      <c r="A1170" t="s">
        <v>38801</v>
      </c>
      <c r="B1170">
        <v>2012</v>
      </c>
      <c r="C1170" t="s">
        <v>38802</v>
      </c>
      <c r="D1170">
        <v>2014</v>
      </c>
      <c r="E1170" t="s">
        <v>38803</v>
      </c>
      <c r="F1170" t="s">
        <v>531</v>
      </c>
      <c r="G1170" t="s">
        <v>531</v>
      </c>
      <c r="H1170" t="s">
        <v>38795</v>
      </c>
      <c r="I1170" t="s">
        <v>38804</v>
      </c>
      <c r="J1170" t="s">
        <v>38805</v>
      </c>
      <c r="K1170" t="s">
        <v>38806</v>
      </c>
      <c r="L1170" t="s">
        <v>408</v>
      </c>
      <c r="M1170" t="s">
        <v>408</v>
      </c>
      <c r="N1170">
        <v>1</v>
      </c>
      <c r="O1170">
        <v>5</v>
      </c>
      <c r="P1170">
        <v>2</v>
      </c>
      <c r="Q1170">
        <v>1</v>
      </c>
      <c r="R1170">
        <v>7</v>
      </c>
      <c r="S1170" t="s">
        <v>38807</v>
      </c>
      <c r="T1170" t="s">
        <v>40</v>
      </c>
      <c r="U1170" t="s">
        <v>68</v>
      </c>
      <c r="V1170" t="s">
        <v>68</v>
      </c>
      <c r="W1170" t="s">
        <v>41</v>
      </c>
      <c r="X1170" t="s">
        <v>68</v>
      </c>
      <c r="Y1170" t="s">
        <v>38808</v>
      </c>
      <c r="Z1170" t="s">
        <v>68</v>
      </c>
      <c r="AA1170" t="s">
        <v>43</v>
      </c>
      <c r="AB1170">
        <v>0</v>
      </c>
      <c r="AC1170">
        <v>0</v>
      </c>
      <c r="AD1170">
        <v>0</v>
      </c>
      <c r="AE1170" t="s">
        <v>38802</v>
      </c>
      <c r="AF1170" t="s">
        <v>90977</v>
      </c>
      <c r="AG1170" t="s">
        <v>90978</v>
      </c>
      <c r="AH1170" t="s">
        <v>90979</v>
      </c>
      <c r="AI1170" t="s">
        <v>85213</v>
      </c>
      <c r="AJ1170" t="s">
        <v>85215</v>
      </c>
    </row>
    <row r="1171" spans="1:36" x14ac:dyDescent="0.3">
      <c r="A1171" t="s">
        <v>85015</v>
      </c>
      <c r="B1171">
        <v>2012</v>
      </c>
      <c r="C1171" t="s">
        <v>85016</v>
      </c>
      <c r="D1171">
        <v>2014</v>
      </c>
      <c r="E1171" t="s">
        <v>85017</v>
      </c>
      <c r="F1171" t="s">
        <v>85018</v>
      </c>
      <c r="G1171" t="s">
        <v>85018</v>
      </c>
      <c r="H1171" t="s">
        <v>85019</v>
      </c>
      <c r="I1171" t="s">
        <v>85020</v>
      </c>
      <c r="J1171" t="s">
        <v>85021</v>
      </c>
      <c r="K1171" t="s">
        <v>31918</v>
      </c>
      <c r="L1171" t="s">
        <v>2307</v>
      </c>
      <c r="M1171" t="s">
        <v>2307</v>
      </c>
      <c r="N1171">
        <v>1</v>
      </c>
      <c r="O1171">
        <v>6</v>
      </c>
      <c r="P1171">
        <v>5</v>
      </c>
      <c r="Q1171">
        <v>8</v>
      </c>
      <c r="R1171">
        <v>7</v>
      </c>
      <c r="S1171" t="s">
        <v>85022</v>
      </c>
      <c r="T1171" t="s">
        <v>40</v>
      </c>
      <c r="U1171" t="s">
        <v>68</v>
      </c>
      <c r="V1171" t="s">
        <v>68</v>
      </c>
      <c r="W1171" t="s">
        <v>41</v>
      </c>
      <c r="X1171" t="s">
        <v>68</v>
      </c>
      <c r="Y1171" t="s">
        <v>85023</v>
      </c>
      <c r="Z1171" t="s">
        <v>68</v>
      </c>
      <c r="AA1171" t="s">
        <v>43</v>
      </c>
      <c r="AB1171">
        <v>0</v>
      </c>
      <c r="AC1171">
        <v>0</v>
      </c>
      <c r="AD1171">
        <v>0</v>
      </c>
      <c r="AE1171" t="s">
        <v>85016</v>
      </c>
      <c r="AF1171" t="s">
        <v>90981</v>
      </c>
      <c r="AG1171" t="s">
        <v>90984</v>
      </c>
      <c r="AH1171" t="s">
        <v>90985</v>
      </c>
      <c r="AI1171" t="s">
        <v>85213</v>
      </c>
      <c r="AJ1171" t="s">
        <v>85215</v>
      </c>
    </row>
    <row r="1172" spans="1:36" x14ac:dyDescent="0.3">
      <c r="A1172" t="s">
        <v>84846</v>
      </c>
      <c r="B1172">
        <v>2012</v>
      </c>
      <c r="C1172" t="s">
        <v>84847</v>
      </c>
      <c r="D1172">
        <v>2014</v>
      </c>
      <c r="E1172" t="s">
        <v>84848</v>
      </c>
      <c r="F1172" t="s">
        <v>81170</v>
      </c>
      <c r="G1172" t="s">
        <v>81170</v>
      </c>
      <c r="H1172" t="s">
        <v>81171</v>
      </c>
      <c r="I1172" t="s">
        <v>84849</v>
      </c>
      <c r="J1172" t="s">
        <v>84850</v>
      </c>
      <c r="K1172" t="s">
        <v>73752</v>
      </c>
      <c r="L1172" t="s">
        <v>52</v>
      </c>
      <c r="M1172" t="s">
        <v>52</v>
      </c>
      <c r="N1172">
        <v>1</v>
      </c>
      <c r="O1172">
        <v>5</v>
      </c>
      <c r="P1172">
        <v>0</v>
      </c>
      <c r="Q1172">
        <v>9</v>
      </c>
      <c r="R1172">
        <v>7</v>
      </c>
      <c r="S1172" t="s">
        <v>68</v>
      </c>
      <c r="T1172" t="s">
        <v>40</v>
      </c>
      <c r="U1172" t="s">
        <v>68</v>
      </c>
      <c r="V1172" t="s">
        <v>68</v>
      </c>
      <c r="W1172" t="s">
        <v>41</v>
      </c>
      <c r="X1172" t="s">
        <v>68</v>
      </c>
      <c r="Y1172" t="s">
        <v>84851</v>
      </c>
      <c r="Z1172" t="s">
        <v>68</v>
      </c>
      <c r="AA1172" t="s">
        <v>43</v>
      </c>
      <c r="AB1172">
        <v>0</v>
      </c>
      <c r="AC1172">
        <v>0</v>
      </c>
      <c r="AD1172">
        <v>0</v>
      </c>
      <c r="AE1172" t="s">
        <v>84847</v>
      </c>
      <c r="AF1172" t="s">
        <v>90987</v>
      </c>
      <c r="AG1172" t="s">
        <v>90990</v>
      </c>
      <c r="AH1172" t="s">
        <v>90991</v>
      </c>
      <c r="AI1172" t="s">
        <v>85213</v>
      </c>
      <c r="AJ1172" t="s">
        <v>85215</v>
      </c>
    </row>
    <row r="1173" spans="1:36" x14ac:dyDescent="0.3">
      <c r="A1173" t="s">
        <v>84886</v>
      </c>
      <c r="B1173">
        <v>2012</v>
      </c>
      <c r="C1173" t="s">
        <v>84887</v>
      </c>
      <c r="D1173">
        <v>2014</v>
      </c>
      <c r="E1173" t="s">
        <v>84888</v>
      </c>
      <c r="F1173" t="s">
        <v>38274</v>
      </c>
      <c r="G1173" t="s">
        <v>38274</v>
      </c>
      <c r="H1173" t="s">
        <v>38275</v>
      </c>
      <c r="I1173" t="s">
        <v>84889</v>
      </c>
      <c r="J1173" t="s">
        <v>84890</v>
      </c>
      <c r="K1173" t="s">
        <v>38670</v>
      </c>
      <c r="L1173" t="s">
        <v>52</v>
      </c>
      <c r="M1173" t="s">
        <v>52</v>
      </c>
      <c r="N1173">
        <v>1</v>
      </c>
      <c r="O1173">
        <v>1</v>
      </c>
      <c r="P1173">
        <v>1</v>
      </c>
      <c r="Q1173">
        <v>3</v>
      </c>
      <c r="R1173">
        <v>7</v>
      </c>
      <c r="S1173" t="s">
        <v>84891</v>
      </c>
      <c r="T1173" t="s">
        <v>40</v>
      </c>
      <c r="U1173" t="s">
        <v>68</v>
      </c>
      <c r="V1173" t="s">
        <v>68</v>
      </c>
      <c r="W1173" t="s">
        <v>109</v>
      </c>
      <c r="X1173" t="s">
        <v>68</v>
      </c>
      <c r="Y1173" t="s">
        <v>84892</v>
      </c>
      <c r="Z1173" t="s">
        <v>68</v>
      </c>
      <c r="AA1173" t="s">
        <v>43</v>
      </c>
      <c r="AB1173">
        <v>0</v>
      </c>
      <c r="AC1173">
        <v>1</v>
      </c>
      <c r="AD1173">
        <v>0</v>
      </c>
      <c r="AE1173" t="s">
        <v>84887</v>
      </c>
      <c r="AF1173" t="s">
        <v>90993</v>
      </c>
      <c r="AG1173" t="s">
        <v>90994</v>
      </c>
      <c r="AH1173" t="s">
        <v>90995</v>
      </c>
      <c r="AI1173" t="s">
        <v>85213</v>
      </c>
      <c r="AJ1173" t="s">
        <v>85215</v>
      </c>
    </row>
    <row r="1174" spans="1:36" x14ac:dyDescent="0.3">
      <c r="A1174" t="s">
        <v>38271</v>
      </c>
      <c r="B1174">
        <v>2012</v>
      </c>
      <c r="C1174" t="s">
        <v>38272</v>
      </c>
      <c r="D1174">
        <v>2014</v>
      </c>
      <c r="E1174" t="s">
        <v>38273</v>
      </c>
      <c r="F1174" t="s">
        <v>38274</v>
      </c>
      <c r="G1174" t="s">
        <v>38274</v>
      </c>
      <c r="H1174" t="s">
        <v>38275</v>
      </c>
      <c r="I1174" t="s">
        <v>38276</v>
      </c>
      <c r="J1174" t="s">
        <v>38277</v>
      </c>
      <c r="K1174" t="s">
        <v>38278</v>
      </c>
      <c r="L1174" t="s">
        <v>52</v>
      </c>
      <c r="M1174" t="s">
        <v>52</v>
      </c>
      <c r="N1174">
        <v>1</v>
      </c>
      <c r="O1174">
        <v>3</v>
      </c>
      <c r="P1174">
        <v>1</v>
      </c>
      <c r="Q1174">
        <v>4</v>
      </c>
      <c r="R1174">
        <v>7</v>
      </c>
      <c r="S1174" t="s">
        <v>38279</v>
      </c>
      <c r="T1174" t="s">
        <v>40</v>
      </c>
      <c r="U1174" t="s">
        <v>68</v>
      </c>
      <c r="V1174" t="s">
        <v>68</v>
      </c>
      <c r="W1174" t="s">
        <v>109</v>
      </c>
      <c r="X1174" t="s">
        <v>68</v>
      </c>
      <c r="Y1174" t="s">
        <v>38280</v>
      </c>
      <c r="Z1174" t="s">
        <v>68</v>
      </c>
      <c r="AA1174" t="s">
        <v>43</v>
      </c>
      <c r="AB1174">
        <v>0</v>
      </c>
      <c r="AC1174">
        <v>1</v>
      </c>
      <c r="AD1174">
        <v>0</v>
      </c>
      <c r="AE1174" t="s">
        <v>38272</v>
      </c>
      <c r="AF1174" t="s">
        <v>90997</v>
      </c>
      <c r="AG1174" t="s">
        <v>90998</v>
      </c>
      <c r="AH1174" t="s">
        <v>90999</v>
      </c>
      <c r="AI1174" t="s">
        <v>85213</v>
      </c>
      <c r="AJ1174" t="s">
        <v>85215</v>
      </c>
    </row>
    <row r="1175" spans="1:36" x14ac:dyDescent="0.3">
      <c r="A1175" t="s">
        <v>37827</v>
      </c>
      <c r="B1175">
        <v>2012</v>
      </c>
      <c r="C1175" t="s">
        <v>37828</v>
      </c>
      <c r="D1175">
        <v>2015</v>
      </c>
      <c r="E1175" t="s">
        <v>37829</v>
      </c>
      <c r="F1175" t="s">
        <v>33770</v>
      </c>
      <c r="G1175" t="s">
        <v>33770</v>
      </c>
      <c r="H1175" t="s">
        <v>37830</v>
      </c>
      <c r="I1175" t="s">
        <v>37831</v>
      </c>
      <c r="J1175" t="s">
        <v>37832</v>
      </c>
      <c r="K1175" t="s">
        <v>20649</v>
      </c>
      <c r="L1175" t="s">
        <v>256</v>
      </c>
      <c r="M1175" t="s">
        <v>256</v>
      </c>
      <c r="N1175">
        <v>1</v>
      </c>
      <c r="O1175">
        <v>4</v>
      </c>
      <c r="P1175">
        <v>0</v>
      </c>
      <c r="Q1175">
        <v>2</v>
      </c>
      <c r="R1175">
        <v>7</v>
      </c>
      <c r="S1175" t="s">
        <v>68</v>
      </c>
      <c r="T1175" t="s">
        <v>40</v>
      </c>
      <c r="U1175" t="s">
        <v>68</v>
      </c>
      <c r="V1175" t="s">
        <v>68</v>
      </c>
      <c r="W1175" t="s">
        <v>41</v>
      </c>
      <c r="X1175" t="s">
        <v>68</v>
      </c>
      <c r="Y1175" t="s">
        <v>37833</v>
      </c>
      <c r="Z1175" t="s">
        <v>68</v>
      </c>
      <c r="AA1175" t="s">
        <v>43</v>
      </c>
      <c r="AB1175">
        <v>0</v>
      </c>
      <c r="AC1175">
        <v>0</v>
      </c>
      <c r="AD1175">
        <v>0</v>
      </c>
      <c r="AE1175" t="s">
        <v>37828</v>
      </c>
      <c r="AF1175" t="s">
        <v>91001</v>
      </c>
      <c r="AG1175" t="s">
        <v>91002</v>
      </c>
      <c r="AH1175" t="s">
        <v>91003</v>
      </c>
      <c r="AI1175" t="s">
        <v>85213</v>
      </c>
      <c r="AJ1175" t="s">
        <v>85215</v>
      </c>
    </row>
    <row r="1176" spans="1:36" x14ac:dyDescent="0.3">
      <c r="A1176" t="s">
        <v>84893</v>
      </c>
      <c r="B1176">
        <v>2012</v>
      </c>
      <c r="C1176" t="s">
        <v>84894</v>
      </c>
      <c r="D1176">
        <v>2014</v>
      </c>
      <c r="E1176" t="s">
        <v>84895</v>
      </c>
      <c r="F1176" t="s">
        <v>1185</v>
      </c>
      <c r="G1176" t="s">
        <v>1185</v>
      </c>
      <c r="H1176" t="s">
        <v>14930</v>
      </c>
      <c r="I1176" t="s">
        <v>84896</v>
      </c>
      <c r="J1176" t="s">
        <v>84883</v>
      </c>
      <c r="K1176" t="s">
        <v>4820</v>
      </c>
      <c r="L1176" t="s">
        <v>240</v>
      </c>
      <c r="M1176" t="s">
        <v>240</v>
      </c>
      <c r="N1176">
        <v>1</v>
      </c>
      <c r="O1176">
        <v>7</v>
      </c>
      <c r="P1176">
        <v>0</v>
      </c>
      <c r="Q1176">
        <v>3</v>
      </c>
      <c r="R1176">
        <v>7</v>
      </c>
      <c r="S1176" t="s">
        <v>68</v>
      </c>
      <c r="T1176" t="s">
        <v>40</v>
      </c>
      <c r="U1176" t="s">
        <v>68</v>
      </c>
      <c r="V1176" t="s">
        <v>68</v>
      </c>
      <c r="W1176" t="s">
        <v>41</v>
      </c>
      <c r="X1176" t="s">
        <v>68</v>
      </c>
      <c r="Y1176" t="s">
        <v>84897</v>
      </c>
      <c r="Z1176" t="s">
        <v>68</v>
      </c>
      <c r="AA1176" t="s">
        <v>43</v>
      </c>
      <c r="AB1176">
        <v>0</v>
      </c>
      <c r="AC1176">
        <v>0</v>
      </c>
      <c r="AD1176">
        <v>0</v>
      </c>
      <c r="AE1176" t="s">
        <v>84894</v>
      </c>
      <c r="AF1176" t="s">
        <v>91005</v>
      </c>
      <c r="AG1176" t="s">
        <v>91007</v>
      </c>
      <c r="AH1176" t="s">
        <v>91008</v>
      </c>
      <c r="AI1176" t="s">
        <v>85213</v>
      </c>
      <c r="AJ1176" t="s">
        <v>85215</v>
      </c>
    </row>
    <row r="1177" spans="1:36" x14ac:dyDescent="0.3">
      <c r="A1177" t="s">
        <v>84740</v>
      </c>
      <c r="B1177">
        <v>2012</v>
      </c>
      <c r="C1177" t="s">
        <v>84741</v>
      </c>
      <c r="D1177">
        <v>2014</v>
      </c>
      <c r="E1177" t="s">
        <v>84742</v>
      </c>
      <c r="F1177" t="s">
        <v>776</v>
      </c>
      <c r="G1177" t="s">
        <v>776</v>
      </c>
      <c r="H1177" t="s">
        <v>1287</v>
      </c>
      <c r="I1177" t="s">
        <v>84743</v>
      </c>
      <c r="J1177" t="s">
        <v>84744</v>
      </c>
      <c r="K1177" t="s">
        <v>36199</v>
      </c>
      <c r="L1177" t="s">
        <v>240</v>
      </c>
      <c r="M1177" t="s">
        <v>240</v>
      </c>
      <c r="N1177">
        <v>1</v>
      </c>
      <c r="O1177">
        <v>8</v>
      </c>
      <c r="P1177">
        <v>5</v>
      </c>
      <c r="Q1177">
        <v>4</v>
      </c>
      <c r="R1177">
        <v>7</v>
      </c>
      <c r="S1177" t="s">
        <v>84745</v>
      </c>
      <c r="T1177" t="s">
        <v>40</v>
      </c>
      <c r="U1177" t="s">
        <v>68</v>
      </c>
      <c r="V1177" t="s">
        <v>68</v>
      </c>
      <c r="W1177" t="s">
        <v>41</v>
      </c>
      <c r="X1177" t="s">
        <v>68</v>
      </c>
      <c r="Y1177" t="s">
        <v>84746</v>
      </c>
      <c r="Z1177" t="s">
        <v>68</v>
      </c>
      <c r="AA1177" t="s">
        <v>43</v>
      </c>
      <c r="AB1177">
        <v>0</v>
      </c>
      <c r="AC1177">
        <v>0</v>
      </c>
      <c r="AD1177">
        <v>0</v>
      </c>
      <c r="AE1177" t="s">
        <v>84741</v>
      </c>
      <c r="AF1177" t="s">
        <v>91010</v>
      </c>
      <c r="AG1177" t="s">
        <v>91011</v>
      </c>
      <c r="AH1177" t="s">
        <v>91012</v>
      </c>
      <c r="AI1177" t="s">
        <v>85213</v>
      </c>
      <c r="AJ1177" t="s">
        <v>85215</v>
      </c>
    </row>
    <row r="1178" spans="1:36" x14ac:dyDescent="0.3">
      <c r="A1178" t="s">
        <v>85088</v>
      </c>
      <c r="B1178">
        <v>2012</v>
      </c>
      <c r="C1178" t="s">
        <v>85089</v>
      </c>
      <c r="D1178">
        <v>2014</v>
      </c>
      <c r="E1178" t="s">
        <v>85090</v>
      </c>
      <c r="F1178" t="s">
        <v>605</v>
      </c>
      <c r="G1178" t="s">
        <v>605</v>
      </c>
      <c r="H1178" t="s">
        <v>10362</v>
      </c>
      <c r="I1178" t="s">
        <v>85091</v>
      </c>
      <c r="J1178" t="s">
        <v>85092</v>
      </c>
      <c r="K1178" t="s">
        <v>5607</v>
      </c>
      <c r="L1178" t="s">
        <v>170</v>
      </c>
      <c r="M1178" t="s">
        <v>170</v>
      </c>
      <c r="N1178">
        <v>1</v>
      </c>
      <c r="O1178">
        <v>5</v>
      </c>
      <c r="P1178">
        <v>10</v>
      </c>
      <c r="Q1178">
        <v>3</v>
      </c>
      <c r="R1178">
        <v>7</v>
      </c>
      <c r="S1178" t="s">
        <v>85093</v>
      </c>
      <c r="T1178" t="s">
        <v>40</v>
      </c>
      <c r="U1178" t="s">
        <v>68</v>
      </c>
      <c r="V1178" t="s">
        <v>68</v>
      </c>
      <c r="W1178" t="s">
        <v>41</v>
      </c>
      <c r="X1178" t="s">
        <v>68</v>
      </c>
      <c r="Y1178" t="s">
        <v>85094</v>
      </c>
      <c r="Z1178" t="s">
        <v>68</v>
      </c>
      <c r="AA1178" t="s">
        <v>43</v>
      </c>
      <c r="AB1178">
        <v>0</v>
      </c>
      <c r="AC1178">
        <v>0</v>
      </c>
      <c r="AD1178">
        <v>0</v>
      </c>
      <c r="AE1178" t="s">
        <v>85089</v>
      </c>
      <c r="AF1178" t="s">
        <v>91014</v>
      </c>
      <c r="AG1178" t="s">
        <v>91016</v>
      </c>
      <c r="AH1178" t="s">
        <v>91017</v>
      </c>
      <c r="AI1178" t="s">
        <v>85213</v>
      </c>
      <c r="AJ1178" t="s">
        <v>85215</v>
      </c>
    </row>
    <row r="1179" spans="1:36" x14ac:dyDescent="0.3">
      <c r="A1179" t="s">
        <v>38762</v>
      </c>
      <c r="B1179">
        <v>2012</v>
      </c>
      <c r="C1179" t="s">
        <v>38763</v>
      </c>
      <c r="D1179">
        <v>2014</v>
      </c>
      <c r="E1179" t="s">
        <v>38764</v>
      </c>
      <c r="F1179" t="s">
        <v>4384</v>
      </c>
      <c r="G1179" t="s">
        <v>38765</v>
      </c>
      <c r="H1179" t="s">
        <v>4385</v>
      </c>
      <c r="I1179" t="s">
        <v>38766</v>
      </c>
      <c r="J1179" t="s">
        <v>38767</v>
      </c>
      <c r="K1179" t="s">
        <v>1365</v>
      </c>
      <c r="L1179" t="s">
        <v>10892</v>
      </c>
      <c r="M1179" t="s">
        <v>170</v>
      </c>
      <c r="N1179">
        <v>1</v>
      </c>
      <c r="O1179">
        <v>6</v>
      </c>
      <c r="P1179">
        <v>5</v>
      </c>
      <c r="Q1179">
        <v>3</v>
      </c>
      <c r="R1179">
        <v>7</v>
      </c>
      <c r="S1179" t="s">
        <v>38768</v>
      </c>
      <c r="T1179" t="s">
        <v>40</v>
      </c>
      <c r="U1179" t="s">
        <v>68</v>
      </c>
      <c r="V1179" t="s">
        <v>68</v>
      </c>
      <c r="W1179" t="s">
        <v>41</v>
      </c>
      <c r="X1179" t="s">
        <v>68</v>
      </c>
      <c r="Y1179" t="s">
        <v>38769</v>
      </c>
      <c r="Z1179" t="s">
        <v>68</v>
      </c>
      <c r="AA1179" t="s">
        <v>43</v>
      </c>
      <c r="AB1179">
        <v>0</v>
      </c>
      <c r="AC1179">
        <v>0</v>
      </c>
      <c r="AD1179">
        <v>0</v>
      </c>
      <c r="AE1179" t="s">
        <v>38763</v>
      </c>
      <c r="AF1179" t="s">
        <v>91019</v>
      </c>
      <c r="AG1179" t="s">
        <v>91022</v>
      </c>
      <c r="AH1179" t="s">
        <v>91023</v>
      </c>
      <c r="AI1179" t="s">
        <v>85213</v>
      </c>
      <c r="AJ1179" t="s">
        <v>85215</v>
      </c>
    </row>
    <row r="1180" spans="1:36" x14ac:dyDescent="0.3">
      <c r="A1180" t="s">
        <v>38770</v>
      </c>
      <c r="B1180">
        <v>2012</v>
      </c>
      <c r="C1180" t="s">
        <v>38771</v>
      </c>
      <c r="D1180">
        <v>2015</v>
      </c>
      <c r="E1180" t="s">
        <v>38772</v>
      </c>
      <c r="F1180" t="s">
        <v>402</v>
      </c>
      <c r="G1180" t="s">
        <v>38773</v>
      </c>
      <c r="H1180" t="s">
        <v>513</v>
      </c>
      <c r="I1180" t="s">
        <v>38774</v>
      </c>
      <c r="J1180" t="s">
        <v>38775</v>
      </c>
      <c r="K1180" t="s">
        <v>1365</v>
      </c>
      <c r="L1180" t="s">
        <v>10892</v>
      </c>
      <c r="M1180" t="s">
        <v>170</v>
      </c>
      <c r="N1180">
        <v>1</v>
      </c>
      <c r="O1180">
        <v>5</v>
      </c>
      <c r="P1180">
        <v>3</v>
      </c>
      <c r="Q1180">
        <v>3</v>
      </c>
      <c r="R1180">
        <v>7</v>
      </c>
      <c r="S1180" t="s">
        <v>38776</v>
      </c>
      <c r="T1180" t="s">
        <v>40</v>
      </c>
      <c r="U1180" t="s">
        <v>68</v>
      </c>
      <c r="V1180" t="s">
        <v>68</v>
      </c>
      <c r="W1180" t="s">
        <v>41</v>
      </c>
      <c r="X1180" t="s">
        <v>68</v>
      </c>
      <c r="Y1180" t="s">
        <v>38777</v>
      </c>
      <c r="Z1180" t="s">
        <v>68</v>
      </c>
      <c r="AA1180" t="s">
        <v>43</v>
      </c>
      <c r="AB1180">
        <v>0</v>
      </c>
      <c r="AC1180">
        <v>0</v>
      </c>
      <c r="AD1180">
        <v>0</v>
      </c>
      <c r="AE1180" t="s">
        <v>38771</v>
      </c>
      <c r="AF1180" t="s">
        <v>91025</v>
      </c>
      <c r="AG1180" t="s">
        <v>91027</v>
      </c>
      <c r="AH1180" t="s">
        <v>91028</v>
      </c>
      <c r="AI1180" t="s">
        <v>85213</v>
      </c>
      <c r="AJ1180" t="s">
        <v>85215</v>
      </c>
    </row>
    <row r="1181" spans="1:36" x14ac:dyDescent="0.3">
      <c r="A1181" t="s">
        <v>38823</v>
      </c>
      <c r="B1181">
        <v>2012</v>
      </c>
      <c r="C1181" t="s">
        <v>38824</v>
      </c>
      <c r="D1181">
        <v>2014</v>
      </c>
      <c r="E1181" t="s">
        <v>38825</v>
      </c>
      <c r="F1181" t="s">
        <v>38594</v>
      </c>
      <c r="G1181" t="s">
        <v>38594</v>
      </c>
      <c r="H1181" t="s">
        <v>38595</v>
      </c>
      <c r="I1181" t="s">
        <v>38826</v>
      </c>
      <c r="J1181" t="s">
        <v>28897</v>
      </c>
      <c r="K1181" t="s">
        <v>28898</v>
      </c>
      <c r="L1181" t="s">
        <v>170</v>
      </c>
      <c r="M1181" t="s">
        <v>170</v>
      </c>
      <c r="N1181">
        <v>1</v>
      </c>
      <c r="O1181">
        <v>5</v>
      </c>
      <c r="P1181">
        <v>3</v>
      </c>
      <c r="Q1181">
        <v>1</v>
      </c>
      <c r="R1181">
        <v>7</v>
      </c>
      <c r="S1181" t="s">
        <v>38827</v>
      </c>
      <c r="T1181" t="s">
        <v>40</v>
      </c>
      <c r="U1181" t="s">
        <v>68</v>
      </c>
      <c r="V1181" t="s">
        <v>68</v>
      </c>
      <c r="W1181" t="s">
        <v>41</v>
      </c>
      <c r="X1181" t="s">
        <v>68</v>
      </c>
      <c r="Y1181" t="s">
        <v>38828</v>
      </c>
      <c r="Z1181" t="s">
        <v>68</v>
      </c>
      <c r="AA1181" t="s">
        <v>43</v>
      </c>
      <c r="AB1181">
        <v>0</v>
      </c>
      <c r="AC1181">
        <v>0</v>
      </c>
      <c r="AD1181">
        <v>0</v>
      </c>
      <c r="AE1181" t="s">
        <v>38824</v>
      </c>
      <c r="AF1181" t="s">
        <v>91030</v>
      </c>
      <c r="AG1181" t="s">
        <v>91033</v>
      </c>
      <c r="AH1181" t="s">
        <v>91034</v>
      </c>
      <c r="AI1181" t="s">
        <v>85213</v>
      </c>
      <c r="AJ1181" t="s">
        <v>85215</v>
      </c>
    </row>
    <row r="1182" spans="1:36" x14ac:dyDescent="0.3">
      <c r="A1182" t="s">
        <v>85177</v>
      </c>
      <c r="B1182">
        <v>2012</v>
      </c>
      <c r="C1182" t="s">
        <v>85178</v>
      </c>
      <c r="D1182">
        <v>2014</v>
      </c>
      <c r="E1182" t="s">
        <v>85179</v>
      </c>
      <c r="F1182" t="s">
        <v>1233</v>
      </c>
      <c r="G1182" t="s">
        <v>1233</v>
      </c>
      <c r="H1182" t="s">
        <v>1234</v>
      </c>
      <c r="I1182" t="s">
        <v>85180</v>
      </c>
      <c r="J1182" t="s">
        <v>85181</v>
      </c>
      <c r="K1182" t="s">
        <v>85182</v>
      </c>
      <c r="L1182" t="s">
        <v>938</v>
      </c>
      <c r="M1182" t="s">
        <v>938</v>
      </c>
      <c r="N1182">
        <v>1</v>
      </c>
      <c r="O1182">
        <v>4</v>
      </c>
      <c r="P1182">
        <v>0</v>
      </c>
      <c r="Q1182">
        <v>2</v>
      </c>
      <c r="R1182">
        <v>5</v>
      </c>
      <c r="S1182" t="s">
        <v>68</v>
      </c>
      <c r="T1182" t="s">
        <v>40</v>
      </c>
      <c r="U1182" t="s">
        <v>68</v>
      </c>
      <c r="V1182" t="s">
        <v>68</v>
      </c>
      <c r="W1182" t="s">
        <v>7594</v>
      </c>
      <c r="X1182" t="s">
        <v>68</v>
      </c>
      <c r="Y1182" t="s">
        <v>85183</v>
      </c>
      <c r="Z1182" t="s">
        <v>68</v>
      </c>
      <c r="AA1182" t="s">
        <v>43</v>
      </c>
      <c r="AB1182">
        <v>0</v>
      </c>
      <c r="AC1182">
        <v>0</v>
      </c>
      <c r="AD1182">
        <v>0</v>
      </c>
      <c r="AE1182" t="s">
        <v>85178</v>
      </c>
      <c r="AF1182" t="s">
        <v>91036</v>
      </c>
      <c r="AG1182" t="s">
        <v>91037</v>
      </c>
      <c r="AH1182" t="s">
        <v>91038</v>
      </c>
      <c r="AI1182" t="s">
        <v>85213</v>
      </c>
      <c r="AJ1182" t="s">
        <v>85215</v>
      </c>
    </row>
    <row r="1183" spans="1:36" x14ac:dyDescent="0.3">
      <c r="A1183" t="s">
        <v>84747</v>
      </c>
      <c r="B1183">
        <v>2012</v>
      </c>
      <c r="C1183" t="s">
        <v>84748</v>
      </c>
      <c r="D1183">
        <v>2014</v>
      </c>
      <c r="E1183" t="s">
        <v>84749</v>
      </c>
      <c r="F1183" t="s">
        <v>21350</v>
      </c>
      <c r="G1183" t="s">
        <v>35634</v>
      </c>
      <c r="H1183" t="s">
        <v>21352</v>
      </c>
      <c r="I1183" t="s">
        <v>84750</v>
      </c>
      <c r="J1183" t="s">
        <v>84751</v>
      </c>
      <c r="K1183" t="s">
        <v>84752</v>
      </c>
      <c r="L1183" t="s">
        <v>4430</v>
      </c>
      <c r="M1183" t="s">
        <v>216</v>
      </c>
      <c r="N1183">
        <v>1</v>
      </c>
      <c r="O1183">
        <v>2</v>
      </c>
      <c r="P1183">
        <v>3</v>
      </c>
      <c r="Q1183">
        <v>2</v>
      </c>
      <c r="R1183">
        <v>7</v>
      </c>
      <c r="S1183" t="s">
        <v>84753</v>
      </c>
      <c r="T1183" t="s">
        <v>40</v>
      </c>
      <c r="U1183" t="s">
        <v>68</v>
      </c>
      <c r="V1183" t="s">
        <v>68</v>
      </c>
      <c r="W1183" t="s">
        <v>41</v>
      </c>
      <c r="X1183" t="s">
        <v>68</v>
      </c>
      <c r="Y1183" t="s">
        <v>84754</v>
      </c>
      <c r="Z1183" t="s">
        <v>68</v>
      </c>
      <c r="AA1183" t="s">
        <v>43</v>
      </c>
      <c r="AB1183">
        <v>0</v>
      </c>
      <c r="AC1183">
        <v>0</v>
      </c>
      <c r="AD1183">
        <v>0</v>
      </c>
      <c r="AE1183" t="s">
        <v>84748</v>
      </c>
      <c r="AF1183" t="s">
        <v>91040</v>
      </c>
      <c r="AG1183" t="s">
        <v>91043</v>
      </c>
      <c r="AH1183" t="s">
        <v>91044</v>
      </c>
      <c r="AI1183" t="s">
        <v>85213</v>
      </c>
      <c r="AJ1183" t="s">
        <v>85215</v>
      </c>
    </row>
    <row r="1184" spans="1:36" x14ac:dyDescent="0.3">
      <c r="A1184" t="s">
        <v>38335</v>
      </c>
      <c r="B1184">
        <v>2012</v>
      </c>
      <c r="C1184" t="s">
        <v>38336</v>
      </c>
      <c r="D1184">
        <v>2014</v>
      </c>
      <c r="E1184" t="s">
        <v>38337</v>
      </c>
      <c r="F1184" t="s">
        <v>38338</v>
      </c>
      <c r="G1184" t="s">
        <v>38338</v>
      </c>
      <c r="H1184" t="s">
        <v>38339</v>
      </c>
      <c r="I1184" t="s">
        <v>38340</v>
      </c>
      <c r="J1184" t="s">
        <v>38341</v>
      </c>
      <c r="K1184" t="s">
        <v>8127</v>
      </c>
      <c r="L1184" t="s">
        <v>2708</v>
      </c>
      <c r="M1184" t="s">
        <v>2708</v>
      </c>
      <c r="N1184">
        <v>1</v>
      </c>
      <c r="O1184">
        <v>5</v>
      </c>
      <c r="P1184">
        <v>3</v>
      </c>
      <c r="Q1184">
        <v>4</v>
      </c>
      <c r="R1184">
        <v>7</v>
      </c>
      <c r="S1184" t="s">
        <v>38342</v>
      </c>
      <c r="T1184" t="s">
        <v>40</v>
      </c>
      <c r="U1184" t="s">
        <v>68</v>
      </c>
      <c r="V1184" t="s">
        <v>68</v>
      </c>
      <c r="W1184" t="s">
        <v>109</v>
      </c>
      <c r="X1184" t="s">
        <v>68</v>
      </c>
      <c r="Y1184" t="s">
        <v>38343</v>
      </c>
      <c r="Z1184" t="s">
        <v>68</v>
      </c>
      <c r="AA1184" t="s">
        <v>43</v>
      </c>
      <c r="AB1184">
        <v>0</v>
      </c>
      <c r="AC1184">
        <v>1</v>
      </c>
      <c r="AD1184">
        <v>0</v>
      </c>
      <c r="AE1184" t="s">
        <v>38336</v>
      </c>
      <c r="AF1184" t="s">
        <v>91046</v>
      </c>
      <c r="AG1184" t="s">
        <v>91048</v>
      </c>
      <c r="AH1184" t="s">
        <v>91049</v>
      </c>
      <c r="AI1184" t="s">
        <v>85213</v>
      </c>
      <c r="AJ1184" t="s">
        <v>85215</v>
      </c>
    </row>
    <row r="1185" spans="1:36" x14ac:dyDescent="0.3">
      <c r="A1185" t="s">
        <v>84852</v>
      </c>
      <c r="B1185">
        <v>2012</v>
      </c>
      <c r="C1185" t="s">
        <v>84853</v>
      </c>
      <c r="D1185">
        <v>2014</v>
      </c>
      <c r="E1185" t="s">
        <v>84854</v>
      </c>
      <c r="F1185" t="s">
        <v>84855</v>
      </c>
      <c r="G1185" t="s">
        <v>84855</v>
      </c>
      <c r="H1185" t="s">
        <v>84856</v>
      </c>
      <c r="I1185" t="s">
        <v>84857</v>
      </c>
      <c r="J1185" t="s">
        <v>84858</v>
      </c>
      <c r="K1185" t="s">
        <v>84859</v>
      </c>
      <c r="L1185" t="s">
        <v>2708</v>
      </c>
      <c r="M1185" t="s">
        <v>2708</v>
      </c>
      <c r="N1185">
        <v>1</v>
      </c>
      <c r="O1185">
        <v>3</v>
      </c>
      <c r="P1185">
        <v>2</v>
      </c>
      <c r="Q1185">
        <v>1</v>
      </c>
      <c r="R1185">
        <v>7</v>
      </c>
      <c r="S1185" t="s">
        <v>84860</v>
      </c>
      <c r="T1185" t="s">
        <v>40</v>
      </c>
      <c r="U1185" t="s">
        <v>68</v>
      </c>
      <c r="V1185" t="s">
        <v>68</v>
      </c>
      <c r="W1185" t="s">
        <v>41</v>
      </c>
      <c r="X1185" t="s">
        <v>68</v>
      </c>
      <c r="Y1185" t="s">
        <v>84861</v>
      </c>
      <c r="Z1185" t="s">
        <v>68</v>
      </c>
      <c r="AA1185" t="s">
        <v>43</v>
      </c>
      <c r="AB1185">
        <v>0</v>
      </c>
      <c r="AC1185">
        <v>0</v>
      </c>
      <c r="AD1185">
        <v>0</v>
      </c>
      <c r="AE1185" t="s">
        <v>84853</v>
      </c>
      <c r="AF1185" t="s">
        <v>91051</v>
      </c>
      <c r="AG1185" t="s">
        <v>91054</v>
      </c>
      <c r="AH1185" t="s">
        <v>91055</v>
      </c>
      <c r="AI1185" t="s">
        <v>85213</v>
      </c>
      <c r="AJ1185" t="s">
        <v>85215</v>
      </c>
    </row>
    <row r="1186" spans="1:36" x14ac:dyDescent="0.3">
      <c r="A1186" t="s">
        <v>85024</v>
      </c>
      <c r="B1186">
        <v>2012</v>
      </c>
      <c r="C1186" t="s">
        <v>85025</v>
      </c>
      <c r="D1186">
        <v>2015</v>
      </c>
      <c r="E1186" t="s">
        <v>85026</v>
      </c>
      <c r="F1186" t="s">
        <v>35713</v>
      </c>
      <c r="G1186" t="s">
        <v>35713</v>
      </c>
      <c r="H1186" t="s">
        <v>40957</v>
      </c>
      <c r="I1186" t="s">
        <v>85027</v>
      </c>
      <c r="J1186" t="s">
        <v>34514</v>
      </c>
      <c r="K1186" t="s">
        <v>34515</v>
      </c>
      <c r="L1186" t="s">
        <v>61</v>
      </c>
      <c r="M1186" t="s">
        <v>61</v>
      </c>
      <c r="N1186">
        <v>1</v>
      </c>
      <c r="O1186">
        <v>4</v>
      </c>
      <c r="P1186">
        <v>1</v>
      </c>
      <c r="Q1186">
        <v>1</v>
      </c>
      <c r="R1186">
        <v>7</v>
      </c>
      <c r="S1186" t="s">
        <v>85028</v>
      </c>
      <c r="T1186" t="s">
        <v>40</v>
      </c>
      <c r="U1186" t="s">
        <v>68</v>
      </c>
      <c r="V1186" t="s">
        <v>68</v>
      </c>
      <c r="W1186" t="s">
        <v>1319</v>
      </c>
      <c r="X1186" t="s">
        <v>68</v>
      </c>
      <c r="Y1186" t="s">
        <v>85029</v>
      </c>
      <c r="Z1186" t="s">
        <v>68</v>
      </c>
      <c r="AA1186" t="s">
        <v>43</v>
      </c>
      <c r="AB1186">
        <v>0</v>
      </c>
      <c r="AC1186">
        <v>0</v>
      </c>
      <c r="AD1186">
        <v>3</v>
      </c>
      <c r="AE1186" t="s">
        <v>85025</v>
      </c>
      <c r="AF1186" t="s">
        <v>91057</v>
      </c>
      <c r="AG1186" t="s">
        <v>91058</v>
      </c>
      <c r="AH1186" t="s">
        <v>91059</v>
      </c>
      <c r="AI1186" t="s">
        <v>85213</v>
      </c>
      <c r="AJ1186" t="s">
        <v>85215</v>
      </c>
    </row>
    <row r="1187" spans="1:36" x14ac:dyDescent="0.3">
      <c r="A1187" t="s">
        <v>85135</v>
      </c>
      <c r="B1187">
        <v>2012</v>
      </c>
      <c r="C1187" t="s">
        <v>85136</v>
      </c>
      <c r="D1187">
        <v>2014</v>
      </c>
      <c r="E1187" t="s">
        <v>85137</v>
      </c>
      <c r="F1187" t="s">
        <v>4434</v>
      </c>
      <c r="G1187" t="s">
        <v>4434</v>
      </c>
      <c r="H1187" t="s">
        <v>66411</v>
      </c>
      <c r="I1187" t="s">
        <v>85138</v>
      </c>
      <c r="J1187" t="s">
        <v>85139</v>
      </c>
      <c r="K1187" t="s">
        <v>85140</v>
      </c>
      <c r="L1187" t="s">
        <v>46788</v>
      </c>
      <c r="M1187" t="s">
        <v>61</v>
      </c>
      <c r="N1187">
        <v>1</v>
      </c>
      <c r="O1187">
        <v>5</v>
      </c>
      <c r="P1187">
        <v>3</v>
      </c>
      <c r="Q1187">
        <v>2</v>
      </c>
      <c r="R1187">
        <v>7</v>
      </c>
      <c r="S1187" t="s">
        <v>85141</v>
      </c>
      <c r="T1187" t="s">
        <v>40</v>
      </c>
      <c r="U1187" t="s">
        <v>68</v>
      </c>
      <c r="V1187" t="s">
        <v>68</v>
      </c>
      <c r="W1187" t="s">
        <v>15035</v>
      </c>
      <c r="X1187" t="s">
        <v>68</v>
      </c>
      <c r="Y1187" t="s">
        <v>85142</v>
      </c>
      <c r="Z1187" t="s">
        <v>68</v>
      </c>
      <c r="AA1187" t="s">
        <v>43</v>
      </c>
      <c r="AB1187">
        <v>0</v>
      </c>
      <c r="AC1187">
        <v>1</v>
      </c>
      <c r="AD1187">
        <v>1</v>
      </c>
      <c r="AE1187" t="s">
        <v>85136</v>
      </c>
      <c r="AF1187" t="s">
        <v>91061</v>
      </c>
      <c r="AG1187" t="s">
        <v>91063</v>
      </c>
      <c r="AH1187" t="s">
        <v>91064</v>
      </c>
      <c r="AI1187" t="s">
        <v>85213</v>
      </c>
      <c r="AJ1187" t="s">
        <v>85215</v>
      </c>
    </row>
    <row r="1188" spans="1:36" x14ac:dyDescent="0.3">
      <c r="A1188" t="s">
        <v>47107</v>
      </c>
      <c r="B1188">
        <v>2011</v>
      </c>
      <c r="C1188" t="s">
        <v>47108</v>
      </c>
      <c r="D1188">
        <v>2016</v>
      </c>
      <c r="E1188" t="s">
        <v>47109</v>
      </c>
      <c r="F1188" t="s">
        <v>47110</v>
      </c>
      <c r="G1188" t="s">
        <v>47110</v>
      </c>
      <c r="H1188" t="s">
        <v>47111</v>
      </c>
      <c r="I1188" t="s">
        <v>47112</v>
      </c>
      <c r="J1188" t="s">
        <v>47113</v>
      </c>
      <c r="K1188" t="s">
        <v>14795</v>
      </c>
      <c r="L1188" t="s">
        <v>47114</v>
      </c>
      <c r="M1188" t="s">
        <v>704</v>
      </c>
      <c r="N1188">
        <v>1</v>
      </c>
      <c r="O1188">
        <v>7</v>
      </c>
      <c r="P1188">
        <v>6</v>
      </c>
      <c r="Q1188">
        <v>16</v>
      </c>
      <c r="R1188">
        <v>9</v>
      </c>
      <c r="S1188" t="s">
        <v>47115</v>
      </c>
      <c r="T1188" t="s">
        <v>40</v>
      </c>
      <c r="U1188" t="s">
        <v>68</v>
      </c>
      <c r="V1188" t="s">
        <v>68</v>
      </c>
      <c r="W1188" t="s">
        <v>109</v>
      </c>
      <c r="X1188" t="s">
        <v>68</v>
      </c>
      <c r="Y1188" t="s">
        <v>47116</v>
      </c>
      <c r="Z1188" t="s">
        <v>68</v>
      </c>
      <c r="AA1188" t="s">
        <v>43</v>
      </c>
      <c r="AB1188">
        <v>0</v>
      </c>
      <c r="AC1188">
        <v>1</v>
      </c>
      <c r="AD1188">
        <v>0</v>
      </c>
      <c r="AE1188" t="s">
        <v>47108</v>
      </c>
      <c r="AF1188" t="s">
        <v>91066</v>
      </c>
      <c r="AG1188" t="s">
        <v>91070</v>
      </c>
      <c r="AH1188" t="s">
        <v>91071</v>
      </c>
      <c r="AI1188" t="s">
        <v>85213</v>
      </c>
      <c r="AJ1188" t="s">
        <v>85215</v>
      </c>
    </row>
    <row r="1189" spans="1:36" x14ac:dyDescent="0.3">
      <c r="A1189" t="s">
        <v>84673</v>
      </c>
      <c r="B1189">
        <v>2012</v>
      </c>
      <c r="C1189" t="s">
        <v>84674</v>
      </c>
      <c r="D1189">
        <v>2014</v>
      </c>
      <c r="E1189" t="s">
        <v>84675</v>
      </c>
      <c r="F1189" t="s">
        <v>20046</v>
      </c>
      <c r="G1189" t="s">
        <v>29564</v>
      </c>
      <c r="H1189" t="s">
        <v>42328</v>
      </c>
      <c r="I1189" t="s">
        <v>84676</v>
      </c>
      <c r="J1189" t="s">
        <v>84677</v>
      </c>
      <c r="K1189" t="s">
        <v>29567</v>
      </c>
      <c r="L1189" t="s">
        <v>1318</v>
      </c>
      <c r="M1189" t="s">
        <v>1318</v>
      </c>
      <c r="N1189">
        <v>1</v>
      </c>
      <c r="O1189">
        <v>2</v>
      </c>
      <c r="P1189">
        <v>1</v>
      </c>
      <c r="Q1189">
        <v>4</v>
      </c>
      <c r="R1189">
        <v>7</v>
      </c>
      <c r="S1189" t="s">
        <v>84678</v>
      </c>
      <c r="T1189" t="s">
        <v>40</v>
      </c>
      <c r="U1189" t="s">
        <v>68</v>
      </c>
      <c r="V1189" t="s">
        <v>68</v>
      </c>
      <c r="W1189" t="s">
        <v>41</v>
      </c>
      <c r="X1189" t="s">
        <v>68</v>
      </c>
      <c r="Y1189" t="s">
        <v>84679</v>
      </c>
      <c r="Z1189" t="s">
        <v>68</v>
      </c>
      <c r="AA1189" t="s">
        <v>43</v>
      </c>
      <c r="AB1189">
        <v>0</v>
      </c>
      <c r="AC1189">
        <v>0</v>
      </c>
      <c r="AD1189">
        <v>0</v>
      </c>
      <c r="AE1189" t="s">
        <v>84674</v>
      </c>
      <c r="AF1189" t="s">
        <v>91073</v>
      </c>
      <c r="AG1189" t="s">
        <v>91074</v>
      </c>
      <c r="AH1189" t="s">
        <v>91075</v>
      </c>
      <c r="AI1189" t="s">
        <v>85213</v>
      </c>
      <c r="AJ1189" t="s">
        <v>85215</v>
      </c>
    </row>
    <row r="1190" spans="1:36" x14ac:dyDescent="0.3">
      <c r="A1190" t="s">
        <v>38176</v>
      </c>
      <c r="B1190">
        <v>2012</v>
      </c>
      <c r="C1190" t="s">
        <v>38177</v>
      </c>
      <c r="D1190">
        <v>2014</v>
      </c>
      <c r="E1190" t="s">
        <v>38178</v>
      </c>
      <c r="F1190" t="s">
        <v>365</v>
      </c>
      <c r="G1190" t="s">
        <v>365</v>
      </c>
      <c r="H1190" t="s">
        <v>4040</v>
      </c>
      <c r="I1190" t="s">
        <v>38179</v>
      </c>
      <c r="J1190" t="s">
        <v>38180</v>
      </c>
      <c r="K1190" t="s">
        <v>2618</v>
      </c>
      <c r="L1190" t="s">
        <v>268</v>
      </c>
      <c r="M1190" t="s">
        <v>268</v>
      </c>
      <c r="N1190">
        <v>1</v>
      </c>
      <c r="O1190">
        <v>3</v>
      </c>
      <c r="P1190">
        <v>6</v>
      </c>
      <c r="Q1190">
        <v>3</v>
      </c>
      <c r="R1190">
        <v>7</v>
      </c>
      <c r="S1190" t="s">
        <v>38181</v>
      </c>
      <c r="T1190" t="s">
        <v>40</v>
      </c>
      <c r="U1190" t="s">
        <v>68</v>
      </c>
      <c r="V1190" t="s">
        <v>68</v>
      </c>
      <c r="W1190" t="s">
        <v>30031</v>
      </c>
      <c r="X1190" t="s">
        <v>68</v>
      </c>
      <c r="Y1190" t="s">
        <v>38182</v>
      </c>
      <c r="Z1190" t="s">
        <v>68</v>
      </c>
      <c r="AA1190" t="s">
        <v>43</v>
      </c>
      <c r="AB1190">
        <v>0</v>
      </c>
      <c r="AC1190">
        <v>1</v>
      </c>
      <c r="AD1190">
        <v>0</v>
      </c>
      <c r="AE1190" t="s">
        <v>38177</v>
      </c>
      <c r="AF1190" t="s">
        <v>91077</v>
      </c>
      <c r="AG1190" t="s">
        <v>91078</v>
      </c>
      <c r="AH1190" t="s">
        <v>91079</v>
      </c>
      <c r="AI1190" t="s">
        <v>85213</v>
      </c>
      <c r="AJ1190" t="s">
        <v>85215</v>
      </c>
    </row>
    <row r="1191" spans="1:36" x14ac:dyDescent="0.3">
      <c r="A1191" t="s">
        <v>38051</v>
      </c>
      <c r="B1191">
        <v>2012</v>
      </c>
      <c r="C1191" t="s">
        <v>38052</v>
      </c>
      <c r="D1191">
        <v>2014</v>
      </c>
      <c r="E1191" t="s">
        <v>38053</v>
      </c>
      <c r="F1191" t="s">
        <v>38054</v>
      </c>
      <c r="G1191" t="s">
        <v>38054</v>
      </c>
      <c r="H1191" t="s">
        <v>8972</v>
      </c>
      <c r="I1191" t="s">
        <v>38055</v>
      </c>
      <c r="J1191" t="s">
        <v>38056</v>
      </c>
      <c r="K1191" t="s">
        <v>38057</v>
      </c>
      <c r="L1191" t="s">
        <v>840</v>
      </c>
      <c r="M1191" t="s">
        <v>840</v>
      </c>
      <c r="N1191">
        <v>1</v>
      </c>
      <c r="O1191">
        <v>3</v>
      </c>
      <c r="P1191">
        <v>4</v>
      </c>
      <c r="Q1191">
        <v>3</v>
      </c>
      <c r="R1191">
        <v>7</v>
      </c>
      <c r="S1191" t="s">
        <v>38058</v>
      </c>
      <c r="T1191" t="s">
        <v>40</v>
      </c>
      <c r="U1191" t="s">
        <v>68</v>
      </c>
      <c r="V1191" t="s">
        <v>68</v>
      </c>
      <c r="W1191" t="s">
        <v>109</v>
      </c>
      <c r="X1191" t="s">
        <v>68</v>
      </c>
      <c r="Y1191" t="s">
        <v>38059</v>
      </c>
      <c r="Z1191" t="s">
        <v>68</v>
      </c>
      <c r="AA1191" t="s">
        <v>43</v>
      </c>
      <c r="AB1191">
        <v>0</v>
      </c>
      <c r="AC1191">
        <v>1</v>
      </c>
      <c r="AD1191">
        <v>0</v>
      </c>
      <c r="AE1191" t="s">
        <v>38052</v>
      </c>
      <c r="AF1191" t="s">
        <v>91081</v>
      </c>
      <c r="AG1191" t="s">
        <v>91083</v>
      </c>
      <c r="AH1191" t="s">
        <v>91084</v>
      </c>
      <c r="AI1191" t="s">
        <v>85213</v>
      </c>
      <c r="AJ1191" t="s">
        <v>85215</v>
      </c>
    </row>
    <row r="1192" spans="1:36" x14ac:dyDescent="0.3">
      <c r="A1192" t="s">
        <v>38060</v>
      </c>
      <c r="B1192">
        <v>2012</v>
      </c>
      <c r="C1192" t="s">
        <v>38061</v>
      </c>
      <c r="D1192">
        <v>2014</v>
      </c>
      <c r="E1192" t="s">
        <v>38062</v>
      </c>
      <c r="F1192" t="s">
        <v>38054</v>
      </c>
      <c r="G1192" t="s">
        <v>38054</v>
      </c>
      <c r="H1192" t="s">
        <v>8972</v>
      </c>
      <c r="I1192" t="s">
        <v>38063</v>
      </c>
      <c r="J1192" t="s">
        <v>38064</v>
      </c>
      <c r="K1192" t="s">
        <v>38065</v>
      </c>
      <c r="L1192" t="s">
        <v>840</v>
      </c>
      <c r="M1192" t="s">
        <v>840</v>
      </c>
      <c r="N1192">
        <v>1</v>
      </c>
      <c r="O1192">
        <v>3</v>
      </c>
      <c r="P1192">
        <v>1</v>
      </c>
      <c r="Q1192">
        <v>1</v>
      </c>
      <c r="R1192">
        <v>7</v>
      </c>
      <c r="S1192" t="s">
        <v>38066</v>
      </c>
      <c r="T1192" t="s">
        <v>40</v>
      </c>
      <c r="U1192" t="s">
        <v>68</v>
      </c>
      <c r="V1192" t="s">
        <v>68</v>
      </c>
      <c r="W1192" t="s">
        <v>109</v>
      </c>
      <c r="X1192" t="s">
        <v>68</v>
      </c>
      <c r="Y1192" t="s">
        <v>38059</v>
      </c>
      <c r="Z1192" t="s">
        <v>68</v>
      </c>
      <c r="AA1192" t="s">
        <v>43</v>
      </c>
      <c r="AB1192">
        <v>0</v>
      </c>
      <c r="AC1192">
        <v>1</v>
      </c>
      <c r="AD1192">
        <v>0</v>
      </c>
      <c r="AE1192" t="s">
        <v>38061</v>
      </c>
      <c r="AF1192" t="s">
        <v>91086</v>
      </c>
      <c r="AG1192" t="s">
        <v>91088</v>
      </c>
      <c r="AH1192" t="s">
        <v>91089</v>
      </c>
      <c r="AI1192" t="s">
        <v>85213</v>
      </c>
      <c r="AJ1192" t="s">
        <v>85215</v>
      </c>
    </row>
    <row r="1193" spans="1:36" x14ac:dyDescent="0.3">
      <c r="A1193" t="s">
        <v>38067</v>
      </c>
      <c r="B1193">
        <v>2012</v>
      </c>
      <c r="C1193" t="s">
        <v>38068</v>
      </c>
      <c r="D1193">
        <v>2015</v>
      </c>
      <c r="E1193" t="s">
        <v>38069</v>
      </c>
      <c r="F1193" t="s">
        <v>38054</v>
      </c>
      <c r="G1193" t="s">
        <v>38054</v>
      </c>
      <c r="H1193" t="s">
        <v>8972</v>
      </c>
      <c r="I1193" t="s">
        <v>38070</v>
      </c>
      <c r="J1193" t="s">
        <v>38071</v>
      </c>
      <c r="K1193" t="s">
        <v>38072</v>
      </c>
      <c r="L1193" t="s">
        <v>928</v>
      </c>
      <c r="M1193" t="s">
        <v>928</v>
      </c>
      <c r="N1193">
        <v>1</v>
      </c>
      <c r="O1193">
        <v>3</v>
      </c>
      <c r="P1193">
        <v>0</v>
      </c>
      <c r="Q1193">
        <v>1</v>
      </c>
      <c r="R1193">
        <v>7</v>
      </c>
      <c r="S1193" t="s">
        <v>68</v>
      </c>
      <c r="T1193" t="s">
        <v>40</v>
      </c>
      <c r="U1193" t="s">
        <v>68</v>
      </c>
      <c r="V1193" t="s">
        <v>68</v>
      </c>
      <c r="W1193" t="s">
        <v>109</v>
      </c>
      <c r="X1193" t="s">
        <v>68</v>
      </c>
      <c r="Y1193" t="s">
        <v>38073</v>
      </c>
      <c r="Z1193" t="s">
        <v>68</v>
      </c>
      <c r="AA1193" t="s">
        <v>43</v>
      </c>
      <c r="AB1193">
        <v>0</v>
      </c>
      <c r="AC1193">
        <v>1</v>
      </c>
      <c r="AD1193">
        <v>0</v>
      </c>
      <c r="AE1193" t="s">
        <v>38068</v>
      </c>
      <c r="AF1193" t="s">
        <v>91091</v>
      </c>
      <c r="AG1193" t="s">
        <v>91092</v>
      </c>
      <c r="AH1193" t="s">
        <v>91093</v>
      </c>
      <c r="AI1193" t="s">
        <v>85213</v>
      </c>
      <c r="AJ1193" t="s">
        <v>85215</v>
      </c>
    </row>
    <row r="1194" spans="1:36" x14ac:dyDescent="0.3">
      <c r="A1194" t="s">
        <v>84898</v>
      </c>
      <c r="B1194">
        <v>2012</v>
      </c>
      <c r="C1194" t="s">
        <v>84899</v>
      </c>
      <c r="D1194">
        <v>2014</v>
      </c>
      <c r="E1194" t="s">
        <v>84900</v>
      </c>
      <c r="F1194" t="s">
        <v>486</v>
      </c>
      <c r="G1194" t="s">
        <v>486</v>
      </c>
      <c r="H1194" t="s">
        <v>488</v>
      </c>
      <c r="I1194" t="s">
        <v>84901</v>
      </c>
      <c r="J1194" t="s">
        <v>12008</v>
      </c>
      <c r="K1194" t="s">
        <v>12009</v>
      </c>
      <c r="L1194" t="s">
        <v>481</v>
      </c>
      <c r="M1194" t="s">
        <v>481</v>
      </c>
      <c r="N1194">
        <v>1</v>
      </c>
      <c r="O1194">
        <v>4</v>
      </c>
      <c r="P1194">
        <v>0</v>
      </c>
      <c r="Q1194">
        <v>1</v>
      </c>
      <c r="R1194">
        <v>7</v>
      </c>
      <c r="S1194" t="s">
        <v>68</v>
      </c>
      <c r="T1194" t="s">
        <v>40</v>
      </c>
      <c r="U1194" t="s">
        <v>68</v>
      </c>
      <c r="V1194" t="s">
        <v>68</v>
      </c>
      <c r="W1194" t="s">
        <v>41</v>
      </c>
      <c r="X1194" t="s">
        <v>68</v>
      </c>
      <c r="Y1194" t="s">
        <v>84902</v>
      </c>
      <c r="Z1194" t="s">
        <v>68</v>
      </c>
      <c r="AA1194" t="s">
        <v>43</v>
      </c>
      <c r="AB1194">
        <v>0</v>
      </c>
      <c r="AC1194">
        <v>0</v>
      </c>
      <c r="AD1194">
        <v>0</v>
      </c>
      <c r="AE1194" t="s">
        <v>84899</v>
      </c>
      <c r="AF1194" t="s">
        <v>91095</v>
      </c>
      <c r="AG1194" t="s">
        <v>91096</v>
      </c>
      <c r="AH1194" t="s">
        <v>91097</v>
      </c>
      <c r="AI1194" t="s">
        <v>85213</v>
      </c>
      <c r="AJ1194" t="s">
        <v>85215</v>
      </c>
    </row>
    <row r="1195" spans="1:36" x14ac:dyDescent="0.3">
      <c r="A1195" t="s">
        <v>85030</v>
      </c>
      <c r="B1195">
        <v>2012</v>
      </c>
      <c r="C1195" t="s">
        <v>85031</v>
      </c>
      <c r="D1195">
        <v>2014</v>
      </c>
      <c r="E1195" t="s">
        <v>85032</v>
      </c>
      <c r="F1195" t="s">
        <v>13752</v>
      </c>
      <c r="G1195" t="s">
        <v>13752</v>
      </c>
      <c r="H1195" t="s">
        <v>13753</v>
      </c>
      <c r="I1195" t="s">
        <v>85033</v>
      </c>
      <c r="J1195" t="s">
        <v>18847</v>
      </c>
      <c r="K1195" t="s">
        <v>18848</v>
      </c>
      <c r="L1195" t="s">
        <v>130</v>
      </c>
      <c r="M1195" t="s">
        <v>130</v>
      </c>
      <c r="N1195">
        <v>1</v>
      </c>
      <c r="O1195">
        <v>5</v>
      </c>
      <c r="P1195">
        <v>1</v>
      </c>
      <c r="Q1195">
        <v>1</v>
      </c>
      <c r="R1195">
        <v>7</v>
      </c>
      <c r="S1195" t="s">
        <v>85034</v>
      </c>
      <c r="T1195" t="s">
        <v>40</v>
      </c>
      <c r="U1195" t="s">
        <v>68</v>
      </c>
      <c r="V1195" t="s">
        <v>68</v>
      </c>
      <c r="W1195" t="s">
        <v>41</v>
      </c>
      <c r="X1195" t="s">
        <v>68</v>
      </c>
      <c r="Y1195" t="s">
        <v>85035</v>
      </c>
      <c r="Z1195" t="s">
        <v>68</v>
      </c>
      <c r="AA1195" t="s">
        <v>43</v>
      </c>
      <c r="AB1195">
        <v>0</v>
      </c>
      <c r="AC1195">
        <v>0</v>
      </c>
      <c r="AD1195">
        <v>0</v>
      </c>
      <c r="AE1195" t="s">
        <v>85031</v>
      </c>
      <c r="AF1195" t="s">
        <v>91099</v>
      </c>
      <c r="AG1195" t="s">
        <v>91101</v>
      </c>
      <c r="AH1195" t="s">
        <v>91102</v>
      </c>
      <c r="AI1195" t="s">
        <v>85213</v>
      </c>
      <c r="AJ1195" t="s">
        <v>85215</v>
      </c>
    </row>
    <row r="1196" spans="1:36" x14ac:dyDescent="0.3">
      <c r="A1196" t="s">
        <v>38016</v>
      </c>
      <c r="B1196">
        <v>2012</v>
      </c>
      <c r="C1196" t="s">
        <v>38017</v>
      </c>
      <c r="D1196">
        <v>2015</v>
      </c>
      <c r="E1196" t="s">
        <v>38018</v>
      </c>
      <c r="F1196" t="s">
        <v>38019</v>
      </c>
      <c r="G1196" t="s">
        <v>38019</v>
      </c>
      <c r="H1196" t="s">
        <v>38020</v>
      </c>
      <c r="I1196" t="s">
        <v>38021</v>
      </c>
      <c r="J1196" t="s">
        <v>38022</v>
      </c>
      <c r="K1196" t="s">
        <v>38023</v>
      </c>
      <c r="L1196" t="s">
        <v>108</v>
      </c>
      <c r="M1196" t="s">
        <v>108</v>
      </c>
      <c r="N1196">
        <v>1</v>
      </c>
      <c r="O1196">
        <v>5</v>
      </c>
      <c r="P1196">
        <v>2</v>
      </c>
      <c r="Q1196">
        <v>3</v>
      </c>
      <c r="R1196">
        <v>6</v>
      </c>
      <c r="S1196" t="s">
        <v>38024</v>
      </c>
      <c r="T1196" t="s">
        <v>40</v>
      </c>
      <c r="U1196" t="s">
        <v>68</v>
      </c>
      <c r="V1196" t="s">
        <v>68</v>
      </c>
      <c r="W1196" t="s">
        <v>23668</v>
      </c>
      <c r="X1196" t="s">
        <v>68</v>
      </c>
      <c r="Y1196" t="s">
        <v>38025</v>
      </c>
      <c r="Z1196" t="s">
        <v>68</v>
      </c>
      <c r="AA1196" t="s">
        <v>43</v>
      </c>
      <c r="AB1196">
        <v>0</v>
      </c>
      <c r="AC1196">
        <v>1</v>
      </c>
      <c r="AD1196">
        <v>0</v>
      </c>
      <c r="AE1196" t="s">
        <v>38017</v>
      </c>
      <c r="AF1196" t="s">
        <v>91104</v>
      </c>
      <c r="AG1196" t="s">
        <v>91105</v>
      </c>
      <c r="AH1196" t="s">
        <v>91106</v>
      </c>
      <c r="AI1196" t="s">
        <v>85213</v>
      </c>
      <c r="AJ1196" t="s">
        <v>85215</v>
      </c>
    </row>
    <row r="1197" spans="1:36" x14ac:dyDescent="0.3">
      <c r="A1197" t="s">
        <v>85184</v>
      </c>
      <c r="B1197">
        <v>2012</v>
      </c>
      <c r="C1197" t="s">
        <v>85185</v>
      </c>
      <c r="D1197">
        <v>2015</v>
      </c>
      <c r="E1197" t="s">
        <v>85186</v>
      </c>
      <c r="F1197" t="s">
        <v>1233</v>
      </c>
      <c r="G1197" t="s">
        <v>1233</v>
      </c>
      <c r="H1197" t="s">
        <v>1234</v>
      </c>
      <c r="I1197" t="s">
        <v>85187</v>
      </c>
      <c r="J1197" t="s">
        <v>6198</v>
      </c>
      <c r="K1197" t="s">
        <v>6199</v>
      </c>
      <c r="L1197" t="s">
        <v>329</v>
      </c>
      <c r="M1197" t="s">
        <v>329</v>
      </c>
      <c r="N1197">
        <v>1</v>
      </c>
      <c r="O1197">
        <v>7</v>
      </c>
      <c r="P1197">
        <v>5</v>
      </c>
      <c r="Q1197">
        <v>1</v>
      </c>
      <c r="R1197">
        <v>7</v>
      </c>
      <c r="S1197" t="s">
        <v>85188</v>
      </c>
      <c r="T1197" t="s">
        <v>40</v>
      </c>
      <c r="U1197" t="s">
        <v>68</v>
      </c>
      <c r="V1197" t="s">
        <v>68</v>
      </c>
      <c r="W1197" t="s">
        <v>41</v>
      </c>
      <c r="X1197" t="s">
        <v>68</v>
      </c>
      <c r="Y1197" t="s">
        <v>85189</v>
      </c>
      <c r="Z1197" t="s">
        <v>68</v>
      </c>
      <c r="AA1197" t="s">
        <v>43</v>
      </c>
      <c r="AB1197">
        <v>0</v>
      </c>
      <c r="AC1197">
        <v>0</v>
      </c>
      <c r="AD1197">
        <v>0</v>
      </c>
      <c r="AE1197" t="s">
        <v>85185</v>
      </c>
      <c r="AF1197" t="s">
        <v>91108</v>
      </c>
      <c r="AG1197" t="s">
        <v>91109</v>
      </c>
      <c r="AH1197" t="s">
        <v>91110</v>
      </c>
      <c r="AI1197" t="s">
        <v>85213</v>
      </c>
      <c r="AJ1197" t="s">
        <v>85215</v>
      </c>
    </row>
    <row r="1198" spans="1:36" x14ac:dyDescent="0.3">
      <c r="A1198" t="s">
        <v>85036</v>
      </c>
      <c r="B1198">
        <v>2012</v>
      </c>
      <c r="C1198" t="s">
        <v>85037</v>
      </c>
      <c r="D1198">
        <v>2015</v>
      </c>
      <c r="E1198" t="s">
        <v>85038</v>
      </c>
      <c r="F1198" t="s">
        <v>3160</v>
      </c>
      <c r="G1198" t="s">
        <v>3160</v>
      </c>
      <c r="H1198" t="s">
        <v>3161</v>
      </c>
      <c r="I1198" t="s">
        <v>85039</v>
      </c>
      <c r="J1198" t="s">
        <v>85040</v>
      </c>
      <c r="K1198" t="s">
        <v>31689</v>
      </c>
      <c r="L1198" t="s">
        <v>329</v>
      </c>
      <c r="M1198" t="s">
        <v>329</v>
      </c>
      <c r="N1198">
        <v>1</v>
      </c>
      <c r="O1198">
        <v>4</v>
      </c>
      <c r="P1198">
        <v>4</v>
      </c>
      <c r="Q1198">
        <v>3</v>
      </c>
      <c r="R1198">
        <v>7</v>
      </c>
      <c r="S1198" t="s">
        <v>85041</v>
      </c>
      <c r="T1198" t="s">
        <v>40</v>
      </c>
      <c r="U1198" t="s">
        <v>68</v>
      </c>
      <c r="V1198" t="s">
        <v>68</v>
      </c>
      <c r="W1198" t="s">
        <v>41</v>
      </c>
      <c r="X1198" t="s">
        <v>68</v>
      </c>
      <c r="Y1198" t="s">
        <v>85042</v>
      </c>
      <c r="Z1198" t="s">
        <v>68</v>
      </c>
      <c r="AA1198" t="s">
        <v>43</v>
      </c>
      <c r="AB1198">
        <v>0</v>
      </c>
      <c r="AC1198">
        <v>0</v>
      </c>
      <c r="AD1198">
        <v>0</v>
      </c>
      <c r="AE1198" t="s">
        <v>85037</v>
      </c>
      <c r="AF1198" t="s">
        <v>91112</v>
      </c>
      <c r="AG1198" t="s">
        <v>91113</v>
      </c>
      <c r="AH1198" t="s">
        <v>91114</v>
      </c>
      <c r="AI1198" t="s">
        <v>85213</v>
      </c>
      <c r="AJ1198" t="s">
        <v>85215</v>
      </c>
    </row>
    <row r="1199" spans="1:36" x14ac:dyDescent="0.3">
      <c r="A1199" t="s">
        <v>85080</v>
      </c>
      <c r="B1199">
        <v>2012</v>
      </c>
      <c r="C1199" t="s">
        <v>85081</v>
      </c>
      <c r="D1199">
        <v>2014</v>
      </c>
      <c r="E1199" t="s">
        <v>85082</v>
      </c>
      <c r="F1199" t="s">
        <v>486</v>
      </c>
      <c r="G1199" t="s">
        <v>943</v>
      </c>
      <c r="H1199" t="s">
        <v>488</v>
      </c>
      <c r="I1199" t="s">
        <v>85083</v>
      </c>
      <c r="J1199" t="s">
        <v>85084</v>
      </c>
      <c r="K1199" t="s">
        <v>85085</v>
      </c>
      <c r="L1199" t="s">
        <v>329</v>
      </c>
      <c r="M1199" t="s">
        <v>329</v>
      </c>
      <c r="N1199">
        <v>1</v>
      </c>
      <c r="O1199">
        <v>7</v>
      </c>
      <c r="P1199">
        <v>7</v>
      </c>
      <c r="Q1199">
        <v>2</v>
      </c>
      <c r="R1199">
        <v>7</v>
      </c>
      <c r="S1199" t="s">
        <v>85086</v>
      </c>
      <c r="T1199" t="s">
        <v>40</v>
      </c>
      <c r="U1199" t="s">
        <v>68</v>
      </c>
      <c r="V1199" t="s">
        <v>68</v>
      </c>
      <c r="W1199" t="s">
        <v>41</v>
      </c>
      <c r="X1199" t="s">
        <v>68</v>
      </c>
      <c r="Y1199" t="s">
        <v>85087</v>
      </c>
      <c r="Z1199" t="s">
        <v>68</v>
      </c>
      <c r="AA1199" t="s">
        <v>43</v>
      </c>
      <c r="AB1199">
        <v>0</v>
      </c>
      <c r="AC1199">
        <v>0</v>
      </c>
      <c r="AD1199">
        <v>0</v>
      </c>
      <c r="AE1199" t="s">
        <v>85081</v>
      </c>
      <c r="AF1199" t="s">
        <v>91116</v>
      </c>
      <c r="AG1199" t="s">
        <v>91118</v>
      </c>
      <c r="AH1199" t="s">
        <v>91119</v>
      </c>
      <c r="AI1199" t="s">
        <v>85213</v>
      </c>
      <c r="AJ1199" t="s">
        <v>85215</v>
      </c>
    </row>
    <row r="1200" spans="1:36" x14ac:dyDescent="0.3">
      <c r="A1200" t="s">
        <v>39615</v>
      </c>
      <c r="B1200">
        <v>2012</v>
      </c>
      <c r="C1200" t="s">
        <v>39616</v>
      </c>
      <c r="D1200">
        <v>2014</v>
      </c>
      <c r="E1200" t="s">
        <v>39617</v>
      </c>
      <c r="F1200" t="s">
        <v>550</v>
      </c>
      <c r="G1200" t="s">
        <v>550</v>
      </c>
      <c r="H1200" t="s">
        <v>551</v>
      </c>
      <c r="I1200" t="s">
        <v>39618</v>
      </c>
      <c r="J1200" t="s">
        <v>39619</v>
      </c>
      <c r="K1200" t="s">
        <v>15790</v>
      </c>
      <c r="L1200" t="s">
        <v>426</v>
      </c>
      <c r="M1200" t="s">
        <v>426</v>
      </c>
      <c r="N1200">
        <v>1</v>
      </c>
      <c r="O1200">
        <v>6</v>
      </c>
      <c r="P1200">
        <v>1</v>
      </c>
      <c r="Q1200">
        <v>2</v>
      </c>
      <c r="R1200">
        <v>8</v>
      </c>
      <c r="S1200" t="s">
        <v>39620</v>
      </c>
      <c r="T1200" t="s">
        <v>40</v>
      </c>
      <c r="U1200" t="s">
        <v>68</v>
      </c>
      <c r="V1200" t="s">
        <v>68</v>
      </c>
      <c r="W1200" t="s">
        <v>41</v>
      </c>
      <c r="X1200" t="s">
        <v>68</v>
      </c>
      <c r="Y1200" t="s">
        <v>39621</v>
      </c>
      <c r="Z1200" t="s">
        <v>68</v>
      </c>
      <c r="AA1200" t="s">
        <v>43</v>
      </c>
      <c r="AB1200">
        <v>0</v>
      </c>
      <c r="AC1200">
        <v>0</v>
      </c>
      <c r="AD1200">
        <v>0</v>
      </c>
      <c r="AE1200" t="s">
        <v>39616</v>
      </c>
      <c r="AF1200" t="s">
        <v>91121</v>
      </c>
      <c r="AG1200" t="s">
        <v>91122</v>
      </c>
      <c r="AH1200" t="s">
        <v>91123</v>
      </c>
      <c r="AI1200" t="s">
        <v>85213</v>
      </c>
      <c r="AJ1200" t="s">
        <v>85215</v>
      </c>
    </row>
    <row r="1201" spans="1:36" x14ac:dyDescent="0.3">
      <c r="A1201" t="s">
        <v>38513</v>
      </c>
      <c r="B1201">
        <v>2012</v>
      </c>
      <c r="C1201" t="s">
        <v>38514</v>
      </c>
      <c r="D1201">
        <v>2015</v>
      </c>
      <c r="E1201" t="s">
        <v>38515</v>
      </c>
      <c r="F1201" t="s">
        <v>550</v>
      </c>
      <c r="G1201" t="s">
        <v>550</v>
      </c>
      <c r="H1201" t="s">
        <v>33574</v>
      </c>
      <c r="I1201" t="s">
        <v>38516</v>
      </c>
      <c r="J1201" t="s">
        <v>38517</v>
      </c>
      <c r="K1201" t="s">
        <v>38518</v>
      </c>
      <c r="L1201" t="s">
        <v>426</v>
      </c>
      <c r="M1201" t="s">
        <v>426</v>
      </c>
      <c r="N1201">
        <v>1</v>
      </c>
      <c r="O1201">
        <v>5</v>
      </c>
      <c r="P1201">
        <v>2</v>
      </c>
      <c r="Q1201">
        <v>2</v>
      </c>
      <c r="R1201">
        <v>7</v>
      </c>
      <c r="S1201" t="s">
        <v>38519</v>
      </c>
      <c r="T1201" t="s">
        <v>40</v>
      </c>
      <c r="U1201" t="s">
        <v>68</v>
      </c>
      <c r="V1201" t="s">
        <v>68</v>
      </c>
      <c r="W1201" t="s">
        <v>41</v>
      </c>
      <c r="X1201" t="s">
        <v>68</v>
      </c>
      <c r="Y1201" t="s">
        <v>38520</v>
      </c>
      <c r="Z1201" t="s">
        <v>68</v>
      </c>
      <c r="AA1201" t="s">
        <v>43</v>
      </c>
      <c r="AB1201">
        <v>0</v>
      </c>
      <c r="AC1201">
        <v>0</v>
      </c>
      <c r="AD1201">
        <v>0</v>
      </c>
      <c r="AE1201" t="s">
        <v>38514</v>
      </c>
      <c r="AF1201" t="s">
        <v>91125</v>
      </c>
      <c r="AG1201" t="s">
        <v>91126</v>
      </c>
      <c r="AH1201" t="s">
        <v>91127</v>
      </c>
      <c r="AI1201" t="s">
        <v>85213</v>
      </c>
      <c r="AJ1201" t="s">
        <v>85215</v>
      </c>
    </row>
    <row r="1202" spans="1:36" x14ac:dyDescent="0.3">
      <c r="A1202" t="s">
        <v>85143</v>
      </c>
      <c r="B1202">
        <v>2012</v>
      </c>
      <c r="C1202" t="s">
        <v>85144</v>
      </c>
      <c r="D1202">
        <v>2015</v>
      </c>
      <c r="E1202" t="s">
        <v>85145</v>
      </c>
      <c r="F1202" t="s">
        <v>26781</v>
      </c>
      <c r="G1202" t="s">
        <v>26781</v>
      </c>
      <c r="H1202" t="s">
        <v>37910</v>
      </c>
      <c r="I1202" t="s">
        <v>85146</v>
      </c>
      <c r="J1202" t="s">
        <v>85147</v>
      </c>
      <c r="K1202" t="s">
        <v>7559</v>
      </c>
      <c r="L1202" t="s">
        <v>22491</v>
      </c>
      <c r="M1202" t="s">
        <v>426</v>
      </c>
      <c r="N1202">
        <v>1</v>
      </c>
      <c r="O1202">
        <v>8</v>
      </c>
      <c r="P1202">
        <v>0</v>
      </c>
      <c r="Q1202">
        <v>5</v>
      </c>
      <c r="R1202">
        <v>7</v>
      </c>
      <c r="S1202" t="s">
        <v>68</v>
      </c>
      <c r="T1202" t="s">
        <v>40</v>
      </c>
      <c r="U1202" t="s">
        <v>68</v>
      </c>
      <c r="V1202" t="s">
        <v>68</v>
      </c>
      <c r="W1202" t="s">
        <v>109</v>
      </c>
      <c r="X1202" t="s">
        <v>68</v>
      </c>
      <c r="Y1202" t="s">
        <v>85148</v>
      </c>
      <c r="Z1202" t="s">
        <v>68</v>
      </c>
      <c r="AA1202" t="s">
        <v>43</v>
      </c>
      <c r="AB1202">
        <v>0</v>
      </c>
      <c r="AC1202">
        <v>1</v>
      </c>
      <c r="AD1202">
        <v>0</v>
      </c>
      <c r="AE1202" t="s">
        <v>85144</v>
      </c>
      <c r="AF1202" t="s">
        <v>91129</v>
      </c>
      <c r="AG1202" t="s">
        <v>91132</v>
      </c>
      <c r="AH1202" t="s">
        <v>91133</v>
      </c>
      <c r="AI1202" t="s">
        <v>85213</v>
      </c>
      <c r="AJ1202" t="s">
        <v>85215</v>
      </c>
    </row>
    <row r="1203" spans="1:36" x14ac:dyDescent="0.3">
      <c r="A1203" t="s">
        <v>43075</v>
      </c>
      <c r="B1203">
        <v>2011</v>
      </c>
      <c r="C1203" t="s">
        <v>43076</v>
      </c>
      <c r="D1203">
        <v>2014</v>
      </c>
      <c r="E1203" t="s">
        <v>43077</v>
      </c>
      <c r="F1203" t="s">
        <v>33770</v>
      </c>
      <c r="G1203" t="s">
        <v>33770</v>
      </c>
      <c r="H1203" t="s">
        <v>37830</v>
      </c>
      <c r="I1203" t="s">
        <v>43078</v>
      </c>
      <c r="J1203" t="s">
        <v>43079</v>
      </c>
      <c r="K1203" t="s">
        <v>10400</v>
      </c>
      <c r="L1203" t="s">
        <v>4471</v>
      </c>
      <c r="M1203" t="s">
        <v>4471</v>
      </c>
      <c r="N1203">
        <v>1</v>
      </c>
      <c r="O1203">
        <v>5</v>
      </c>
      <c r="P1203">
        <v>5</v>
      </c>
      <c r="Q1203">
        <v>2</v>
      </c>
      <c r="R1203">
        <v>8</v>
      </c>
      <c r="S1203" t="s">
        <v>43080</v>
      </c>
      <c r="T1203" t="s">
        <v>40</v>
      </c>
      <c r="U1203" t="s">
        <v>68</v>
      </c>
      <c r="V1203" t="s">
        <v>68</v>
      </c>
      <c r="W1203" t="s">
        <v>41</v>
      </c>
      <c r="X1203" t="s">
        <v>68</v>
      </c>
      <c r="Y1203" t="s">
        <v>43081</v>
      </c>
      <c r="Z1203" t="s">
        <v>68</v>
      </c>
      <c r="AA1203" t="s">
        <v>43</v>
      </c>
      <c r="AB1203">
        <v>0</v>
      </c>
      <c r="AC1203">
        <v>0</v>
      </c>
      <c r="AD1203">
        <v>0</v>
      </c>
      <c r="AE1203" t="s">
        <v>43076</v>
      </c>
      <c r="AF1203" t="s">
        <v>91135</v>
      </c>
      <c r="AG1203" t="s">
        <v>91136</v>
      </c>
      <c r="AH1203" t="s">
        <v>91137</v>
      </c>
      <c r="AI1203" t="s">
        <v>85213</v>
      </c>
      <c r="AJ1203" t="s">
        <v>85215</v>
      </c>
    </row>
    <row r="1204" spans="1:36" x14ac:dyDescent="0.3">
      <c r="A1204" t="s">
        <v>39183</v>
      </c>
      <c r="B1204">
        <v>2012</v>
      </c>
      <c r="C1204" t="s">
        <v>39184</v>
      </c>
      <c r="D1204">
        <v>2014</v>
      </c>
      <c r="E1204" t="s">
        <v>39185</v>
      </c>
      <c r="F1204" t="s">
        <v>1893</v>
      </c>
      <c r="G1204" t="s">
        <v>1893</v>
      </c>
      <c r="H1204" t="s">
        <v>1894</v>
      </c>
      <c r="I1204" t="s">
        <v>39186</v>
      </c>
      <c r="J1204" t="s">
        <v>8660</v>
      </c>
      <c r="K1204" t="s">
        <v>8661</v>
      </c>
      <c r="L1204" t="s">
        <v>4471</v>
      </c>
      <c r="M1204" t="s">
        <v>4471</v>
      </c>
      <c r="N1204">
        <v>1</v>
      </c>
      <c r="O1204">
        <v>3</v>
      </c>
      <c r="P1204">
        <v>6</v>
      </c>
      <c r="Q1204">
        <v>1</v>
      </c>
      <c r="R1204">
        <v>8</v>
      </c>
      <c r="S1204" t="s">
        <v>39187</v>
      </c>
      <c r="T1204" t="s">
        <v>40</v>
      </c>
      <c r="U1204" t="s">
        <v>68</v>
      </c>
      <c r="V1204" t="s">
        <v>68</v>
      </c>
      <c r="W1204" t="s">
        <v>41</v>
      </c>
      <c r="X1204" t="s">
        <v>68</v>
      </c>
      <c r="Y1204" t="s">
        <v>39188</v>
      </c>
      <c r="Z1204" t="s">
        <v>68</v>
      </c>
      <c r="AA1204" t="s">
        <v>43</v>
      </c>
      <c r="AB1204">
        <v>0</v>
      </c>
      <c r="AC1204">
        <v>0</v>
      </c>
      <c r="AD1204">
        <v>0</v>
      </c>
      <c r="AE1204" t="s">
        <v>39184</v>
      </c>
      <c r="AF1204" t="s">
        <v>91139</v>
      </c>
      <c r="AG1204" t="s">
        <v>91140</v>
      </c>
      <c r="AH1204" t="s">
        <v>91141</v>
      </c>
      <c r="AI1204" t="s">
        <v>85213</v>
      </c>
      <c r="AJ1204" t="s">
        <v>85215</v>
      </c>
    </row>
    <row r="1205" spans="1:36" x14ac:dyDescent="0.3">
      <c r="A1205" t="s">
        <v>38026</v>
      </c>
      <c r="B1205">
        <v>2012</v>
      </c>
      <c r="C1205" t="s">
        <v>38027</v>
      </c>
      <c r="D1205">
        <v>2014</v>
      </c>
      <c r="E1205" t="s">
        <v>38028</v>
      </c>
      <c r="F1205" t="s">
        <v>38029</v>
      </c>
      <c r="G1205" t="s">
        <v>38029</v>
      </c>
      <c r="H1205" t="s">
        <v>38030</v>
      </c>
      <c r="I1205" t="s">
        <v>38031</v>
      </c>
      <c r="J1205" t="s">
        <v>38032</v>
      </c>
      <c r="K1205" t="s">
        <v>38033</v>
      </c>
      <c r="L1205" t="s">
        <v>13657</v>
      </c>
      <c r="M1205" t="s">
        <v>10638</v>
      </c>
      <c r="N1205">
        <v>1</v>
      </c>
      <c r="O1205">
        <v>5</v>
      </c>
      <c r="P1205">
        <v>5</v>
      </c>
      <c r="Q1205">
        <v>2</v>
      </c>
      <c r="R1205">
        <v>7</v>
      </c>
      <c r="S1205" t="s">
        <v>38034</v>
      </c>
      <c r="T1205" t="s">
        <v>40</v>
      </c>
      <c r="U1205" t="s">
        <v>68</v>
      </c>
      <c r="V1205" t="s">
        <v>68</v>
      </c>
      <c r="W1205" t="s">
        <v>41</v>
      </c>
      <c r="X1205" t="s">
        <v>68</v>
      </c>
      <c r="Y1205" t="s">
        <v>38035</v>
      </c>
      <c r="Z1205" t="s">
        <v>68</v>
      </c>
      <c r="AA1205" t="s">
        <v>43</v>
      </c>
      <c r="AB1205">
        <v>0</v>
      </c>
      <c r="AC1205">
        <v>0</v>
      </c>
      <c r="AD1205">
        <v>0</v>
      </c>
      <c r="AE1205" t="s">
        <v>38027</v>
      </c>
      <c r="AF1205" t="s">
        <v>91143</v>
      </c>
      <c r="AG1205" t="s">
        <v>91146</v>
      </c>
      <c r="AH1205" t="s">
        <v>91147</v>
      </c>
      <c r="AI1205" t="s">
        <v>85213</v>
      </c>
      <c r="AJ1205" t="s">
        <v>85215</v>
      </c>
    </row>
    <row r="1206" spans="1:36" x14ac:dyDescent="0.3">
      <c r="A1206" t="s">
        <v>38715</v>
      </c>
      <c r="B1206">
        <v>2012</v>
      </c>
      <c r="C1206" t="s">
        <v>38716</v>
      </c>
      <c r="D1206">
        <v>2015</v>
      </c>
      <c r="E1206" t="s">
        <v>38717</v>
      </c>
      <c r="F1206" t="s">
        <v>971</v>
      </c>
      <c r="G1206" t="s">
        <v>971</v>
      </c>
      <c r="H1206" t="s">
        <v>972</v>
      </c>
      <c r="I1206" t="s">
        <v>38718</v>
      </c>
      <c r="J1206" t="s">
        <v>38702</v>
      </c>
      <c r="K1206" t="s">
        <v>25681</v>
      </c>
      <c r="L1206" t="s">
        <v>1975</v>
      </c>
      <c r="M1206" t="s">
        <v>1975</v>
      </c>
      <c r="N1206">
        <v>1</v>
      </c>
      <c r="O1206">
        <v>3</v>
      </c>
      <c r="P1206">
        <v>10</v>
      </c>
      <c r="Q1206">
        <v>1</v>
      </c>
      <c r="R1206">
        <v>7</v>
      </c>
      <c r="S1206" t="s">
        <v>38719</v>
      </c>
      <c r="T1206" t="s">
        <v>40</v>
      </c>
      <c r="U1206" t="s">
        <v>68</v>
      </c>
      <c r="V1206" t="s">
        <v>68</v>
      </c>
      <c r="W1206" t="s">
        <v>109</v>
      </c>
      <c r="X1206" t="s">
        <v>68</v>
      </c>
      <c r="Y1206" t="s">
        <v>38720</v>
      </c>
      <c r="Z1206" t="s">
        <v>68</v>
      </c>
      <c r="AA1206" t="s">
        <v>43</v>
      </c>
      <c r="AB1206">
        <v>0</v>
      </c>
      <c r="AC1206">
        <v>1</v>
      </c>
      <c r="AD1206">
        <v>0</v>
      </c>
      <c r="AE1206" t="s">
        <v>38716</v>
      </c>
      <c r="AF1206" t="s">
        <v>91149</v>
      </c>
      <c r="AG1206" t="s">
        <v>91150</v>
      </c>
      <c r="AH1206" t="s">
        <v>91151</v>
      </c>
      <c r="AI1206" t="s">
        <v>85213</v>
      </c>
      <c r="AJ1206" t="s">
        <v>85215</v>
      </c>
    </row>
    <row r="1207" spans="1:36" x14ac:dyDescent="0.3">
      <c r="A1207" t="s">
        <v>85043</v>
      </c>
      <c r="B1207">
        <v>2012</v>
      </c>
      <c r="C1207" t="s">
        <v>85044</v>
      </c>
      <c r="D1207">
        <v>2014</v>
      </c>
      <c r="E1207" t="s">
        <v>85045</v>
      </c>
      <c r="F1207" t="s">
        <v>776</v>
      </c>
      <c r="G1207" t="s">
        <v>776</v>
      </c>
      <c r="H1207" t="s">
        <v>1287</v>
      </c>
      <c r="I1207" t="s">
        <v>85046</v>
      </c>
      <c r="J1207" t="s">
        <v>23504</v>
      </c>
      <c r="K1207" t="s">
        <v>3239</v>
      </c>
      <c r="L1207" t="s">
        <v>79</v>
      </c>
      <c r="M1207" t="s">
        <v>79</v>
      </c>
      <c r="N1207">
        <v>1</v>
      </c>
      <c r="O1207">
        <v>3</v>
      </c>
      <c r="P1207">
        <v>4</v>
      </c>
      <c r="Q1207">
        <v>2</v>
      </c>
      <c r="R1207">
        <v>7</v>
      </c>
      <c r="S1207" t="s">
        <v>85047</v>
      </c>
      <c r="T1207" t="s">
        <v>40</v>
      </c>
      <c r="U1207" t="s">
        <v>68</v>
      </c>
      <c r="V1207" t="s">
        <v>68</v>
      </c>
      <c r="W1207" t="s">
        <v>41</v>
      </c>
      <c r="X1207" t="s">
        <v>68</v>
      </c>
      <c r="Y1207" t="s">
        <v>85048</v>
      </c>
      <c r="Z1207" t="s">
        <v>68</v>
      </c>
      <c r="AA1207" t="s">
        <v>43</v>
      </c>
      <c r="AB1207">
        <v>0</v>
      </c>
      <c r="AC1207">
        <v>0</v>
      </c>
      <c r="AD1207">
        <v>0</v>
      </c>
      <c r="AE1207" t="s">
        <v>85044</v>
      </c>
      <c r="AF1207" t="s">
        <v>91153</v>
      </c>
      <c r="AG1207" t="s">
        <v>91154</v>
      </c>
      <c r="AH1207" t="s">
        <v>91155</v>
      </c>
      <c r="AI1207" t="s">
        <v>85213</v>
      </c>
      <c r="AJ1207" t="s">
        <v>85215</v>
      </c>
    </row>
    <row r="1208" spans="1:36" x14ac:dyDescent="0.3">
      <c r="A1208" t="s">
        <v>85049</v>
      </c>
      <c r="B1208">
        <v>2012</v>
      </c>
      <c r="C1208" t="s">
        <v>85050</v>
      </c>
      <c r="D1208">
        <v>2014</v>
      </c>
      <c r="E1208" t="s">
        <v>85051</v>
      </c>
      <c r="F1208" t="s">
        <v>776</v>
      </c>
      <c r="G1208" t="s">
        <v>776</v>
      </c>
      <c r="H1208" t="s">
        <v>1287</v>
      </c>
      <c r="I1208" t="s">
        <v>85052</v>
      </c>
      <c r="J1208" t="s">
        <v>23504</v>
      </c>
      <c r="K1208" t="s">
        <v>3239</v>
      </c>
      <c r="L1208" t="s">
        <v>79</v>
      </c>
      <c r="M1208" t="s">
        <v>79</v>
      </c>
      <c r="N1208">
        <v>1</v>
      </c>
      <c r="O1208">
        <v>4</v>
      </c>
      <c r="P1208">
        <v>6</v>
      </c>
      <c r="Q1208">
        <v>2</v>
      </c>
      <c r="R1208">
        <v>7</v>
      </c>
      <c r="S1208" t="s">
        <v>85053</v>
      </c>
      <c r="T1208" t="s">
        <v>40</v>
      </c>
      <c r="U1208" t="s">
        <v>68</v>
      </c>
      <c r="V1208" t="s">
        <v>68</v>
      </c>
      <c r="W1208" t="s">
        <v>41</v>
      </c>
      <c r="X1208" t="s">
        <v>68</v>
      </c>
      <c r="Y1208" t="s">
        <v>85054</v>
      </c>
      <c r="Z1208" t="s">
        <v>68</v>
      </c>
      <c r="AA1208" t="s">
        <v>43</v>
      </c>
      <c r="AB1208">
        <v>0</v>
      </c>
      <c r="AC1208">
        <v>0</v>
      </c>
      <c r="AD1208">
        <v>0</v>
      </c>
      <c r="AE1208" t="s">
        <v>85050</v>
      </c>
      <c r="AF1208" t="s">
        <v>91157</v>
      </c>
      <c r="AG1208" t="s">
        <v>91158</v>
      </c>
      <c r="AH1208" t="s">
        <v>91159</v>
      </c>
      <c r="AI1208" t="s">
        <v>85213</v>
      </c>
      <c r="AJ1208" t="s">
        <v>85215</v>
      </c>
    </row>
    <row r="1209" spans="1:36" x14ac:dyDescent="0.3">
      <c r="A1209" t="s">
        <v>84755</v>
      </c>
      <c r="B1209">
        <v>2012</v>
      </c>
      <c r="C1209" t="s">
        <v>84756</v>
      </c>
      <c r="D1209">
        <v>2014</v>
      </c>
      <c r="E1209" t="s">
        <v>84757</v>
      </c>
      <c r="F1209" t="s">
        <v>776</v>
      </c>
      <c r="G1209" t="s">
        <v>776</v>
      </c>
      <c r="H1209" t="s">
        <v>1287</v>
      </c>
      <c r="I1209" t="s">
        <v>84758</v>
      </c>
      <c r="J1209" t="s">
        <v>84759</v>
      </c>
      <c r="K1209" t="s">
        <v>39440</v>
      </c>
      <c r="L1209" t="s">
        <v>79</v>
      </c>
      <c r="M1209" t="s">
        <v>79</v>
      </c>
      <c r="N1209">
        <v>1</v>
      </c>
      <c r="O1209">
        <v>4</v>
      </c>
      <c r="P1209">
        <v>2</v>
      </c>
      <c r="Q1209">
        <v>3</v>
      </c>
      <c r="R1209">
        <v>7</v>
      </c>
      <c r="S1209" t="s">
        <v>84760</v>
      </c>
      <c r="T1209" t="s">
        <v>40</v>
      </c>
      <c r="U1209" t="s">
        <v>68</v>
      </c>
      <c r="V1209" t="s">
        <v>68</v>
      </c>
      <c r="W1209" t="s">
        <v>41</v>
      </c>
      <c r="X1209" t="s">
        <v>68</v>
      </c>
      <c r="Y1209" t="s">
        <v>84761</v>
      </c>
      <c r="Z1209" t="s">
        <v>68</v>
      </c>
      <c r="AA1209" t="s">
        <v>43</v>
      </c>
      <c r="AB1209">
        <v>0</v>
      </c>
      <c r="AC1209">
        <v>0</v>
      </c>
      <c r="AD1209">
        <v>0</v>
      </c>
      <c r="AE1209" t="s">
        <v>84756</v>
      </c>
      <c r="AF1209" t="s">
        <v>91161</v>
      </c>
      <c r="AG1209" t="s">
        <v>91162</v>
      </c>
      <c r="AH1209" t="s">
        <v>91163</v>
      </c>
      <c r="AI1209" t="s">
        <v>85213</v>
      </c>
      <c r="AJ1209" t="s">
        <v>85215</v>
      </c>
    </row>
    <row r="1210" spans="1:36" x14ac:dyDescent="0.3">
      <c r="A1210" t="s">
        <v>38183</v>
      </c>
      <c r="B1210">
        <v>2012</v>
      </c>
      <c r="C1210" t="s">
        <v>38184</v>
      </c>
      <c r="D1210">
        <v>2014</v>
      </c>
      <c r="E1210" t="s">
        <v>38185</v>
      </c>
      <c r="F1210" t="s">
        <v>365</v>
      </c>
      <c r="G1210" t="s">
        <v>365</v>
      </c>
      <c r="H1210" t="s">
        <v>4040</v>
      </c>
      <c r="I1210" t="s">
        <v>38186</v>
      </c>
      <c r="J1210" t="s">
        <v>2011</v>
      </c>
      <c r="K1210" t="s">
        <v>507</v>
      </c>
      <c r="L1210" t="s">
        <v>79</v>
      </c>
      <c r="M1210" t="s">
        <v>79</v>
      </c>
      <c r="N1210">
        <v>1</v>
      </c>
      <c r="O1210">
        <v>3</v>
      </c>
      <c r="P1210">
        <v>1</v>
      </c>
      <c r="Q1210">
        <v>1</v>
      </c>
      <c r="R1210">
        <v>7</v>
      </c>
      <c r="S1210" t="s">
        <v>38187</v>
      </c>
      <c r="T1210" t="s">
        <v>40</v>
      </c>
      <c r="U1210" t="s">
        <v>68</v>
      </c>
      <c r="V1210" t="s">
        <v>68</v>
      </c>
      <c r="W1210" t="s">
        <v>41</v>
      </c>
      <c r="X1210" t="s">
        <v>68</v>
      </c>
      <c r="Y1210" t="s">
        <v>38188</v>
      </c>
      <c r="Z1210" t="s">
        <v>68</v>
      </c>
      <c r="AA1210" t="s">
        <v>43</v>
      </c>
      <c r="AB1210">
        <v>0</v>
      </c>
      <c r="AC1210">
        <v>0</v>
      </c>
      <c r="AD1210">
        <v>0</v>
      </c>
      <c r="AE1210" t="s">
        <v>38184</v>
      </c>
      <c r="AF1210" t="s">
        <v>91165</v>
      </c>
      <c r="AG1210" t="s">
        <v>91166</v>
      </c>
      <c r="AH1210" t="s">
        <v>91167</v>
      </c>
      <c r="AI1210" t="s">
        <v>85213</v>
      </c>
      <c r="AJ1210" t="s">
        <v>85215</v>
      </c>
    </row>
    <row r="1211" spans="1:36" x14ac:dyDescent="0.3">
      <c r="A1211" t="s">
        <v>37812</v>
      </c>
      <c r="B1211">
        <v>2012</v>
      </c>
      <c r="C1211" t="s">
        <v>37813</v>
      </c>
      <c r="D1211">
        <v>2015</v>
      </c>
      <c r="E1211" t="s">
        <v>37814</v>
      </c>
      <c r="F1211" t="s">
        <v>37815</v>
      </c>
      <c r="G1211" t="s">
        <v>37815</v>
      </c>
      <c r="H1211" t="s">
        <v>37816</v>
      </c>
      <c r="I1211" t="s">
        <v>37817</v>
      </c>
      <c r="J1211" t="s">
        <v>37818</v>
      </c>
      <c r="K1211" t="s">
        <v>37819</v>
      </c>
      <c r="L1211" t="s">
        <v>79</v>
      </c>
      <c r="M1211" t="s">
        <v>79</v>
      </c>
      <c r="N1211">
        <v>1</v>
      </c>
      <c r="O1211">
        <v>4</v>
      </c>
      <c r="P1211">
        <v>0</v>
      </c>
      <c r="Q1211">
        <v>2</v>
      </c>
      <c r="R1211">
        <v>7</v>
      </c>
      <c r="S1211" t="s">
        <v>68</v>
      </c>
      <c r="T1211" t="s">
        <v>40</v>
      </c>
      <c r="U1211" t="s">
        <v>68</v>
      </c>
      <c r="V1211" t="s">
        <v>68</v>
      </c>
      <c r="W1211" t="s">
        <v>41</v>
      </c>
      <c r="X1211" t="s">
        <v>68</v>
      </c>
      <c r="Y1211" t="s">
        <v>37820</v>
      </c>
      <c r="Z1211" t="s">
        <v>68</v>
      </c>
      <c r="AA1211" t="s">
        <v>43</v>
      </c>
      <c r="AB1211">
        <v>0</v>
      </c>
      <c r="AC1211">
        <v>0</v>
      </c>
      <c r="AD1211">
        <v>0</v>
      </c>
      <c r="AE1211" t="s">
        <v>37813</v>
      </c>
      <c r="AF1211" t="s">
        <v>91169</v>
      </c>
      <c r="AG1211" t="s">
        <v>91171</v>
      </c>
      <c r="AH1211" t="s">
        <v>91172</v>
      </c>
      <c r="AI1211" t="s">
        <v>85213</v>
      </c>
      <c r="AJ1211" t="s">
        <v>85215</v>
      </c>
    </row>
    <row r="1212" spans="1:36" x14ac:dyDescent="0.3">
      <c r="A1212" t="s">
        <v>41623</v>
      </c>
      <c r="B1212">
        <v>2012</v>
      </c>
      <c r="C1212" t="s">
        <v>41624</v>
      </c>
      <c r="D1212">
        <v>2014</v>
      </c>
      <c r="E1212" t="s">
        <v>41625</v>
      </c>
      <c r="F1212" t="s">
        <v>30475</v>
      </c>
      <c r="G1212" t="s">
        <v>30475</v>
      </c>
      <c r="H1212" t="s">
        <v>30476</v>
      </c>
      <c r="I1212" t="s">
        <v>41626</v>
      </c>
      <c r="J1212" t="s">
        <v>41627</v>
      </c>
      <c r="K1212" t="s">
        <v>41628</v>
      </c>
      <c r="L1212" t="s">
        <v>408</v>
      </c>
      <c r="M1212" t="s">
        <v>408</v>
      </c>
      <c r="N1212">
        <v>1</v>
      </c>
      <c r="O1212">
        <v>5</v>
      </c>
      <c r="P1212">
        <v>1</v>
      </c>
      <c r="Q1212">
        <v>2</v>
      </c>
      <c r="R1212">
        <v>8</v>
      </c>
      <c r="S1212" t="s">
        <v>41629</v>
      </c>
      <c r="T1212" t="s">
        <v>40</v>
      </c>
      <c r="U1212" t="s">
        <v>68</v>
      </c>
      <c r="V1212" t="s">
        <v>68</v>
      </c>
      <c r="W1212" t="s">
        <v>41</v>
      </c>
      <c r="X1212" t="s">
        <v>68</v>
      </c>
      <c r="Y1212" t="s">
        <v>41630</v>
      </c>
      <c r="Z1212" t="s">
        <v>68</v>
      </c>
      <c r="AA1212" t="s">
        <v>43</v>
      </c>
      <c r="AB1212">
        <v>0</v>
      </c>
      <c r="AC1212">
        <v>0</v>
      </c>
      <c r="AD1212">
        <v>0</v>
      </c>
      <c r="AE1212" t="s">
        <v>41624</v>
      </c>
      <c r="AF1212" t="s">
        <v>91174</v>
      </c>
      <c r="AG1212" t="s">
        <v>91177</v>
      </c>
      <c r="AH1212" t="s">
        <v>91178</v>
      </c>
      <c r="AI1212" t="s">
        <v>85213</v>
      </c>
      <c r="AJ1212" t="s">
        <v>85215</v>
      </c>
    </row>
    <row r="1213" spans="1:36" x14ac:dyDescent="0.3">
      <c r="A1213" t="s">
        <v>37900</v>
      </c>
      <c r="B1213">
        <v>2012</v>
      </c>
      <c r="C1213" t="s">
        <v>37901</v>
      </c>
      <c r="D1213">
        <v>2015</v>
      </c>
      <c r="E1213" t="s">
        <v>37902</v>
      </c>
      <c r="F1213" t="s">
        <v>14808</v>
      </c>
      <c r="G1213" t="s">
        <v>14808</v>
      </c>
      <c r="H1213" t="s">
        <v>14809</v>
      </c>
      <c r="I1213" t="s">
        <v>37903</v>
      </c>
      <c r="J1213" t="s">
        <v>37904</v>
      </c>
      <c r="K1213" t="s">
        <v>10256</v>
      </c>
      <c r="L1213" t="s">
        <v>28043</v>
      </c>
      <c r="M1213" t="s">
        <v>408</v>
      </c>
      <c r="N1213">
        <v>1</v>
      </c>
      <c r="O1213">
        <v>7</v>
      </c>
      <c r="P1213">
        <v>9</v>
      </c>
      <c r="Q1213">
        <v>3</v>
      </c>
      <c r="R1213">
        <v>7</v>
      </c>
      <c r="S1213" t="s">
        <v>37905</v>
      </c>
      <c r="T1213" t="s">
        <v>40</v>
      </c>
      <c r="U1213" t="s">
        <v>68</v>
      </c>
      <c r="V1213" t="s">
        <v>68</v>
      </c>
      <c r="W1213" t="s">
        <v>41</v>
      </c>
      <c r="X1213" t="s">
        <v>68</v>
      </c>
      <c r="Y1213" t="s">
        <v>37906</v>
      </c>
      <c r="Z1213" t="s">
        <v>68</v>
      </c>
      <c r="AA1213" t="s">
        <v>43</v>
      </c>
      <c r="AB1213">
        <v>0</v>
      </c>
      <c r="AC1213">
        <v>0</v>
      </c>
      <c r="AD1213">
        <v>0</v>
      </c>
      <c r="AE1213" t="s">
        <v>37901</v>
      </c>
      <c r="AF1213" t="s">
        <v>91180</v>
      </c>
      <c r="AG1213" t="s">
        <v>91181</v>
      </c>
      <c r="AH1213" t="s">
        <v>91182</v>
      </c>
      <c r="AI1213" t="s">
        <v>85213</v>
      </c>
      <c r="AJ1213" t="s">
        <v>85215</v>
      </c>
    </row>
    <row r="1214" spans="1:36" x14ac:dyDescent="0.3">
      <c r="A1214" t="s">
        <v>38281</v>
      </c>
      <c r="B1214">
        <v>2012</v>
      </c>
      <c r="C1214" t="s">
        <v>38282</v>
      </c>
      <c r="D1214">
        <v>2014</v>
      </c>
      <c r="E1214" t="s">
        <v>38273</v>
      </c>
      <c r="F1214" t="s">
        <v>38274</v>
      </c>
      <c r="G1214" t="s">
        <v>38274</v>
      </c>
      <c r="H1214" t="s">
        <v>38275</v>
      </c>
      <c r="I1214" t="s">
        <v>38276</v>
      </c>
      <c r="J1214" t="s">
        <v>38283</v>
      </c>
      <c r="K1214" t="s">
        <v>38284</v>
      </c>
      <c r="L1214" t="s">
        <v>38285</v>
      </c>
      <c r="M1214" t="s">
        <v>52</v>
      </c>
      <c r="N1214">
        <v>1</v>
      </c>
      <c r="O1214">
        <v>4</v>
      </c>
      <c r="P1214">
        <v>2</v>
      </c>
      <c r="Q1214">
        <v>6</v>
      </c>
      <c r="R1214">
        <v>7</v>
      </c>
      <c r="S1214" t="s">
        <v>38286</v>
      </c>
      <c r="T1214" t="s">
        <v>40</v>
      </c>
      <c r="U1214" t="s">
        <v>68</v>
      </c>
      <c r="V1214" t="s">
        <v>68</v>
      </c>
      <c r="W1214" t="s">
        <v>109</v>
      </c>
      <c r="X1214" t="s">
        <v>68</v>
      </c>
      <c r="Y1214" t="s">
        <v>38287</v>
      </c>
      <c r="Z1214" t="s">
        <v>68</v>
      </c>
      <c r="AA1214" t="s">
        <v>43</v>
      </c>
      <c r="AB1214">
        <v>0</v>
      </c>
      <c r="AC1214">
        <v>1</v>
      </c>
      <c r="AD1214">
        <v>0</v>
      </c>
      <c r="AE1214" t="s">
        <v>38282</v>
      </c>
      <c r="AF1214" t="s">
        <v>91184</v>
      </c>
      <c r="AG1214" t="s">
        <v>91185</v>
      </c>
      <c r="AH1214" t="s">
        <v>91186</v>
      </c>
      <c r="AI1214" t="s">
        <v>85213</v>
      </c>
      <c r="AJ1214" t="s">
        <v>85215</v>
      </c>
    </row>
    <row r="1215" spans="1:36" x14ac:dyDescent="0.3">
      <c r="A1215" t="s">
        <v>84353</v>
      </c>
      <c r="B1215">
        <v>2012</v>
      </c>
      <c r="C1215" t="s">
        <v>84354</v>
      </c>
      <c r="D1215">
        <v>2014</v>
      </c>
      <c r="E1215" t="s">
        <v>84355</v>
      </c>
      <c r="F1215" t="s">
        <v>475</v>
      </c>
      <c r="G1215" t="s">
        <v>475</v>
      </c>
      <c r="H1215" t="s">
        <v>476</v>
      </c>
      <c r="I1215" t="s">
        <v>84356</v>
      </c>
      <c r="J1215" t="s">
        <v>84357</v>
      </c>
      <c r="K1215" t="s">
        <v>84358</v>
      </c>
      <c r="L1215" t="s">
        <v>84359</v>
      </c>
      <c r="M1215" t="s">
        <v>3568</v>
      </c>
      <c r="N1215">
        <v>1</v>
      </c>
      <c r="O1215">
        <v>4</v>
      </c>
      <c r="P1215">
        <v>2</v>
      </c>
      <c r="Q1215">
        <v>2</v>
      </c>
      <c r="R1215">
        <v>7</v>
      </c>
      <c r="S1215" t="s">
        <v>84360</v>
      </c>
      <c r="T1215" t="s">
        <v>40</v>
      </c>
      <c r="U1215" t="s">
        <v>68</v>
      </c>
      <c r="V1215" t="s">
        <v>68</v>
      </c>
      <c r="W1215" t="s">
        <v>41</v>
      </c>
      <c r="X1215" t="s">
        <v>68</v>
      </c>
      <c r="Y1215" t="s">
        <v>84361</v>
      </c>
      <c r="Z1215" t="s">
        <v>68</v>
      </c>
      <c r="AA1215" t="s">
        <v>43</v>
      </c>
      <c r="AB1215">
        <v>0</v>
      </c>
      <c r="AC1215">
        <v>0</v>
      </c>
      <c r="AD1215">
        <v>0</v>
      </c>
      <c r="AE1215" t="s">
        <v>84354</v>
      </c>
      <c r="AF1215" t="s">
        <v>91188</v>
      </c>
      <c r="AG1215" t="s">
        <v>91189</v>
      </c>
      <c r="AH1215" t="s">
        <v>91190</v>
      </c>
      <c r="AI1215" t="s">
        <v>85213</v>
      </c>
      <c r="AJ1215" t="s">
        <v>85215</v>
      </c>
    </row>
    <row r="1216" spans="1:36" x14ac:dyDescent="0.3">
      <c r="A1216" t="s">
        <v>38985</v>
      </c>
      <c r="B1216">
        <v>2012</v>
      </c>
      <c r="C1216" t="s">
        <v>38986</v>
      </c>
      <c r="D1216">
        <v>2014</v>
      </c>
      <c r="E1216" t="s">
        <v>38987</v>
      </c>
      <c r="F1216" t="s">
        <v>38988</v>
      </c>
      <c r="G1216" t="s">
        <v>38988</v>
      </c>
      <c r="H1216" t="s">
        <v>38989</v>
      </c>
      <c r="I1216" t="s">
        <v>38990</v>
      </c>
      <c r="J1216" t="s">
        <v>38991</v>
      </c>
      <c r="K1216" t="s">
        <v>38992</v>
      </c>
      <c r="L1216" t="s">
        <v>545</v>
      </c>
      <c r="M1216" t="s">
        <v>545</v>
      </c>
      <c r="N1216">
        <v>1</v>
      </c>
      <c r="O1216">
        <v>4</v>
      </c>
      <c r="P1216">
        <v>4</v>
      </c>
      <c r="Q1216">
        <v>1</v>
      </c>
      <c r="R1216">
        <v>8</v>
      </c>
      <c r="S1216" t="s">
        <v>38993</v>
      </c>
      <c r="T1216" t="s">
        <v>40</v>
      </c>
      <c r="U1216" t="s">
        <v>68</v>
      </c>
      <c r="V1216" t="s">
        <v>68</v>
      </c>
      <c r="W1216" t="s">
        <v>41</v>
      </c>
      <c r="X1216" t="s">
        <v>68</v>
      </c>
      <c r="Y1216" t="s">
        <v>38994</v>
      </c>
      <c r="Z1216" t="s">
        <v>68</v>
      </c>
      <c r="AA1216" t="s">
        <v>43</v>
      </c>
      <c r="AB1216">
        <v>0</v>
      </c>
      <c r="AC1216">
        <v>0</v>
      </c>
      <c r="AD1216">
        <v>0</v>
      </c>
      <c r="AE1216" t="s">
        <v>38986</v>
      </c>
      <c r="AF1216" t="s">
        <v>91192</v>
      </c>
      <c r="AG1216" t="s">
        <v>91194</v>
      </c>
      <c r="AH1216" t="s">
        <v>91195</v>
      </c>
      <c r="AI1216" t="s">
        <v>85213</v>
      </c>
      <c r="AJ1216" t="s">
        <v>85215</v>
      </c>
    </row>
    <row r="1217" spans="1:36" x14ac:dyDescent="0.3">
      <c r="A1217" t="s">
        <v>47042</v>
      </c>
      <c r="B1217">
        <v>2011</v>
      </c>
      <c r="C1217" t="s">
        <v>47043</v>
      </c>
      <c r="D1217">
        <v>2014</v>
      </c>
      <c r="E1217" t="s">
        <v>47044</v>
      </c>
      <c r="F1217" t="s">
        <v>21646</v>
      </c>
      <c r="G1217" t="s">
        <v>47045</v>
      </c>
      <c r="H1217" t="s">
        <v>47046</v>
      </c>
      <c r="I1217" t="s">
        <v>47047</v>
      </c>
      <c r="J1217" t="s">
        <v>47048</v>
      </c>
      <c r="K1217" t="s">
        <v>199</v>
      </c>
      <c r="L1217" t="s">
        <v>47049</v>
      </c>
      <c r="M1217" t="s">
        <v>200</v>
      </c>
      <c r="N1217">
        <v>1</v>
      </c>
      <c r="O1217">
        <v>4</v>
      </c>
      <c r="P1217">
        <v>6</v>
      </c>
      <c r="Q1217">
        <v>3</v>
      </c>
      <c r="R1217">
        <v>9</v>
      </c>
      <c r="S1217" t="s">
        <v>47050</v>
      </c>
      <c r="T1217" t="s">
        <v>40</v>
      </c>
      <c r="U1217" t="s">
        <v>68</v>
      </c>
      <c r="V1217" t="s">
        <v>68</v>
      </c>
      <c r="W1217" t="s">
        <v>41</v>
      </c>
      <c r="X1217" t="s">
        <v>68</v>
      </c>
      <c r="Y1217" t="s">
        <v>47051</v>
      </c>
      <c r="Z1217" t="s">
        <v>68</v>
      </c>
      <c r="AA1217" t="s">
        <v>43</v>
      </c>
      <c r="AB1217">
        <v>0</v>
      </c>
      <c r="AC1217">
        <v>0</v>
      </c>
      <c r="AD1217">
        <v>0</v>
      </c>
      <c r="AE1217" t="s">
        <v>47043</v>
      </c>
      <c r="AF1217" t="s">
        <v>91197</v>
      </c>
      <c r="AG1217" t="s">
        <v>91200</v>
      </c>
      <c r="AH1217" t="s">
        <v>91201</v>
      </c>
      <c r="AI1217" t="s">
        <v>85213</v>
      </c>
      <c r="AJ1217" t="s">
        <v>85215</v>
      </c>
    </row>
    <row r="1218" spans="1:36" x14ac:dyDescent="0.3">
      <c r="A1218" t="s">
        <v>84582</v>
      </c>
      <c r="B1218">
        <v>2012</v>
      </c>
      <c r="C1218" t="s">
        <v>84583</v>
      </c>
      <c r="D1218">
        <v>2014</v>
      </c>
      <c r="E1218" t="s">
        <v>84584</v>
      </c>
      <c r="F1218" t="s">
        <v>84585</v>
      </c>
      <c r="G1218" t="s">
        <v>84585</v>
      </c>
      <c r="H1218" t="s">
        <v>84586</v>
      </c>
      <c r="I1218" t="s">
        <v>84587</v>
      </c>
      <c r="J1218" t="s">
        <v>84588</v>
      </c>
      <c r="K1218" t="s">
        <v>84589</v>
      </c>
      <c r="L1218" t="s">
        <v>19147</v>
      </c>
      <c r="M1218" t="s">
        <v>19147</v>
      </c>
      <c r="N1218">
        <v>1</v>
      </c>
      <c r="O1218">
        <v>6</v>
      </c>
      <c r="P1218">
        <v>2</v>
      </c>
      <c r="Q1218">
        <v>2</v>
      </c>
      <c r="R1218">
        <v>7</v>
      </c>
      <c r="S1218" t="s">
        <v>84590</v>
      </c>
      <c r="T1218" t="s">
        <v>40</v>
      </c>
      <c r="U1218" t="s">
        <v>68</v>
      </c>
      <c r="V1218" t="s">
        <v>68</v>
      </c>
      <c r="W1218" t="s">
        <v>14268</v>
      </c>
      <c r="X1218" t="s">
        <v>68</v>
      </c>
      <c r="Y1218" t="s">
        <v>84591</v>
      </c>
      <c r="Z1218" t="s">
        <v>68</v>
      </c>
      <c r="AA1218" t="s">
        <v>43</v>
      </c>
      <c r="AB1218">
        <v>0</v>
      </c>
      <c r="AC1218">
        <v>0</v>
      </c>
      <c r="AD1218">
        <v>0</v>
      </c>
      <c r="AE1218" t="s">
        <v>84583</v>
      </c>
      <c r="AF1218" t="s">
        <v>91203</v>
      </c>
      <c r="AG1218" t="s">
        <v>91206</v>
      </c>
      <c r="AH1218" t="s">
        <v>91207</v>
      </c>
      <c r="AI1218" t="s">
        <v>85213</v>
      </c>
      <c r="AJ1218" t="s">
        <v>85215</v>
      </c>
    </row>
    <row r="1219" spans="1:36" x14ac:dyDescent="0.3">
      <c r="A1219" t="s">
        <v>84762</v>
      </c>
      <c r="B1219">
        <v>2012</v>
      </c>
      <c r="C1219" t="s">
        <v>84763</v>
      </c>
      <c r="D1219">
        <v>2014</v>
      </c>
      <c r="E1219" t="s">
        <v>84764</v>
      </c>
      <c r="F1219" t="s">
        <v>33770</v>
      </c>
      <c r="G1219" t="s">
        <v>33770</v>
      </c>
      <c r="H1219" t="s">
        <v>37830</v>
      </c>
      <c r="I1219" t="s">
        <v>84765</v>
      </c>
      <c r="J1219" t="s">
        <v>84766</v>
      </c>
      <c r="K1219" t="s">
        <v>84767</v>
      </c>
      <c r="L1219" t="s">
        <v>17248</v>
      </c>
      <c r="M1219" t="s">
        <v>704</v>
      </c>
      <c r="N1219">
        <v>1</v>
      </c>
      <c r="O1219">
        <v>2</v>
      </c>
      <c r="P1219">
        <v>0</v>
      </c>
      <c r="Q1219">
        <v>4</v>
      </c>
      <c r="R1219">
        <v>7</v>
      </c>
      <c r="S1219" t="s">
        <v>68</v>
      </c>
      <c r="T1219" t="s">
        <v>40</v>
      </c>
      <c r="U1219" t="s">
        <v>68</v>
      </c>
      <c r="V1219" t="s">
        <v>68</v>
      </c>
      <c r="W1219" t="s">
        <v>41</v>
      </c>
      <c r="X1219" t="s">
        <v>68</v>
      </c>
      <c r="Y1219" t="s">
        <v>84768</v>
      </c>
      <c r="Z1219" t="s">
        <v>68</v>
      </c>
      <c r="AA1219" t="s">
        <v>43</v>
      </c>
      <c r="AB1219">
        <v>0</v>
      </c>
      <c r="AC1219">
        <v>0</v>
      </c>
      <c r="AD1219">
        <v>0</v>
      </c>
      <c r="AE1219" t="s">
        <v>84763</v>
      </c>
      <c r="AF1219" t="s">
        <v>91209</v>
      </c>
      <c r="AG1219" t="s">
        <v>91210</v>
      </c>
      <c r="AH1219" t="s">
        <v>91211</v>
      </c>
      <c r="AI1219" t="s">
        <v>85213</v>
      </c>
      <c r="AJ1219" t="s">
        <v>85215</v>
      </c>
    </row>
    <row r="1220" spans="1:36" x14ac:dyDescent="0.3">
      <c r="A1220" t="s">
        <v>84300</v>
      </c>
      <c r="B1220">
        <v>2012</v>
      </c>
      <c r="C1220" t="s">
        <v>84301</v>
      </c>
      <c r="D1220">
        <v>2014</v>
      </c>
      <c r="E1220" t="s">
        <v>84302</v>
      </c>
      <c r="F1220" t="s">
        <v>3160</v>
      </c>
      <c r="G1220" t="s">
        <v>3160</v>
      </c>
      <c r="H1220" t="s">
        <v>3161</v>
      </c>
      <c r="I1220" t="s">
        <v>84303</v>
      </c>
      <c r="J1220" t="s">
        <v>5985</v>
      </c>
      <c r="K1220" t="s">
        <v>5986</v>
      </c>
      <c r="L1220" t="s">
        <v>3482</v>
      </c>
      <c r="M1220" t="s">
        <v>3482</v>
      </c>
      <c r="N1220">
        <v>1</v>
      </c>
      <c r="O1220">
        <v>4</v>
      </c>
      <c r="P1220">
        <v>8</v>
      </c>
      <c r="Q1220">
        <v>1</v>
      </c>
      <c r="R1220">
        <v>7</v>
      </c>
      <c r="S1220" t="s">
        <v>84304</v>
      </c>
      <c r="T1220" t="s">
        <v>40</v>
      </c>
      <c r="U1220" t="s">
        <v>68</v>
      </c>
      <c r="V1220" t="s">
        <v>68</v>
      </c>
      <c r="W1220" t="s">
        <v>41</v>
      </c>
      <c r="X1220" t="s">
        <v>68</v>
      </c>
      <c r="Y1220" t="s">
        <v>84305</v>
      </c>
      <c r="Z1220" t="s">
        <v>68</v>
      </c>
      <c r="AA1220" t="s">
        <v>43</v>
      </c>
      <c r="AB1220">
        <v>0</v>
      </c>
      <c r="AC1220">
        <v>0</v>
      </c>
      <c r="AD1220">
        <v>0</v>
      </c>
      <c r="AE1220" t="s">
        <v>84301</v>
      </c>
      <c r="AF1220" t="s">
        <v>91213</v>
      </c>
      <c r="AG1220" t="s">
        <v>91214</v>
      </c>
      <c r="AH1220" t="s">
        <v>91215</v>
      </c>
      <c r="AI1220" t="s">
        <v>85213</v>
      </c>
      <c r="AJ1220" t="s">
        <v>85215</v>
      </c>
    </row>
    <row r="1221" spans="1:36" x14ac:dyDescent="0.3">
      <c r="A1221" t="s">
        <v>38074</v>
      </c>
      <c r="B1221">
        <v>2012</v>
      </c>
      <c r="C1221" t="s">
        <v>38075</v>
      </c>
      <c r="D1221">
        <v>2014</v>
      </c>
      <c r="E1221" t="s">
        <v>38076</v>
      </c>
      <c r="F1221" t="s">
        <v>261</v>
      </c>
      <c r="G1221" t="s">
        <v>38077</v>
      </c>
      <c r="H1221" t="s">
        <v>263</v>
      </c>
      <c r="I1221" t="s">
        <v>38078</v>
      </c>
      <c r="J1221" t="s">
        <v>38079</v>
      </c>
      <c r="K1221" t="s">
        <v>38080</v>
      </c>
      <c r="L1221" t="s">
        <v>38081</v>
      </c>
      <c r="M1221" t="s">
        <v>38081</v>
      </c>
      <c r="N1221">
        <v>1</v>
      </c>
      <c r="O1221">
        <v>2</v>
      </c>
      <c r="P1221">
        <v>10</v>
      </c>
      <c r="Q1221">
        <v>6</v>
      </c>
      <c r="R1221">
        <v>5</v>
      </c>
      <c r="S1221" t="s">
        <v>38082</v>
      </c>
      <c r="T1221" t="s">
        <v>40</v>
      </c>
      <c r="U1221" t="s">
        <v>68</v>
      </c>
      <c r="V1221" t="s">
        <v>68</v>
      </c>
      <c r="W1221" t="s">
        <v>7594</v>
      </c>
      <c r="X1221" t="s">
        <v>68</v>
      </c>
      <c r="Y1221" t="s">
        <v>38083</v>
      </c>
      <c r="Z1221" t="s">
        <v>68</v>
      </c>
      <c r="AA1221" t="s">
        <v>43</v>
      </c>
      <c r="AB1221">
        <v>0</v>
      </c>
      <c r="AC1221">
        <v>0</v>
      </c>
      <c r="AD1221">
        <v>0</v>
      </c>
      <c r="AE1221" t="s">
        <v>38075</v>
      </c>
      <c r="AF1221" t="s">
        <v>91217</v>
      </c>
      <c r="AG1221" t="s">
        <v>91220</v>
      </c>
      <c r="AH1221" t="s">
        <v>91221</v>
      </c>
      <c r="AI1221" t="s">
        <v>85213</v>
      </c>
      <c r="AJ1221" t="s">
        <v>85215</v>
      </c>
    </row>
    <row r="1222" spans="1:36" x14ac:dyDescent="0.3">
      <c r="A1222" t="s">
        <v>85190</v>
      </c>
      <c r="B1222">
        <v>2012</v>
      </c>
      <c r="C1222" t="s">
        <v>85191</v>
      </c>
      <c r="D1222">
        <v>2015</v>
      </c>
      <c r="E1222" t="s">
        <v>85192</v>
      </c>
      <c r="F1222" t="s">
        <v>402</v>
      </c>
      <c r="G1222" t="s">
        <v>32180</v>
      </c>
      <c r="H1222" t="s">
        <v>513</v>
      </c>
      <c r="I1222" t="s">
        <v>85193</v>
      </c>
      <c r="J1222" t="s">
        <v>85194</v>
      </c>
      <c r="K1222" t="s">
        <v>85195</v>
      </c>
      <c r="L1222" t="s">
        <v>3595</v>
      </c>
      <c r="M1222" t="s">
        <v>3595</v>
      </c>
      <c r="N1222">
        <v>1</v>
      </c>
      <c r="O1222">
        <v>6</v>
      </c>
      <c r="P1222">
        <v>4</v>
      </c>
      <c r="Q1222">
        <v>1</v>
      </c>
      <c r="R1222">
        <v>7</v>
      </c>
      <c r="S1222" t="s">
        <v>85196</v>
      </c>
      <c r="T1222" t="s">
        <v>40</v>
      </c>
      <c r="U1222" t="s">
        <v>68</v>
      </c>
      <c r="V1222" t="s">
        <v>68</v>
      </c>
      <c r="W1222" t="s">
        <v>41</v>
      </c>
      <c r="X1222" t="s">
        <v>68</v>
      </c>
      <c r="Y1222" t="s">
        <v>85197</v>
      </c>
      <c r="Z1222" t="s">
        <v>68</v>
      </c>
      <c r="AA1222" t="s">
        <v>43</v>
      </c>
      <c r="AB1222">
        <v>0</v>
      </c>
      <c r="AC1222">
        <v>0</v>
      </c>
      <c r="AD1222">
        <v>0</v>
      </c>
      <c r="AE1222" t="s">
        <v>85191</v>
      </c>
      <c r="AF1222" t="s">
        <v>91223</v>
      </c>
      <c r="AG1222" t="s">
        <v>91224</v>
      </c>
      <c r="AH1222" t="s">
        <v>91225</v>
      </c>
      <c r="AI1222" t="s">
        <v>85213</v>
      </c>
      <c r="AJ1222" t="s">
        <v>85215</v>
      </c>
    </row>
    <row r="1223" spans="1:36" x14ac:dyDescent="0.3">
      <c r="A1223" t="s">
        <v>38189</v>
      </c>
      <c r="B1223">
        <v>2012</v>
      </c>
      <c r="C1223" t="s">
        <v>38190</v>
      </c>
      <c r="D1223">
        <v>2014</v>
      </c>
      <c r="E1223" t="s">
        <v>38191</v>
      </c>
      <c r="F1223" t="s">
        <v>13752</v>
      </c>
      <c r="G1223" t="s">
        <v>13752</v>
      </c>
      <c r="H1223" t="s">
        <v>13753</v>
      </c>
      <c r="I1223" t="s">
        <v>38192</v>
      </c>
      <c r="J1223" t="s">
        <v>14802</v>
      </c>
      <c r="K1223" t="s">
        <v>14803</v>
      </c>
      <c r="L1223" t="s">
        <v>481</v>
      </c>
      <c r="M1223" t="s">
        <v>481</v>
      </c>
      <c r="N1223">
        <v>1</v>
      </c>
      <c r="O1223">
        <v>6</v>
      </c>
      <c r="P1223">
        <v>0</v>
      </c>
      <c r="Q1223">
        <v>1</v>
      </c>
      <c r="R1223">
        <v>7</v>
      </c>
      <c r="S1223" t="s">
        <v>68</v>
      </c>
      <c r="T1223" t="s">
        <v>40</v>
      </c>
      <c r="U1223" t="s">
        <v>68</v>
      </c>
      <c r="V1223" t="s">
        <v>68</v>
      </c>
      <c r="W1223" t="s">
        <v>41</v>
      </c>
      <c r="X1223" t="s">
        <v>68</v>
      </c>
      <c r="Y1223" t="s">
        <v>38193</v>
      </c>
      <c r="Z1223" t="s">
        <v>68</v>
      </c>
      <c r="AA1223" t="s">
        <v>43</v>
      </c>
      <c r="AB1223">
        <v>0</v>
      </c>
      <c r="AC1223">
        <v>0</v>
      </c>
      <c r="AD1223">
        <v>0</v>
      </c>
      <c r="AE1223" t="s">
        <v>38190</v>
      </c>
      <c r="AF1223" t="s">
        <v>91227</v>
      </c>
      <c r="AG1223" t="s">
        <v>91228</v>
      </c>
      <c r="AH1223" t="s">
        <v>91229</v>
      </c>
      <c r="AI1223" t="s">
        <v>85213</v>
      </c>
      <c r="AJ1223" t="s">
        <v>85215</v>
      </c>
    </row>
    <row r="1224" spans="1:36" x14ac:dyDescent="0.3">
      <c r="A1224" t="s">
        <v>84769</v>
      </c>
      <c r="B1224">
        <v>2012</v>
      </c>
      <c r="C1224" t="s">
        <v>84770</v>
      </c>
      <c r="D1224">
        <v>2014</v>
      </c>
      <c r="E1224" t="s">
        <v>84771</v>
      </c>
      <c r="F1224" t="s">
        <v>3160</v>
      </c>
      <c r="G1224" t="s">
        <v>3160</v>
      </c>
      <c r="H1224" t="s">
        <v>3161</v>
      </c>
      <c r="I1224" t="s">
        <v>84772</v>
      </c>
      <c r="J1224" t="s">
        <v>43054</v>
      </c>
      <c r="K1224" t="s">
        <v>31689</v>
      </c>
      <c r="L1224" t="s">
        <v>329</v>
      </c>
      <c r="M1224" t="s">
        <v>329</v>
      </c>
      <c r="N1224">
        <v>1</v>
      </c>
      <c r="O1224">
        <v>5</v>
      </c>
      <c r="P1224">
        <v>3</v>
      </c>
      <c r="Q1224">
        <v>1</v>
      </c>
      <c r="R1224">
        <v>7</v>
      </c>
      <c r="S1224" t="s">
        <v>84773</v>
      </c>
      <c r="T1224" t="s">
        <v>40</v>
      </c>
      <c r="U1224" t="s">
        <v>68</v>
      </c>
      <c r="V1224" t="s">
        <v>68</v>
      </c>
      <c r="W1224" t="s">
        <v>41</v>
      </c>
      <c r="X1224" t="s">
        <v>68</v>
      </c>
      <c r="Y1224" t="s">
        <v>84774</v>
      </c>
      <c r="Z1224" t="s">
        <v>68</v>
      </c>
      <c r="AA1224" t="s">
        <v>43</v>
      </c>
      <c r="AB1224">
        <v>0</v>
      </c>
      <c r="AC1224">
        <v>0</v>
      </c>
      <c r="AD1224">
        <v>0</v>
      </c>
      <c r="AE1224" t="s">
        <v>84770</v>
      </c>
      <c r="AF1224" t="s">
        <v>91231</v>
      </c>
      <c r="AG1224" t="s">
        <v>91232</v>
      </c>
      <c r="AH1224" t="s">
        <v>91233</v>
      </c>
      <c r="AI1224" t="s">
        <v>85213</v>
      </c>
      <c r="AJ1224" t="s">
        <v>85215</v>
      </c>
    </row>
    <row r="1225" spans="1:36" x14ac:dyDescent="0.3">
      <c r="A1225" t="s">
        <v>84775</v>
      </c>
      <c r="B1225">
        <v>2012</v>
      </c>
      <c r="C1225" t="s">
        <v>84776</v>
      </c>
      <c r="D1225">
        <v>2014</v>
      </c>
      <c r="E1225" t="s">
        <v>84777</v>
      </c>
      <c r="F1225" t="s">
        <v>3160</v>
      </c>
      <c r="G1225" t="s">
        <v>3160</v>
      </c>
      <c r="H1225" t="s">
        <v>3161</v>
      </c>
      <c r="I1225" t="s">
        <v>84778</v>
      </c>
      <c r="J1225" t="s">
        <v>84779</v>
      </c>
      <c r="K1225" t="s">
        <v>84780</v>
      </c>
      <c r="L1225" t="s">
        <v>329</v>
      </c>
      <c r="M1225" t="s">
        <v>329</v>
      </c>
      <c r="N1225">
        <v>1</v>
      </c>
      <c r="O1225">
        <v>6</v>
      </c>
      <c r="P1225">
        <v>1</v>
      </c>
      <c r="Q1225">
        <v>1</v>
      </c>
      <c r="R1225">
        <v>7</v>
      </c>
      <c r="S1225" t="s">
        <v>84781</v>
      </c>
      <c r="T1225" t="s">
        <v>40</v>
      </c>
      <c r="U1225" t="s">
        <v>68</v>
      </c>
      <c r="V1225" t="s">
        <v>68</v>
      </c>
      <c r="W1225" t="s">
        <v>41</v>
      </c>
      <c r="X1225" t="s">
        <v>68</v>
      </c>
      <c r="Y1225" t="s">
        <v>84782</v>
      </c>
      <c r="Z1225" t="s">
        <v>68</v>
      </c>
      <c r="AA1225" t="s">
        <v>43</v>
      </c>
      <c r="AB1225">
        <v>0</v>
      </c>
      <c r="AC1225">
        <v>0</v>
      </c>
      <c r="AD1225">
        <v>0</v>
      </c>
      <c r="AE1225" t="s">
        <v>84776</v>
      </c>
      <c r="AF1225" t="s">
        <v>91235</v>
      </c>
      <c r="AG1225" t="s">
        <v>91236</v>
      </c>
      <c r="AH1225" t="s">
        <v>91237</v>
      </c>
      <c r="AI1225" t="s">
        <v>85213</v>
      </c>
      <c r="AJ1225" t="s">
        <v>85215</v>
      </c>
    </row>
    <row r="1226" spans="1:36" x14ac:dyDescent="0.3">
      <c r="A1226" t="s">
        <v>38036</v>
      </c>
      <c r="B1226">
        <v>2012</v>
      </c>
      <c r="C1226" t="s">
        <v>38037</v>
      </c>
      <c r="D1226">
        <v>2014</v>
      </c>
      <c r="E1226" t="s">
        <v>38038</v>
      </c>
      <c r="F1226" t="s">
        <v>8725</v>
      </c>
      <c r="G1226" t="s">
        <v>8725</v>
      </c>
      <c r="H1226" t="s">
        <v>8726</v>
      </c>
      <c r="I1226" t="s">
        <v>38039</v>
      </c>
      <c r="J1226" t="s">
        <v>38040</v>
      </c>
      <c r="K1226" t="s">
        <v>38041</v>
      </c>
      <c r="L1226" t="s">
        <v>426</v>
      </c>
      <c r="M1226" t="s">
        <v>426</v>
      </c>
      <c r="N1226">
        <v>1</v>
      </c>
      <c r="O1226">
        <v>7</v>
      </c>
      <c r="P1226">
        <v>1</v>
      </c>
      <c r="Q1226">
        <v>2</v>
      </c>
      <c r="R1226">
        <v>7</v>
      </c>
      <c r="S1226" t="s">
        <v>38042</v>
      </c>
      <c r="T1226" t="s">
        <v>40</v>
      </c>
      <c r="U1226" t="s">
        <v>68</v>
      </c>
      <c r="V1226" t="s">
        <v>68</v>
      </c>
      <c r="W1226" t="s">
        <v>1319</v>
      </c>
      <c r="X1226" t="s">
        <v>68</v>
      </c>
      <c r="Y1226" t="s">
        <v>38043</v>
      </c>
      <c r="Z1226" t="s">
        <v>68</v>
      </c>
      <c r="AA1226" t="s">
        <v>43</v>
      </c>
      <c r="AB1226">
        <v>0</v>
      </c>
      <c r="AC1226">
        <v>0</v>
      </c>
      <c r="AD1226">
        <v>1</v>
      </c>
      <c r="AE1226" t="s">
        <v>38037</v>
      </c>
      <c r="AF1226" t="s">
        <v>91239</v>
      </c>
      <c r="AG1226" t="s">
        <v>91240</v>
      </c>
      <c r="AH1226" t="s">
        <v>91241</v>
      </c>
      <c r="AI1226" t="s">
        <v>85213</v>
      </c>
      <c r="AJ1226" t="s">
        <v>85215</v>
      </c>
    </row>
    <row r="1227" spans="1:36" x14ac:dyDescent="0.3">
      <c r="A1227" t="s">
        <v>85149</v>
      </c>
      <c r="B1227">
        <v>2012</v>
      </c>
      <c r="C1227" t="s">
        <v>85150</v>
      </c>
      <c r="D1227">
        <v>2014</v>
      </c>
      <c r="E1227" t="s">
        <v>85151</v>
      </c>
      <c r="F1227" t="s">
        <v>34794</v>
      </c>
      <c r="G1227" t="s">
        <v>85152</v>
      </c>
      <c r="H1227" t="s">
        <v>59658</v>
      </c>
      <c r="I1227" t="s">
        <v>85153</v>
      </c>
      <c r="J1227" t="s">
        <v>85154</v>
      </c>
      <c r="K1227" t="s">
        <v>15010</v>
      </c>
      <c r="L1227" t="s">
        <v>3934</v>
      </c>
      <c r="M1227" t="s">
        <v>3934</v>
      </c>
      <c r="N1227">
        <v>1</v>
      </c>
      <c r="O1227">
        <v>4</v>
      </c>
      <c r="P1227">
        <v>3</v>
      </c>
      <c r="Q1227">
        <v>3</v>
      </c>
      <c r="R1227">
        <v>3</v>
      </c>
      <c r="S1227" t="s">
        <v>85155</v>
      </c>
      <c r="T1227" t="s">
        <v>40</v>
      </c>
      <c r="U1227" t="s">
        <v>68</v>
      </c>
      <c r="V1227" t="s">
        <v>68</v>
      </c>
      <c r="W1227" t="s">
        <v>7594</v>
      </c>
      <c r="X1227" t="s">
        <v>68</v>
      </c>
      <c r="Y1227" t="s">
        <v>85156</v>
      </c>
      <c r="Z1227" t="s">
        <v>68</v>
      </c>
      <c r="AA1227" t="s">
        <v>43</v>
      </c>
      <c r="AB1227">
        <v>0</v>
      </c>
      <c r="AC1227">
        <v>0</v>
      </c>
      <c r="AD1227">
        <v>0</v>
      </c>
      <c r="AE1227" t="s">
        <v>85150</v>
      </c>
      <c r="AF1227" t="s">
        <v>91243</v>
      </c>
      <c r="AG1227" t="s">
        <v>91246</v>
      </c>
      <c r="AH1227" t="s">
        <v>91247</v>
      </c>
      <c r="AI1227" t="s">
        <v>85213</v>
      </c>
      <c r="AJ1227" t="s">
        <v>85215</v>
      </c>
    </row>
    <row r="1228" spans="1:36" x14ac:dyDescent="0.3">
      <c r="A1228" t="s">
        <v>85095</v>
      </c>
      <c r="B1228">
        <v>2012</v>
      </c>
      <c r="C1228" t="s">
        <v>85096</v>
      </c>
      <c r="D1228">
        <v>2015</v>
      </c>
      <c r="E1228" t="s">
        <v>85097</v>
      </c>
      <c r="F1228" t="s">
        <v>85098</v>
      </c>
      <c r="G1228" t="s">
        <v>85098</v>
      </c>
      <c r="H1228" t="s">
        <v>85099</v>
      </c>
      <c r="I1228" t="s">
        <v>85100</v>
      </c>
      <c r="J1228" t="s">
        <v>18305</v>
      </c>
      <c r="K1228" t="s">
        <v>37</v>
      </c>
      <c r="L1228" t="s">
        <v>38</v>
      </c>
      <c r="M1228" t="s">
        <v>38</v>
      </c>
      <c r="N1228">
        <v>1</v>
      </c>
      <c r="O1228">
        <v>9</v>
      </c>
      <c r="P1228">
        <v>3</v>
      </c>
      <c r="Q1228">
        <v>1</v>
      </c>
      <c r="R1228">
        <v>7</v>
      </c>
      <c r="S1228" t="s">
        <v>85101</v>
      </c>
      <c r="T1228" t="s">
        <v>40</v>
      </c>
      <c r="U1228" t="s">
        <v>68</v>
      </c>
      <c r="V1228" t="s">
        <v>68</v>
      </c>
      <c r="W1228" t="s">
        <v>41</v>
      </c>
      <c r="X1228" t="s">
        <v>68</v>
      </c>
      <c r="Y1228" t="s">
        <v>85102</v>
      </c>
      <c r="Z1228" t="s">
        <v>68</v>
      </c>
      <c r="AA1228" t="s">
        <v>43</v>
      </c>
      <c r="AB1228">
        <v>0</v>
      </c>
      <c r="AC1228">
        <v>0</v>
      </c>
      <c r="AD1228">
        <v>0</v>
      </c>
      <c r="AE1228" t="s">
        <v>85096</v>
      </c>
      <c r="AF1228" t="s">
        <v>91249</v>
      </c>
      <c r="AG1228" t="s">
        <v>91252</v>
      </c>
      <c r="AH1228" t="s">
        <v>91253</v>
      </c>
      <c r="AI1228" t="s">
        <v>85213</v>
      </c>
      <c r="AJ1228" t="s">
        <v>85215</v>
      </c>
    </row>
    <row r="1229" spans="1:36" x14ac:dyDescent="0.3">
      <c r="A1229" t="s">
        <v>38591</v>
      </c>
      <c r="B1229">
        <v>2012</v>
      </c>
      <c r="C1229" t="s">
        <v>38592</v>
      </c>
      <c r="D1229">
        <v>2014</v>
      </c>
      <c r="E1229" t="s">
        <v>38593</v>
      </c>
      <c r="F1229" t="s">
        <v>38594</v>
      </c>
      <c r="G1229" t="s">
        <v>38594</v>
      </c>
      <c r="H1229" t="s">
        <v>38595</v>
      </c>
      <c r="I1229" t="s">
        <v>38596</v>
      </c>
      <c r="J1229" t="s">
        <v>5136</v>
      </c>
      <c r="K1229" t="s">
        <v>5137</v>
      </c>
      <c r="L1229" t="s">
        <v>38</v>
      </c>
      <c r="M1229" t="s">
        <v>38</v>
      </c>
      <c r="N1229">
        <v>1</v>
      </c>
      <c r="O1229">
        <v>6</v>
      </c>
      <c r="P1229">
        <v>5</v>
      </c>
      <c r="Q1229">
        <v>1</v>
      </c>
      <c r="R1229">
        <v>7</v>
      </c>
      <c r="S1229" t="s">
        <v>38597</v>
      </c>
      <c r="T1229" t="s">
        <v>40</v>
      </c>
      <c r="U1229" t="s">
        <v>68</v>
      </c>
      <c r="V1229" t="s">
        <v>68</v>
      </c>
      <c r="W1229" t="s">
        <v>41</v>
      </c>
      <c r="X1229" t="s">
        <v>68</v>
      </c>
      <c r="Y1229" t="s">
        <v>38598</v>
      </c>
      <c r="Z1229" t="s">
        <v>68</v>
      </c>
      <c r="AA1229" t="s">
        <v>43</v>
      </c>
      <c r="AB1229">
        <v>0</v>
      </c>
      <c r="AC1229">
        <v>0</v>
      </c>
      <c r="AD1229">
        <v>0</v>
      </c>
      <c r="AE1229" t="s">
        <v>38592</v>
      </c>
      <c r="AF1229" t="s">
        <v>91255</v>
      </c>
      <c r="AG1229" t="s">
        <v>91256</v>
      </c>
      <c r="AH1229" t="s">
        <v>91257</v>
      </c>
      <c r="AI1229" t="s">
        <v>85213</v>
      </c>
      <c r="AJ1229" t="s">
        <v>85215</v>
      </c>
    </row>
    <row r="1230" spans="1:36" x14ac:dyDescent="0.3">
      <c r="A1230" t="s">
        <v>39237</v>
      </c>
      <c r="B1230">
        <v>2012</v>
      </c>
      <c r="C1230" t="s">
        <v>39238</v>
      </c>
      <c r="D1230">
        <v>2014</v>
      </c>
      <c r="E1230" t="s">
        <v>39239</v>
      </c>
      <c r="F1230" t="s">
        <v>8463</v>
      </c>
      <c r="G1230" t="s">
        <v>8463</v>
      </c>
      <c r="H1230" t="s">
        <v>37837</v>
      </c>
      <c r="I1230" t="s">
        <v>39240</v>
      </c>
      <c r="J1230" t="s">
        <v>7249</v>
      </c>
      <c r="K1230" t="s">
        <v>7250</v>
      </c>
      <c r="L1230" t="s">
        <v>159</v>
      </c>
      <c r="M1230" t="s">
        <v>159</v>
      </c>
      <c r="N1230">
        <v>1</v>
      </c>
      <c r="O1230">
        <v>3</v>
      </c>
      <c r="P1230">
        <v>6</v>
      </c>
      <c r="Q1230">
        <v>1</v>
      </c>
      <c r="R1230">
        <v>8</v>
      </c>
      <c r="S1230" t="s">
        <v>39241</v>
      </c>
      <c r="T1230" t="s">
        <v>40</v>
      </c>
      <c r="U1230" t="s">
        <v>68</v>
      </c>
      <c r="V1230" t="s">
        <v>68</v>
      </c>
      <c r="W1230" t="s">
        <v>41</v>
      </c>
      <c r="X1230" t="s">
        <v>68</v>
      </c>
      <c r="Y1230" t="s">
        <v>39242</v>
      </c>
      <c r="Z1230" t="s">
        <v>68</v>
      </c>
      <c r="AA1230" t="s">
        <v>43</v>
      </c>
      <c r="AB1230">
        <v>0</v>
      </c>
      <c r="AC1230">
        <v>0</v>
      </c>
      <c r="AD1230">
        <v>0</v>
      </c>
      <c r="AE1230" t="s">
        <v>39238</v>
      </c>
      <c r="AF1230" t="s">
        <v>91259</v>
      </c>
      <c r="AG1230" t="s">
        <v>91260</v>
      </c>
      <c r="AH1230" t="s">
        <v>91261</v>
      </c>
      <c r="AI1230" t="s">
        <v>85213</v>
      </c>
      <c r="AJ1230" t="s">
        <v>85215</v>
      </c>
    </row>
    <row r="1231" spans="1:36" x14ac:dyDescent="0.3">
      <c r="A1231" t="s">
        <v>38599</v>
      </c>
      <c r="B1231">
        <v>2012</v>
      </c>
      <c r="C1231" t="s">
        <v>38600</v>
      </c>
      <c r="D1231">
        <v>2014</v>
      </c>
      <c r="E1231" t="s">
        <v>38601</v>
      </c>
      <c r="F1231" t="s">
        <v>402</v>
      </c>
      <c r="G1231" t="s">
        <v>38602</v>
      </c>
      <c r="H1231" t="s">
        <v>8808</v>
      </c>
      <c r="I1231" t="s">
        <v>38603</v>
      </c>
      <c r="J1231" t="s">
        <v>8660</v>
      </c>
      <c r="K1231" t="s">
        <v>8661</v>
      </c>
      <c r="L1231" t="s">
        <v>4471</v>
      </c>
      <c r="M1231" t="s">
        <v>4471</v>
      </c>
      <c r="N1231">
        <v>1</v>
      </c>
      <c r="O1231">
        <v>3</v>
      </c>
      <c r="P1231">
        <v>7</v>
      </c>
      <c r="Q1231">
        <v>1</v>
      </c>
      <c r="R1231">
        <v>6</v>
      </c>
      <c r="S1231" t="s">
        <v>38604</v>
      </c>
      <c r="T1231" t="s">
        <v>40</v>
      </c>
      <c r="U1231" t="s">
        <v>68</v>
      </c>
      <c r="V1231" t="s">
        <v>68</v>
      </c>
      <c r="W1231" t="s">
        <v>7594</v>
      </c>
      <c r="X1231" t="s">
        <v>68</v>
      </c>
      <c r="Y1231" t="s">
        <v>38605</v>
      </c>
      <c r="Z1231" t="s">
        <v>68</v>
      </c>
      <c r="AA1231" t="s">
        <v>43</v>
      </c>
      <c r="AB1231">
        <v>0</v>
      </c>
      <c r="AC1231">
        <v>0</v>
      </c>
      <c r="AD1231">
        <v>0</v>
      </c>
      <c r="AE1231" t="s">
        <v>38600</v>
      </c>
      <c r="AF1231" t="s">
        <v>91263</v>
      </c>
      <c r="AG1231" t="s">
        <v>91266</v>
      </c>
      <c r="AH1231" t="s">
        <v>91267</v>
      </c>
      <c r="AI1231" t="s">
        <v>85213</v>
      </c>
      <c r="AJ1231" t="s">
        <v>85215</v>
      </c>
    </row>
    <row r="1232" spans="1:36" x14ac:dyDescent="0.3">
      <c r="A1232" t="s">
        <v>84783</v>
      </c>
      <c r="B1232">
        <v>2012</v>
      </c>
      <c r="C1232" t="s">
        <v>84784</v>
      </c>
      <c r="D1232">
        <v>2014</v>
      </c>
      <c r="E1232" t="s">
        <v>84785</v>
      </c>
      <c r="F1232" t="s">
        <v>776</v>
      </c>
      <c r="G1232" t="s">
        <v>776</v>
      </c>
      <c r="H1232" t="s">
        <v>1287</v>
      </c>
      <c r="I1232" t="s">
        <v>84786</v>
      </c>
      <c r="J1232" t="s">
        <v>84787</v>
      </c>
      <c r="K1232" t="s">
        <v>39440</v>
      </c>
      <c r="L1232" t="s">
        <v>79</v>
      </c>
      <c r="M1232" t="s">
        <v>79</v>
      </c>
      <c r="N1232">
        <v>1</v>
      </c>
      <c r="O1232">
        <v>5</v>
      </c>
      <c r="P1232">
        <v>3</v>
      </c>
      <c r="Q1232">
        <v>2</v>
      </c>
      <c r="R1232">
        <v>7</v>
      </c>
      <c r="S1232" t="s">
        <v>84788</v>
      </c>
      <c r="T1232" t="s">
        <v>40</v>
      </c>
      <c r="U1232" t="s">
        <v>68</v>
      </c>
      <c r="V1232" t="s">
        <v>68</v>
      </c>
      <c r="W1232" t="s">
        <v>41</v>
      </c>
      <c r="X1232" t="s">
        <v>68</v>
      </c>
      <c r="Y1232" t="s">
        <v>84789</v>
      </c>
      <c r="Z1232" t="s">
        <v>68</v>
      </c>
      <c r="AA1232" t="s">
        <v>43</v>
      </c>
      <c r="AB1232">
        <v>0</v>
      </c>
      <c r="AC1232">
        <v>0</v>
      </c>
      <c r="AD1232">
        <v>0</v>
      </c>
      <c r="AE1232" t="s">
        <v>84784</v>
      </c>
      <c r="AF1232" t="s">
        <v>91269</v>
      </c>
      <c r="AG1232" t="s">
        <v>91270</v>
      </c>
      <c r="AH1232" t="s">
        <v>91271</v>
      </c>
      <c r="AI1232" t="s">
        <v>85213</v>
      </c>
      <c r="AJ1232" t="s">
        <v>85215</v>
      </c>
    </row>
    <row r="1233" spans="1:36" x14ac:dyDescent="0.3">
      <c r="A1233" t="s">
        <v>84903</v>
      </c>
      <c r="B1233">
        <v>2012</v>
      </c>
      <c r="C1233" t="s">
        <v>84904</v>
      </c>
      <c r="D1233">
        <v>2015</v>
      </c>
      <c r="E1233" t="s">
        <v>84905</v>
      </c>
      <c r="F1233" t="s">
        <v>37815</v>
      </c>
      <c r="G1233" t="s">
        <v>37815</v>
      </c>
      <c r="H1233" t="s">
        <v>37816</v>
      </c>
      <c r="I1233" t="s">
        <v>84906</v>
      </c>
      <c r="J1233" t="s">
        <v>84907</v>
      </c>
      <c r="K1233" t="s">
        <v>78713</v>
      </c>
      <c r="L1233" t="s">
        <v>79</v>
      </c>
      <c r="M1233" t="s">
        <v>79</v>
      </c>
      <c r="N1233">
        <v>1</v>
      </c>
      <c r="O1233">
        <v>3</v>
      </c>
      <c r="P1233">
        <v>4</v>
      </c>
      <c r="Q1233">
        <v>2</v>
      </c>
      <c r="R1233">
        <v>7</v>
      </c>
      <c r="S1233" t="s">
        <v>84908</v>
      </c>
      <c r="T1233" t="s">
        <v>40</v>
      </c>
      <c r="U1233" t="s">
        <v>68</v>
      </c>
      <c r="V1233" t="s">
        <v>68</v>
      </c>
      <c r="W1233" t="s">
        <v>41</v>
      </c>
      <c r="X1233" t="s">
        <v>68</v>
      </c>
      <c r="Y1233" t="s">
        <v>84909</v>
      </c>
      <c r="Z1233" t="s">
        <v>68</v>
      </c>
      <c r="AA1233" t="s">
        <v>43</v>
      </c>
      <c r="AB1233">
        <v>0</v>
      </c>
      <c r="AC1233">
        <v>0</v>
      </c>
      <c r="AD1233">
        <v>0</v>
      </c>
      <c r="AE1233" t="s">
        <v>84904</v>
      </c>
      <c r="AF1233" t="s">
        <v>91273</v>
      </c>
      <c r="AG1233" t="s">
        <v>91274</v>
      </c>
      <c r="AH1233" t="s">
        <v>91275</v>
      </c>
      <c r="AI1233" t="s">
        <v>85213</v>
      </c>
      <c r="AJ1233" t="s">
        <v>85215</v>
      </c>
    </row>
    <row r="1234" spans="1:36" x14ac:dyDescent="0.3">
      <c r="A1234" t="s">
        <v>38521</v>
      </c>
      <c r="B1234">
        <v>2012</v>
      </c>
      <c r="C1234" t="s">
        <v>38522</v>
      </c>
      <c r="D1234">
        <v>2014</v>
      </c>
      <c r="E1234" t="s">
        <v>38523</v>
      </c>
      <c r="F1234" t="s">
        <v>402</v>
      </c>
      <c r="G1234" t="s">
        <v>38524</v>
      </c>
      <c r="H1234" t="s">
        <v>8808</v>
      </c>
      <c r="I1234" t="s">
        <v>38525</v>
      </c>
      <c r="J1234" t="s">
        <v>33179</v>
      </c>
      <c r="K1234" t="s">
        <v>33180</v>
      </c>
      <c r="L1234" t="s">
        <v>408</v>
      </c>
      <c r="M1234" t="s">
        <v>408</v>
      </c>
      <c r="N1234">
        <v>1</v>
      </c>
      <c r="O1234">
        <v>3</v>
      </c>
      <c r="P1234">
        <v>11</v>
      </c>
      <c r="Q1234">
        <v>1</v>
      </c>
      <c r="R1234">
        <v>6</v>
      </c>
      <c r="S1234" t="s">
        <v>38526</v>
      </c>
      <c r="T1234" t="s">
        <v>40</v>
      </c>
      <c r="U1234" t="s">
        <v>68</v>
      </c>
      <c r="V1234" t="s">
        <v>68</v>
      </c>
      <c r="W1234" t="s">
        <v>23668</v>
      </c>
      <c r="X1234" t="s">
        <v>68</v>
      </c>
      <c r="Y1234" t="s">
        <v>38527</v>
      </c>
      <c r="Z1234" t="s">
        <v>68</v>
      </c>
      <c r="AA1234" t="s">
        <v>43</v>
      </c>
      <c r="AB1234">
        <v>0</v>
      </c>
      <c r="AC1234">
        <v>1</v>
      </c>
      <c r="AD1234">
        <v>0</v>
      </c>
      <c r="AE1234" t="s">
        <v>38522</v>
      </c>
      <c r="AF1234" t="s">
        <v>91277</v>
      </c>
      <c r="AG1234" t="s">
        <v>91279</v>
      </c>
      <c r="AH1234" t="s">
        <v>91280</v>
      </c>
      <c r="AI1234" t="s">
        <v>85213</v>
      </c>
      <c r="AJ1234" t="s">
        <v>85215</v>
      </c>
    </row>
    <row r="1235" spans="1:36" x14ac:dyDescent="0.3">
      <c r="A1235" t="s">
        <v>37834</v>
      </c>
      <c r="B1235">
        <v>2012</v>
      </c>
      <c r="C1235" t="s">
        <v>37835</v>
      </c>
      <c r="D1235">
        <v>2015</v>
      </c>
      <c r="E1235" t="s">
        <v>37836</v>
      </c>
      <c r="F1235" t="s">
        <v>8463</v>
      </c>
      <c r="G1235" t="s">
        <v>8463</v>
      </c>
      <c r="H1235" t="s">
        <v>37837</v>
      </c>
      <c r="I1235" t="s">
        <v>37838</v>
      </c>
      <c r="J1235" t="s">
        <v>37839</v>
      </c>
      <c r="K1235" t="s">
        <v>37840</v>
      </c>
      <c r="L1235" t="s">
        <v>620</v>
      </c>
      <c r="M1235" t="s">
        <v>620</v>
      </c>
      <c r="N1235">
        <v>1</v>
      </c>
      <c r="O1235">
        <v>3</v>
      </c>
      <c r="P1235">
        <v>1</v>
      </c>
      <c r="Q1235">
        <v>2</v>
      </c>
      <c r="R1235">
        <v>7</v>
      </c>
      <c r="S1235" t="s">
        <v>37841</v>
      </c>
      <c r="T1235" t="s">
        <v>40</v>
      </c>
      <c r="U1235" t="s">
        <v>68</v>
      </c>
      <c r="V1235" t="s">
        <v>68</v>
      </c>
      <c r="W1235" t="s">
        <v>41</v>
      </c>
      <c r="X1235" t="s">
        <v>68</v>
      </c>
      <c r="Y1235" t="s">
        <v>37842</v>
      </c>
      <c r="Z1235" t="s">
        <v>68</v>
      </c>
      <c r="AA1235" t="s">
        <v>43</v>
      </c>
      <c r="AB1235">
        <v>0</v>
      </c>
      <c r="AC1235">
        <v>0</v>
      </c>
      <c r="AD1235">
        <v>0</v>
      </c>
      <c r="AE1235" t="s">
        <v>37835</v>
      </c>
      <c r="AF1235" t="s">
        <v>91282</v>
      </c>
      <c r="AG1235" t="s">
        <v>91283</v>
      </c>
      <c r="AH1235" t="s">
        <v>91284</v>
      </c>
      <c r="AI1235" t="s">
        <v>85213</v>
      </c>
      <c r="AJ1235" t="s">
        <v>85215</v>
      </c>
    </row>
    <row r="1236" spans="1:36" x14ac:dyDescent="0.3">
      <c r="A1236" t="s">
        <v>84306</v>
      </c>
      <c r="B1236">
        <v>2012</v>
      </c>
      <c r="C1236" t="s">
        <v>84307</v>
      </c>
      <c r="D1236">
        <v>2014</v>
      </c>
      <c r="E1236" t="s">
        <v>84308</v>
      </c>
      <c r="F1236" t="s">
        <v>84309</v>
      </c>
      <c r="G1236" t="s">
        <v>84309</v>
      </c>
      <c r="H1236" t="s">
        <v>84310</v>
      </c>
      <c r="I1236" t="s">
        <v>84311</v>
      </c>
      <c r="J1236" t="s">
        <v>84312</v>
      </c>
      <c r="K1236" t="s">
        <v>10152</v>
      </c>
      <c r="L1236" t="s">
        <v>200</v>
      </c>
      <c r="M1236" t="s">
        <v>200</v>
      </c>
      <c r="N1236">
        <v>1</v>
      </c>
      <c r="O1236">
        <v>7</v>
      </c>
      <c r="P1236">
        <v>3</v>
      </c>
      <c r="Q1236">
        <v>3</v>
      </c>
      <c r="R1236">
        <v>7</v>
      </c>
      <c r="S1236" t="s">
        <v>84313</v>
      </c>
      <c r="T1236" t="s">
        <v>40</v>
      </c>
      <c r="U1236" t="s">
        <v>68</v>
      </c>
      <c r="V1236" t="s">
        <v>68</v>
      </c>
      <c r="W1236" t="s">
        <v>41</v>
      </c>
      <c r="X1236" t="s">
        <v>68</v>
      </c>
      <c r="Y1236" t="s">
        <v>84314</v>
      </c>
      <c r="Z1236" t="s">
        <v>68</v>
      </c>
      <c r="AA1236" t="s">
        <v>43</v>
      </c>
      <c r="AB1236">
        <v>0</v>
      </c>
      <c r="AC1236">
        <v>0</v>
      </c>
      <c r="AD1236">
        <v>0</v>
      </c>
      <c r="AE1236" t="s">
        <v>84307</v>
      </c>
      <c r="AF1236" t="s">
        <v>91286</v>
      </c>
      <c r="AG1236" t="s">
        <v>91289</v>
      </c>
      <c r="AH1236" t="s">
        <v>91290</v>
      </c>
      <c r="AI1236" t="s">
        <v>85213</v>
      </c>
      <c r="AJ1236" t="s">
        <v>85215</v>
      </c>
    </row>
    <row r="1237" spans="1:36" x14ac:dyDescent="0.3">
      <c r="A1237" t="s">
        <v>84790</v>
      </c>
      <c r="B1237">
        <v>2012</v>
      </c>
      <c r="C1237" t="s">
        <v>84791</v>
      </c>
      <c r="D1237">
        <v>2015</v>
      </c>
      <c r="E1237" t="s">
        <v>84792</v>
      </c>
      <c r="F1237" t="s">
        <v>6791</v>
      </c>
      <c r="G1237" t="s">
        <v>6791</v>
      </c>
      <c r="H1237" t="s">
        <v>6792</v>
      </c>
      <c r="I1237" t="s">
        <v>84793</v>
      </c>
      <c r="J1237" t="s">
        <v>50240</v>
      </c>
      <c r="K1237" t="s">
        <v>50241</v>
      </c>
      <c r="L1237" t="s">
        <v>19147</v>
      </c>
      <c r="M1237" t="s">
        <v>19147</v>
      </c>
      <c r="N1237">
        <v>1</v>
      </c>
      <c r="O1237">
        <v>6</v>
      </c>
      <c r="P1237">
        <v>1</v>
      </c>
      <c r="Q1237">
        <v>1</v>
      </c>
      <c r="R1237">
        <v>7</v>
      </c>
      <c r="S1237" t="s">
        <v>84794</v>
      </c>
      <c r="T1237" t="s">
        <v>40</v>
      </c>
      <c r="U1237" t="s">
        <v>68</v>
      </c>
      <c r="V1237" t="s">
        <v>68</v>
      </c>
      <c r="W1237" t="s">
        <v>41</v>
      </c>
      <c r="X1237" t="s">
        <v>68</v>
      </c>
      <c r="Y1237" t="s">
        <v>84795</v>
      </c>
      <c r="Z1237" t="s">
        <v>68</v>
      </c>
      <c r="AA1237" t="s">
        <v>43</v>
      </c>
      <c r="AB1237">
        <v>0</v>
      </c>
      <c r="AC1237">
        <v>0</v>
      </c>
      <c r="AD1237">
        <v>0</v>
      </c>
      <c r="AE1237" t="s">
        <v>84791</v>
      </c>
      <c r="AF1237" t="s">
        <v>91292</v>
      </c>
      <c r="AG1237" t="s">
        <v>91293</v>
      </c>
      <c r="AH1237" t="s">
        <v>91294</v>
      </c>
      <c r="AI1237" t="s">
        <v>85213</v>
      </c>
      <c r="AJ1237" t="s">
        <v>85215</v>
      </c>
    </row>
    <row r="1238" spans="1:36" x14ac:dyDescent="0.3">
      <c r="A1238" t="s">
        <v>37792</v>
      </c>
      <c r="B1238">
        <v>2012</v>
      </c>
      <c r="C1238" t="s">
        <v>37793</v>
      </c>
      <c r="D1238">
        <v>2014</v>
      </c>
      <c r="E1238" t="s">
        <v>37794</v>
      </c>
      <c r="F1238" t="s">
        <v>37795</v>
      </c>
      <c r="G1238" t="s">
        <v>37795</v>
      </c>
      <c r="H1238" t="s">
        <v>37796</v>
      </c>
      <c r="I1238" t="s">
        <v>37797</v>
      </c>
      <c r="J1238" t="s">
        <v>37798</v>
      </c>
      <c r="K1238" t="s">
        <v>37799</v>
      </c>
      <c r="L1238" t="s">
        <v>3482</v>
      </c>
      <c r="M1238" t="s">
        <v>3482</v>
      </c>
      <c r="N1238">
        <v>1</v>
      </c>
      <c r="O1238">
        <v>5</v>
      </c>
      <c r="P1238">
        <v>2</v>
      </c>
      <c r="Q1238">
        <v>3</v>
      </c>
      <c r="R1238">
        <v>7</v>
      </c>
      <c r="S1238" t="s">
        <v>37800</v>
      </c>
      <c r="T1238" t="s">
        <v>40</v>
      </c>
      <c r="U1238" t="s">
        <v>68</v>
      </c>
      <c r="V1238" t="s">
        <v>68</v>
      </c>
      <c r="W1238" t="s">
        <v>15035</v>
      </c>
      <c r="X1238" t="s">
        <v>68</v>
      </c>
      <c r="Y1238" t="s">
        <v>37801</v>
      </c>
      <c r="Z1238" t="s">
        <v>68</v>
      </c>
      <c r="AA1238" t="s">
        <v>43</v>
      </c>
      <c r="AB1238">
        <v>0</v>
      </c>
      <c r="AC1238">
        <v>1</v>
      </c>
      <c r="AD1238">
        <v>2</v>
      </c>
      <c r="AE1238" t="s">
        <v>37793</v>
      </c>
      <c r="AF1238" t="s">
        <v>91296</v>
      </c>
      <c r="AG1238" t="s">
        <v>91299</v>
      </c>
      <c r="AH1238" t="s">
        <v>91300</v>
      </c>
      <c r="AI1238" t="s">
        <v>85213</v>
      </c>
      <c r="AJ1238" t="s">
        <v>85215</v>
      </c>
    </row>
    <row r="1239" spans="1:36" x14ac:dyDescent="0.3">
      <c r="A1239" t="s">
        <v>38429</v>
      </c>
      <c r="B1239">
        <v>2012</v>
      </c>
      <c r="C1239" t="s">
        <v>38430</v>
      </c>
      <c r="D1239">
        <v>2014</v>
      </c>
      <c r="E1239" t="s">
        <v>38431</v>
      </c>
      <c r="F1239" t="s">
        <v>20908</v>
      </c>
      <c r="G1239" t="s">
        <v>20908</v>
      </c>
      <c r="H1239" t="s">
        <v>38432</v>
      </c>
      <c r="I1239" t="s">
        <v>38433</v>
      </c>
      <c r="J1239" t="s">
        <v>38434</v>
      </c>
      <c r="K1239" t="s">
        <v>38435</v>
      </c>
      <c r="L1239" t="s">
        <v>3482</v>
      </c>
      <c r="M1239" t="s">
        <v>3482</v>
      </c>
      <c r="N1239">
        <v>1</v>
      </c>
      <c r="O1239">
        <v>5</v>
      </c>
      <c r="P1239">
        <v>1</v>
      </c>
      <c r="Q1239">
        <v>2</v>
      </c>
      <c r="R1239">
        <v>7</v>
      </c>
      <c r="S1239" t="s">
        <v>38436</v>
      </c>
      <c r="T1239" t="s">
        <v>40</v>
      </c>
      <c r="U1239" t="s">
        <v>68</v>
      </c>
      <c r="V1239" t="s">
        <v>68</v>
      </c>
      <c r="W1239" t="s">
        <v>41</v>
      </c>
      <c r="X1239" t="s">
        <v>68</v>
      </c>
      <c r="Y1239" t="s">
        <v>38437</v>
      </c>
      <c r="Z1239" t="s">
        <v>68</v>
      </c>
      <c r="AA1239" t="s">
        <v>43</v>
      </c>
      <c r="AB1239">
        <v>0</v>
      </c>
      <c r="AC1239">
        <v>0</v>
      </c>
      <c r="AD1239">
        <v>0</v>
      </c>
      <c r="AE1239" t="s">
        <v>38430</v>
      </c>
      <c r="AF1239" t="s">
        <v>91302</v>
      </c>
      <c r="AG1239" t="s">
        <v>91304</v>
      </c>
      <c r="AH1239" t="s">
        <v>91305</v>
      </c>
      <c r="AI1239" t="s">
        <v>85213</v>
      </c>
      <c r="AJ1239" t="s">
        <v>85215</v>
      </c>
    </row>
    <row r="1240" spans="1:36" x14ac:dyDescent="0.3">
      <c r="A1240" t="s">
        <v>84910</v>
      </c>
      <c r="B1240">
        <v>2012</v>
      </c>
      <c r="C1240" t="s">
        <v>84911</v>
      </c>
      <c r="D1240">
        <v>2015</v>
      </c>
      <c r="E1240" t="s">
        <v>84912</v>
      </c>
      <c r="F1240" t="s">
        <v>11543</v>
      </c>
      <c r="G1240" t="s">
        <v>11543</v>
      </c>
      <c r="H1240" t="s">
        <v>11544</v>
      </c>
      <c r="I1240" t="s">
        <v>84913</v>
      </c>
      <c r="J1240" t="s">
        <v>992</v>
      </c>
      <c r="K1240" t="s">
        <v>820</v>
      </c>
      <c r="L1240" t="s">
        <v>481</v>
      </c>
      <c r="M1240" t="s">
        <v>481</v>
      </c>
      <c r="N1240">
        <v>1</v>
      </c>
      <c r="O1240">
        <v>3</v>
      </c>
      <c r="P1240">
        <v>2</v>
      </c>
      <c r="Q1240">
        <v>1</v>
      </c>
      <c r="R1240">
        <v>7</v>
      </c>
      <c r="S1240" t="s">
        <v>84914</v>
      </c>
      <c r="T1240" t="s">
        <v>40</v>
      </c>
      <c r="U1240" t="s">
        <v>68</v>
      </c>
      <c r="V1240" t="s">
        <v>68</v>
      </c>
      <c r="W1240" t="s">
        <v>41</v>
      </c>
      <c r="X1240" t="s">
        <v>68</v>
      </c>
      <c r="Y1240" t="s">
        <v>84915</v>
      </c>
      <c r="Z1240" t="s">
        <v>68</v>
      </c>
      <c r="AA1240" t="s">
        <v>43</v>
      </c>
      <c r="AB1240">
        <v>0</v>
      </c>
      <c r="AC1240">
        <v>0</v>
      </c>
      <c r="AD1240">
        <v>0</v>
      </c>
      <c r="AE1240" t="s">
        <v>84911</v>
      </c>
      <c r="AF1240" t="s">
        <v>91307</v>
      </c>
      <c r="AG1240" t="s">
        <v>91309</v>
      </c>
      <c r="AH1240" t="s">
        <v>91310</v>
      </c>
      <c r="AI1240" t="s">
        <v>85213</v>
      </c>
      <c r="AJ1240" t="s">
        <v>85215</v>
      </c>
    </row>
    <row r="1241" spans="1:36" x14ac:dyDescent="0.3">
      <c r="A1241" t="s">
        <v>84916</v>
      </c>
      <c r="B1241">
        <v>2012</v>
      </c>
      <c r="C1241" t="s">
        <v>84917</v>
      </c>
      <c r="D1241">
        <v>2015</v>
      </c>
      <c r="E1241" t="s">
        <v>84918</v>
      </c>
      <c r="F1241" t="s">
        <v>7755</v>
      </c>
      <c r="G1241" t="s">
        <v>14704</v>
      </c>
      <c r="H1241" t="s">
        <v>38423</v>
      </c>
      <c r="I1241" t="s">
        <v>84919</v>
      </c>
      <c r="J1241" t="s">
        <v>84920</v>
      </c>
      <c r="K1241" t="s">
        <v>21997</v>
      </c>
      <c r="L1241" t="s">
        <v>130</v>
      </c>
      <c r="M1241" t="s">
        <v>130</v>
      </c>
      <c r="N1241">
        <v>1</v>
      </c>
      <c r="O1241">
        <v>11</v>
      </c>
      <c r="P1241">
        <v>0</v>
      </c>
      <c r="Q1241">
        <v>2</v>
      </c>
      <c r="R1241">
        <v>7</v>
      </c>
      <c r="S1241" t="s">
        <v>68</v>
      </c>
      <c r="T1241" t="s">
        <v>40</v>
      </c>
      <c r="U1241" t="s">
        <v>68</v>
      </c>
      <c r="V1241" t="s">
        <v>68</v>
      </c>
      <c r="W1241" t="s">
        <v>41</v>
      </c>
      <c r="X1241" t="s">
        <v>68</v>
      </c>
      <c r="Y1241" t="s">
        <v>84921</v>
      </c>
      <c r="Z1241" t="s">
        <v>68</v>
      </c>
      <c r="AA1241" t="s">
        <v>43</v>
      </c>
      <c r="AB1241">
        <v>0</v>
      </c>
      <c r="AC1241">
        <v>0</v>
      </c>
      <c r="AD1241">
        <v>0</v>
      </c>
      <c r="AE1241" t="s">
        <v>84917</v>
      </c>
      <c r="AF1241" t="s">
        <v>91312</v>
      </c>
      <c r="AG1241" t="s">
        <v>91313</v>
      </c>
      <c r="AH1241" t="s">
        <v>91314</v>
      </c>
      <c r="AI1241" t="s">
        <v>85213</v>
      </c>
      <c r="AJ1241" t="s">
        <v>85215</v>
      </c>
    </row>
    <row r="1242" spans="1:36" x14ac:dyDescent="0.3">
      <c r="A1242" t="s">
        <v>84362</v>
      </c>
      <c r="B1242">
        <v>2012</v>
      </c>
      <c r="C1242" t="s">
        <v>84363</v>
      </c>
      <c r="D1242">
        <v>2014</v>
      </c>
      <c r="E1242" t="s">
        <v>84364</v>
      </c>
      <c r="F1242" t="s">
        <v>486</v>
      </c>
      <c r="G1242" t="s">
        <v>486</v>
      </c>
      <c r="H1242" t="s">
        <v>488</v>
      </c>
      <c r="I1242" t="s">
        <v>84365</v>
      </c>
      <c r="J1242" t="s">
        <v>84366</v>
      </c>
      <c r="K1242" t="s">
        <v>10160</v>
      </c>
      <c r="L1242" t="s">
        <v>329</v>
      </c>
      <c r="M1242" t="s">
        <v>329</v>
      </c>
      <c r="N1242">
        <v>1</v>
      </c>
      <c r="O1242">
        <v>5</v>
      </c>
      <c r="P1242">
        <v>13</v>
      </c>
      <c r="Q1242">
        <v>4</v>
      </c>
      <c r="R1242">
        <v>7</v>
      </c>
      <c r="S1242" t="s">
        <v>84367</v>
      </c>
      <c r="T1242" t="s">
        <v>40</v>
      </c>
      <c r="U1242" t="s">
        <v>68</v>
      </c>
      <c r="V1242" t="s">
        <v>68</v>
      </c>
      <c r="W1242" t="s">
        <v>109</v>
      </c>
      <c r="X1242" t="s">
        <v>68</v>
      </c>
      <c r="Y1242" t="s">
        <v>84368</v>
      </c>
      <c r="Z1242" t="s">
        <v>68</v>
      </c>
      <c r="AA1242" t="s">
        <v>43</v>
      </c>
      <c r="AB1242">
        <v>0</v>
      </c>
      <c r="AC1242">
        <v>1</v>
      </c>
      <c r="AD1242">
        <v>0</v>
      </c>
      <c r="AE1242" t="s">
        <v>84363</v>
      </c>
      <c r="AF1242" t="s">
        <v>91316</v>
      </c>
      <c r="AG1242" t="s">
        <v>91317</v>
      </c>
      <c r="AH1242" t="s">
        <v>91318</v>
      </c>
      <c r="AI1242" t="s">
        <v>85213</v>
      </c>
      <c r="AJ1242" t="s">
        <v>85215</v>
      </c>
    </row>
    <row r="1243" spans="1:36" x14ac:dyDescent="0.3">
      <c r="A1243" t="s">
        <v>37954</v>
      </c>
      <c r="B1243">
        <v>2012</v>
      </c>
      <c r="C1243" t="s">
        <v>37955</v>
      </c>
      <c r="D1243">
        <v>2014</v>
      </c>
      <c r="E1243" t="s">
        <v>37956</v>
      </c>
      <c r="F1243" t="s">
        <v>4384</v>
      </c>
      <c r="G1243" t="s">
        <v>4384</v>
      </c>
      <c r="H1243" t="s">
        <v>4385</v>
      </c>
      <c r="I1243" t="s">
        <v>37957</v>
      </c>
      <c r="J1243" t="s">
        <v>5018</v>
      </c>
      <c r="K1243" t="s">
        <v>5019</v>
      </c>
      <c r="L1243" t="s">
        <v>191</v>
      </c>
      <c r="M1243" t="s">
        <v>191</v>
      </c>
      <c r="N1243">
        <v>1</v>
      </c>
      <c r="O1243">
        <v>5</v>
      </c>
      <c r="P1243">
        <v>4</v>
      </c>
      <c r="Q1243">
        <v>1</v>
      </c>
      <c r="R1243">
        <v>7</v>
      </c>
      <c r="S1243" t="s">
        <v>37958</v>
      </c>
      <c r="T1243" t="s">
        <v>40</v>
      </c>
      <c r="U1243" t="s">
        <v>68</v>
      </c>
      <c r="V1243" t="s">
        <v>68</v>
      </c>
      <c r="W1243" t="s">
        <v>41</v>
      </c>
      <c r="X1243" t="s">
        <v>68</v>
      </c>
      <c r="Y1243" t="s">
        <v>37959</v>
      </c>
      <c r="Z1243" t="s">
        <v>68</v>
      </c>
      <c r="AA1243" t="s">
        <v>43</v>
      </c>
      <c r="AB1243">
        <v>0</v>
      </c>
      <c r="AC1243">
        <v>0</v>
      </c>
      <c r="AD1243">
        <v>0</v>
      </c>
      <c r="AE1243" t="s">
        <v>37955</v>
      </c>
      <c r="AF1243" t="s">
        <v>91320</v>
      </c>
      <c r="AG1243" t="s">
        <v>91321</v>
      </c>
      <c r="AH1243" t="s">
        <v>91322</v>
      </c>
      <c r="AI1243" t="s">
        <v>85213</v>
      </c>
      <c r="AJ1243" t="s">
        <v>85215</v>
      </c>
    </row>
    <row r="1244" spans="1:36" x14ac:dyDescent="0.3">
      <c r="A1244" t="s">
        <v>38084</v>
      </c>
      <c r="B1244">
        <v>2012</v>
      </c>
      <c r="C1244" t="s">
        <v>38085</v>
      </c>
      <c r="D1244">
        <v>2014</v>
      </c>
      <c r="E1244" t="s">
        <v>38086</v>
      </c>
      <c r="F1244" t="s">
        <v>1233</v>
      </c>
      <c r="G1244" t="s">
        <v>1233</v>
      </c>
      <c r="H1244" t="s">
        <v>1234</v>
      </c>
      <c r="I1244" t="s">
        <v>38087</v>
      </c>
      <c r="J1244" t="s">
        <v>26717</v>
      </c>
      <c r="K1244" t="s">
        <v>11560</v>
      </c>
      <c r="L1244" t="s">
        <v>159</v>
      </c>
      <c r="M1244" t="s">
        <v>159</v>
      </c>
      <c r="N1244">
        <v>1</v>
      </c>
      <c r="O1244">
        <v>5</v>
      </c>
      <c r="P1244">
        <v>3</v>
      </c>
      <c r="Q1244">
        <v>1</v>
      </c>
      <c r="R1244">
        <v>7</v>
      </c>
      <c r="S1244" t="s">
        <v>38088</v>
      </c>
      <c r="T1244" t="s">
        <v>40</v>
      </c>
      <c r="U1244" t="s">
        <v>68</v>
      </c>
      <c r="V1244" t="s">
        <v>68</v>
      </c>
      <c r="W1244" t="s">
        <v>41</v>
      </c>
      <c r="X1244" t="s">
        <v>68</v>
      </c>
      <c r="Y1244" t="s">
        <v>38089</v>
      </c>
      <c r="Z1244" t="s">
        <v>68</v>
      </c>
      <c r="AA1244" t="s">
        <v>43</v>
      </c>
      <c r="AB1244">
        <v>0</v>
      </c>
      <c r="AC1244">
        <v>0</v>
      </c>
      <c r="AD1244">
        <v>0</v>
      </c>
      <c r="AE1244" t="s">
        <v>38085</v>
      </c>
      <c r="AF1244" t="s">
        <v>91324</v>
      </c>
      <c r="AG1244" t="s">
        <v>91325</v>
      </c>
      <c r="AH1244" t="s">
        <v>91326</v>
      </c>
      <c r="AI1244" t="s">
        <v>85213</v>
      </c>
      <c r="AJ1244" t="s">
        <v>85215</v>
      </c>
    </row>
    <row r="1245" spans="1:36" x14ac:dyDescent="0.3">
      <c r="A1245" t="s">
        <v>39036</v>
      </c>
      <c r="B1245">
        <v>2012</v>
      </c>
      <c r="C1245" t="s">
        <v>39037</v>
      </c>
      <c r="D1245">
        <v>2014</v>
      </c>
      <c r="E1245" t="s">
        <v>39038</v>
      </c>
      <c r="F1245" t="s">
        <v>33770</v>
      </c>
      <c r="G1245" t="s">
        <v>33770</v>
      </c>
      <c r="H1245" t="s">
        <v>37830</v>
      </c>
      <c r="I1245" t="s">
        <v>39039</v>
      </c>
      <c r="J1245" t="s">
        <v>39040</v>
      </c>
      <c r="K1245" t="s">
        <v>39041</v>
      </c>
      <c r="L1245" t="s">
        <v>159</v>
      </c>
      <c r="M1245" t="s">
        <v>159</v>
      </c>
      <c r="N1245">
        <v>1</v>
      </c>
      <c r="O1245">
        <v>1</v>
      </c>
      <c r="P1245">
        <v>1</v>
      </c>
      <c r="Q1245">
        <v>1</v>
      </c>
      <c r="R1245">
        <v>8</v>
      </c>
      <c r="S1245" t="s">
        <v>39042</v>
      </c>
      <c r="T1245" t="s">
        <v>40</v>
      </c>
      <c r="U1245" t="s">
        <v>68</v>
      </c>
      <c r="V1245" t="s">
        <v>68</v>
      </c>
      <c r="W1245" t="s">
        <v>41</v>
      </c>
      <c r="X1245" t="s">
        <v>68</v>
      </c>
      <c r="Y1245" t="s">
        <v>39043</v>
      </c>
      <c r="Z1245" t="s">
        <v>68</v>
      </c>
      <c r="AA1245" t="s">
        <v>43</v>
      </c>
      <c r="AB1245">
        <v>0</v>
      </c>
      <c r="AC1245">
        <v>0</v>
      </c>
      <c r="AD1245">
        <v>0</v>
      </c>
      <c r="AE1245" t="s">
        <v>39037</v>
      </c>
      <c r="AF1245" t="s">
        <v>91328</v>
      </c>
      <c r="AG1245" t="s">
        <v>91329</v>
      </c>
      <c r="AH1245" t="s">
        <v>91330</v>
      </c>
      <c r="AI1245" t="s">
        <v>85213</v>
      </c>
      <c r="AJ1245" t="s">
        <v>85215</v>
      </c>
    </row>
    <row r="1246" spans="1:36" x14ac:dyDescent="0.3">
      <c r="A1246" t="s">
        <v>84796</v>
      </c>
      <c r="B1246">
        <v>2012</v>
      </c>
      <c r="C1246" t="s">
        <v>84797</v>
      </c>
      <c r="D1246">
        <v>2015</v>
      </c>
      <c r="E1246" t="s">
        <v>84798</v>
      </c>
      <c r="F1246" t="s">
        <v>971</v>
      </c>
      <c r="G1246" t="s">
        <v>971</v>
      </c>
      <c r="H1246" t="s">
        <v>972</v>
      </c>
      <c r="I1246" t="s">
        <v>84799</v>
      </c>
      <c r="J1246" t="s">
        <v>84800</v>
      </c>
      <c r="K1246" t="s">
        <v>25681</v>
      </c>
      <c r="L1246" t="s">
        <v>84801</v>
      </c>
      <c r="M1246" t="s">
        <v>1975</v>
      </c>
      <c r="N1246">
        <v>1</v>
      </c>
      <c r="O1246">
        <v>9</v>
      </c>
      <c r="P1246">
        <v>8</v>
      </c>
      <c r="Q1246">
        <v>3</v>
      </c>
      <c r="R1246">
        <v>7</v>
      </c>
      <c r="S1246" t="s">
        <v>84802</v>
      </c>
      <c r="T1246" t="s">
        <v>40</v>
      </c>
      <c r="U1246" t="s">
        <v>68</v>
      </c>
      <c r="V1246" t="s">
        <v>68</v>
      </c>
      <c r="W1246" t="s">
        <v>41</v>
      </c>
      <c r="X1246" t="s">
        <v>68</v>
      </c>
      <c r="Y1246" t="s">
        <v>84803</v>
      </c>
      <c r="Z1246" t="s">
        <v>68</v>
      </c>
      <c r="AA1246" t="s">
        <v>43</v>
      </c>
      <c r="AB1246">
        <v>0</v>
      </c>
      <c r="AC1246">
        <v>0</v>
      </c>
      <c r="AD1246">
        <v>0</v>
      </c>
      <c r="AE1246" t="s">
        <v>84797</v>
      </c>
      <c r="AF1246" t="s">
        <v>91332</v>
      </c>
      <c r="AG1246" t="s">
        <v>91333</v>
      </c>
      <c r="AH1246" t="s">
        <v>91334</v>
      </c>
      <c r="AI1246" t="s">
        <v>85213</v>
      </c>
      <c r="AJ1246" t="s">
        <v>85215</v>
      </c>
    </row>
    <row r="1247" spans="1:36" x14ac:dyDescent="0.3">
      <c r="A1247" t="s">
        <v>84862</v>
      </c>
      <c r="B1247">
        <v>2012</v>
      </c>
      <c r="C1247" t="s">
        <v>84863</v>
      </c>
      <c r="D1247">
        <v>2014</v>
      </c>
      <c r="E1247" t="s">
        <v>84864</v>
      </c>
      <c r="F1247" t="s">
        <v>84865</v>
      </c>
      <c r="G1247" t="s">
        <v>84865</v>
      </c>
      <c r="H1247" t="s">
        <v>84866</v>
      </c>
      <c r="I1247" t="s">
        <v>84867</v>
      </c>
      <c r="J1247" t="s">
        <v>84868</v>
      </c>
      <c r="K1247" t="s">
        <v>84869</v>
      </c>
      <c r="L1247" t="s">
        <v>2307</v>
      </c>
      <c r="M1247" t="s">
        <v>2307</v>
      </c>
      <c r="N1247">
        <v>1</v>
      </c>
      <c r="O1247">
        <v>4</v>
      </c>
      <c r="P1247">
        <v>4</v>
      </c>
      <c r="Q1247">
        <v>1</v>
      </c>
      <c r="R1247">
        <v>7</v>
      </c>
      <c r="S1247" t="s">
        <v>84870</v>
      </c>
      <c r="T1247" t="s">
        <v>40</v>
      </c>
      <c r="U1247" t="s">
        <v>68</v>
      </c>
      <c r="V1247" t="s">
        <v>68</v>
      </c>
      <c r="W1247" t="s">
        <v>41</v>
      </c>
      <c r="X1247" t="s">
        <v>68</v>
      </c>
      <c r="Y1247" t="s">
        <v>84871</v>
      </c>
      <c r="Z1247" t="s">
        <v>68</v>
      </c>
      <c r="AA1247" t="s">
        <v>43</v>
      </c>
      <c r="AB1247">
        <v>0</v>
      </c>
      <c r="AC1247">
        <v>0</v>
      </c>
      <c r="AD1247">
        <v>0</v>
      </c>
      <c r="AE1247" t="s">
        <v>84863</v>
      </c>
      <c r="AF1247" t="s">
        <v>91336</v>
      </c>
      <c r="AG1247" t="s">
        <v>91339</v>
      </c>
      <c r="AH1247" t="s">
        <v>91340</v>
      </c>
      <c r="AI1247" t="s">
        <v>85213</v>
      </c>
      <c r="AJ1247" t="s">
        <v>85215</v>
      </c>
    </row>
    <row r="1248" spans="1:36" x14ac:dyDescent="0.3">
      <c r="A1248" t="s">
        <v>84680</v>
      </c>
      <c r="B1248">
        <v>2012</v>
      </c>
      <c r="C1248" t="s">
        <v>84681</v>
      </c>
      <c r="D1248">
        <v>2014</v>
      </c>
      <c r="E1248" t="s">
        <v>84682</v>
      </c>
      <c r="F1248" t="s">
        <v>9451</v>
      </c>
      <c r="G1248" t="s">
        <v>9451</v>
      </c>
      <c r="H1248" t="s">
        <v>33260</v>
      </c>
      <c r="I1248" t="s">
        <v>84683</v>
      </c>
      <c r="J1248" t="s">
        <v>84684</v>
      </c>
      <c r="K1248" t="s">
        <v>38387</v>
      </c>
      <c r="L1248" t="s">
        <v>2307</v>
      </c>
      <c r="M1248" t="s">
        <v>2307</v>
      </c>
      <c r="N1248">
        <v>1</v>
      </c>
      <c r="O1248">
        <v>3</v>
      </c>
      <c r="P1248">
        <v>2</v>
      </c>
      <c r="Q1248">
        <v>6</v>
      </c>
      <c r="R1248">
        <v>7</v>
      </c>
      <c r="S1248" t="s">
        <v>84685</v>
      </c>
      <c r="T1248" t="s">
        <v>40</v>
      </c>
      <c r="U1248" t="s">
        <v>68</v>
      </c>
      <c r="V1248" t="s">
        <v>68</v>
      </c>
      <c r="W1248" t="s">
        <v>41</v>
      </c>
      <c r="X1248" t="s">
        <v>68</v>
      </c>
      <c r="Y1248" t="s">
        <v>84686</v>
      </c>
      <c r="Z1248" t="s">
        <v>68</v>
      </c>
      <c r="AA1248" t="s">
        <v>43</v>
      </c>
      <c r="AB1248">
        <v>0</v>
      </c>
      <c r="AC1248">
        <v>0</v>
      </c>
      <c r="AD1248">
        <v>0</v>
      </c>
      <c r="AE1248" t="s">
        <v>84681</v>
      </c>
      <c r="AF1248" t="s">
        <v>91342</v>
      </c>
      <c r="AG1248" t="s">
        <v>91343</v>
      </c>
      <c r="AH1248" t="s">
        <v>91344</v>
      </c>
      <c r="AI1248" t="s">
        <v>85213</v>
      </c>
      <c r="AJ1248" t="s">
        <v>85215</v>
      </c>
    </row>
    <row r="1249" spans="1:36" x14ac:dyDescent="0.3">
      <c r="A1249" t="s">
        <v>83655</v>
      </c>
      <c r="B1249">
        <v>2012</v>
      </c>
      <c r="C1249" t="s">
        <v>83656</v>
      </c>
      <c r="D1249">
        <v>2014</v>
      </c>
      <c r="E1249" t="s">
        <v>83657</v>
      </c>
      <c r="F1249" t="s">
        <v>9451</v>
      </c>
      <c r="G1249" t="s">
        <v>9451</v>
      </c>
      <c r="H1249" t="s">
        <v>33260</v>
      </c>
      <c r="I1249" t="s">
        <v>83658</v>
      </c>
      <c r="J1249" t="s">
        <v>83659</v>
      </c>
      <c r="K1249" t="s">
        <v>9669</v>
      </c>
      <c r="L1249" t="s">
        <v>2307</v>
      </c>
      <c r="M1249" t="s">
        <v>2307</v>
      </c>
      <c r="N1249">
        <v>1</v>
      </c>
      <c r="O1249">
        <v>4</v>
      </c>
      <c r="P1249">
        <v>1</v>
      </c>
      <c r="Q1249">
        <v>3</v>
      </c>
      <c r="R1249">
        <v>7</v>
      </c>
      <c r="S1249" t="s">
        <v>83660</v>
      </c>
      <c r="T1249" t="s">
        <v>40</v>
      </c>
      <c r="U1249" t="s">
        <v>68</v>
      </c>
      <c r="V1249" t="s">
        <v>68</v>
      </c>
      <c r="W1249" t="s">
        <v>41</v>
      </c>
      <c r="X1249" t="s">
        <v>68</v>
      </c>
      <c r="Y1249" t="s">
        <v>83661</v>
      </c>
      <c r="Z1249" t="s">
        <v>68</v>
      </c>
      <c r="AA1249" t="s">
        <v>43</v>
      </c>
      <c r="AB1249">
        <v>0</v>
      </c>
      <c r="AC1249">
        <v>0</v>
      </c>
      <c r="AD1249">
        <v>0</v>
      </c>
      <c r="AE1249" t="s">
        <v>83656</v>
      </c>
      <c r="AF1249" t="s">
        <v>91346</v>
      </c>
      <c r="AG1249" t="s">
        <v>91347</v>
      </c>
      <c r="AH1249" t="s">
        <v>91348</v>
      </c>
      <c r="AI1249" t="s">
        <v>85213</v>
      </c>
      <c r="AJ1249" t="s">
        <v>85215</v>
      </c>
    </row>
    <row r="1250" spans="1:36" x14ac:dyDescent="0.3">
      <c r="A1250" t="s">
        <v>84804</v>
      </c>
      <c r="B1250">
        <v>2012</v>
      </c>
      <c r="C1250" t="s">
        <v>84805</v>
      </c>
      <c r="D1250">
        <v>2014</v>
      </c>
      <c r="E1250" t="s">
        <v>84806</v>
      </c>
      <c r="F1250" t="s">
        <v>9451</v>
      </c>
      <c r="G1250" t="s">
        <v>9451</v>
      </c>
      <c r="H1250" t="s">
        <v>33260</v>
      </c>
      <c r="I1250" t="s">
        <v>84807</v>
      </c>
      <c r="J1250" t="s">
        <v>84808</v>
      </c>
      <c r="K1250" t="s">
        <v>38310</v>
      </c>
      <c r="L1250" t="s">
        <v>2307</v>
      </c>
      <c r="M1250" t="s">
        <v>2307</v>
      </c>
      <c r="N1250">
        <v>4</v>
      </c>
      <c r="O1250">
        <v>6</v>
      </c>
      <c r="P1250">
        <v>10</v>
      </c>
      <c r="Q1250">
        <v>6</v>
      </c>
      <c r="R1250">
        <v>7</v>
      </c>
      <c r="S1250" t="s">
        <v>84809</v>
      </c>
      <c r="T1250" t="s">
        <v>40</v>
      </c>
      <c r="U1250" t="s">
        <v>68</v>
      </c>
      <c r="V1250" t="s">
        <v>68</v>
      </c>
      <c r="W1250" t="s">
        <v>41</v>
      </c>
      <c r="X1250" t="s">
        <v>3614</v>
      </c>
      <c r="Y1250" t="s">
        <v>84810</v>
      </c>
      <c r="Z1250" t="s">
        <v>68</v>
      </c>
      <c r="AA1250" t="s">
        <v>43</v>
      </c>
      <c r="AB1250">
        <v>0</v>
      </c>
      <c r="AC1250">
        <v>0</v>
      </c>
      <c r="AD1250">
        <v>0</v>
      </c>
      <c r="AE1250" t="s">
        <v>84805</v>
      </c>
      <c r="AF1250" t="s">
        <v>91350</v>
      </c>
      <c r="AG1250" t="s">
        <v>91351</v>
      </c>
      <c r="AH1250" t="s">
        <v>91352</v>
      </c>
      <c r="AI1250" t="s">
        <v>85213</v>
      </c>
      <c r="AJ1250" t="s">
        <v>85215</v>
      </c>
    </row>
    <row r="1251" spans="1:36" x14ac:dyDescent="0.3">
      <c r="A1251" t="s">
        <v>84687</v>
      </c>
      <c r="B1251">
        <v>2012</v>
      </c>
      <c r="C1251" t="s">
        <v>84688</v>
      </c>
      <c r="D1251">
        <v>2014</v>
      </c>
      <c r="E1251" t="s">
        <v>84689</v>
      </c>
      <c r="F1251" t="s">
        <v>9451</v>
      </c>
      <c r="G1251" t="s">
        <v>9451</v>
      </c>
      <c r="H1251" t="s">
        <v>33260</v>
      </c>
      <c r="I1251" t="s">
        <v>84690</v>
      </c>
      <c r="J1251" t="s">
        <v>84691</v>
      </c>
      <c r="K1251" t="s">
        <v>46115</v>
      </c>
      <c r="L1251" t="s">
        <v>2307</v>
      </c>
      <c r="M1251" t="s">
        <v>2307</v>
      </c>
      <c r="N1251">
        <v>1</v>
      </c>
      <c r="O1251">
        <v>4</v>
      </c>
      <c r="P1251">
        <v>12</v>
      </c>
      <c r="Q1251">
        <v>5</v>
      </c>
      <c r="R1251">
        <v>7</v>
      </c>
      <c r="S1251" t="s">
        <v>84692</v>
      </c>
      <c r="T1251" t="s">
        <v>40</v>
      </c>
      <c r="U1251" t="s">
        <v>68</v>
      </c>
      <c r="V1251" t="s">
        <v>68</v>
      </c>
      <c r="W1251" t="s">
        <v>41</v>
      </c>
      <c r="X1251" t="s">
        <v>68</v>
      </c>
      <c r="Y1251" t="s">
        <v>84693</v>
      </c>
      <c r="Z1251" t="s">
        <v>68</v>
      </c>
      <c r="AA1251" t="s">
        <v>43</v>
      </c>
      <c r="AB1251">
        <v>0</v>
      </c>
      <c r="AC1251">
        <v>0</v>
      </c>
      <c r="AD1251">
        <v>0</v>
      </c>
      <c r="AE1251" t="s">
        <v>84688</v>
      </c>
      <c r="AF1251" t="s">
        <v>91354</v>
      </c>
      <c r="AG1251" t="s">
        <v>91355</v>
      </c>
      <c r="AH1251" t="s">
        <v>91356</v>
      </c>
      <c r="AI1251" t="s">
        <v>85213</v>
      </c>
      <c r="AJ1251" t="s">
        <v>85215</v>
      </c>
    </row>
    <row r="1252" spans="1:36" x14ac:dyDescent="0.3">
      <c r="A1252" t="s">
        <v>83669</v>
      </c>
      <c r="B1252">
        <v>2012</v>
      </c>
      <c r="C1252" t="s">
        <v>83670</v>
      </c>
      <c r="D1252">
        <v>2014</v>
      </c>
      <c r="E1252" t="s">
        <v>83671</v>
      </c>
      <c r="F1252" t="s">
        <v>9451</v>
      </c>
      <c r="G1252" t="s">
        <v>9451</v>
      </c>
      <c r="H1252" t="s">
        <v>33260</v>
      </c>
      <c r="I1252" t="s">
        <v>83672</v>
      </c>
      <c r="J1252" t="s">
        <v>83673</v>
      </c>
      <c r="K1252" t="s">
        <v>46115</v>
      </c>
      <c r="L1252" t="s">
        <v>2307</v>
      </c>
      <c r="M1252" t="s">
        <v>2307</v>
      </c>
      <c r="N1252">
        <v>1</v>
      </c>
      <c r="O1252">
        <v>4</v>
      </c>
      <c r="P1252">
        <v>1</v>
      </c>
      <c r="Q1252">
        <v>4</v>
      </c>
      <c r="R1252">
        <v>7</v>
      </c>
      <c r="S1252" t="s">
        <v>83674</v>
      </c>
      <c r="T1252" t="s">
        <v>40</v>
      </c>
      <c r="U1252" t="s">
        <v>68</v>
      </c>
      <c r="V1252" t="s">
        <v>68</v>
      </c>
      <c r="W1252" t="s">
        <v>41</v>
      </c>
      <c r="X1252" t="s">
        <v>68</v>
      </c>
      <c r="Y1252" t="s">
        <v>83675</v>
      </c>
      <c r="Z1252" t="s">
        <v>68</v>
      </c>
      <c r="AA1252" t="s">
        <v>43</v>
      </c>
      <c r="AB1252">
        <v>0</v>
      </c>
      <c r="AC1252">
        <v>0</v>
      </c>
      <c r="AD1252">
        <v>0</v>
      </c>
      <c r="AE1252" t="s">
        <v>83670</v>
      </c>
      <c r="AF1252" t="s">
        <v>91358</v>
      </c>
      <c r="AG1252" t="s">
        <v>91359</v>
      </c>
      <c r="AH1252" t="s">
        <v>91360</v>
      </c>
      <c r="AI1252" t="s">
        <v>85213</v>
      </c>
      <c r="AJ1252" t="s">
        <v>85215</v>
      </c>
    </row>
    <row r="1253" spans="1:36" x14ac:dyDescent="0.3">
      <c r="A1253" t="s">
        <v>46981</v>
      </c>
      <c r="B1253">
        <v>2011</v>
      </c>
      <c r="C1253" t="s">
        <v>46982</v>
      </c>
      <c r="D1253">
        <v>2015</v>
      </c>
      <c r="E1253" t="s">
        <v>46983</v>
      </c>
      <c r="F1253" t="s">
        <v>33820</v>
      </c>
      <c r="G1253" t="s">
        <v>33820</v>
      </c>
      <c r="H1253" t="s">
        <v>46984</v>
      </c>
      <c r="I1253" t="s">
        <v>46985</v>
      </c>
      <c r="J1253" t="s">
        <v>46986</v>
      </c>
      <c r="K1253" t="s">
        <v>18372</v>
      </c>
      <c r="L1253" t="s">
        <v>52</v>
      </c>
      <c r="M1253" t="s">
        <v>52</v>
      </c>
      <c r="N1253">
        <v>1</v>
      </c>
      <c r="O1253">
        <v>1</v>
      </c>
      <c r="P1253">
        <v>0</v>
      </c>
      <c r="Q1253">
        <v>7</v>
      </c>
      <c r="R1253">
        <v>9</v>
      </c>
      <c r="S1253" t="s">
        <v>68</v>
      </c>
      <c r="T1253" t="s">
        <v>40</v>
      </c>
      <c r="U1253" t="s">
        <v>68</v>
      </c>
      <c r="V1253" t="s">
        <v>68</v>
      </c>
      <c r="W1253" t="s">
        <v>41</v>
      </c>
      <c r="X1253" t="s">
        <v>68</v>
      </c>
      <c r="Y1253" t="s">
        <v>46987</v>
      </c>
      <c r="Z1253" t="s">
        <v>68</v>
      </c>
      <c r="AA1253" t="s">
        <v>43</v>
      </c>
      <c r="AB1253">
        <v>0</v>
      </c>
      <c r="AC1253">
        <v>0</v>
      </c>
      <c r="AD1253">
        <v>0</v>
      </c>
      <c r="AE1253" t="s">
        <v>46982</v>
      </c>
      <c r="AF1253" t="s">
        <v>91362</v>
      </c>
      <c r="AG1253" t="s">
        <v>91365</v>
      </c>
      <c r="AH1253" t="s">
        <v>91366</v>
      </c>
      <c r="AI1253" t="s">
        <v>85213</v>
      </c>
      <c r="AJ1253" t="s">
        <v>85215</v>
      </c>
    </row>
    <row r="1254" spans="1:36" x14ac:dyDescent="0.3">
      <c r="A1254" t="s">
        <v>38244</v>
      </c>
      <c r="B1254">
        <v>2012</v>
      </c>
      <c r="C1254" t="s">
        <v>38245</v>
      </c>
      <c r="D1254">
        <v>2014</v>
      </c>
      <c r="E1254" t="s">
        <v>38246</v>
      </c>
      <c r="F1254" t="s">
        <v>38247</v>
      </c>
      <c r="G1254" t="s">
        <v>38247</v>
      </c>
      <c r="H1254" t="s">
        <v>38248</v>
      </c>
      <c r="I1254" t="s">
        <v>38249</v>
      </c>
      <c r="J1254" t="s">
        <v>38250</v>
      </c>
      <c r="K1254" t="s">
        <v>38251</v>
      </c>
      <c r="L1254" t="s">
        <v>216</v>
      </c>
      <c r="M1254" t="s">
        <v>216</v>
      </c>
      <c r="N1254">
        <v>1</v>
      </c>
      <c r="O1254">
        <v>4</v>
      </c>
      <c r="P1254">
        <v>4</v>
      </c>
      <c r="Q1254">
        <v>1</v>
      </c>
      <c r="R1254">
        <v>7</v>
      </c>
      <c r="S1254" t="s">
        <v>38252</v>
      </c>
      <c r="T1254" t="s">
        <v>40</v>
      </c>
      <c r="U1254" t="s">
        <v>68</v>
      </c>
      <c r="V1254" t="s">
        <v>68</v>
      </c>
      <c r="W1254" t="s">
        <v>41</v>
      </c>
      <c r="X1254" t="s">
        <v>68</v>
      </c>
      <c r="Y1254" t="s">
        <v>38253</v>
      </c>
      <c r="Z1254" t="s">
        <v>68</v>
      </c>
      <c r="AA1254" t="s">
        <v>43</v>
      </c>
      <c r="AB1254">
        <v>0</v>
      </c>
      <c r="AC1254">
        <v>0</v>
      </c>
      <c r="AD1254">
        <v>0</v>
      </c>
      <c r="AE1254" t="s">
        <v>38245</v>
      </c>
      <c r="AF1254" t="s">
        <v>91368</v>
      </c>
      <c r="AG1254" t="s">
        <v>91371</v>
      </c>
      <c r="AH1254" t="s">
        <v>91372</v>
      </c>
      <c r="AI1254" t="s">
        <v>85213</v>
      </c>
      <c r="AJ1254" t="s">
        <v>85215</v>
      </c>
    </row>
    <row r="1255" spans="1:36" x14ac:dyDescent="0.3">
      <c r="A1255" t="s">
        <v>84173</v>
      </c>
      <c r="B1255">
        <v>2012</v>
      </c>
      <c r="C1255" t="s">
        <v>84174</v>
      </c>
      <c r="D1255">
        <v>2014</v>
      </c>
      <c r="E1255" t="s">
        <v>84175</v>
      </c>
      <c r="F1255" t="s">
        <v>43734</v>
      </c>
      <c r="G1255" t="s">
        <v>43734</v>
      </c>
      <c r="H1255" t="s">
        <v>78992</v>
      </c>
      <c r="I1255" t="s">
        <v>84176</v>
      </c>
      <c r="J1255" t="s">
        <v>84177</v>
      </c>
      <c r="K1255" t="s">
        <v>6538</v>
      </c>
      <c r="L1255" t="s">
        <v>4430</v>
      </c>
      <c r="M1255" t="s">
        <v>216</v>
      </c>
      <c r="N1255">
        <v>2</v>
      </c>
      <c r="O1255">
        <v>8</v>
      </c>
      <c r="P1255">
        <v>7</v>
      </c>
      <c r="Q1255">
        <v>4</v>
      </c>
      <c r="R1255">
        <v>4</v>
      </c>
      <c r="S1255" t="s">
        <v>84178</v>
      </c>
      <c r="T1255" t="s">
        <v>40</v>
      </c>
      <c r="U1255" t="s">
        <v>68</v>
      </c>
      <c r="V1255" t="s">
        <v>68</v>
      </c>
      <c r="W1255" t="s">
        <v>23668</v>
      </c>
      <c r="X1255" t="s">
        <v>90</v>
      </c>
      <c r="Y1255" t="s">
        <v>84179</v>
      </c>
      <c r="Z1255" t="s">
        <v>68</v>
      </c>
      <c r="AA1255" t="s">
        <v>43</v>
      </c>
      <c r="AB1255">
        <v>0</v>
      </c>
      <c r="AC1255">
        <v>1</v>
      </c>
      <c r="AD1255">
        <v>0</v>
      </c>
      <c r="AE1255" t="s">
        <v>84174</v>
      </c>
      <c r="AF1255" t="s">
        <v>91374</v>
      </c>
      <c r="AG1255" t="s">
        <v>91377</v>
      </c>
      <c r="AH1255" t="s">
        <v>91378</v>
      </c>
      <c r="AI1255" t="s">
        <v>85345</v>
      </c>
      <c r="AJ1255" t="s">
        <v>87441</v>
      </c>
    </row>
    <row r="1256" spans="1:36" x14ac:dyDescent="0.3">
      <c r="A1256" t="s">
        <v>84694</v>
      </c>
      <c r="B1256">
        <v>2012</v>
      </c>
      <c r="C1256" t="s">
        <v>84695</v>
      </c>
      <c r="D1256">
        <v>2014</v>
      </c>
      <c r="E1256" t="s">
        <v>84696</v>
      </c>
      <c r="F1256" t="s">
        <v>38093</v>
      </c>
      <c r="G1256" t="s">
        <v>38093</v>
      </c>
      <c r="H1256" t="s">
        <v>8955</v>
      </c>
      <c r="I1256" t="s">
        <v>84697</v>
      </c>
      <c r="J1256" t="s">
        <v>43290</v>
      </c>
      <c r="K1256" t="s">
        <v>43291</v>
      </c>
      <c r="L1256" t="s">
        <v>240</v>
      </c>
      <c r="M1256" t="s">
        <v>240</v>
      </c>
      <c r="N1256">
        <v>1</v>
      </c>
      <c r="O1256">
        <v>8</v>
      </c>
      <c r="P1256">
        <v>0</v>
      </c>
      <c r="Q1256">
        <v>1</v>
      </c>
      <c r="R1256">
        <v>7</v>
      </c>
      <c r="S1256" t="s">
        <v>68</v>
      </c>
      <c r="T1256" t="s">
        <v>40</v>
      </c>
      <c r="U1256" t="s">
        <v>68</v>
      </c>
      <c r="V1256" t="s">
        <v>68</v>
      </c>
      <c r="W1256" t="s">
        <v>41</v>
      </c>
      <c r="X1256" t="s">
        <v>68</v>
      </c>
      <c r="Y1256" t="s">
        <v>84698</v>
      </c>
      <c r="Z1256" t="s">
        <v>68</v>
      </c>
      <c r="AA1256" t="s">
        <v>43</v>
      </c>
      <c r="AB1256">
        <v>0</v>
      </c>
      <c r="AC1256">
        <v>0</v>
      </c>
      <c r="AD1256">
        <v>0</v>
      </c>
      <c r="AE1256" t="s">
        <v>84695</v>
      </c>
      <c r="AF1256" t="s">
        <v>91380</v>
      </c>
      <c r="AG1256" t="s">
        <v>91381</v>
      </c>
      <c r="AH1256" t="s">
        <v>91382</v>
      </c>
      <c r="AI1256" t="s">
        <v>85213</v>
      </c>
      <c r="AJ1256" t="s">
        <v>85215</v>
      </c>
    </row>
    <row r="1257" spans="1:36" x14ac:dyDescent="0.3">
      <c r="A1257" t="s">
        <v>38090</v>
      </c>
      <c r="B1257">
        <v>2012</v>
      </c>
      <c r="C1257" t="s">
        <v>38091</v>
      </c>
      <c r="D1257">
        <v>2014</v>
      </c>
      <c r="E1257" t="s">
        <v>38092</v>
      </c>
      <c r="F1257" t="s">
        <v>38093</v>
      </c>
      <c r="G1257" t="s">
        <v>38093</v>
      </c>
      <c r="H1257" t="s">
        <v>855</v>
      </c>
      <c r="I1257" t="s">
        <v>38094</v>
      </c>
      <c r="J1257" t="s">
        <v>38095</v>
      </c>
      <c r="K1257" t="s">
        <v>38096</v>
      </c>
      <c r="L1257" t="s">
        <v>240</v>
      </c>
      <c r="M1257" t="s">
        <v>240</v>
      </c>
      <c r="N1257">
        <v>1</v>
      </c>
      <c r="O1257">
        <v>4</v>
      </c>
      <c r="P1257">
        <v>0</v>
      </c>
      <c r="Q1257">
        <v>1</v>
      </c>
      <c r="R1257">
        <v>7</v>
      </c>
      <c r="S1257" t="s">
        <v>68</v>
      </c>
      <c r="T1257" t="s">
        <v>40</v>
      </c>
      <c r="U1257" t="s">
        <v>68</v>
      </c>
      <c r="V1257" t="s">
        <v>68</v>
      </c>
      <c r="W1257" t="s">
        <v>41</v>
      </c>
      <c r="X1257" t="s">
        <v>68</v>
      </c>
      <c r="Y1257" t="s">
        <v>38097</v>
      </c>
      <c r="Z1257" t="s">
        <v>68</v>
      </c>
      <c r="AA1257" t="s">
        <v>43</v>
      </c>
      <c r="AB1257">
        <v>0</v>
      </c>
      <c r="AC1257">
        <v>0</v>
      </c>
      <c r="AD1257">
        <v>0</v>
      </c>
      <c r="AE1257" t="s">
        <v>38091</v>
      </c>
      <c r="AF1257" t="s">
        <v>91384</v>
      </c>
      <c r="AG1257" t="s">
        <v>91385</v>
      </c>
      <c r="AH1257" t="s">
        <v>91386</v>
      </c>
      <c r="AI1257" t="s">
        <v>85213</v>
      </c>
      <c r="AJ1257" t="s">
        <v>85215</v>
      </c>
    </row>
    <row r="1258" spans="1:36" x14ac:dyDescent="0.3">
      <c r="A1258" t="s">
        <v>37907</v>
      </c>
      <c r="B1258">
        <v>2012</v>
      </c>
      <c r="C1258" t="s">
        <v>37908</v>
      </c>
      <c r="D1258">
        <v>2016</v>
      </c>
      <c r="E1258" t="s">
        <v>37909</v>
      </c>
      <c r="F1258" t="s">
        <v>26781</v>
      </c>
      <c r="G1258" t="s">
        <v>26781</v>
      </c>
      <c r="H1258" t="s">
        <v>37910</v>
      </c>
      <c r="I1258" t="s">
        <v>37911</v>
      </c>
      <c r="J1258" t="s">
        <v>37912</v>
      </c>
      <c r="K1258" t="s">
        <v>8158</v>
      </c>
      <c r="L1258" t="s">
        <v>3085</v>
      </c>
      <c r="M1258" t="s">
        <v>240</v>
      </c>
      <c r="N1258">
        <v>1</v>
      </c>
      <c r="O1258">
        <v>7</v>
      </c>
      <c r="P1258">
        <v>0</v>
      </c>
      <c r="Q1258">
        <v>2</v>
      </c>
      <c r="R1258">
        <v>7</v>
      </c>
      <c r="S1258" t="s">
        <v>68</v>
      </c>
      <c r="T1258" t="s">
        <v>40</v>
      </c>
      <c r="U1258" t="s">
        <v>68</v>
      </c>
      <c r="V1258" t="s">
        <v>68</v>
      </c>
      <c r="W1258" t="s">
        <v>109</v>
      </c>
      <c r="X1258" t="s">
        <v>68</v>
      </c>
      <c r="Y1258" t="s">
        <v>37913</v>
      </c>
      <c r="Z1258" t="s">
        <v>68</v>
      </c>
      <c r="AA1258" t="s">
        <v>43</v>
      </c>
      <c r="AB1258">
        <v>0</v>
      </c>
      <c r="AC1258">
        <v>1</v>
      </c>
      <c r="AD1258">
        <v>0</v>
      </c>
      <c r="AE1258" t="s">
        <v>37908</v>
      </c>
      <c r="AF1258" t="s">
        <v>91388</v>
      </c>
      <c r="AG1258" t="s">
        <v>91389</v>
      </c>
      <c r="AH1258" t="s">
        <v>91390</v>
      </c>
      <c r="AI1258" t="s">
        <v>85213</v>
      </c>
      <c r="AJ1258" t="s">
        <v>85215</v>
      </c>
    </row>
    <row r="1259" spans="1:36" x14ac:dyDescent="0.3">
      <c r="A1259" t="s">
        <v>38344</v>
      </c>
      <c r="B1259">
        <v>2012</v>
      </c>
      <c r="C1259" t="s">
        <v>38345</v>
      </c>
      <c r="D1259">
        <v>2014</v>
      </c>
      <c r="E1259" t="s">
        <v>38346</v>
      </c>
      <c r="F1259" t="s">
        <v>38093</v>
      </c>
      <c r="G1259" t="s">
        <v>38093</v>
      </c>
      <c r="H1259" t="s">
        <v>855</v>
      </c>
      <c r="I1259" t="s">
        <v>38347</v>
      </c>
      <c r="J1259" t="s">
        <v>38348</v>
      </c>
      <c r="K1259" t="s">
        <v>38349</v>
      </c>
      <c r="L1259" t="s">
        <v>240</v>
      </c>
      <c r="M1259" t="s">
        <v>240</v>
      </c>
      <c r="N1259">
        <v>1</v>
      </c>
      <c r="O1259">
        <v>7</v>
      </c>
      <c r="P1259">
        <v>2</v>
      </c>
      <c r="Q1259">
        <v>1</v>
      </c>
      <c r="R1259">
        <v>7</v>
      </c>
      <c r="S1259" t="s">
        <v>38350</v>
      </c>
      <c r="T1259" t="s">
        <v>40</v>
      </c>
      <c r="U1259" t="s">
        <v>68</v>
      </c>
      <c r="V1259" t="s">
        <v>68</v>
      </c>
      <c r="W1259" t="s">
        <v>41</v>
      </c>
      <c r="X1259" t="s">
        <v>68</v>
      </c>
      <c r="Y1259" t="s">
        <v>38351</v>
      </c>
      <c r="Z1259" t="s">
        <v>68</v>
      </c>
      <c r="AA1259" t="s">
        <v>43</v>
      </c>
      <c r="AB1259">
        <v>0</v>
      </c>
      <c r="AC1259">
        <v>0</v>
      </c>
      <c r="AD1259">
        <v>0</v>
      </c>
      <c r="AE1259" t="s">
        <v>38345</v>
      </c>
      <c r="AF1259" t="s">
        <v>91392</v>
      </c>
      <c r="AG1259" t="s">
        <v>91393</v>
      </c>
      <c r="AH1259" t="s">
        <v>91394</v>
      </c>
      <c r="AI1259" t="s">
        <v>85213</v>
      </c>
      <c r="AJ1259" t="s">
        <v>85215</v>
      </c>
    </row>
    <row r="1260" spans="1:36" x14ac:dyDescent="0.3">
      <c r="A1260" t="s">
        <v>38352</v>
      </c>
      <c r="B1260">
        <v>2012</v>
      </c>
      <c r="C1260" t="s">
        <v>38353</v>
      </c>
      <c r="D1260">
        <v>2015</v>
      </c>
      <c r="E1260" t="s">
        <v>38354</v>
      </c>
      <c r="F1260" t="s">
        <v>38093</v>
      </c>
      <c r="G1260" t="s">
        <v>38093</v>
      </c>
      <c r="H1260" t="s">
        <v>855</v>
      </c>
      <c r="I1260" t="s">
        <v>38355</v>
      </c>
      <c r="J1260" t="s">
        <v>38348</v>
      </c>
      <c r="K1260" t="s">
        <v>38349</v>
      </c>
      <c r="L1260" t="s">
        <v>240</v>
      </c>
      <c r="M1260" t="s">
        <v>240</v>
      </c>
      <c r="N1260">
        <v>1</v>
      </c>
      <c r="O1260">
        <v>5</v>
      </c>
      <c r="P1260">
        <v>1</v>
      </c>
      <c r="Q1260">
        <v>1</v>
      </c>
      <c r="R1260">
        <v>7</v>
      </c>
      <c r="S1260" t="s">
        <v>38356</v>
      </c>
      <c r="T1260" t="s">
        <v>40</v>
      </c>
      <c r="U1260" t="s">
        <v>68</v>
      </c>
      <c r="V1260" t="s">
        <v>68</v>
      </c>
      <c r="W1260" t="s">
        <v>41</v>
      </c>
      <c r="X1260" t="s">
        <v>68</v>
      </c>
      <c r="Y1260" t="s">
        <v>38357</v>
      </c>
      <c r="Z1260" t="s">
        <v>68</v>
      </c>
      <c r="AA1260" t="s">
        <v>43</v>
      </c>
      <c r="AB1260">
        <v>0</v>
      </c>
      <c r="AC1260">
        <v>0</v>
      </c>
      <c r="AD1260">
        <v>0</v>
      </c>
      <c r="AE1260" t="s">
        <v>38353</v>
      </c>
      <c r="AF1260" t="s">
        <v>91396</v>
      </c>
      <c r="AG1260" t="s">
        <v>91397</v>
      </c>
      <c r="AH1260" t="s">
        <v>91398</v>
      </c>
      <c r="AI1260" t="s">
        <v>85213</v>
      </c>
      <c r="AJ1260" t="s">
        <v>85215</v>
      </c>
    </row>
    <row r="1261" spans="1:36" x14ac:dyDescent="0.3">
      <c r="A1261" t="s">
        <v>85163</v>
      </c>
      <c r="B1261">
        <v>2012</v>
      </c>
      <c r="C1261" t="s">
        <v>85164</v>
      </c>
      <c r="D1261">
        <v>2014</v>
      </c>
      <c r="E1261" t="s">
        <v>85165</v>
      </c>
      <c r="F1261" t="s">
        <v>38093</v>
      </c>
      <c r="G1261" t="s">
        <v>38093</v>
      </c>
      <c r="H1261" t="s">
        <v>855</v>
      </c>
      <c r="I1261" t="s">
        <v>85166</v>
      </c>
      <c r="J1261" t="s">
        <v>85167</v>
      </c>
      <c r="K1261" t="s">
        <v>85168</v>
      </c>
      <c r="L1261" t="s">
        <v>14179</v>
      </c>
      <c r="M1261" t="s">
        <v>556</v>
      </c>
      <c r="N1261">
        <v>1</v>
      </c>
      <c r="O1261">
        <v>6</v>
      </c>
      <c r="P1261">
        <v>1</v>
      </c>
      <c r="Q1261">
        <v>2</v>
      </c>
      <c r="R1261">
        <v>7</v>
      </c>
      <c r="S1261" t="s">
        <v>85169</v>
      </c>
      <c r="T1261" t="s">
        <v>40</v>
      </c>
      <c r="U1261" t="s">
        <v>68</v>
      </c>
      <c r="V1261" t="s">
        <v>68</v>
      </c>
      <c r="W1261" t="s">
        <v>41</v>
      </c>
      <c r="X1261" t="s">
        <v>68</v>
      </c>
      <c r="Y1261" t="s">
        <v>85170</v>
      </c>
      <c r="Z1261" t="s">
        <v>68</v>
      </c>
      <c r="AA1261" t="s">
        <v>43</v>
      </c>
      <c r="AB1261">
        <v>0</v>
      </c>
      <c r="AC1261">
        <v>0</v>
      </c>
      <c r="AD1261">
        <v>0</v>
      </c>
      <c r="AE1261" t="s">
        <v>85164</v>
      </c>
      <c r="AF1261" t="s">
        <v>91400</v>
      </c>
      <c r="AG1261" t="s">
        <v>91401</v>
      </c>
      <c r="AH1261" t="s">
        <v>91402</v>
      </c>
      <c r="AI1261" t="s">
        <v>85213</v>
      </c>
      <c r="AJ1261" t="s">
        <v>85215</v>
      </c>
    </row>
    <row r="1262" spans="1:36" x14ac:dyDescent="0.3">
      <c r="A1262" t="s">
        <v>84945</v>
      </c>
      <c r="B1262">
        <v>2012</v>
      </c>
      <c r="C1262" t="s">
        <v>84946</v>
      </c>
      <c r="D1262">
        <v>2014</v>
      </c>
      <c r="E1262" t="s">
        <v>84947</v>
      </c>
      <c r="F1262" t="s">
        <v>4276</v>
      </c>
      <c r="G1262" t="s">
        <v>84948</v>
      </c>
      <c r="H1262" t="s">
        <v>4278</v>
      </c>
      <c r="I1262" t="s">
        <v>84949</v>
      </c>
      <c r="J1262" t="s">
        <v>84950</v>
      </c>
      <c r="K1262" t="s">
        <v>1252</v>
      </c>
      <c r="L1262" t="s">
        <v>299</v>
      </c>
      <c r="M1262" t="s">
        <v>299</v>
      </c>
      <c r="N1262">
        <v>1</v>
      </c>
      <c r="O1262">
        <v>5</v>
      </c>
      <c r="P1262">
        <v>2</v>
      </c>
      <c r="Q1262">
        <v>1</v>
      </c>
      <c r="R1262">
        <v>3</v>
      </c>
      <c r="S1262" t="s">
        <v>84951</v>
      </c>
      <c r="T1262" t="s">
        <v>40</v>
      </c>
      <c r="U1262" t="s">
        <v>68</v>
      </c>
      <c r="V1262" t="s">
        <v>68</v>
      </c>
      <c r="W1262" t="s">
        <v>7594</v>
      </c>
      <c r="X1262" t="s">
        <v>68</v>
      </c>
      <c r="Y1262" t="s">
        <v>84952</v>
      </c>
      <c r="Z1262" t="s">
        <v>68</v>
      </c>
      <c r="AA1262" t="s">
        <v>43</v>
      </c>
      <c r="AB1262">
        <v>0</v>
      </c>
      <c r="AC1262">
        <v>0</v>
      </c>
      <c r="AD1262">
        <v>0</v>
      </c>
      <c r="AE1262" t="s">
        <v>84946</v>
      </c>
      <c r="AF1262" t="s">
        <v>91404</v>
      </c>
      <c r="AG1262" t="s">
        <v>91407</v>
      </c>
      <c r="AH1262" t="s">
        <v>91408</v>
      </c>
      <c r="AI1262" t="s">
        <v>85213</v>
      </c>
      <c r="AJ1262" t="s">
        <v>85215</v>
      </c>
    </row>
    <row r="1263" spans="1:36" x14ac:dyDescent="0.3">
      <c r="A1263" t="s">
        <v>85171</v>
      </c>
      <c r="B1263">
        <v>2012</v>
      </c>
      <c r="C1263" t="s">
        <v>85172</v>
      </c>
      <c r="D1263">
        <v>2014</v>
      </c>
      <c r="E1263" t="s">
        <v>85173</v>
      </c>
      <c r="F1263" t="s">
        <v>12540</v>
      </c>
      <c r="G1263" t="s">
        <v>12540</v>
      </c>
      <c r="H1263" t="s">
        <v>20393</v>
      </c>
      <c r="I1263" t="s">
        <v>85174</v>
      </c>
      <c r="J1263" t="s">
        <v>70189</v>
      </c>
      <c r="K1263" t="s">
        <v>45233</v>
      </c>
      <c r="L1263" t="s">
        <v>170</v>
      </c>
      <c r="M1263" t="s">
        <v>170</v>
      </c>
      <c r="N1263">
        <v>1</v>
      </c>
      <c r="O1263">
        <v>5</v>
      </c>
      <c r="P1263">
        <v>9</v>
      </c>
      <c r="Q1263">
        <v>1</v>
      </c>
      <c r="R1263">
        <v>7</v>
      </c>
      <c r="S1263" t="s">
        <v>85175</v>
      </c>
      <c r="T1263" t="s">
        <v>40</v>
      </c>
      <c r="U1263" t="s">
        <v>68</v>
      </c>
      <c r="V1263" t="s">
        <v>68</v>
      </c>
      <c r="W1263" t="s">
        <v>41</v>
      </c>
      <c r="X1263" t="s">
        <v>68</v>
      </c>
      <c r="Y1263" t="s">
        <v>85176</v>
      </c>
      <c r="Z1263" t="s">
        <v>68</v>
      </c>
      <c r="AA1263" t="s">
        <v>43</v>
      </c>
      <c r="AB1263">
        <v>0</v>
      </c>
      <c r="AC1263">
        <v>0</v>
      </c>
      <c r="AD1263">
        <v>0</v>
      </c>
      <c r="AE1263" t="s">
        <v>85172</v>
      </c>
      <c r="AF1263" t="s">
        <v>91410</v>
      </c>
      <c r="AG1263" t="s">
        <v>91411</v>
      </c>
      <c r="AH1263" t="s">
        <v>91412</v>
      </c>
      <c r="AI1263" t="s">
        <v>85213</v>
      </c>
      <c r="AJ1263" t="s">
        <v>85215</v>
      </c>
    </row>
    <row r="1264" spans="1:36" x14ac:dyDescent="0.3">
      <c r="A1264" t="s">
        <v>38438</v>
      </c>
      <c r="B1264">
        <v>2012</v>
      </c>
      <c r="C1264" t="s">
        <v>38439</v>
      </c>
      <c r="D1264">
        <v>2014</v>
      </c>
      <c r="E1264" t="s">
        <v>38440</v>
      </c>
      <c r="F1264" t="s">
        <v>38093</v>
      </c>
      <c r="G1264" t="s">
        <v>38093</v>
      </c>
      <c r="H1264" t="s">
        <v>855</v>
      </c>
      <c r="I1264" t="s">
        <v>38441</v>
      </c>
      <c r="J1264" t="s">
        <v>38442</v>
      </c>
      <c r="K1264" t="s">
        <v>38443</v>
      </c>
      <c r="L1264" t="s">
        <v>349</v>
      </c>
      <c r="M1264" t="s">
        <v>349</v>
      </c>
      <c r="N1264">
        <v>1</v>
      </c>
      <c r="O1264">
        <v>6</v>
      </c>
      <c r="P1264">
        <v>2</v>
      </c>
      <c r="Q1264">
        <v>1</v>
      </c>
      <c r="R1264">
        <v>7</v>
      </c>
      <c r="S1264" t="s">
        <v>38444</v>
      </c>
      <c r="T1264" t="s">
        <v>40</v>
      </c>
      <c r="U1264" t="s">
        <v>68</v>
      </c>
      <c r="V1264" t="s">
        <v>68</v>
      </c>
      <c r="W1264" t="s">
        <v>41</v>
      </c>
      <c r="X1264" t="s">
        <v>68</v>
      </c>
      <c r="Y1264" t="s">
        <v>38445</v>
      </c>
      <c r="Z1264" t="s">
        <v>68</v>
      </c>
      <c r="AA1264" t="s">
        <v>43</v>
      </c>
      <c r="AB1264">
        <v>0</v>
      </c>
      <c r="AC1264">
        <v>0</v>
      </c>
      <c r="AD1264">
        <v>0</v>
      </c>
      <c r="AE1264" t="s">
        <v>38439</v>
      </c>
      <c r="AF1264" t="s">
        <v>91414</v>
      </c>
      <c r="AG1264" t="s">
        <v>91415</v>
      </c>
      <c r="AH1264" t="s">
        <v>91416</v>
      </c>
      <c r="AI1264" t="s">
        <v>85213</v>
      </c>
      <c r="AJ1264" t="s">
        <v>85215</v>
      </c>
    </row>
    <row r="1265" spans="1:36" x14ac:dyDescent="0.3">
      <c r="A1265" t="s">
        <v>84953</v>
      </c>
      <c r="B1265">
        <v>2012</v>
      </c>
      <c r="C1265" t="s">
        <v>84954</v>
      </c>
      <c r="D1265">
        <v>2014</v>
      </c>
      <c r="E1265" t="s">
        <v>84955</v>
      </c>
      <c r="F1265" t="s">
        <v>1111</v>
      </c>
      <c r="G1265" t="s">
        <v>1111</v>
      </c>
      <c r="H1265" t="s">
        <v>37949</v>
      </c>
      <c r="I1265" t="s">
        <v>84956</v>
      </c>
      <c r="J1265" t="s">
        <v>84957</v>
      </c>
      <c r="K1265" t="s">
        <v>19247</v>
      </c>
      <c r="L1265" t="s">
        <v>84958</v>
      </c>
      <c r="M1265" t="s">
        <v>8337</v>
      </c>
      <c r="N1265">
        <v>1</v>
      </c>
      <c r="O1265">
        <v>5</v>
      </c>
      <c r="P1265">
        <v>0</v>
      </c>
      <c r="Q1265">
        <v>2</v>
      </c>
      <c r="R1265">
        <v>7</v>
      </c>
      <c r="S1265" t="s">
        <v>68</v>
      </c>
      <c r="T1265" t="s">
        <v>40</v>
      </c>
      <c r="U1265" t="s">
        <v>68</v>
      </c>
      <c r="V1265" t="s">
        <v>68</v>
      </c>
      <c r="W1265" t="s">
        <v>41</v>
      </c>
      <c r="X1265" t="s">
        <v>68</v>
      </c>
      <c r="Y1265" t="s">
        <v>84959</v>
      </c>
      <c r="Z1265" t="s">
        <v>68</v>
      </c>
      <c r="AA1265" t="s">
        <v>43</v>
      </c>
      <c r="AB1265">
        <v>0</v>
      </c>
      <c r="AC1265">
        <v>0</v>
      </c>
      <c r="AD1265">
        <v>0</v>
      </c>
      <c r="AE1265" t="s">
        <v>84954</v>
      </c>
      <c r="AF1265" t="s">
        <v>91418</v>
      </c>
      <c r="AG1265" t="s">
        <v>91419</v>
      </c>
      <c r="AH1265" t="s">
        <v>91420</v>
      </c>
      <c r="AI1265" t="s">
        <v>85213</v>
      </c>
      <c r="AJ1265" t="s">
        <v>85215</v>
      </c>
    </row>
    <row r="1266" spans="1:36" x14ac:dyDescent="0.3">
      <c r="A1266" t="s">
        <v>38098</v>
      </c>
      <c r="B1266">
        <v>2012</v>
      </c>
      <c r="C1266" t="s">
        <v>38099</v>
      </c>
      <c r="D1266">
        <v>2015</v>
      </c>
      <c r="E1266" t="s">
        <v>38100</v>
      </c>
      <c r="F1266" t="s">
        <v>38101</v>
      </c>
      <c r="G1266" t="s">
        <v>38101</v>
      </c>
      <c r="H1266" t="s">
        <v>38102</v>
      </c>
      <c r="I1266" t="s">
        <v>38103</v>
      </c>
      <c r="J1266" t="s">
        <v>38104</v>
      </c>
      <c r="K1266" t="s">
        <v>38105</v>
      </c>
      <c r="L1266" t="s">
        <v>19147</v>
      </c>
      <c r="M1266" t="s">
        <v>19147</v>
      </c>
      <c r="N1266">
        <v>1</v>
      </c>
      <c r="O1266">
        <v>3</v>
      </c>
      <c r="P1266">
        <v>2</v>
      </c>
      <c r="Q1266">
        <v>1</v>
      </c>
      <c r="R1266">
        <v>4</v>
      </c>
      <c r="S1266" t="s">
        <v>38106</v>
      </c>
      <c r="T1266" t="s">
        <v>40</v>
      </c>
      <c r="U1266" t="s">
        <v>68</v>
      </c>
      <c r="V1266" t="s">
        <v>68</v>
      </c>
      <c r="W1266" t="s">
        <v>7594</v>
      </c>
      <c r="X1266" t="s">
        <v>68</v>
      </c>
      <c r="Y1266" t="s">
        <v>38107</v>
      </c>
      <c r="Z1266" t="s">
        <v>68</v>
      </c>
      <c r="AA1266" t="s">
        <v>43</v>
      </c>
      <c r="AB1266">
        <v>0</v>
      </c>
      <c r="AC1266">
        <v>0</v>
      </c>
      <c r="AD1266">
        <v>0</v>
      </c>
      <c r="AE1266" t="s">
        <v>38099</v>
      </c>
      <c r="AF1266" t="s">
        <v>91422</v>
      </c>
      <c r="AG1266" t="s">
        <v>91425</v>
      </c>
      <c r="AH1266" t="s">
        <v>91426</v>
      </c>
      <c r="AI1266" t="s">
        <v>85213</v>
      </c>
      <c r="AJ1266" t="s">
        <v>85215</v>
      </c>
    </row>
    <row r="1267" spans="1:36" x14ac:dyDescent="0.3">
      <c r="A1267" t="s">
        <v>40988</v>
      </c>
      <c r="B1267">
        <v>2012</v>
      </c>
      <c r="C1267" t="s">
        <v>40989</v>
      </c>
      <c r="D1267">
        <v>2017</v>
      </c>
      <c r="E1267" t="s">
        <v>40990</v>
      </c>
      <c r="F1267" t="s">
        <v>29885</v>
      </c>
      <c r="G1267" t="s">
        <v>29885</v>
      </c>
      <c r="H1267" t="s">
        <v>29886</v>
      </c>
      <c r="I1267" t="s">
        <v>40991</v>
      </c>
      <c r="J1267" t="s">
        <v>40992</v>
      </c>
      <c r="K1267" t="s">
        <v>40993</v>
      </c>
      <c r="L1267" t="s">
        <v>1318</v>
      </c>
      <c r="M1267" t="s">
        <v>1318</v>
      </c>
      <c r="N1267">
        <v>1</v>
      </c>
      <c r="O1267">
        <v>3</v>
      </c>
      <c r="P1267">
        <v>1</v>
      </c>
      <c r="Q1267">
        <v>5</v>
      </c>
      <c r="R1267">
        <v>8</v>
      </c>
      <c r="S1267" t="s">
        <v>40994</v>
      </c>
      <c r="T1267" t="s">
        <v>40</v>
      </c>
      <c r="U1267" t="s">
        <v>68</v>
      </c>
      <c r="V1267" t="s">
        <v>68</v>
      </c>
      <c r="W1267" t="s">
        <v>41</v>
      </c>
      <c r="X1267" t="s">
        <v>68</v>
      </c>
      <c r="Y1267" t="s">
        <v>40995</v>
      </c>
      <c r="Z1267" t="s">
        <v>68</v>
      </c>
      <c r="AA1267" t="s">
        <v>43</v>
      </c>
      <c r="AB1267">
        <v>0</v>
      </c>
      <c r="AC1267">
        <v>0</v>
      </c>
      <c r="AD1267">
        <v>0</v>
      </c>
      <c r="AE1267" t="s">
        <v>40989</v>
      </c>
      <c r="AF1267" t="s">
        <v>91428</v>
      </c>
      <c r="AG1267" t="s">
        <v>91432</v>
      </c>
      <c r="AH1267" t="s">
        <v>91433</v>
      </c>
      <c r="AI1267" t="s">
        <v>85213</v>
      </c>
      <c r="AJ1267" t="s">
        <v>85215</v>
      </c>
    </row>
    <row r="1268" spans="1:36" x14ac:dyDescent="0.3">
      <c r="A1268" t="s">
        <v>39564</v>
      </c>
      <c r="B1268">
        <v>2012</v>
      </c>
      <c r="C1268" t="s">
        <v>39565</v>
      </c>
      <c r="D1268">
        <v>2014</v>
      </c>
      <c r="E1268" t="s">
        <v>39566</v>
      </c>
      <c r="F1268" t="s">
        <v>27436</v>
      </c>
      <c r="G1268" t="s">
        <v>27436</v>
      </c>
      <c r="H1268" t="s">
        <v>27437</v>
      </c>
      <c r="I1268" t="s">
        <v>39567</v>
      </c>
      <c r="J1268" t="s">
        <v>38210</v>
      </c>
      <c r="K1268" t="s">
        <v>24196</v>
      </c>
      <c r="L1268" t="s">
        <v>1318</v>
      </c>
      <c r="M1268" t="s">
        <v>1318</v>
      </c>
      <c r="N1268">
        <v>1</v>
      </c>
      <c r="O1268">
        <v>5</v>
      </c>
      <c r="P1268">
        <v>8</v>
      </c>
      <c r="Q1268">
        <v>1</v>
      </c>
      <c r="R1268">
        <v>8</v>
      </c>
      <c r="S1268" t="s">
        <v>39568</v>
      </c>
      <c r="T1268" t="s">
        <v>40</v>
      </c>
      <c r="U1268" t="s">
        <v>68</v>
      </c>
      <c r="V1268" t="s">
        <v>68</v>
      </c>
      <c r="W1268" t="s">
        <v>41</v>
      </c>
      <c r="X1268" t="s">
        <v>68</v>
      </c>
      <c r="Y1268" t="s">
        <v>39569</v>
      </c>
      <c r="Z1268" t="s">
        <v>68</v>
      </c>
      <c r="AA1268" t="s">
        <v>43</v>
      </c>
      <c r="AB1268">
        <v>0</v>
      </c>
      <c r="AC1268">
        <v>0</v>
      </c>
      <c r="AD1268">
        <v>0</v>
      </c>
      <c r="AE1268" t="s">
        <v>39565</v>
      </c>
      <c r="AF1268" t="s">
        <v>91435</v>
      </c>
      <c r="AG1268" t="s">
        <v>91436</v>
      </c>
      <c r="AH1268" t="s">
        <v>91437</v>
      </c>
      <c r="AI1268" t="s">
        <v>85213</v>
      </c>
      <c r="AJ1268" t="s">
        <v>85215</v>
      </c>
    </row>
    <row r="1269" spans="1:36" x14ac:dyDescent="0.3">
      <c r="A1269" t="s">
        <v>37960</v>
      </c>
      <c r="B1269">
        <v>2012</v>
      </c>
      <c r="C1269" t="s">
        <v>37961</v>
      </c>
      <c r="D1269">
        <v>2014</v>
      </c>
      <c r="E1269" t="s">
        <v>37962</v>
      </c>
      <c r="F1269" t="s">
        <v>37963</v>
      </c>
      <c r="G1269" t="s">
        <v>37963</v>
      </c>
      <c r="H1269" t="s">
        <v>37964</v>
      </c>
      <c r="I1269" t="s">
        <v>37965</v>
      </c>
      <c r="J1269" t="s">
        <v>37966</v>
      </c>
      <c r="K1269" t="s">
        <v>37967</v>
      </c>
      <c r="L1269" t="s">
        <v>10084</v>
      </c>
      <c r="M1269" t="s">
        <v>10084</v>
      </c>
      <c r="N1269">
        <v>1</v>
      </c>
      <c r="O1269">
        <v>5</v>
      </c>
      <c r="P1269">
        <v>9</v>
      </c>
      <c r="Q1269">
        <v>5</v>
      </c>
      <c r="R1269">
        <v>7</v>
      </c>
      <c r="S1269" t="s">
        <v>37968</v>
      </c>
      <c r="T1269" t="s">
        <v>40</v>
      </c>
      <c r="U1269" t="s">
        <v>68</v>
      </c>
      <c r="V1269" t="s">
        <v>68</v>
      </c>
      <c r="W1269" t="s">
        <v>41</v>
      </c>
      <c r="X1269" t="s">
        <v>68</v>
      </c>
      <c r="Y1269" t="s">
        <v>37969</v>
      </c>
      <c r="Z1269" t="s">
        <v>68</v>
      </c>
      <c r="AA1269" t="s">
        <v>43</v>
      </c>
      <c r="AB1269">
        <v>0</v>
      </c>
      <c r="AC1269">
        <v>0</v>
      </c>
      <c r="AD1269">
        <v>0</v>
      </c>
      <c r="AE1269" t="s">
        <v>37961</v>
      </c>
      <c r="AF1269" t="s">
        <v>91439</v>
      </c>
      <c r="AG1269" t="s">
        <v>91442</v>
      </c>
      <c r="AH1269" t="s">
        <v>91443</v>
      </c>
      <c r="AI1269" t="s">
        <v>85213</v>
      </c>
      <c r="AJ1269" t="s">
        <v>85215</v>
      </c>
    </row>
    <row r="1270" spans="1:36" x14ac:dyDescent="0.3">
      <c r="A1270" t="s">
        <v>40252</v>
      </c>
      <c r="B1270">
        <v>2012</v>
      </c>
      <c r="C1270" t="s">
        <v>40253</v>
      </c>
      <c r="D1270">
        <v>2015</v>
      </c>
      <c r="E1270" t="s">
        <v>40254</v>
      </c>
      <c r="F1270" t="s">
        <v>40255</v>
      </c>
      <c r="G1270" t="s">
        <v>40255</v>
      </c>
      <c r="H1270" t="s">
        <v>40256</v>
      </c>
      <c r="I1270" t="s">
        <v>40257</v>
      </c>
      <c r="J1270" t="s">
        <v>40258</v>
      </c>
      <c r="K1270" t="s">
        <v>1528</v>
      </c>
      <c r="L1270" t="s">
        <v>329</v>
      </c>
      <c r="M1270" t="s">
        <v>329</v>
      </c>
      <c r="N1270">
        <v>1</v>
      </c>
      <c r="O1270">
        <v>6</v>
      </c>
      <c r="P1270">
        <v>0</v>
      </c>
      <c r="Q1270">
        <v>2</v>
      </c>
      <c r="R1270">
        <v>8</v>
      </c>
      <c r="S1270" t="s">
        <v>68</v>
      </c>
      <c r="T1270" t="s">
        <v>40</v>
      </c>
      <c r="U1270" t="s">
        <v>68</v>
      </c>
      <c r="V1270" t="s">
        <v>68</v>
      </c>
      <c r="W1270" t="s">
        <v>41</v>
      </c>
      <c r="X1270" t="s">
        <v>68</v>
      </c>
      <c r="Y1270" t="s">
        <v>40259</v>
      </c>
      <c r="Z1270" t="s">
        <v>68</v>
      </c>
      <c r="AA1270" t="s">
        <v>43</v>
      </c>
      <c r="AB1270">
        <v>0</v>
      </c>
      <c r="AC1270">
        <v>0</v>
      </c>
      <c r="AD1270">
        <v>0</v>
      </c>
      <c r="AE1270" t="s">
        <v>40253</v>
      </c>
      <c r="AF1270" t="s">
        <v>91445</v>
      </c>
      <c r="AG1270" t="s">
        <v>91448</v>
      </c>
      <c r="AH1270" t="s">
        <v>91449</v>
      </c>
      <c r="AI1270" t="s">
        <v>85213</v>
      </c>
      <c r="AJ1270" t="s">
        <v>85215</v>
      </c>
    </row>
    <row r="1271" spans="1:36" x14ac:dyDescent="0.3">
      <c r="A1271" t="s">
        <v>84180</v>
      </c>
      <c r="B1271">
        <v>2012</v>
      </c>
      <c r="C1271" t="s">
        <v>84181</v>
      </c>
      <c r="D1271">
        <v>2014</v>
      </c>
      <c r="E1271" t="s">
        <v>84182</v>
      </c>
      <c r="F1271" t="s">
        <v>43734</v>
      </c>
      <c r="G1271" t="s">
        <v>43734</v>
      </c>
      <c r="H1271" t="s">
        <v>78992</v>
      </c>
      <c r="I1271" t="s">
        <v>84183</v>
      </c>
      <c r="J1271" t="s">
        <v>84184</v>
      </c>
      <c r="K1271" t="s">
        <v>84185</v>
      </c>
      <c r="L1271" t="s">
        <v>3068</v>
      </c>
      <c r="M1271" t="s">
        <v>3068</v>
      </c>
      <c r="N1271">
        <v>1</v>
      </c>
      <c r="O1271">
        <v>4</v>
      </c>
      <c r="P1271">
        <v>3</v>
      </c>
      <c r="Q1271">
        <v>2</v>
      </c>
      <c r="R1271">
        <v>4</v>
      </c>
      <c r="S1271" t="s">
        <v>84186</v>
      </c>
      <c r="T1271" t="s">
        <v>40</v>
      </c>
      <c r="U1271" t="s">
        <v>68</v>
      </c>
      <c r="V1271" t="s">
        <v>68</v>
      </c>
      <c r="W1271" t="s">
        <v>7594</v>
      </c>
      <c r="X1271" t="s">
        <v>68</v>
      </c>
      <c r="Y1271" t="s">
        <v>84187</v>
      </c>
      <c r="Z1271" t="s">
        <v>68</v>
      </c>
      <c r="AA1271" t="s">
        <v>43</v>
      </c>
      <c r="AB1271">
        <v>0</v>
      </c>
      <c r="AC1271">
        <v>0</v>
      </c>
      <c r="AD1271">
        <v>0</v>
      </c>
      <c r="AE1271" t="s">
        <v>84181</v>
      </c>
      <c r="AF1271" t="s">
        <v>91451</v>
      </c>
      <c r="AG1271" t="s">
        <v>91452</v>
      </c>
      <c r="AH1271" t="s">
        <v>91453</v>
      </c>
      <c r="AI1271" t="s">
        <v>85213</v>
      </c>
      <c r="AJ1271" t="s">
        <v>85215</v>
      </c>
    </row>
    <row r="1272" spans="1:36" x14ac:dyDescent="0.3">
      <c r="A1272" t="s">
        <v>38194</v>
      </c>
      <c r="B1272">
        <v>2012</v>
      </c>
      <c r="C1272" t="s">
        <v>38195</v>
      </c>
      <c r="D1272">
        <v>2015</v>
      </c>
      <c r="E1272" t="s">
        <v>38196</v>
      </c>
      <c r="F1272" t="s">
        <v>4384</v>
      </c>
      <c r="G1272" t="s">
        <v>4384</v>
      </c>
      <c r="H1272" t="s">
        <v>4385</v>
      </c>
      <c r="I1272" t="s">
        <v>38197</v>
      </c>
      <c r="J1272" t="s">
        <v>7249</v>
      </c>
      <c r="K1272" t="s">
        <v>7250</v>
      </c>
      <c r="L1272" t="s">
        <v>159</v>
      </c>
      <c r="M1272" t="s">
        <v>159</v>
      </c>
      <c r="N1272">
        <v>1</v>
      </c>
      <c r="O1272">
        <v>6</v>
      </c>
      <c r="P1272">
        <v>0</v>
      </c>
      <c r="Q1272">
        <v>1</v>
      </c>
      <c r="R1272">
        <v>7</v>
      </c>
      <c r="S1272" t="s">
        <v>68</v>
      </c>
      <c r="T1272" t="s">
        <v>40</v>
      </c>
      <c r="U1272" t="s">
        <v>68</v>
      </c>
      <c r="V1272" t="s">
        <v>68</v>
      </c>
      <c r="W1272" t="s">
        <v>41</v>
      </c>
      <c r="X1272" t="s">
        <v>68</v>
      </c>
      <c r="Y1272" t="s">
        <v>38198</v>
      </c>
      <c r="Z1272" t="s">
        <v>68</v>
      </c>
      <c r="AA1272" t="s">
        <v>43</v>
      </c>
      <c r="AB1272">
        <v>0</v>
      </c>
      <c r="AC1272">
        <v>0</v>
      </c>
      <c r="AD1272">
        <v>0</v>
      </c>
      <c r="AE1272" t="s">
        <v>38195</v>
      </c>
      <c r="AF1272" t="s">
        <v>91455</v>
      </c>
      <c r="AG1272" t="s">
        <v>91456</v>
      </c>
      <c r="AH1272" t="s">
        <v>91457</v>
      </c>
      <c r="AI1272" t="s">
        <v>85213</v>
      </c>
      <c r="AJ1272" t="s">
        <v>85215</v>
      </c>
    </row>
    <row r="1273" spans="1:36" x14ac:dyDescent="0.3">
      <c r="A1273" t="s">
        <v>84699</v>
      </c>
      <c r="B1273">
        <v>2012</v>
      </c>
      <c r="C1273" t="s">
        <v>84700</v>
      </c>
      <c r="D1273">
        <v>2015</v>
      </c>
      <c r="E1273" t="s">
        <v>84701</v>
      </c>
      <c r="F1273" t="s">
        <v>84702</v>
      </c>
      <c r="G1273" t="s">
        <v>84702</v>
      </c>
      <c r="H1273" t="s">
        <v>84703</v>
      </c>
      <c r="I1273" t="s">
        <v>84704</v>
      </c>
      <c r="J1273" t="s">
        <v>84705</v>
      </c>
      <c r="K1273" t="s">
        <v>84706</v>
      </c>
      <c r="L1273" t="s">
        <v>84707</v>
      </c>
      <c r="M1273" t="s">
        <v>79</v>
      </c>
      <c r="N1273">
        <v>1</v>
      </c>
      <c r="O1273">
        <v>4</v>
      </c>
      <c r="P1273">
        <v>0</v>
      </c>
      <c r="Q1273">
        <v>3</v>
      </c>
      <c r="R1273">
        <v>4</v>
      </c>
      <c r="S1273" t="s">
        <v>68</v>
      </c>
      <c r="T1273" t="s">
        <v>40</v>
      </c>
      <c r="U1273" t="s">
        <v>68</v>
      </c>
      <c r="V1273" t="s">
        <v>68</v>
      </c>
      <c r="W1273" t="s">
        <v>7594</v>
      </c>
      <c r="X1273" t="s">
        <v>68</v>
      </c>
      <c r="Y1273" t="s">
        <v>84708</v>
      </c>
      <c r="Z1273" t="s">
        <v>68</v>
      </c>
      <c r="AA1273" t="s">
        <v>43</v>
      </c>
      <c r="AB1273">
        <v>0</v>
      </c>
      <c r="AC1273">
        <v>0</v>
      </c>
      <c r="AD1273">
        <v>0</v>
      </c>
      <c r="AE1273" t="s">
        <v>84700</v>
      </c>
      <c r="AF1273" t="s">
        <v>91459</v>
      </c>
      <c r="AG1273" t="s">
        <v>91462</v>
      </c>
      <c r="AH1273" t="s">
        <v>91463</v>
      </c>
      <c r="AI1273" t="s">
        <v>85213</v>
      </c>
      <c r="AJ1273" t="s">
        <v>85215</v>
      </c>
    </row>
    <row r="1274" spans="1:36" x14ac:dyDescent="0.3">
      <c r="A1274" t="s">
        <v>39527</v>
      </c>
      <c r="B1274">
        <v>2012</v>
      </c>
      <c r="C1274" t="s">
        <v>39528</v>
      </c>
      <c r="D1274">
        <v>2015</v>
      </c>
      <c r="E1274" t="s">
        <v>39529</v>
      </c>
      <c r="F1274" t="s">
        <v>39530</v>
      </c>
      <c r="G1274" t="s">
        <v>39530</v>
      </c>
      <c r="H1274" t="s">
        <v>39531</v>
      </c>
      <c r="I1274" t="s">
        <v>39532</v>
      </c>
      <c r="J1274" t="s">
        <v>39533</v>
      </c>
      <c r="K1274" t="s">
        <v>39534</v>
      </c>
      <c r="L1274" t="s">
        <v>594</v>
      </c>
      <c r="M1274" t="s">
        <v>79</v>
      </c>
      <c r="N1274">
        <v>1</v>
      </c>
      <c r="O1274">
        <v>13</v>
      </c>
      <c r="P1274">
        <v>1</v>
      </c>
      <c r="Q1274">
        <v>2</v>
      </c>
      <c r="R1274">
        <v>4</v>
      </c>
      <c r="S1274" t="s">
        <v>39535</v>
      </c>
      <c r="T1274" t="s">
        <v>40</v>
      </c>
      <c r="U1274" t="s">
        <v>68</v>
      </c>
      <c r="V1274" t="s">
        <v>68</v>
      </c>
      <c r="W1274" t="s">
        <v>7594</v>
      </c>
      <c r="X1274" t="s">
        <v>68</v>
      </c>
      <c r="Y1274" t="s">
        <v>39536</v>
      </c>
      <c r="Z1274" t="s">
        <v>68</v>
      </c>
      <c r="AA1274" t="s">
        <v>43</v>
      </c>
      <c r="AB1274">
        <v>0</v>
      </c>
      <c r="AC1274">
        <v>0</v>
      </c>
      <c r="AD1274">
        <v>0</v>
      </c>
      <c r="AE1274" t="s">
        <v>39528</v>
      </c>
      <c r="AF1274" t="s">
        <v>91465</v>
      </c>
      <c r="AG1274" t="s">
        <v>91468</v>
      </c>
      <c r="AH1274" t="s">
        <v>91469</v>
      </c>
      <c r="AI1274" t="s">
        <v>85213</v>
      </c>
      <c r="AJ1274" t="s">
        <v>85215</v>
      </c>
    </row>
    <row r="1275" spans="1:36" x14ac:dyDescent="0.3">
      <c r="A1275" t="s">
        <v>84315</v>
      </c>
      <c r="B1275">
        <v>2012</v>
      </c>
      <c r="C1275" t="s">
        <v>84316</v>
      </c>
      <c r="D1275">
        <v>2014</v>
      </c>
      <c r="E1275" t="s">
        <v>84317</v>
      </c>
      <c r="F1275" t="s">
        <v>7380</v>
      </c>
      <c r="G1275" t="s">
        <v>68832</v>
      </c>
      <c r="H1275" t="s">
        <v>7382</v>
      </c>
      <c r="I1275" t="s">
        <v>84318</v>
      </c>
      <c r="J1275" t="s">
        <v>84319</v>
      </c>
      <c r="K1275" t="s">
        <v>65252</v>
      </c>
      <c r="L1275" t="s">
        <v>408</v>
      </c>
      <c r="M1275" t="s">
        <v>408</v>
      </c>
      <c r="N1275">
        <v>1</v>
      </c>
      <c r="O1275">
        <v>5</v>
      </c>
      <c r="P1275">
        <v>4</v>
      </c>
      <c r="Q1275">
        <v>1</v>
      </c>
      <c r="R1275">
        <v>7</v>
      </c>
      <c r="S1275" t="s">
        <v>84320</v>
      </c>
      <c r="T1275" t="s">
        <v>40</v>
      </c>
      <c r="U1275" t="s">
        <v>68</v>
      </c>
      <c r="V1275" t="s">
        <v>68</v>
      </c>
      <c r="W1275" t="s">
        <v>41</v>
      </c>
      <c r="X1275" t="s">
        <v>68</v>
      </c>
      <c r="Y1275" t="s">
        <v>84321</v>
      </c>
      <c r="Z1275" t="s">
        <v>68</v>
      </c>
      <c r="AA1275" t="s">
        <v>43</v>
      </c>
      <c r="AB1275">
        <v>0</v>
      </c>
      <c r="AC1275">
        <v>0</v>
      </c>
      <c r="AD1275">
        <v>0</v>
      </c>
      <c r="AE1275" t="s">
        <v>84316</v>
      </c>
      <c r="AF1275" t="s">
        <v>91471</v>
      </c>
      <c r="AG1275" t="s">
        <v>91474</v>
      </c>
      <c r="AH1275" t="s">
        <v>91475</v>
      </c>
      <c r="AI1275" t="s">
        <v>85213</v>
      </c>
      <c r="AJ1275" t="s">
        <v>85215</v>
      </c>
    </row>
    <row r="1276" spans="1:36" x14ac:dyDescent="0.3">
      <c r="A1276" t="s">
        <v>84592</v>
      </c>
      <c r="B1276">
        <v>2012</v>
      </c>
      <c r="C1276" t="s">
        <v>84593</v>
      </c>
      <c r="D1276">
        <v>2014</v>
      </c>
      <c r="E1276" t="s">
        <v>84594</v>
      </c>
      <c r="F1276" t="s">
        <v>84595</v>
      </c>
      <c r="G1276" t="s">
        <v>84595</v>
      </c>
      <c r="H1276" t="s">
        <v>84596</v>
      </c>
      <c r="I1276" t="s">
        <v>84597</v>
      </c>
      <c r="J1276" t="s">
        <v>84598</v>
      </c>
      <c r="K1276" t="s">
        <v>46180</v>
      </c>
      <c r="L1276" t="s">
        <v>84599</v>
      </c>
      <c r="M1276" t="s">
        <v>15401</v>
      </c>
      <c r="N1276">
        <v>1</v>
      </c>
      <c r="O1276">
        <v>7</v>
      </c>
      <c r="P1276">
        <v>22</v>
      </c>
      <c r="Q1276">
        <v>3</v>
      </c>
      <c r="R1276">
        <v>7</v>
      </c>
      <c r="S1276" t="s">
        <v>84600</v>
      </c>
      <c r="T1276" t="s">
        <v>40</v>
      </c>
      <c r="U1276" t="s">
        <v>68</v>
      </c>
      <c r="V1276" t="s">
        <v>68</v>
      </c>
      <c r="W1276" t="s">
        <v>41</v>
      </c>
      <c r="X1276" t="s">
        <v>68</v>
      </c>
      <c r="Y1276" t="s">
        <v>84601</v>
      </c>
      <c r="Z1276" t="s">
        <v>68</v>
      </c>
      <c r="AA1276" t="s">
        <v>43</v>
      </c>
      <c r="AB1276">
        <v>0</v>
      </c>
      <c r="AC1276">
        <v>0</v>
      </c>
      <c r="AD1276">
        <v>0</v>
      </c>
      <c r="AE1276" t="s">
        <v>84593</v>
      </c>
      <c r="AF1276" t="s">
        <v>91477</v>
      </c>
      <c r="AG1276" t="s">
        <v>91480</v>
      </c>
      <c r="AH1276" t="s">
        <v>91481</v>
      </c>
      <c r="AI1276" t="s">
        <v>85213</v>
      </c>
      <c r="AJ1276" t="s">
        <v>85215</v>
      </c>
    </row>
    <row r="1277" spans="1:36" x14ac:dyDescent="0.3">
      <c r="A1277" t="s">
        <v>84526</v>
      </c>
      <c r="B1277">
        <v>2012</v>
      </c>
      <c r="C1277" t="s">
        <v>84527</v>
      </c>
      <c r="D1277">
        <v>2014</v>
      </c>
      <c r="E1277" t="s">
        <v>84528</v>
      </c>
      <c r="F1277" t="s">
        <v>38093</v>
      </c>
      <c r="G1277" t="s">
        <v>38093</v>
      </c>
      <c r="H1277" t="s">
        <v>8955</v>
      </c>
      <c r="I1277" t="s">
        <v>84529</v>
      </c>
      <c r="J1277" t="s">
        <v>84530</v>
      </c>
      <c r="K1277" t="s">
        <v>60236</v>
      </c>
      <c r="L1277" t="s">
        <v>299</v>
      </c>
      <c r="M1277" t="s">
        <v>299</v>
      </c>
      <c r="N1277">
        <v>1</v>
      </c>
      <c r="O1277">
        <v>5</v>
      </c>
      <c r="P1277">
        <v>1</v>
      </c>
      <c r="Q1277">
        <v>2</v>
      </c>
      <c r="R1277">
        <v>7</v>
      </c>
      <c r="S1277" t="s">
        <v>84531</v>
      </c>
      <c r="T1277" t="s">
        <v>40</v>
      </c>
      <c r="U1277" t="s">
        <v>68</v>
      </c>
      <c r="V1277" t="s">
        <v>68</v>
      </c>
      <c r="W1277" t="s">
        <v>41</v>
      </c>
      <c r="X1277" t="s">
        <v>68</v>
      </c>
      <c r="Y1277" t="s">
        <v>84532</v>
      </c>
      <c r="Z1277" t="s">
        <v>68</v>
      </c>
      <c r="AA1277" t="s">
        <v>43</v>
      </c>
      <c r="AB1277">
        <v>0</v>
      </c>
      <c r="AC1277">
        <v>0</v>
      </c>
      <c r="AD1277">
        <v>0</v>
      </c>
      <c r="AE1277" t="s">
        <v>84527</v>
      </c>
      <c r="AF1277" t="s">
        <v>91483</v>
      </c>
      <c r="AG1277" t="s">
        <v>91484</v>
      </c>
      <c r="AH1277" t="s">
        <v>91485</v>
      </c>
      <c r="AI1277" t="s">
        <v>85213</v>
      </c>
      <c r="AJ1277" t="s">
        <v>85215</v>
      </c>
    </row>
    <row r="1278" spans="1:36" x14ac:dyDescent="0.3">
      <c r="A1278" t="s">
        <v>38778</v>
      </c>
      <c r="B1278">
        <v>2012</v>
      </c>
      <c r="C1278" t="s">
        <v>38779</v>
      </c>
      <c r="D1278">
        <v>2014</v>
      </c>
      <c r="E1278" t="s">
        <v>38780</v>
      </c>
      <c r="F1278" t="s">
        <v>2583</v>
      </c>
      <c r="G1278" t="s">
        <v>2583</v>
      </c>
      <c r="H1278" t="s">
        <v>2584</v>
      </c>
      <c r="I1278" t="s">
        <v>38781</v>
      </c>
      <c r="J1278" t="s">
        <v>11448</v>
      </c>
      <c r="K1278" t="s">
        <v>11449</v>
      </c>
      <c r="L1278" t="s">
        <v>299</v>
      </c>
      <c r="M1278" t="s">
        <v>299</v>
      </c>
      <c r="N1278">
        <v>1</v>
      </c>
      <c r="O1278">
        <v>5</v>
      </c>
      <c r="P1278">
        <v>2</v>
      </c>
      <c r="Q1278">
        <v>1</v>
      </c>
      <c r="R1278">
        <v>7</v>
      </c>
      <c r="S1278" t="s">
        <v>38782</v>
      </c>
      <c r="T1278" t="s">
        <v>40</v>
      </c>
      <c r="U1278" t="s">
        <v>68</v>
      </c>
      <c r="V1278" t="s">
        <v>68</v>
      </c>
      <c r="W1278" t="s">
        <v>41</v>
      </c>
      <c r="X1278" t="s">
        <v>68</v>
      </c>
      <c r="Y1278" t="s">
        <v>38783</v>
      </c>
      <c r="Z1278" t="s">
        <v>68</v>
      </c>
      <c r="AA1278" t="s">
        <v>43</v>
      </c>
      <c r="AB1278">
        <v>0</v>
      </c>
      <c r="AC1278">
        <v>0</v>
      </c>
      <c r="AD1278">
        <v>0</v>
      </c>
      <c r="AE1278" t="s">
        <v>38779</v>
      </c>
      <c r="AF1278" t="s">
        <v>91487</v>
      </c>
      <c r="AG1278" t="s">
        <v>91488</v>
      </c>
      <c r="AH1278" t="s">
        <v>91489</v>
      </c>
      <c r="AI1278" t="s">
        <v>85213</v>
      </c>
      <c r="AJ1278" t="s">
        <v>85215</v>
      </c>
    </row>
    <row r="1279" spans="1:36" x14ac:dyDescent="0.3">
      <c r="A1279" t="s">
        <v>38446</v>
      </c>
      <c r="B1279">
        <v>2012</v>
      </c>
      <c r="C1279" t="s">
        <v>38447</v>
      </c>
      <c r="D1279">
        <v>2015</v>
      </c>
      <c r="E1279" t="s">
        <v>38448</v>
      </c>
      <c r="F1279" t="s">
        <v>38449</v>
      </c>
      <c r="G1279" t="s">
        <v>38449</v>
      </c>
      <c r="H1279" t="s">
        <v>38450</v>
      </c>
      <c r="I1279" t="s">
        <v>38451</v>
      </c>
      <c r="J1279" t="s">
        <v>38452</v>
      </c>
      <c r="K1279" t="s">
        <v>38453</v>
      </c>
      <c r="L1279" t="s">
        <v>28722</v>
      </c>
      <c r="M1279" t="s">
        <v>9740</v>
      </c>
      <c r="N1279">
        <v>1</v>
      </c>
      <c r="O1279">
        <v>7</v>
      </c>
      <c r="P1279">
        <v>0</v>
      </c>
      <c r="Q1279">
        <v>2</v>
      </c>
      <c r="R1279">
        <v>7</v>
      </c>
      <c r="S1279" t="s">
        <v>68</v>
      </c>
      <c r="T1279" t="s">
        <v>40</v>
      </c>
      <c r="U1279" t="s">
        <v>68</v>
      </c>
      <c r="V1279" t="s">
        <v>68</v>
      </c>
      <c r="W1279" t="s">
        <v>41</v>
      </c>
      <c r="X1279" t="s">
        <v>68</v>
      </c>
      <c r="Y1279" t="s">
        <v>38454</v>
      </c>
      <c r="Z1279" t="s">
        <v>68</v>
      </c>
      <c r="AA1279" t="s">
        <v>43</v>
      </c>
      <c r="AB1279">
        <v>0</v>
      </c>
      <c r="AC1279">
        <v>0</v>
      </c>
      <c r="AD1279">
        <v>0</v>
      </c>
      <c r="AE1279" t="s">
        <v>38447</v>
      </c>
      <c r="AF1279" t="s">
        <v>91491</v>
      </c>
      <c r="AG1279" t="s">
        <v>91494</v>
      </c>
      <c r="AH1279" t="s">
        <v>91495</v>
      </c>
      <c r="AI1279" t="s">
        <v>85213</v>
      </c>
      <c r="AJ1279" t="s">
        <v>85215</v>
      </c>
    </row>
    <row r="1280" spans="1:36" x14ac:dyDescent="0.3">
      <c r="A1280" t="s">
        <v>38199</v>
      </c>
      <c r="B1280">
        <v>2012</v>
      </c>
      <c r="C1280" t="s">
        <v>38200</v>
      </c>
      <c r="D1280">
        <v>2015</v>
      </c>
      <c r="E1280" t="s">
        <v>38201</v>
      </c>
      <c r="F1280" t="s">
        <v>1023</v>
      </c>
      <c r="G1280" t="s">
        <v>1023</v>
      </c>
      <c r="H1280" t="s">
        <v>38202</v>
      </c>
      <c r="I1280" t="s">
        <v>38203</v>
      </c>
      <c r="J1280" t="s">
        <v>22168</v>
      </c>
      <c r="K1280" t="s">
        <v>22169</v>
      </c>
      <c r="L1280" t="s">
        <v>2952</v>
      </c>
      <c r="M1280" t="s">
        <v>2952</v>
      </c>
      <c r="N1280">
        <v>1</v>
      </c>
      <c r="O1280">
        <v>1</v>
      </c>
      <c r="P1280">
        <v>0</v>
      </c>
      <c r="Q1280">
        <v>1</v>
      </c>
      <c r="R1280">
        <v>7</v>
      </c>
      <c r="S1280" t="s">
        <v>68</v>
      </c>
      <c r="T1280" t="s">
        <v>40</v>
      </c>
      <c r="U1280" t="s">
        <v>68</v>
      </c>
      <c r="V1280" t="s">
        <v>68</v>
      </c>
      <c r="W1280" t="s">
        <v>41</v>
      </c>
      <c r="X1280" t="s">
        <v>68</v>
      </c>
      <c r="Y1280" t="s">
        <v>38204</v>
      </c>
      <c r="Z1280" t="s">
        <v>68</v>
      </c>
      <c r="AA1280" t="s">
        <v>43</v>
      </c>
      <c r="AB1280">
        <v>0</v>
      </c>
      <c r="AC1280">
        <v>0</v>
      </c>
      <c r="AD1280">
        <v>0</v>
      </c>
      <c r="AE1280" t="s">
        <v>38200</v>
      </c>
      <c r="AF1280" t="s">
        <v>91497</v>
      </c>
      <c r="AG1280" t="s">
        <v>91498</v>
      </c>
      <c r="AH1280" t="s">
        <v>91499</v>
      </c>
      <c r="AI1280" t="s">
        <v>85213</v>
      </c>
      <c r="AJ1280" t="s">
        <v>85215</v>
      </c>
    </row>
    <row r="1281" spans="1:36" x14ac:dyDescent="0.3">
      <c r="A1281" t="s">
        <v>84188</v>
      </c>
      <c r="B1281">
        <v>2012</v>
      </c>
      <c r="C1281" t="s">
        <v>84189</v>
      </c>
      <c r="D1281">
        <v>2014</v>
      </c>
      <c r="E1281" t="s">
        <v>84190</v>
      </c>
      <c r="F1281" t="s">
        <v>43734</v>
      </c>
      <c r="G1281" t="s">
        <v>43734</v>
      </c>
      <c r="H1281" t="s">
        <v>78992</v>
      </c>
      <c r="I1281" t="s">
        <v>84191</v>
      </c>
      <c r="J1281" t="s">
        <v>84192</v>
      </c>
      <c r="K1281" t="s">
        <v>84193</v>
      </c>
      <c r="L1281" t="s">
        <v>84194</v>
      </c>
      <c r="M1281" t="s">
        <v>2708</v>
      </c>
      <c r="N1281">
        <v>2</v>
      </c>
      <c r="O1281">
        <v>2</v>
      </c>
      <c r="P1281">
        <v>3</v>
      </c>
      <c r="Q1281">
        <v>2</v>
      </c>
      <c r="R1281">
        <v>4</v>
      </c>
      <c r="S1281" t="s">
        <v>84195</v>
      </c>
      <c r="T1281" t="s">
        <v>40</v>
      </c>
      <c r="U1281" t="s">
        <v>68</v>
      </c>
      <c r="V1281" t="s">
        <v>68</v>
      </c>
      <c r="W1281" t="s">
        <v>23668</v>
      </c>
      <c r="X1281" t="s">
        <v>90</v>
      </c>
      <c r="Y1281" t="s">
        <v>84196</v>
      </c>
      <c r="Z1281" t="s">
        <v>68</v>
      </c>
      <c r="AA1281" t="s">
        <v>43</v>
      </c>
      <c r="AB1281">
        <v>0</v>
      </c>
      <c r="AC1281">
        <v>1</v>
      </c>
      <c r="AD1281">
        <v>0</v>
      </c>
      <c r="AE1281" t="s">
        <v>84189</v>
      </c>
      <c r="AF1281" t="s">
        <v>91501</v>
      </c>
      <c r="AG1281" t="s">
        <v>91502</v>
      </c>
      <c r="AH1281" t="s">
        <v>91503</v>
      </c>
      <c r="AI1281" t="s">
        <v>85345</v>
      </c>
      <c r="AJ1281" t="s">
        <v>87441</v>
      </c>
    </row>
    <row r="1282" spans="1:36" x14ac:dyDescent="0.3">
      <c r="A1282" t="s">
        <v>83321</v>
      </c>
      <c r="B1282">
        <v>2012</v>
      </c>
      <c r="C1282" t="s">
        <v>83322</v>
      </c>
      <c r="D1282">
        <v>2014</v>
      </c>
      <c r="E1282" t="s">
        <v>83323</v>
      </c>
      <c r="F1282" t="s">
        <v>29980</v>
      </c>
      <c r="G1282" t="s">
        <v>29980</v>
      </c>
      <c r="H1282" t="s">
        <v>29981</v>
      </c>
      <c r="I1282" t="s">
        <v>83324</v>
      </c>
      <c r="J1282" t="s">
        <v>83325</v>
      </c>
      <c r="K1282" t="s">
        <v>31534</v>
      </c>
      <c r="L1282" t="s">
        <v>3482</v>
      </c>
      <c r="M1282" t="s">
        <v>3482</v>
      </c>
      <c r="N1282">
        <v>1</v>
      </c>
      <c r="O1282">
        <v>1</v>
      </c>
      <c r="P1282">
        <v>1</v>
      </c>
      <c r="Q1282">
        <v>10</v>
      </c>
      <c r="R1282">
        <v>7</v>
      </c>
      <c r="S1282" t="s">
        <v>83326</v>
      </c>
      <c r="T1282" t="s">
        <v>40</v>
      </c>
      <c r="U1282" t="s">
        <v>68</v>
      </c>
      <c r="V1282" t="s">
        <v>68</v>
      </c>
      <c r="W1282" t="s">
        <v>41</v>
      </c>
      <c r="X1282" t="s">
        <v>68</v>
      </c>
      <c r="Y1282" t="s">
        <v>83327</v>
      </c>
      <c r="Z1282" t="s">
        <v>68</v>
      </c>
      <c r="AA1282" t="s">
        <v>43</v>
      </c>
      <c r="AB1282">
        <v>0</v>
      </c>
      <c r="AC1282">
        <v>0</v>
      </c>
      <c r="AD1282">
        <v>0</v>
      </c>
      <c r="AE1282" t="s">
        <v>83322</v>
      </c>
      <c r="AF1282" t="s">
        <v>91505</v>
      </c>
      <c r="AG1282" t="s">
        <v>91508</v>
      </c>
      <c r="AH1282" t="s">
        <v>91509</v>
      </c>
      <c r="AI1282" t="s">
        <v>85213</v>
      </c>
      <c r="AJ1282" t="s">
        <v>85215</v>
      </c>
    </row>
    <row r="1283" spans="1:36" x14ac:dyDescent="0.3">
      <c r="A1283" t="s">
        <v>83744</v>
      </c>
      <c r="B1283">
        <v>2012</v>
      </c>
      <c r="C1283" t="s">
        <v>83745</v>
      </c>
      <c r="D1283">
        <v>2014</v>
      </c>
      <c r="E1283" t="s">
        <v>83746</v>
      </c>
      <c r="F1283" t="s">
        <v>72920</v>
      </c>
      <c r="G1283" t="s">
        <v>72920</v>
      </c>
      <c r="H1283" t="s">
        <v>72921</v>
      </c>
      <c r="I1283" t="s">
        <v>83747</v>
      </c>
      <c r="J1283" t="s">
        <v>83748</v>
      </c>
      <c r="K1283" t="s">
        <v>820</v>
      </c>
      <c r="L1283" t="s">
        <v>481</v>
      </c>
      <c r="M1283" t="s">
        <v>481</v>
      </c>
      <c r="N1283">
        <v>1</v>
      </c>
      <c r="O1283">
        <v>3</v>
      </c>
      <c r="P1283">
        <v>4</v>
      </c>
      <c r="Q1283">
        <v>2</v>
      </c>
      <c r="R1283">
        <v>7</v>
      </c>
      <c r="S1283" t="s">
        <v>83749</v>
      </c>
      <c r="T1283" t="s">
        <v>40</v>
      </c>
      <c r="U1283" t="s">
        <v>68</v>
      </c>
      <c r="V1283" t="s">
        <v>68</v>
      </c>
      <c r="W1283" t="s">
        <v>41</v>
      </c>
      <c r="X1283" t="s">
        <v>68</v>
      </c>
      <c r="Y1283" t="s">
        <v>83750</v>
      </c>
      <c r="Z1283" t="s">
        <v>68</v>
      </c>
      <c r="AA1283" t="s">
        <v>43</v>
      </c>
      <c r="AB1283">
        <v>0</v>
      </c>
      <c r="AC1283">
        <v>0</v>
      </c>
      <c r="AD1283">
        <v>0</v>
      </c>
      <c r="AE1283" t="s">
        <v>83745</v>
      </c>
      <c r="AF1283" t="s">
        <v>91511</v>
      </c>
      <c r="AG1283" t="s">
        <v>91513</v>
      </c>
      <c r="AH1283" t="s">
        <v>91514</v>
      </c>
      <c r="AI1283" t="s">
        <v>85213</v>
      </c>
      <c r="AJ1283" t="s">
        <v>85215</v>
      </c>
    </row>
    <row r="1284" spans="1:36" x14ac:dyDescent="0.3">
      <c r="A1284" t="s">
        <v>83912</v>
      </c>
      <c r="B1284">
        <v>2012</v>
      </c>
      <c r="C1284" t="s">
        <v>83913</v>
      </c>
      <c r="D1284">
        <v>2015</v>
      </c>
      <c r="E1284" t="s">
        <v>83914</v>
      </c>
      <c r="F1284" t="s">
        <v>26828</v>
      </c>
      <c r="G1284" t="s">
        <v>83915</v>
      </c>
      <c r="H1284" t="s">
        <v>26829</v>
      </c>
      <c r="I1284" t="s">
        <v>83916</v>
      </c>
      <c r="J1284" t="s">
        <v>83917</v>
      </c>
      <c r="K1284" t="s">
        <v>83918</v>
      </c>
      <c r="L1284" t="s">
        <v>108</v>
      </c>
      <c r="M1284" t="s">
        <v>108</v>
      </c>
      <c r="N1284">
        <v>1</v>
      </c>
      <c r="O1284">
        <v>9</v>
      </c>
      <c r="P1284">
        <v>2</v>
      </c>
      <c r="Q1284">
        <v>5</v>
      </c>
      <c r="R1284">
        <v>7</v>
      </c>
      <c r="S1284" t="s">
        <v>83919</v>
      </c>
      <c r="T1284" t="s">
        <v>40</v>
      </c>
      <c r="U1284" t="s">
        <v>68</v>
      </c>
      <c r="V1284" t="s">
        <v>68</v>
      </c>
      <c r="W1284" t="s">
        <v>109</v>
      </c>
      <c r="X1284" t="s">
        <v>68</v>
      </c>
      <c r="Y1284" t="s">
        <v>83920</v>
      </c>
      <c r="Z1284" t="s">
        <v>68</v>
      </c>
      <c r="AA1284" t="s">
        <v>43</v>
      </c>
      <c r="AB1284">
        <v>0</v>
      </c>
      <c r="AC1284">
        <v>1</v>
      </c>
      <c r="AD1284">
        <v>0</v>
      </c>
      <c r="AE1284" t="s">
        <v>83913</v>
      </c>
      <c r="AF1284" t="s">
        <v>91516</v>
      </c>
      <c r="AG1284" t="s">
        <v>91519</v>
      </c>
      <c r="AH1284" t="s">
        <v>91520</v>
      </c>
      <c r="AI1284" t="s">
        <v>85213</v>
      </c>
      <c r="AJ1284" t="s">
        <v>85215</v>
      </c>
    </row>
    <row r="1285" spans="1:36" x14ac:dyDescent="0.3">
      <c r="A1285" t="s">
        <v>83559</v>
      </c>
      <c r="B1285">
        <v>2012</v>
      </c>
      <c r="C1285" t="s">
        <v>83560</v>
      </c>
      <c r="D1285">
        <v>2015</v>
      </c>
      <c r="E1285" t="s">
        <v>83561</v>
      </c>
      <c r="F1285" t="s">
        <v>3160</v>
      </c>
      <c r="G1285" t="s">
        <v>3160</v>
      </c>
      <c r="H1285" t="s">
        <v>3161</v>
      </c>
      <c r="I1285" t="s">
        <v>83562</v>
      </c>
      <c r="J1285" t="s">
        <v>83563</v>
      </c>
      <c r="K1285" t="s">
        <v>40887</v>
      </c>
      <c r="L1285" t="s">
        <v>329</v>
      </c>
      <c r="M1285" t="s">
        <v>329</v>
      </c>
      <c r="N1285">
        <v>1</v>
      </c>
      <c r="O1285">
        <v>6</v>
      </c>
      <c r="P1285">
        <v>3</v>
      </c>
      <c r="Q1285">
        <v>1</v>
      </c>
      <c r="R1285">
        <v>7</v>
      </c>
      <c r="S1285" t="s">
        <v>83564</v>
      </c>
      <c r="T1285" t="s">
        <v>40</v>
      </c>
      <c r="U1285" t="s">
        <v>68</v>
      </c>
      <c r="V1285" t="s">
        <v>68</v>
      </c>
      <c r="W1285" t="s">
        <v>41</v>
      </c>
      <c r="X1285" t="s">
        <v>68</v>
      </c>
      <c r="Y1285" t="s">
        <v>83565</v>
      </c>
      <c r="Z1285" t="s">
        <v>68</v>
      </c>
      <c r="AA1285" t="s">
        <v>43</v>
      </c>
      <c r="AB1285">
        <v>0</v>
      </c>
      <c r="AC1285">
        <v>0</v>
      </c>
      <c r="AD1285">
        <v>0</v>
      </c>
      <c r="AE1285" t="s">
        <v>83560</v>
      </c>
      <c r="AF1285" t="s">
        <v>91522</v>
      </c>
      <c r="AG1285" t="s">
        <v>91523</v>
      </c>
      <c r="AH1285" t="s">
        <v>91524</v>
      </c>
      <c r="AI1285" t="s">
        <v>85213</v>
      </c>
      <c r="AJ1285" t="s">
        <v>85215</v>
      </c>
    </row>
    <row r="1286" spans="1:36" x14ac:dyDescent="0.3">
      <c r="A1286" t="s">
        <v>84369</v>
      </c>
      <c r="B1286">
        <v>2012</v>
      </c>
      <c r="C1286" t="s">
        <v>84370</v>
      </c>
      <c r="D1286">
        <v>2014</v>
      </c>
      <c r="E1286" t="s">
        <v>84371</v>
      </c>
      <c r="F1286" t="s">
        <v>39031</v>
      </c>
      <c r="G1286" t="s">
        <v>39031</v>
      </c>
      <c r="H1286" t="s">
        <v>39032</v>
      </c>
      <c r="I1286" t="s">
        <v>84372</v>
      </c>
      <c r="J1286" t="s">
        <v>13104</v>
      </c>
      <c r="K1286" t="s">
        <v>11522</v>
      </c>
      <c r="L1286" t="s">
        <v>38</v>
      </c>
      <c r="M1286" t="s">
        <v>38</v>
      </c>
      <c r="N1286">
        <v>1</v>
      </c>
      <c r="O1286">
        <v>5</v>
      </c>
      <c r="P1286">
        <v>5</v>
      </c>
      <c r="Q1286">
        <v>1</v>
      </c>
      <c r="R1286">
        <v>7</v>
      </c>
      <c r="S1286" t="s">
        <v>84373</v>
      </c>
      <c r="T1286" t="s">
        <v>40</v>
      </c>
      <c r="U1286" t="s">
        <v>68</v>
      </c>
      <c r="V1286" t="s">
        <v>68</v>
      </c>
      <c r="W1286" t="s">
        <v>41</v>
      </c>
      <c r="X1286" t="s">
        <v>68</v>
      </c>
      <c r="Y1286" t="s">
        <v>84374</v>
      </c>
      <c r="Z1286" t="s">
        <v>68</v>
      </c>
      <c r="AA1286" t="s">
        <v>43</v>
      </c>
      <c r="AB1286">
        <v>0</v>
      </c>
      <c r="AC1286">
        <v>0</v>
      </c>
      <c r="AD1286">
        <v>0</v>
      </c>
      <c r="AE1286" t="s">
        <v>84370</v>
      </c>
      <c r="AF1286" t="s">
        <v>91526</v>
      </c>
      <c r="AG1286" t="s">
        <v>91527</v>
      </c>
      <c r="AH1286" t="s">
        <v>91528</v>
      </c>
      <c r="AI1286" t="s">
        <v>85213</v>
      </c>
      <c r="AJ1286" t="s">
        <v>85215</v>
      </c>
    </row>
    <row r="1287" spans="1:36" x14ac:dyDescent="0.3">
      <c r="A1287" t="s">
        <v>37821</v>
      </c>
      <c r="B1287">
        <v>2012</v>
      </c>
      <c r="C1287" t="s">
        <v>37822</v>
      </c>
      <c r="D1287">
        <v>2015</v>
      </c>
      <c r="E1287" t="s">
        <v>37823</v>
      </c>
      <c r="F1287" t="s">
        <v>334</v>
      </c>
      <c r="G1287" t="s">
        <v>334</v>
      </c>
      <c r="H1287" t="s">
        <v>3138</v>
      </c>
      <c r="I1287" t="s">
        <v>37824</v>
      </c>
      <c r="J1287" t="s">
        <v>37825</v>
      </c>
      <c r="K1287" t="s">
        <v>28292</v>
      </c>
      <c r="L1287" t="s">
        <v>38</v>
      </c>
      <c r="M1287" t="s">
        <v>38</v>
      </c>
      <c r="N1287">
        <v>1</v>
      </c>
      <c r="O1287">
        <v>0</v>
      </c>
      <c r="P1287">
        <v>13</v>
      </c>
      <c r="Q1287">
        <v>3</v>
      </c>
      <c r="R1287">
        <v>7</v>
      </c>
      <c r="S1287" t="s">
        <v>37826</v>
      </c>
      <c r="T1287" t="s">
        <v>40</v>
      </c>
      <c r="U1287" t="s">
        <v>68</v>
      </c>
      <c r="V1287" t="s">
        <v>68</v>
      </c>
      <c r="W1287" t="s">
        <v>41</v>
      </c>
      <c r="X1287" t="s">
        <v>68</v>
      </c>
      <c r="Y1287" t="s">
        <v>68</v>
      </c>
      <c r="Z1287" t="s">
        <v>68</v>
      </c>
      <c r="AA1287" t="s">
        <v>43</v>
      </c>
      <c r="AB1287">
        <v>0</v>
      </c>
      <c r="AC1287">
        <v>0</v>
      </c>
      <c r="AD1287">
        <v>0</v>
      </c>
      <c r="AE1287" t="s">
        <v>37822</v>
      </c>
      <c r="AF1287" t="s">
        <v>91530</v>
      </c>
      <c r="AG1287" t="s">
        <v>91531</v>
      </c>
      <c r="AH1287" t="s">
        <v>91532</v>
      </c>
      <c r="AI1287" t="s">
        <v>85213</v>
      </c>
      <c r="AJ1287" t="s">
        <v>85215</v>
      </c>
    </row>
    <row r="1288" spans="1:36" x14ac:dyDescent="0.3">
      <c r="A1288" t="s">
        <v>46948</v>
      </c>
      <c r="B1288">
        <v>2011</v>
      </c>
      <c r="C1288" t="s">
        <v>46949</v>
      </c>
      <c r="D1288">
        <v>2014</v>
      </c>
      <c r="E1288" t="s">
        <v>46950</v>
      </c>
      <c r="F1288" t="s">
        <v>46951</v>
      </c>
      <c r="G1288" t="s">
        <v>46951</v>
      </c>
      <c r="H1288" t="s">
        <v>46952</v>
      </c>
      <c r="I1288" t="s">
        <v>46953</v>
      </c>
      <c r="J1288" t="s">
        <v>46954</v>
      </c>
      <c r="K1288" t="s">
        <v>46955</v>
      </c>
      <c r="L1288" t="s">
        <v>3174</v>
      </c>
      <c r="M1288" t="s">
        <v>3174</v>
      </c>
      <c r="N1288">
        <v>1</v>
      </c>
      <c r="O1288">
        <v>6</v>
      </c>
      <c r="P1288">
        <v>12</v>
      </c>
      <c r="Q1288">
        <v>2</v>
      </c>
      <c r="R1288">
        <v>9</v>
      </c>
      <c r="S1288" t="s">
        <v>46956</v>
      </c>
      <c r="T1288" t="s">
        <v>40</v>
      </c>
      <c r="U1288" t="s">
        <v>68</v>
      </c>
      <c r="V1288" t="s">
        <v>68</v>
      </c>
      <c r="W1288" t="s">
        <v>41</v>
      </c>
      <c r="X1288" t="s">
        <v>68</v>
      </c>
      <c r="Y1288" t="s">
        <v>46957</v>
      </c>
      <c r="Z1288" t="s">
        <v>68</v>
      </c>
      <c r="AA1288" t="s">
        <v>43</v>
      </c>
      <c r="AB1288">
        <v>0</v>
      </c>
      <c r="AC1288">
        <v>0</v>
      </c>
      <c r="AD1288">
        <v>0</v>
      </c>
      <c r="AE1288" t="s">
        <v>46949</v>
      </c>
      <c r="AF1288" t="s">
        <v>91534</v>
      </c>
      <c r="AG1288" t="s">
        <v>91537</v>
      </c>
      <c r="AH1288" t="s">
        <v>91538</v>
      </c>
      <c r="AI1288" t="s">
        <v>85213</v>
      </c>
      <c r="AJ1288" t="s">
        <v>85215</v>
      </c>
    </row>
    <row r="1289" spans="1:36" x14ac:dyDescent="0.3">
      <c r="A1289" t="s">
        <v>84533</v>
      </c>
      <c r="B1289">
        <v>2012</v>
      </c>
      <c r="C1289" t="s">
        <v>84534</v>
      </c>
      <c r="D1289">
        <v>2014</v>
      </c>
      <c r="E1289" t="s">
        <v>84535</v>
      </c>
      <c r="F1289" t="s">
        <v>776</v>
      </c>
      <c r="G1289" t="s">
        <v>776</v>
      </c>
      <c r="H1289" t="s">
        <v>84536</v>
      </c>
      <c r="I1289" t="s">
        <v>84537</v>
      </c>
      <c r="J1289" t="s">
        <v>8694</v>
      </c>
      <c r="K1289" t="s">
        <v>3239</v>
      </c>
      <c r="L1289" t="s">
        <v>79</v>
      </c>
      <c r="M1289" t="s">
        <v>79</v>
      </c>
      <c r="N1289">
        <v>1</v>
      </c>
      <c r="O1289">
        <v>5</v>
      </c>
      <c r="P1289">
        <v>1</v>
      </c>
      <c r="Q1289">
        <v>2</v>
      </c>
      <c r="R1289">
        <v>7</v>
      </c>
      <c r="S1289" t="s">
        <v>84538</v>
      </c>
      <c r="T1289" t="s">
        <v>40</v>
      </c>
      <c r="U1289" t="s">
        <v>68</v>
      </c>
      <c r="V1289" t="s">
        <v>68</v>
      </c>
      <c r="W1289" t="s">
        <v>41</v>
      </c>
      <c r="X1289" t="s">
        <v>68</v>
      </c>
      <c r="Y1289" t="s">
        <v>84539</v>
      </c>
      <c r="Z1289" t="s">
        <v>68</v>
      </c>
      <c r="AA1289" t="s">
        <v>43</v>
      </c>
      <c r="AB1289">
        <v>0</v>
      </c>
      <c r="AC1289">
        <v>0</v>
      </c>
      <c r="AD1289">
        <v>0</v>
      </c>
      <c r="AE1289" t="s">
        <v>84534</v>
      </c>
      <c r="AF1289" t="s">
        <v>91540</v>
      </c>
      <c r="AG1289" t="s">
        <v>91542</v>
      </c>
      <c r="AH1289" t="s">
        <v>91543</v>
      </c>
      <c r="AI1289" t="s">
        <v>85213</v>
      </c>
      <c r="AJ1289" t="s">
        <v>85215</v>
      </c>
    </row>
    <row r="1290" spans="1:36" x14ac:dyDescent="0.3">
      <c r="A1290" t="s">
        <v>84443</v>
      </c>
      <c r="B1290">
        <v>2012</v>
      </c>
      <c r="C1290" t="s">
        <v>84444</v>
      </c>
      <c r="D1290">
        <v>2014</v>
      </c>
      <c r="E1290" t="s">
        <v>84445</v>
      </c>
      <c r="F1290" t="s">
        <v>365</v>
      </c>
      <c r="G1290" t="s">
        <v>45899</v>
      </c>
      <c r="H1290" t="s">
        <v>4040</v>
      </c>
      <c r="I1290" t="s">
        <v>84446</v>
      </c>
      <c r="J1290" t="s">
        <v>84447</v>
      </c>
      <c r="K1290" t="s">
        <v>84448</v>
      </c>
      <c r="L1290" t="s">
        <v>79</v>
      </c>
      <c r="M1290" t="s">
        <v>79</v>
      </c>
      <c r="N1290">
        <v>1</v>
      </c>
      <c r="O1290">
        <v>3</v>
      </c>
      <c r="P1290">
        <v>0</v>
      </c>
      <c r="Q1290">
        <v>1</v>
      </c>
      <c r="R1290">
        <v>7</v>
      </c>
      <c r="S1290" t="s">
        <v>68</v>
      </c>
      <c r="T1290" t="s">
        <v>40</v>
      </c>
      <c r="U1290" t="s">
        <v>68</v>
      </c>
      <c r="V1290" t="s">
        <v>68</v>
      </c>
      <c r="W1290" t="s">
        <v>41</v>
      </c>
      <c r="X1290" t="s">
        <v>68</v>
      </c>
      <c r="Y1290" t="s">
        <v>84449</v>
      </c>
      <c r="Z1290" t="s">
        <v>68</v>
      </c>
      <c r="AA1290" t="s">
        <v>43</v>
      </c>
      <c r="AB1290">
        <v>0</v>
      </c>
      <c r="AC1290">
        <v>0</v>
      </c>
      <c r="AD1290">
        <v>0</v>
      </c>
      <c r="AE1290" t="s">
        <v>84444</v>
      </c>
      <c r="AF1290" t="s">
        <v>91545</v>
      </c>
      <c r="AG1290" t="s">
        <v>91546</v>
      </c>
      <c r="AH1290" t="s">
        <v>91547</v>
      </c>
      <c r="AI1290" t="s">
        <v>85213</v>
      </c>
      <c r="AJ1290" t="s">
        <v>85215</v>
      </c>
    </row>
    <row r="1291" spans="1:36" x14ac:dyDescent="0.3">
      <c r="A1291" t="s">
        <v>41165</v>
      </c>
      <c r="B1291">
        <v>2012</v>
      </c>
      <c r="C1291" t="s">
        <v>41166</v>
      </c>
      <c r="D1291">
        <v>2016</v>
      </c>
      <c r="E1291" t="s">
        <v>41167</v>
      </c>
      <c r="F1291" t="s">
        <v>41168</v>
      </c>
      <c r="G1291" t="s">
        <v>41169</v>
      </c>
      <c r="H1291" t="s">
        <v>41170</v>
      </c>
      <c r="I1291" t="s">
        <v>41171</v>
      </c>
      <c r="J1291" t="s">
        <v>33171</v>
      </c>
      <c r="K1291" t="s">
        <v>33172</v>
      </c>
      <c r="L1291" t="s">
        <v>79</v>
      </c>
      <c r="M1291" t="s">
        <v>79</v>
      </c>
      <c r="N1291">
        <v>1</v>
      </c>
      <c r="O1291">
        <v>2</v>
      </c>
      <c r="P1291">
        <v>0</v>
      </c>
      <c r="Q1291">
        <v>1</v>
      </c>
      <c r="R1291">
        <v>8</v>
      </c>
      <c r="S1291" t="s">
        <v>68</v>
      </c>
      <c r="T1291" t="s">
        <v>40</v>
      </c>
      <c r="U1291" t="s">
        <v>68</v>
      </c>
      <c r="V1291" t="s">
        <v>68</v>
      </c>
      <c r="W1291" t="s">
        <v>109</v>
      </c>
      <c r="X1291" t="s">
        <v>68</v>
      </c>
      <c r="Y1291" t="s">
        <v>41172</v>
      </c>
      <c r="Z1291" t="s">
        <v>68</v>
      </c>
      <c r="AA1291" t="s">
        <v>43</v>
      </c>
      <c r="AB1291">
        <v>0</v>
      </c>
      <c r="AC1291">
        <v>1</v>
      </c>
      <c r="AD1291">
        <v>0</v>
      </c>
      <c r="AE1291" t="s">
        <v>41166</v>
      </c>
      <c r="AF1291" t="s">
        <v>91549</v>
      </c>
      <c r="AG1291" t="s">
        <v>91552</v>
      </c>
      <c r="AH1291" t="s">
        <v>91553</v>
      </c>
      <c r="AI1291" t="s">
        <v>85213</v>
      </c>
      <c r="AJ1291" t="s">
        <v>85215</v>
      </c>
    </row>
    <row r="1292" spans="1:36" x14ac:dyDescent="0.3">
      <c r="A1292" t="s">
        <v>84197</v>
      </c>
      <c r="B1292">
        <v>2012</v>
      </c>
      <c r="C1292" t="s">
        <v>84198</v>
      </c>
      <c r="D1292">
        <v>2015</v>
      </c>
      <c r="E1292" t="s">
        <v>84199</v>
      </c>
      <c r="F1292" t="s">
        <v>14808</v>
      </c>
      <c r="G1292" t="s">
        <v>14808</v>
      </c>
      <c r="H1292" t="s">
        <v>14809</v>
      </c>
      <c r="I1292" t="s">
        <v>84200</v>
      </c>
      <c r="J1292" t="s">
        <v>61277</v>
      </c>
      <c r="K1292" t="s">
        <v>14812</v>
      </c>
      <c r="L1292" t="s">
        <v>79</v>
      </c>
      <c r="M1292" t="s">
        <v>79</v>
      </c>
      <c r="N1292">
        <v>1</v>
      </c>
      <c r="O1292">
        <v>4</v>
      </c>
      <c r="P1292">
        <v>2</v>
      </c>
      <c r="Q1292">
        <v>1</v>
      </c>
      <c r="R1292">
        <v>7</v>
      </c>
      <c r="S1292" t="s">
        <v>84201</v>
      </c>
      <c r="T1292" t="s">
        <v>40</v>
      </c>
      <c r="U1292" t="s">
        <v>68</v>
      </c>
      <c r="V1292" t="s">
        <v>68</v>
      </c>
      <c r="W1292" t="s">
        <v>41</v>
      </c>
      <c r="X1292" t="s">
        <v>68</v>
      </c>
      <c r="Y1292" t="s">
        <v>84202</v>
      </c>
      <c r="Z1292" t="s">
        <v>68</v>
      </c>
      <c r="AA1292" t="s">
        <v>43</v>
      </c>
      <c r="AB1292">
        <v>0</v>
      </c>
      <c r="AC1292">
        <v>0</v>
      </c>
      <c r="AD1292">
        <v>0</v>
      </c>
      <c r="AE1292" t="s">
        <v>84198</v>
      </c>
      <c r="AF1292" t="s">
        <v>91555</v>
      </c>
      <c r="AG1292" t="s">
        <v>91556</v>
      </c>
      <c r="AH1292" t="s">
        <v>91557</v>
      </c>
      <c r="AI1292" t="s">
        <v>85213</v>
      </c>
      <c r="AJ1292" t="s">
        <v>85215</v>
      </c>
    </row>
    <row r="1293" spans="1:36" x14ac:dyDescent="0.3">
      <c r="A1293" t="s">
        <v>46849</v>
      </c>
      <c r="B1293">
        <v>2011</v>
      </c>
      <c r="C1293" t="s">
        <v>46850</v>
      </c>
      <c r="D1293">
        <v>2015</v>
      </c>
      <c r="E1293" t="s">
        <v>46851</v>
      </c>
      <c r="F1293" t="s">
        <v>46852</v>
      </c>
      <c r="G1293" t="s">
        <v>46852</v>
      </c>
      <c r="H1293" t="s">
        <v>46853</v>
      </c>
      <c r="I1293" t="s">
        <v>46854</v>
      </c>
      <c r="J1293" t="s">
        <v>24960</v>
      </c>
      <c r="K1293" t="s">
        <v>24961</v>
      </c>
      <c r="L1293" t="s">
        <v>2307</v>
      </c>
      <c r="M1293" t="s">
        <v>2307</v>
      </c>
      <c r="N1293">
        <v>1</v>
      </c>
      <c r="O1293">
        <v>5</v>
      </c>
      <c r="P1293">
        <v>5</v>
      </c>
      <c r="Q1293">
        <v>1</v>
      </c>
      <c r="R1293">
        <v>5</v>
      </c>
      <c r="S1293" t="s">
        <v>46855</v>
      </c>
      <c r="T1293" t="s">
        <v>40</v>
      </c>
      <c r="U1293" t="s">
        <v>68</v>
      </c>
      <c r="V1293" t="s">
        <v>68</v>
      </c>
      <c r="W1293" t="s">
        <v>7594</v>
      </c>
      <c r="X1293" t="s">
        <v>68</v>
      </c>
      <c r="Y1293" t="s">
        <v>46856</v>
      </c>
      <c r="Z1293" t="s">
        <v>68</v>
      </c>
      <c r="AA1293" t="s">
        <v>43</v>
      </c>
      <c r="AB1293">
        <v>0</v>
      </c>
      <c r="AC1293">
        <v>0</v>
      </c>
      <c r="AD1293">
        <v>0</v>
      </c>
      <c r="AE1293" t="s">
        <v>46850</v>
      </c>
      <c r="AF1293" t="s">
        <v>91559</v>
      </c>
      <c r="AG1293" t="s">
        <v>91562</v>
      </c>
      <c r="AH1293" t="s">
        <v>91563</v>
      </c>
      <c r="AI1293" t="s">
        <v>85213</v>
      </c>
      <c r="AJ1293" t="s">
        <v>85215</v>
      </c>
    </row>
    <row r="1294" spans="1:36" x14ac:dyDescent="0.3">
      <c r="A1294" t="s">
        <v>84481</v>
      </c>
      <c r="B1294">
        <v>2012</v>
      </c>
      <c r="C1294" t="s">
        <v>84482</v>
      </c>
      <c r="D1294">
        <v>2014</v>
      </c>
      <c r="E1294" t="s">
        <v>84483</v>
      </c>
      <c r="F1294" t="s">
        <v>84484</v>
      </c>
      <c r="G1294" t="s">
        <v>84484</v>
      </c>
      <c r="H1294" t="s">
        <v>84485</v>
      </c>
      <c r="I1294" t="s">
        <v>84486</v>
      </c>
      <c r="J1294" t="s">
        <v>84487</v>
      </c>
      <c r="K1294" t="s">
        <v>49058</v>
      </c>
      <c r="L1294" t="s">
        <v>52</v>
      </c>
      <c r="M1294" t="s">
        <v>52</v>
      </c>
      <c r="N1294">
        <v>1</v>
      </c>
      <c r="O1294">
        <v>9</v>
      </c>
      <c r="P1294">
        <v>1</v>
      </c>
      <c r="Q1294">
        <v>2</v>
      </c>
      <c r="R1294">
        <v>7</v>
      </c>
      <c r="S1294" t="s">
        <v>84488</v>
      </c>
      <c r="T1294" t="s">
        <v>40</v>
      </c>
      <c r="U1294" t="s">
        <v>68</v>
      </c>
      <c r="V1294" t="s">
        <v>68</v>
      </c>
      <c r="W1294" t="s">
        <v>41</v>
      </c>
      <c r="X1294" t="s">
        <v>68</v>
      </c>
      <c r="Y1294" t="s">
        <v>84489</v>
      </c>
      <c r="Z1294" t="s">
        <v>68</v>
      </c>
      <c r="AA1294" t="s">
        <v>43</v>
      </c>
      <c r="AB1294">
        <v>0</v>
      </c>
      <c r="AC1294">
        <v>0</v>
      </c>
      <c r="AD1294">
        <v>0</v>
      </c>
      <c r="AE1294" t="s">
        <v>84482</v>
      </c>
      <c r="AF1294" t="s">
        <v>91565</v>
      </c>
      <c r="AG1294" t="s">
        <v>91568</v>
      </c>
      <c r="AH1294" t="s">
        <v>91569</v>
      </c>
      <c r="AI1294" t="s">
        <v>85213</v>
      </c>
      <c r="AJ1294" t="s">
        <v>85215</v>
      </c>
    </row>
    <row r="1295" spans="1:36" x14ac:dyDescent="0.3">
      <c r="A1295" t="s">
        <v>84116</v>
      </c>
      <c r="B1295">
        <v>2012</v>
      </c>
      <c r="C1295" t="s">
        <v>84117</v>
      </c>
      <c r="D1295">
        <v>2015</v>
      </c>
      <c r="E1295" t="s">
        <v>84118</v>
      </c>
      <c r="F1295" t="s">
        <v>21582</v>
      </c>
      <c r="G1295" t="s">
        <v>21582</v>
      </c>
      <c r="H1295" t="s">
        <v>84119</v>
      </c>
      <c r="I1295" t="s">
        <v>84120</v>
      </c>
      <c r="J1295" t="s">
        <v>20648</v>
      </c>
      <c r="K1295" t="s">
        <v>20649</v>
      </c>
      <c r="L1295" t="s">
        <v>256</v>
      </c>
      <c r="M1295" t="s">
        <v>256</v>
      </c>
      <c r="N1295">
        <v>1</v>
      </c>
      <c r="O1295">
        <v>9</v>
      </c>
      <c r="P1295">
        <v>0</v>
      </c>
      <c r="Q1295">
        <v>2</v>
      </c>
      <c r="R1295">
        <v>3</v>
      </c>
      <c r="S1295" t="s">
        <v>68</v>
      </c>
      <c r="T1295" t="s">
        <v>40</v>
      </c>
      <c r="U1295" t="s">
        <v>68</v>
      </c>
      <c r="V1295" t="s">
        <v>68</v>
      </c>
      <c r="W1295" t="s">
        <v>7594</v>
      </c>
      <c r="X1295" t="s">
        <v>68</v>
      </c>
      <c r="Y1295" t="s">
        <v>84121</v>
      </c>
      <c r="Z1295" t="s">
        <v>68</v>
      </c>
      <c r="AA1295" t="s">
        <v>43</v>
      </c>
      <c r="AB1295">
        <v>0</v>
      </c>
      <c r="AC1295">
        <v>0</v>
      </c>
      <c r="AD1295">
        <v>0</v>
      </c>
      <c r="AE1295" t="s">
        <v>84117</v>
      </c>
      <c r="AF1295" t="s">
        <v>91571</v>
      </c>
      <c r="AG1295" t="s">
        <v>91574</v>
      </c>
      <c r="AH1295" t="s">
        <v>91575</v>
      </c>
      <c r="AI1295" t="s">
        <v>85213</v>
      </c>
      <c r="AJ1295" t="s">
        <v>85215</v>
      </c>
    </row>
    <row r="1296" spans="1:36" x14ac:dyDescent="0.3">
      <c r="A1296" t="s">
        <v>84089</v>
      </c>
      <c r="B1296">
        <v>2012</v>
      </c>
      <c r="C1296" t="s">
        <v>84090</v>
      </c>
      <c r="D1296">
        <v>2014</v>
      </c>
      <c r="E1296" t="s">
        <v>84091</v>
      </c>
      <c r="F1296" t="s">
        <v>1185</v>
      </c>
      <c r="G1296" t="s">
        <v>1185</v>
      </c>
      <c r="H1296" t="s">
        <v>14930</v>
      </c>
      <c r="I1296" t="s">
        <v>84092</v>
      </c>
      <c r="J1296" t="s">
        <v>84093</v>
      </c>
      <c r="K1296" t="s">
        <v>1189</v>
      </c>
      <c r="L1296" t="s">
        <v>240</v>
      </c>
      <c r="M1296" t="s">
        <v>240</v>
      </c>
      <c r="N1296">
        <v>1</v>
      </c>
      <c r="O1296">
        <v>5</v>
      </c>
      <c r="P1296">
        <v>8</v>
      </c>
      <c r="Q1296">
        <v>4</v>
      </c>
      <c r="R1296">
        <v>7</v>
      </c>
      <c r="S1296" t="s">
        <v>84094</v>
      </c>
      <c r="T1296" t="s">
        <v>40</v>
      </c>
      <c r="U1296" t="s">
        <v>68</v>
      </c>
      <c r="V1296" t="s">
        <v>68</v>
      </c>
      <c r="W1296" t="s">
        <v>41</v>
      </c>
      <c r="X1296" t="s">
        <v>68</v>
      </c>
      <c r="Y1296" t="s">
        <v>84095</v>
      </c>
      <c r="Z1296" t="s">
        <v>68</v>
      </c>
      <c r="AA1296" t="s">
        <v>43</v>
      </c>
      <c r="AB1296">
        <v>0</v>
      </c>
      <c r="AC1296">
        <v>0</v>
      </c>
      <c r="AD1296">
        <v>0</v>
      </c>
      <c r="AE1296" t="s">
        <v>84090</v>
      </c>
      <c r="AF1296" t="s">
        <v>91577</v>
      </c>
      <c r="AG1296" t="s">
        <v>91578</v>
      </c>
      <c r="AH1296" t="s">
        <v>91579</v>
      </c>
      <c r="AI1296" t="s">
        <v>85213</v>
      </c>
      <c r="AJ1296" t="s">
        <v>85215</v>
      </c>
    </row>
    <row r="1297" spans="1:36" x14ac:dyDescent="0.3">
      <c r="A1297" t="s">
        <v>83676</v>
      </c>
      <c r="B1297">
        <v>2012</v>
      </c>
      <c r="C1297" t="s">
        <v>83677</v>
      </c>
      <c r="D1297">
        <v>2015</v>
      </c>
      <c r="E1297" t="s">
        <v>83678</v>
      </c>
      <c r="F1297" t="s">
        <v>4454</v>
      </c>
      <c r="G1297" t="s">
        <v>4454</v>
      </c>
      <c r="H1297" t="s">
        <v>76259</v>
      </c>
      <c r="I1297" t="s">
        <v>83679</v>
      </c>
      <c r="J1297" t="s">
        <v>83680</v>
      </c>
      <c r="K1297" t="s">
        <v>83681</v>
      </c>
      <c r="L1297" t="s">
        <v>170</v>
      </c>
      <c r="M1297" t="s">
        <v>170</v>
      </c>
      <c r="N1297">
        <v>1</v>
      </c>
      <c r="O1297">
        <v>3</v>
      </c>
      <c r="P1297">
        <v>4</v>
      </c>
      <c r="Q1297">
        <v>2</v>
      </c>
      <c r="R1297">
        <v>7</v>
      </c>
      <c r="S1297" t="s">
        <v>83682</v>
      </c>
      <c r="T1297" t="s">
        <v>40</v>
      </c>
      <c r="U1297" t="s">
        <v>68</v>
      </c>
      <c r="V1297" t="s">
        <v>68</v>
      </c>
      <c r="W1297" t="s">
        <v>41</v>
      </c>
      <c r="X1297" t="s">
        <v>68</v>
      </c>
      <c r="Y1297" t="s">
        <v>83683</v>
      </c>
      <c r="Z1297" t="s">
        <v>68</v>
      </c>
      <c r="AA1297" t="s">
        <v>43</v>
      </c>
      <c r="AB1297">
        <v>0</v>
      </c>
      <c r="AC1297">
        <v>0</v>
      </c>
      <c r="AD1297">
        <v>0</v>
      </c>
      <c r="AE1297" t="s">
        <v>83677</v>
      </c>
      <c r="AF1297" t="s">
        <v>91581</v>
      </c>
      <c r="AG1297" t="s">
        <v>91582</v>
      </c>
      <c r="AH1297" t="s">
        <v>91583</v>
      </c>
      <c r="AI1297" t="s">
        <v>85213</v>
      </c>
      <c r="AJ1297" t="s">
        <v>85215</v>
      </c>
    </row>
    <row r="1298" spans="1:36" x14ac:dyDescent="0.3">
      <c r="A1298" t="s">
        <v>84450</v>
      </c>
      <c r="B1298">
        <v>2012</v>
      </c>
      <c r="C1298" t="s">
        <v>84451</v>
      </c>
      <c r="D1298">
        <v>2014</v>
      </c>
      <c r="E1298" t="s">
        <v>84452</v>
      </c>
      <c r="F1298" t="s">
        <v>12614</v>
      </c>
      <c r="G1298" t="s">
        <v>12614</v>
      </c>
      <c r="H1298" t="s">
        <v>12615</v>
      </c>
      <c r="I1298" t="s">
        <v>84453</v>
      </c>
      <c r="J1298" t="s">
        <v>84454</v>
      </c>
      <c r="K1298" t="s">
        <v>1365</v>
      </c>
      <c r="L1298" t="s">
        <v>170</v>
      </c>
      <c r="M1298" t="s">
        <v>170</v>
      </c>
      <c r="N1298">
        <v>1</v>
      </c>
      <c r="O1298">
        <v>5</v>
      </c>
      <c r="P1298">
        <v>8</v>
      </c>
      <c r="Q1298">
        <v>4</v>
      </c>
      <c r="R1298">
        <v>7</v>
      </c>
      <c r="S1298" t="s">
        <v>84455</v>
      </c>
      <c r="T1298" t="s">
        <v>40</v>
      </c>
      <c r="U1298" t="s">
        <v>68</v>
      </c>
      <c r="V1298" t="s">
        <v>68</v>
      </c>
      <c r="W1298" t="s">
        <v>41</v>
      </c>
      <c r="X1298" t="s">
        <v>68</v>
      </c>
      <c r="Y1298" t="s">
        <v>84456</v>
      </c>
      <c r="Z1298" t="s">
        <v>68</v>
      </c>
      <c r="AA1298" t="s">
        <v>43</v>
      </c>
      <c r="AB1298">
        <v>0</v>
      </c>
      <c r="AC1298">
        <v>0</v>
      </c>
      <c r="AD1298">
        <v>0</v>
      </c>
      <c r="AE1298" t="s">
        <v>84451</v>
      </c>
      <c r="AF1298" t="s">
        <v>91585</v>
      </c>
      <c r="AG1298" t="s">
        <v>91588</v>
      </c>
      <c r="AH1298" t="s">
        <v>91589</v>
      </c>
      <c r="AI1298" t="s">
        <v>85213</v>
      </c>
      <c r="AJ1298" t="s">
        <v>85215</v>
      </c>
    </row>
    <row r="1299" spans="1:36" x14ac:dyDescent="0.3">
      <c r="A1299" t="s">
        <v>84375</v>
      </c>
      <c r="B1299">
        <v>2012</v>
      </c>
      <c r="C1299" t="s">
        <v>84376</v>
      </c>
      <c r="D1299">
        <v>2015</v>
      </c>
      <c r="E1299" t="s">
        <v>84377</v>
      </c>
      <c r="F1299" t="s">
        <v>12540</v>
      </c>
      <c r="G1299" t="s">
        <v>12540</v>
      </c>
      <c r="H1299" t="s">
        <v>20393</v>
      </c>
      <c r="I1299" t="s">
        <v>84378</v>
      </c>
      <c r="J1299" t="s">
        <v>84379</v>
      </c>
      <c r="K1299" t="s">
        <v>84380</v>
      </c>
      <c r="L1299" t="s">
        <v>3926</v>
      </c>
      <c r="M1299" t="s">
        <v>3926</v>
      </c>
      <c r="N1299">
        <v>1</v>
      </c>
      <c r="O1299">
        <v>8</v>
      </c>
      <c r="P1299">
        <v>3</v>
      </c>
      <c r="Q1299">
        <v>2</v>
      </c>
      <c r="R1299">
        <v>7</v>
      </c>
      <c r="S1299" t="s">
        <v>84381</v>
      </c>
      <c r="T1299" t="s">
        <v>40</v>
      </c>
      <c r="U1299" t="s">
        <v>68</v>
      </c>
      <c r="V1299" t="s">
        <v>68</v>
      </c>
      <c r="W1299" t="s">
        <v>41</v>
      </c>
      <c r="X1299" t="s">
        <v>68</v>
      </c>
      <c r="Y1299" t="s">
        <v>84382</v>
      </c>
      <c r="Z1299" t="s">
        <v>68</v>
      </c>
      <c r="AA1299" t="s">
        <v>43</v>
      </c>
      <c r="AB1299">
        <v>0</v>
      </c>
      <c r="AC1299">
        <v>0</v>
      </c>
      <c r="AD1299">
        <v>0</v>
      </c>
      <c r="AE1299" t="s">
        <v>84376</v>
      </c>
      <c r="AF1299" t="s">
        <v>91591</v>
      </c>
      <c r="AG1299" t="s">
        <v>91592</v>
      </c>
      <c r="AH1299" t="s">
        <v>91593</v>
      </c>
      <c r="AI1299" t="s">
        <v>85213</v>
      </c>
      <c r="AJ1299" t="s">
        <v>85215</v>
      </c>
    </row>
    <row r="1300" spans="1:36" x14ac:dyDescent="0.3">
      <c r="A1300" t="s">
        <v>83998</v>
      </c>
      <c r="B1300">
        <v>2012</v>
      </c>
      <c r="C1300" t="s">
        <v>83999</v>
      </c>
      <c r="D1300">
        <v>2014</v>
      </c>
      <c r="E1300" t="s">
        <v>84000</v>
      </c>
      <c r="F1300" t="s">
        <v>84001</v>
      </c>
      <c r="G1300" t="s">
        <v>84001</v>
      </c>
      <c r="H1300" t="s">
        <v>84002</v>
      </c>
      <c r="I1300" t="s">
        <v>84003</v>
      </c>
      <c r="J1300" t="s">
        <v>84004</v>
      </c>
      <c r="K1300" t="s">
        <v>84005</v>
      </c>
      <c r="L1300" t="s">
        <v>443</v>
      </c>
      <c r="M1300" t="s">
        <v>443</v>
      </c>
      <c r="N1300">
        <v>1</v>
      </c>
      <c r="O1300">
        <v>7</v>
      </c>
      <c r="P1300">
        <v>3</v>
      </c>
      <c r="Q1300">
        <v>2</v>
      </c>
      <c r="R1300">
        <v>7</v>
      </c>
      <c r="S1300" t="s">
        <v>84006</v>
      </c>
      <c r="T1300" t="s">
        <v>40</v>
      </c>
      <c r="U1300" t="s">
        <v>68</v>
      </c>
      <c r="V1300" t="s">
        <v>68</v>
      </c>
      <c r="W1300" t="s">
        <v>1319</v>
      </c>
      <c r="X1300" t="s">
        <v>68</v>
      </c>
      <c r="Y1300" t="s">
        <v>84007</v>
      </c>
      <c r="Z1300" t="s">
        <v>68</v>
      </c>
      <c r="AA1300" t="s">
        <v>43</v>
      </c>
      <c r="AB1300">
        <v>0</v>
      </c>
      <c r="AC1300">
        <v>0</v>
      </c>
      <c r="AD1300">
        <v>1</v>
      </c>
      <c r="AE1300" t="s">
        <v>83999</v>
      </c>
      <c r="AF1300" t="s">
        <v>91595</v>
      </c>
      <c r="AG1300" t="s">
        <v>91598</v>
      </c>
      <c r="AH1300" t="s">
        <v>91599</v>
      </c>
      <c r="AI1300" t="s">
        <v>85213</v>
      </c>
      <c r="AJ1300" t="s">
        <v>85215</v>
      </c>
    </row>
    <row r="1301" spans="1:36" x14ac:dyDescent="0.3">
      <c r="A1301" t="s">
        <v>83921</v>
      </c>
      <c r="B1301">
        <v>2012</v>
      </c>
      <c r="C1301" t="s">
        <v>83922</v>
      </c>
      <c r="D1301">
        <v>2014</v>
      </c>
      <c r="E1301" t="s">
        <v>83923</v>
      </c>
      <c r="F1301" t="s">
        <v>30951</v>
      </c>
      <c r="G1301" t="s">
        <v>30951</v>
      </c>
      <c r="H1301" t="s">
        <v>11683</v>
      </c>
      <c r="I1301" t="s">
        <v>83924</v>
      </c>
      <c r="J1301" t="s">
        <v>52067</v>
      </c>
      <c r="K1301" t="s">
        <v>52068</v>
      </c>
      <c r="L1301" t="s">
        <v>3660</v>
      </c>
      <c r="M1301" t="s">
        <v>3660</v>
      </c>
      <c r="N1301">
        <v>1</v>
      </c>
      <c r="O1301">
        <v>3</v>
      </c>
      <c r="P1301">
        <v>6</v>
      </c>
      <c r="Q1301">
        <v>1</v>
      </c>
      <c r="R1301">
        <v>7</v>
      </c>
      <c r="S1301" t="s">
        <v>83925</v>
      </c>
      <c r="T1301" t="s">
        <v>40</v>
      </c>
      <c r="U1301" t="s">
        <v>68</v>
      </c>
      <c r="V1301" t="s">
        <v>68</v>
      </c>
      <c r="W1301" t="s">
        <v>41</v>
      </c>
      <c r="X1301" t="s">
        <v>68</v>
      </c>
      <c r="Y1301" t="s">
        <v>83926</v>
      </c>
      <c r="Z1301" t="s">
        <v>68</v>
      </c>
      <c r="AA1301" t="s">
        <v>43</v>
      </c>
      <c r="AB1301">
        <v>0</v>
      </c>
      <c r="AC1301">
        <v>0</v>
      </c>
      <c r="AD1301">
        <v>0</v>
      </c>
      <c r="AE1301" t="s">
        <v>83922</v>
      </c>
      <c r="AF1301" t="s">
        <v>91601</v>
      </c>
      <c r="AG1301" t="s">
        <v>91603</v>
      </c>
      <c r="AH1301" t="s">
        <v>91604</v>
      </c>
      <c r="AI1301" t="s">
        <v>85213</v>
      </c>
      <c r="AJ1301" t="s">
        <v>85215</v>
      </c>
    </row>
    <row r="1302" spans="1:36" x14ac:dyDescent="0.3">
      <c r="A1302" t="s">
        <v>83927</v>
      </c>
      <c r="B1302">
        <v>2012</v>
      </c>
      <c r="C1302" t="s">
        <v>83928</v>
      </c>
      <c r="D1302">
        <v>2014</v>
      </c>
      <c r="E1302" t="s">
        <v>83929</v>
      </c>
      <c r="F1302" t="s">
        <v>30951</v>
      </c>
      <c r="G1302" t="s">
        <v>30951</v>
      </c>
      <c r="H1302" t="s">
        <v>83930</v>
      </c>
      <c r="I1302" t="s">
        <v>83931</v>
      </c>
      <c r="J1302" t="s">
        <v>23190</v>
      </c>
      <c r="K1302" t="s">
        <v>23191</v>
      </c>
      <c r="L1302" t="s">
        <v>3660</v>
      </c>
      <c r="M1302" t="s">
        <v>3660</v>
      </c>
      <c r="N1302">
        <v>1</v>
      </c>
      <c r="O1302">
        <v>7</v>
      </c>
      <c r="P1302">
        <v>1</v>
      </c>
      <c r="Q1302">
        <v>1</v>
      </c>
      <c r="R1302">
        <v>7</v>
      </c>
      <c r="S1302" t="s">
        <v>83932</v>
      </c>
      <c r="T1302" t="s">
        <v>40</v>
      </c>
      <c r="U1302" t="s">
        <v>68</v>
      </c>
      <c r="V1302" t="s">
        <v>68</v>
      </c>
      <c r="W1302" t="s">
        <v>41</v>
      </c>
      <c r="X1302" t="s">
        <v>68</v>
      </c>
      <c r="Y1302" t="s">
        <v>83933</v>
      </c>
      <c r="Z1302" t="s">
        <v>68</v>
      </c>
      <c r="AA1302" t="s">
        <v>43</v>
      </c>
      <c r="AB1302">
        <v>0</v>
      </c>
      <c r="AC1302">
        <v>0</v>
      </c>
      <c r="AD1302">
        <v>0</v>
      </c>
      <c r="AE1302" t="s">
        <v>83928</v>
      </c>
      <c r="AF1302" t="s">
        <v>91606</v>
      </c>
      <c r="AG1302" t="s">
        <v>91608</v>
      </c>
      <c r="AH1302" t="s">
        <v>91609</v>
      </c>
      <c r="AI1302" t="s">
        <v>85213</v>
      </c>
      <c r="AJ1302" t="s">
        <v>85215</v>
      </c>
    </row>
    <row r="1303" spans="1:36" x14ac:dyDescent="0.3">
      <c r="A1303" t="s">
        <v>38205</v>
      </c>
      <c r="B1303">
        <v>2012</v>
      </c>
      <c r="C1303" t="s">
        <v>38206</v>
      </c>
      <c r="D1303">
        <v>2014</v>
      </c>
      <c r="E1303" t="s">
        <v>38207</v>
      </c>
      <c r="F1303" t="s">
        <v>38208</v>
      </c>
      <c r="G1303" t="s">
        <v>38208</v>
      </c>
      <c r="H1303" t="s">
        <v>14671</v>
      </c>
      <c r="I1303" t="s">
        <v>38209</v>
      </c>
      <c r="J1303" t="s">
        <v>38210</v>
      </c>
      <c r="K1303" t="s">
        <v>24196</v>
      </c>
      <c r="L1303" t="s">
        <v>1318</v>
      </c>
      <c r="M1303" t="s">
        <v>1318</v>
      </c>
      <c r="N1303">
        <v>1</v>
      </c>
      <c r="O1303">
        <v>4</v>
      </c>
      <c r="P1303">
        <v>4</v>
      </c>
      <c r="Q1303">
        <v>1</v>
      </c>
      <c r="R1303">
        <v>7</v>
      </c>
      <c r="S1303" t="s">
        <v>38211</v>
      </c>
      <c r="T1303" t="s">
        <v>40</v>
      </c>
      <c r="U1303" t="s">
        <v>68</v>
      </c>
      <c r="V1303" t="s">
        <v>68</v>
      </c>
      <c r="W1303" t="s">
        <v>109</v>
      </c>
      <c r="X1303" t="s">
        <v>68</v>
      </c>
      <c r="Y1303" t="s">
        <v>38212</v>
      </c>
      <c r="Z1303" t="s">
        <v>68</v>
      </c>
      <c r="AA1303" t="s">
        <v>43</v>
      </c>
      <c r="AB1303">
        <v>0</v>
      </c>
      <c r="AC1303">
        <v>1</v>
      </c>
      <c r="AD1303">
        <v>0</v>
      </c>
      <c r="AE1303" t="s">
        <v>38206</v>
      </c>
      <c r="AF1303" t="s">
        <v>91611</v>
      </c>
      <c r="AG1303" t="s">
        <v>91613</v>
      </c>
      <c r="AH1303" t="s">
        <v>91614</v>
      </c>
      <c r="AI1303" t="s">
        <v>85213</v>
      </c>
      <c r="AJ1303" t="s">
        <v>85215</v>
      </c>
    </row>
    <row r="1304" spans="1:36" x14ac:dyDescent="0.3">
      <c r="A1304" t="s">
        <v>38213</v>
      </c>
      <c r="B1304">
        <v>2012</v>
      </c>
      <c r="C1304" t="s">
        <v>38214</v>
      </c>
      <c r="D1304">
        <v>2014</v>
      </c>
      <c r="E1304" t="s">
        <v>38215</v>
      </c>
      <c r="F1304" t="s">
        <v>38208</v>
      </c>
      <c r="G1304" t="s">
        <v>38208</v>
      </c>
      <c r="H1304" t="s">
        <v>14671</v>
      </c>
      <c r="I1304" t="s">
        <v>38216</v>
      </c>
      <c r="J1304" t="s">
        <v>38210</v>
      </c>
      <c r="K1304" t="s">
        <v>24196</v>
      </c>
      <c r="L1304" t="s">
        <v>1318</v>
      </c>
      <c r="M1304" t="s">
        <v>1318</v>
      </c>
      <c r="N1304">
        <v>1</v>
      </c>
      <c r="O1304">
        <v>3</v>
      </c>
      <c r="P1304">
        <v>3</v>
      </c>
      <c r="Q1304">
        <v>1</v>
      </c>
      <c r="R1304">
        <v>7</v>
      </c>
      <c r="S1304" t="s">
        <v>38217</v>
      </c>
      <c r="T1304" t="s">
        <v>40</v>
      </c>
      <c r="U1304" t="s">
        <v>68</v>
      </c>
      <c r="V1304" t="s">
        <v>68</v>
      </c>
      <c r="W1304" t="s">
        <v>109</v>
      </c>
      <c r="X1304" t="s">
        <v>68</v>
      </c>
      <c r="Y1304" t="s">
        <v>38218</v>
      </c>
      <c r="Z1304" t="s">
        <v>68</v>
      </c>
      <c r="AA1304" t="s">
        <v>43</v>
      </c>
      <c r="AB1304">
        <v>0</v>
      </c>
      <c r="AC1304">
        <v>1</v>
      </c>
      <c r="AD1304">
        <v>0</v>
      </c>
      <c r="AE1304" t="s">
        <v>38214</v>
      </c>
      <c r="AF1304" t="s">
        <v>91616</v>
      </c>
      <c r="AG1304" t="s">
        <v>91617</v>
      </c>
      <c r="AH1304" t="s">
        <v>91618</v>
      </c>
      <c r="AI1304" t="s">
        <v>85213</v>
      </c>
      <c r="AJ1304" t="s">
        <v>85215</v>
      </c>
    </row>
    <row r="1305" spans="1:36" x14ac:dyDescent="0.3">
      <c r="A1305" t="s">
        <v>83806</v>
      </c>
      <c r="B1305">
        <v>2012</v>
      </c>
      <c r="C1305" t="s">
        <v>83807</v>
      </c>
      <c r="D1305">
        <v>2014</v>
      </c>
      <c r="E1305" t="s">
        <v>83808</v>
      </c>
      <c r="F1305" t="s">
        <v>68774</v>
      </c>
      <c r="G1305" t="s">
        <v>68774</v>
      </c>
      <c r="H1305" t="s">
        <v>83809</v>
      </c>
      <c r="I1305" t="s">
        <v>83810</v>
      </c>
      <c r="J1305" t="s">
        <v>83811</v>
      </c>
      <c r="K1305" t="s">
        <v>10858</v>
      </c>
      <c r="L1305" t="s">
        <v>12743</v>
      </c>
      <c r="M1305" t="s">
        <v>454</v>
      </c>
      <c r="N1305">
        <v>1</v>
      </c>
      <c r="O1305">
        <v>6</v>
      </c>
      <c r="P1305">
        <v>2</v>
      </c>
      <c r="Q1305">
        <v>3</v>
      </c>
      <c r="R1305">
        <v>7</v>
      </c>
      <c r="S1305" t="s">
        <v>83812</v>
      </c>
      <c r="T1305" t="s">
        <v>40</v>
      </c>
      <c r="U1305" t="s">
        <v>68</v>
      </c>
      <c r="V1305" t="s">
        <v>68</v>
      </c>
      <c r="W1305" t="s">
        <v>41</v>
      </c>
      <c r="X1305" t="s">
        <v>68</v>
      </c>
      <c r="Y1305" t="s">
        <v>83813</v>
      </c>
      <c r="Z1305" t="s">
        <v>68</v>
      </c>
      <c r="AA1305" t="s">
        <v>43</v>
      </c>
      <c r="AB1305">
        <v>0</v>
      </c>
      <c r="AC1305">
        <v>0</v>
      </c>
      <c r="AD1305">
        <v>0</v>
      </c>
      <c r="AE1305" t="s">
        <v>83807</v>
      </c>
      <c r="AF1305" t="s">
        <v>91620</v>
      </c>
      <c r="AG1305" t="s">
        <v>91623</v>
      </c>
      <c r="AH1305" t="s">
        <v>91624</v>
      </c>
      <c r="AI1305" t="s">
        <v>85213</v>
      </c>
      <c r="AJ1305" t="s">
        <v>85215</v>
      </c>
    </row>
    <row r="1306" spans="1:36" x14ac:dyDescent="0.3">
      <c r="A1306" t="s">
        <v>83684</v>
      </c>
      <c r="B1306">
        <v>2012</v>
      </c>
      <c r="C1306" t="s">
        <v>83685</v>
      </c>
      <c r="D1306">
        <v>2014</v>
      </c>
      <c r="E1306" t="s">
        <v>83686</v>
      </c>
      <c r="F1306" t="s">
        <v>1185</v>
      </c>
      <c r="G1306" t="s">
        <v>1185</v>
      </c>
      <c r="H1306" t="s">
        <v>14930</v>
      </c>
      <c r="I1306" t="s">
        <v>83687</v>
      </c>
      <c r="J1306" t="s">
        <v>779</v>
      </c>
      <c r="K1306" t="s">
        <v>780</v>
      </c>
      <c r="L1306" t="s">
        <v>268</v>
      </c>
      <c r="M1306" t="s">
        <v>268</v>
      </c>
      <c r="N1306">
        <v>1</v>
      </c>
      <c r="O1306">
        <v>3</v>
      </c>
      <c r="P1306">
        <v>2</v>
      </c>
      <c r="Q1306">
        <v>1</v>
      </c>
      <c r="R1306">
        <v>7</v>
      </c>
      <c r="S1306" t="s">
        <v>83688</v>
      </c>
      <c r="T1306" t="s">
        <v>40</v>
      </c>
      <c r="U1306" t="s">
        <v>68</v>
      </c>
      <c r="V1306" t="s">
        <v>68</v>
      </c>
      <c r="W1306" t="s">
        <v>41</v>
      </c>
      <c r="X1306" t="s">
        <v>68</v>
      </c>
      <c r="Y1306" t="s">
        <v>83689</v>
      </c>
      <c r="Z1306" t="s">
        <v>68</v>
      </c>
      <c r="AA1306" t="s">
        <v>43</v>
      </c>
      <c r="AB1306">
        <v>0</v>
      </c>
      <c r="AC1306">
        <v>0</v>
      </c>
      <c r="AD1306">
        <v>0</v>
      </c>
      <c r="AE1306" t="s">
        <v>83685</v>
      </c>
      <c r="AF1306" t="s">
        <v>91626</v>
      </c>
      <c r="AG1306" t="s">
        <v>91627</v>
      </c>
      <c r="AH1306" t="s">
        <v>91628</v>
      </c>
      <c r="AI1306" t="s">
        <v>85213</v>
      </c>
      <c r="AJ1306" t="s">
        <v>85215</v>
      </c>
    </row>
    <row r="1307" spans="1:36" x14ac:dyDescent="0.3">
      <c r="A1307" t="s">
        <v>84008</v>
      </c>
      <c r="B1307">
        <v>2012</v>
      </c>
      <c r="C1307" t="s">
        <v>84009</v>
      </c>
      <c r="D1307">
        <v>2015</v>
      </c>
      <c r="E1307" t="s">
        <v>84010</v>
      </c>
      <c r="F1307" t="s">
        <v>84011</v>
      </c>
      <c r="G1307" t="s">
        <v>84012</v>
      </c>
      <c r="H1307" t="s">
        <v>84013</v>
      </c>
      <c r="I1307" t="s">
        <v>84014</v>
      </c>
      <c r="J1307" t="s">
        <v>84015</v>
      </c>
      <c r="K1307" t="s">
        <v>84016</v>
      </c>
      <c r="L1307" t="s">
        <v>108</v>
      </c>
      <c r="M1307" t="s">
        <v>108</v>
      </c>
      <c r="N1307">
        <v>1</v>
      </c>
      <c r="O1307">
        <v>8</v>
      </c>
      <c r="P1307">
        <v>6</v>
      </c>
      <c r="Q1307">
        <v>5</v>
      </c>
      <c r="R1307">
        <v>7</v>
      </c>
      <c r="S1307" t="s">
        <v>84017</v>
      </c>
      <c r="T1307" t="s">
        <v>40</v>
      </c>
      <c r="U1307" t="s">
        <v>68</v>
      </c>
      <c r="V1307" t="s">
        <v>68</v>
      </c>
      <c r="W1307" t="s">
        <v>109</v>
      </c>
      <c r="X1307" t="s">
        <v>68</v>
      </c>
      <c r="Y1307" t="s">
        <v>84018</v>
      </c>
      <c r="Z1307" t="s">
        <v>68</v>
      </c>
      <c r="AA1307" t="s">
        <v>43</v>
      </c>
      <c r="AB1307">
        <v>0</v>
      </c>
      <c r="AC1307">
        <v>1</v>
      </c>
      <c r="AD1307">
        <v>0</v>
      </c>
      <c r="AE1307" t="s">
        <v>84009</v>
      </c>
      <c r="AF1307" t="s">
        <v>91630</v>
      </c>
      <c r="AG1307" t="s">
        <v>91632</v>
      </c>
      <c r="AH1307" t="s">
        <v>91633</v>
      </c>
      <c r="AI1307" t="s">
        <v>85213</v>
      </c>
      <c r="AJ1307" t="s">
        <v>85215</v>
      </c>
    </row>
    <row r="1308" spans="1:36" x14ac:dyDescent="0.3">
      <c r="A1308" t="s">
        <v>83690</v>
      </c>
      <c r="B1308">
        <v>2012</v>
      </c>
      <c r="C1308" t="s">
        <v>83691</v>
      </c>
      <c r="D1308">
        <v>2014</v>
      </c>
      <c r="E1308" t="s">
        <v>83692</v>
      </c>
      <c r="F1308" t="s">
        <v>4104</v>
      </c>
      <c r="G1308" t="s">
        <v>4104</v>
      </c>
      <c r="H1308" t="s">
        <v>4105</v>
      </c>
      <c r="I1308" t="s">
        <v>83693</v>
      </c>
      <c r="J1308" t="s">
        <v>83694</v>
      </c>
      <c r="K1308" t="s">
        <v>83695</v>
      </c>
      <c r="L1308" t="s">
        <v>49179</v>
      </c>
      <c r="M1308" t="s">
        <v>108</v>
      </c>
      <c r="N1308">
        <v>1</v>
      </c>
      <c r="O1308">
        <v>6</v>
      </c>
      <c r="P1308">
        <v>4</v>
      </c>
      <c r="Q1308">
        <v>2</v>
      </c>
      <c r="R1308">
        <v>7</v>
      </c>
      <c r="S1308" t="s">
        <v>83696</v>
      </c>
      <c r="T1308" t="s">
        <v>40</v>
      </c>
      <c r="U1308" t="s">
        <v>68</v>
      </c>
      <c r="V1308" t="s">
        <v>68</v>
      </c>
      <c r="W1308" t="s">
        <v>41</v>
      </c>
      <c r="X1308" t="s">
        <v>68</v>
      </c>
      <c r="Y1308" t="s">
        <v>83697</v>
      </c>
      <c r="Z1308" t="s">
        <v>68</v>
      </c>
      <c r="AA1308" t="s">
        <v>43</v>
      </c>
      <c r="AB1308">
        <v>0</v>
      </c>
      <c r="AC1308">
        <v>0</v>
      </c>
      <c r="AD1308">
        <v>0</v>
      </c>
      <c r="AE1308" t="s">
        <v>83691</v>
      </c>
      <c r="AF1308" t="s">
        <v>91635</v>
      </c>
      <c r="AG1308" t="s">
        <v>91637</v>
      </c>
      <c r="AH1308" t="s">
        <v>91638</v>
      </c>
      <c r="AI1308" t="s">
        <v>85213</v>
      </c>
      <c r="AJ1308" t="s">
        <v>85215</v>
      </c>
    </row>
    <row r="1309" spans="1:36" x14ac:dyDescent="0.3">
      <c r="A1309" t="s">
        <v>83481</v>
      </c>
      <c r="B1309">
        <v>2012</v>
      </c>
      <c r="C1309" t="s">
        <v>83482</v>
      </c>
      <c r="D1309">
        <v>2015</v>
      </c>
      <c r="E1309" t="s">
        <v>83483</v>
      </c>
      <c r="F1309" t="s">
        <v>55245</v>
      </c>
      <c r="G1309" t="s">
        <v>55245</v>
      </c>
      <c r="H1309" t="s">
        <v>76928</v>
      </c>
      <c r="I1309" t="s">
        <v>83484</v>
      </c>
      <c r="J1309" t="s">
        <v>1527</v>
      </c>
      <c r="K1309" t="s">
        <v>1528</v>
      </c>
      <c r="L1309" t="s">
        <v>329</v>
      </c>
      <c r="M1309" t="s">
        <v>329</v>
      </c>
      <c r="N1309">
        <v>1</v>
      </c>
      <c r="O1309">
        <v>6</v>
      </c>
      <c r="P1309">
        <v>1</v>
      </c>
      <c r="Q1309">
        <v>1</v>
      </c>
      <c r="R1309">
        <v>7</v>
      </c>
      <c r="S1309" t="s">
        <v>83485</v>
      </c>
      <c r="T1309" t="s">
        <v>40</v>
      </c>
      <c r="U1309" t="s">
        <v>68</v>
      </c>
      <c r="V1309" t="s">
        <v>68</v>
      </c>
      <c r="W1309" t="s">
        <v>1319</v>
      </c>
      <c r="X1309" t="s">
        <v>68</v>
      </c>
      <c r="Y1309" t="s">
        <v>83486</v>
      </c>
      <c r="Z1309" t="s">
        <v>68</v>
      </c>
      <c r="AA1309" t="s">
        <v>43</v>
      </c>
      <c r="AB1309">
        <v>0</v>
      </c>
      <c r="AC1309">
        <v>0</v>
      </c>
      <c r="AD1309">
        <v>2</v>
      </c>
      <c r="AE1309" t="s">
        <v>83482</v>
      </c>
      <c r="AF1309" t="s">
        <v>91640</v>
      </c>
      <c r="AG1309" t="s">
        <v>91643</v>
      </c>
      <c r="AH1309" t="s">
        <v>91644</v>
      </c>
      <c r="AI1309" t="s">
        <v>85213</v>
      </c>
      <c r="AJ1309" t="s">
        <v>85215</v>
      </c>
    </row>
    <row r="1310" spans="1:36" x14ac:dyDescent="0.3">
      <c r="A1310" t="s">
        <v>83487</v>
      </c>
      <c r="B1310">
        <v>2012</v>
      </c>
      <c r="C1310" t="s">
        <v>83488</v>
      </c>
      <c r="D1310">
        <v>2016</v>
      </c>
      <c r="E1310" t="s">
        <v>83489</v>
      </c>
      <c r="F1310" t="s">
        <v>55245</v>
      </c>
      <c r="G1310" t="s">
        <v>55245</v>
      </c>
      <c r="H1310" t="s">
        <v>76928</v>
      </c>
      <c r="I1310" t="s">
        <v>83490</v>
      </c>
      <c r="J1310" t="s">
        <v>1527</v>
      </c>
      <c r="K1310" t="s">
        <v>1528</v>
      </c>
      <c r="L1310" t="s">
        <v>329</v>
      </c>
      <c r="M1310" t="s">
        <v>329</v>
      </c>
      <c r="N1310">
        <v>1</v>
      </c>
      <c r="O1310">
        <v>5</v>
      </c>
      <c r="P1310">
        <v>2</v>
      </c>
      <c r="Q1310">
        <v>1</v>
      </c>
      <c r="R1310">
        <v>7</v>
      </c>
      <c r="S1310" t="s">
        <v>83491</v>
      </c>
      <c r="T1310" t="s">
        <v>40</v>
      </c>
      <c r="U1310" t="s">
        <v>68</v>
      </c>
      <c r="V1310" t="s">
        <v>68</v>
      </c>
      <c r="W1310" t="s">
        <v>1319</v>
      </c>
      <c r="X1310" t="s">
        <v>68</v>
      </c>
      <c r="Y1310" t="s">
        <v>83492</v>
      </c>
      <c r="Z1310" t="s">
        <v>68</v>
      </c>
      <c r="AA1310" t="s">
        <v>43</v>
      </c>
      <c r="AB1310">
        <v>0</v>
      </c>
      <c r="AC1310">
        <v>0</v>
      </c>
      <c r="AD1310">
        <v>2</v>
      </c>
      <c r="AE1310" t="s">
        <v>83488</v>
      </c>
      <c r="AF1310" t="s">
        <v>91646</v>
      </c>
      <c r="AG1310" t="s">
        <v>91647</v>
      </c>
      <c r="AH1310" t="s">
        <v>91648</v>
      </c>
      <c r="AI1310" t="s">
        <v>85213</v>
      </c>
      <c r="AJ1310" t="s">
        <v>85215</v>
      </c>
    </row>
    <row r="1311" spans="1:36" x14ac:dyDescent="0.3">
      <c r="A1311" t="s">
        <v>84811</v>
      </c>
      <c r="B1311">
        <v>2012</v>
      </c>
      <c r="C1311" t="s">
        <v>84812</v>
      </c>
      <c r="D1311">
        <v>2014</v>
      </c>
      <c r="E1311" t="s">
        <v>84813</v>
      </c>
      <c r="F1311" t="s">
        <v>605</v>
      </c>
      <c r="G1311" t="s">
        <v>605</v>
      </c>
      <c r="H1311" t="s">
        <v>10362</v>
      </c>
      <c r="I1311" t="s">
        <v>84814</v>
      </c>
      <c r="J1311" t="s">
        <v>4513</v>
      </c>
      <c r="K1311" t="s">
        <v>4514</v>
      </c>
      <c r="L1311" t="s">
        <v>329</v>
      </c>
      <c r="M1311" t="s">
        <v>329</v>
      </c>
      <c r="N1311">
        <v>1</v>
      </c>
      <c r="O1311">
        <v>7</v>
      </c>
      <c r="P1311">
        <v>9</v>
      </c>
      <c r="Q1311">
        <v>1</v>
      </c>
      <c r="R1311">
        <v>7</v>
      </c>
      <c r="S1311" t="s">
        <v>84815</v>
      </c>
      <c r="T1311" t="s">
        <v>40</v>
      </c>
      <c r="U1311" t="s">
        <v>68</v>
      </c>
      <c r="V1311" t="s">
        <v>68</v>
      </c>
      <c r="W1311" t="s">
        <v>41</v>
      </c>
      <c r="X1311" t="s">
        <v>68</v>
      </c>
      <c r="Y1311" t="s">
        <v>84816</v>
      </c>
      <c r="Z1311" t="s">
        <v>68</v>
      </c>
      <c r="AA1311" t="s">
        <v>43</v>
      </c>
      <c r="AB1311">
        <v>0</v>
      </c>
      <c r="AC1311">
        <v>0</v>
      </c>
      <c r="AD1311">
        <v>0</v>
      </c>
      <c r="AE1311" t="s">
        <v>84812</v>
      </c>
      <c r="AF1311" t="s">
        <v>91650</v>
      </c>
      <c r="AG1311" t="s">
        <v>91651</v>
      </c>
      <c r="AH1311" t="s">
        <v>91652</v>
      </c>
      <c r="AI1311" t="s">
        <v>85213</v>
      </c>
      <c r="AJ1311" t="s">
        <v>85215</v>
      </c>
    </row>
    <row r="1312" spans="1:36" x14ac:dyDescent="0.3">
      <c r="A1312" t="s">
        <v>84383</v>
      </c>
      <c r="B1312">
        <v>2012</v>
      </c>
      <c r="C1312" t="s">
        <v>84384</v>
      </c>
      <c r="D1312">
        <v>2015</v>
      </c>
      <c r="E1312" t="s">
        <v>84385</v>
      </c>
      <c r="F1312" t="s">
        <v>486</v>
      </c>
      <c r="G1312" t="s">
        <v>943</v>
      </c>
      <c r="H1312" t="s">
        <v>488</v>
      </c>
      <c r="I1312" t="s">
        <v>84386</v>
      </c>
      <c r="J1312" t="s">
        <v>84387</v>
      </c>
      <c r="K1312" t="s">
        <v>15525</v>
      </c>
      <c r="L1312" t="s">
        <v>329</v>
      </c>
      <c r="M1312" t="s">
        <v>329</v>
      </c>
      <c r="N1312">
        <v>1</v>
      </c>
      <c r="O1312">
        <v>6</v>
      </c>
      <c r="P1312">
        <v>6</v>
      </c>
      <c r="Q1312">
        <v>2</v>
      </c>
      <c r="R1312">
        <v>7</v>
      </c>
      <c r="S1312" t="s">
        <v>84388</v>
      </c>
      <c r="T1312" t="s">
        <v>40</v>
      </c>
      <c r="U1312" t="s">
        <v>68</v>
      </c>
      <c r="V1312" t="s">
        <v>68</v>
      </c>
      <c r="W1312" t="s">
        <v>41</v>
      </c>
      <c r="X1312" t="s">
        <v>68</v>
      </c>
      <c r="Y1312" t="s">
        <v>84389</v>
      </c>
      <c r="Z1312" t="s">
        <v>68</v>
      </c>
      <c r="AA1312" t="s">
        <v>43</v>
      </c>
      <c r="AB1312">
        <v>0</v>
      </c>
      <c r="AC1312">
        <v>0</v>
      </c>
      <c r="AD1312">
        <v>0</v>
      </c>
      <c r="AE1312" t="s">
        <v>84384</v>
      </c>
      <c r="AF1312" t="s">
        <v>91654</v>
      </c>
      <c r="AG1312" t="s">
        <v>91656</v>
      </c>
      <c r="AH1312" t="s">
        <v>91657</v>
      </c>
      <c r="AI1312" t="s">
        <v>85213</v>
      </c>
      <c r="AJ1312" t="s">
        <v>85215</v>
      </c>
    </row>
    <row r="1313" spans="1:36" x14ac:dyDescent="0.3">
      <c r="A1313" t="s">
        <v>84390</v>
      </c>
      <c r="B1313">
        <v>2012</v>
      </c>
      <c r="C1313" t="s">
        <v>84391</v>
      </c>
      <c r="D1313">
        <v>2014</v>
      </c>
      <c r="E1313" t="s">
        <v>84392</v>
      </c>
      <c r="F1313" t="s">
        <v>475</v>
      </c>
      <c r="G1313" t="s">
        <v>475</v>
      </c>
      <c r="H1313" t="s">
        <v>476</v>
      </c>
      <c r="I1313" t="s">
        <v>84393</v>
      </c>
      <c r="J1313" t="s">
        <v>84394</v>
      </c>
      <c r="K1313" t="s">
        <v>84395</v>
      </c>
      <c r="L1313" t="s">
        <v>38</v>
      </c>
      <c r="M1313" t="s">
        <v>38</v>
      </c>
      <c r="N1313">
        <v>1</v>
      </c>
      <c r="O1313">
        <v>3</v>
      </c>
      <c r="P1313">
        <v>3</v>
      </c>
      <c r="Q1313">
        <v>1</v>
      </c>
      <c r="R1313">
        <v>7</v>
      </c>
      <c r="S1313" t="s">
        <v>84396</v>
      </c>
      <c r="T1313" t="s">
        <v>40</v>
      </c>
      <c r="U1313" t="s">
        <v>68</v>
      </c>
      <c r="V1313" t="s">
        <v>68</v>
      </c>
      <c r="W1313" t="s">
        <v>41</v>
      </c>
      <c r="X1313" t="s">
        <v>68</v>
      </c>
      <c r="Y1313" t="s">
        <v>84397</v>
      </c>
      <c r="Z1313" t="s">
        <v>68</v>
      </c>
      <c r="AA1313" t="s">
        <v>43</v>
      </c>
      <c r="AB1313">
        <v>0</v>
      </c>
      <c r="AC1313">
        <v>0</v>
      </c>
      <c r="AD1313">
        <v>0</v>
      </c>
      <c r="AE1313" t="s">
        <v>84391</v>
      </c>
      <c r="AF1313" t="s">
        <v>91659</v>
      </c>
      <c r="AG1313" t="s">
        <v>91660</v>
      </c>
      <c r="AH1313" t="s">
        <v>91661</v>
      </c>
      <c r="AI1313" t="s">
        <v>85213</v>
      </c>
      <c r="AJ1313" t="s">
        <v>85215</v>
      </c>
    </row>
    <row r="1314" spans="1:36" x14ac:dyDescent="0.3">
      <c r="A1314" t="s">
        <v>83934</v>
      </c>
      <c r="B1314">
        <v>2012</v>
      </c>
      <c r="C1314" t="s">
        <v>83935</v>
      </c>
      <c r="D1314">
        <v>2015</v>
      </c>
      <c r="E1314" t="s">
        <v>83936</v>
      </c>
      <c r="F1314" t="s">
        <v>7755</v>
      </c>
      <c r="G1314" t="s">
        <v>14704</v>
      </c>
      <c r="H1314" t="s">
        <v>38423</v>
      </c>
      <c r="I1314" t="s">
        <v>83937</v>
      </c>
      <c r="J1314" t="s">
        <v>83938</v>
      </c>
      <c r="K1314" t="s">
        <v>5169</v>
      </c>
      <c r="L1314" t="s">
        <v>38</v>
      </c>
      <c r="M1314" t="s">
        <v>38</v>
      </c>
      <c r="N1314">
        <v>1</v>
      </c>
      <c r="O1314">
        <v>7</v>
      </c>
      <c r="P1314">
        <v>2</v>
      </c>
      <c r="Q1314">
        <v>2</v>
      </c>
      <c r="R1314">
        <v>7</v>
      </c>
      <c r="S1314" t="s">
        <v>83939</v>
      </c>
      <c r="T1314" t="s">
        <v>40</v>
      </c>
      <c r="U1314" t="s">
        <v>68</v>
      </c>
      <c r="V1314" t="s">
        <v>68</v>
      </c>
      <c r="W1314" t="s">
        <v>41</v>
      </c>
      <c r="X1314" t="s">
        <v>68</v>
      </c>
      <c r="Y1314" t="s">
        <v>83940</v>
      </c>
      <c r="Z1314" t="s">
        <v>68</v>
      </c>
      <c r="AA1314" t="s">
        <v>43</v>
      </c>
      <c r="AB1314">
        <v>0</v>
      </c>
      <c r="AC1314">
        <v>0</v>
      </c>
      <c r="AD1314">
        <v>0</v>
      </c>
      <c r="AE1314" t="s">
        <v>83935</v>
      </c>
      <c r="AF1314" t="s">
        <v>91663</v>
      </c>
      <c r="AG1314" t="s">
        <v>91664</v>
      </c>
      <c r="AH1314" t="s">
        <v>91665</v>
      </c>
      <c r="AI1314" t="s">
        <v>85213</v>
      </c>
      <c r="AJ1314" t="s">
        <v>85215</v>
      </c>
    </row>
    <row r="1315" spans="1:36" x14ac:dyDescent="0.3">
      <c r="A1315" t="s">
        <v>83460</v>
      </c>
      <c r="B1315">
        <v>2012</v>
      </c>
      <c r="C1315" t="s">
        <v>83461</v>
      </c>
      <c r="D1315">
        <v>2014</v>
      </c>
      <c r="E1315" t="s">
        <v>83462</v>
      </c>
      <c r="F1315" t="s">
        <v>4836</v>
      </c>
      <c r="G1315" t="s">
        <v>4836</v>
      </c>
      <c r="H1315" t="s">
        <v>56345</v>
      </c>
      <c r="I1315" t="s">
        <v>83463</v>
      </c>
      <c r="J1315" t="s">
        <v>83464</v>
      </c>
      <c r="K1315" t="s">
        <v>83465</v>
      </c>
      <c r="L1315" t="s">
        <v>38</v>
      </c>
      <c r="M1315" t="s">
        <v>38</v>
      </c>
      <c r="N1315">
        <v>1</v>
      </c>
      <c r="O1315">
        <v>7</v>
      </c>
      <c r="P1315">
        <v>4</v>
      </c>
      <c r="Q1315">
        <v>1</v>
      </c>
      <c r="R1315">
        <v>7</v>
      </c>
      <c r="S1315" t="s">
        <v>83466</v>
      </c>
      <c r="T1315" t="s">
        <v>40</v>
      </c>
      <c r="U1315" t="s">
        <v>68</v>
      </c>
      <c r="V1315" t="s">
        <v>68</v>
      </c>
      <c r="W1315" t="s">
        <v>41</v>
      </c>
      <c r="X1315" t="s">
        <v>68</v>
      </c>
      <c r="Y1315" t="s">
        <v>83467</v>
      </c>
      <c r="Z1315" t="s">
        <v>68</v>
      </c>
      <c r="AA1315" t="s">
        <v>43</v>
      </c>
      <c r="AB1315">
        <v>0</v>
      </c>
      <c r="AC1315">
        <v>0</v>
      </c>
      <c r="AD1315">
        <v>0</v>
      </c>
      <c r="AE1315" t="s">
        <v>83461</v>
      </c>
      <c r="AF1315" t="s">
        <v>91667</v>
      </c>
      <c r="AG1315" t="s">
        <v>91669</v>
      </c>
      <c r="AH1315" t="s">
        <v>91670</v>
      </c>
      <c r="AI1315" t="s">
        <v>85213</v>
      </c>
      <c r="AJ1315" t="s">
        <v>85215</v>
      </c>
    </row>
    <row r="1316" spans="1:36" x14ac:dyDescent="0.3">
      <c r="A1316" t="s">
        <v>84490</v>
      </c>
      <c r="B1316">
        <v>2012</v>
      </c>
      <c r="C1316" t="s">
        <v>84491</v>
      </c>
      <c r="D1316">
        <v>2014</v>
      </c>
      <c r="E1316" t="s">
        <v>84492</v>
      </c>
      <c r="F1316" t="s">
        <v>365</v>
      </c>
      <c r="G1316" t="s">
        <v>365</v>
      </c>
      <c r="H1316" t="s">
        <v>4040</v>
      </c>
      <c r="I1316" t="s">
        <v>84493</v>
      </c>
      <c r="J1316" t="s">
        <v>84494</v>
      </c>
      <c r="K1316" t="s">
        <v>84495</v>
      </c>
      <c r="L1316" t="s">
        <v>38</v>
      </c>
      <c r="M1316" t="s">
        <v>38</v>
      </c>
      <c r="N1316">
        <v>1</v>
      </c>
      <c r="O1316">
        <v>11</v>
      </c>
      <c r="P1316">
        <v>7</v>
      </c>
      <c r="Q1316">
        <v>2</v>
      </c>
      <c r="R1316">
        <v>7</v>
      </c>
      <c r="S1316" t="s">
        <v>84496</v>
      </c>
      <c r="T1316" t="s">
        <v>40</v>
      </c>
      <c r="U1316" t="s">
        <v>68</v>
      </c>
      <c r="V1316" t="s">
        <v>68</v>
      </c>
      <c r="W1316" t="s">
        <v>41</v>
      </c>
      <c r="X1316" t="s">
        <v>68</v>
      </c>
      <c r="Y1316" t="s">
        <v>84497</v>
      </c>
      <c r="Z1316" t="s">
        <v>68</v>
      </c>
      <c r="AA1316" t="s">
        <v>43</v>
      </c>
      <c r="AB1316">
        <v>0</v>
      </c>
      <c r="AC1316">
        <v>0</v>
      </c>
      <c r="AD1316">
        <v>0</v>
      </c>
      <c r="AE1316" t="s">
        <v>84491</v>
      </c>
      <c r="AF1316" t="s">
        <v>91672</v>
      </c>
      <c r="AG1316" t="s">
        <v>91673</v>
      </c>
      <c r="AH1316" t="s">
        <v>91674</v>
      </c>
      <c r="AI1316" t="s">
        <v>85213</v>
      </c>
      <c r="AJ1316" t="s">
        <v>85215</v>
      </c>
    </row>
    <row r="1317" spans="1:36" x14ac:dyDescent="0.3">
      <c r="A1317" t="s">
        <v>84498</v>
      </c>
      <c r="B1317">
        <v>2012</v>
      </c>
      <c r="C1317" t="s">
        <v>84499</v>
      </c>
      <c r="D1317">
        <v>2015</v>
      </c>
      <c r="E1317" t="s">
        <v>84500</v>
      </c>
      <c r="F1317" t="s">
        <v>365</v>
      </c>
      <c r="G1317" t="s">
        <v>84501</v>
      </c>
      <c r="H1317" t="s">
        <v>4040</v>
      </c>
      <c r="I1317" t="s">
        <v>84502</v>
      </c>
      <c r="J1317" t="s">
        <v>84503</v>
      </c>
      <c r="K1317" t="s">
        <v>2053</v>
      </c>
      <c r="L1317" t="s">
        <v>79</v>
      </c>
      <c r="M1317" t="s">
        <v>79</v>
      </c>
      <c r="N1317">
        <v>1</v>
      </c>
      <c r="O1317">
        <v>5</v>
      </c>
      <c r="P1317">
        <v>1</v>
      </c>
      <c r="Q1317">
        <v>3</v>
      </c>
      <c r="R1317">
        <v>7</v>
      </c>
      <c r="S1317" t="s">
        <v>84504</v>
      </c>
      <c r="T1317" t="s">
        <v>40</v>
      </c>
      <c r="U1317" t="s">
        <v>68</v>
      </c>
      <c r="V1317" t="s">
        <v>68</v>
      </c>
      <c r="W1317" t="s">
        <v>41</v>
      </c>
      <c r="X1317" t="s">
        <v>68</v>
      </c>
      <c r="Y1317" t="s">
        <v>84505</v>
      </c>
      <c r="Z1317" t="s">
        <v>68</v>
      </c>
      <c r="AA1317" t="s">
        <v>43</v>
      </c>
      <c r="AB1317">
        <v>0</v>
      </c>
      <c r="AC1317">
        <v>0</v>
      </c>
      <c r="AD1317">
        <v>0</v>
      </c>
      <c r="AE1317" t="s">
        <v>84499</v>
      </c>
      <c r="AF1317" t="s">
        <v>91676</v>
      </c>
      <c r="AG1317" t="s">
        <v>91679</v>
      </c>
      <c r="AH1317" t="s">
        <v>91680</v>
      </c>
      <c r="AI1317" t="s">
        <v>85213</v>
      </c>
      <c r="AJ1317" t="s">
        <v>85215</v>
      </c>
    </row>
    <row r="1318" spans="1:36" x14ac:dyDescent="0.3">
      <c r="A1318" t="s">
        <v>83850</v>
      </c>
      <c r="B1318">
        <v>2012</v>
      </c>
      <c r="C1318" t="s">
        <v>83851</v>
      </c>
      <c r="D1318">
        <v>2015</v>
      </c>
      <c r="E1318" t="s">
        <v>83852</v>
      </c>
      <c r="F1318" t="s">
        <v>83853</v>
      </c>
      <c r="G1318" t="s">
        <v>83854</v>
      </c>
      <c r="H1318" t="s">
        <v>83855</v>
      </c>
      <c r="I1318" t="s">
        <v>83856</v>
      </c>
      <c r="J1318" t="s">
        <v>83857</v>
      </c>
      <c r="K1318" t="s">
        <v>83858</v>
      </c>
      <c r="L1318" t="s">
        <v>20005</v>
      </c>
      <c r="M1318" t="s">
        <v>79</v>
      </c>
      <c r="N1318">
        <v>1</v>
      </c>
      <c r="O1318">
        <v>4</v>
      </c>
      <c r="P1318">
        <v>1</v>
      </c>
      <c r="Q1318">
        <v>4</v>
      </c>
      <c r="R1318">
        <v>7</v>
      </c>
      <c r="S1318" t="s">
        <v>83859</v>
      </c>
      <c r="T1318" t="s">
        <v>40</v>
      </c>
      <c r="U1318" t="s">
        <v>68</v>
      </c>
      <c r="V1318" t="s">
        <v>68</v>
      </c>
      <c r="W1318" t="s">
        <v>1319</v>
      </c>
      <c r="X1318" t="s">
        <v>68</v>
      </c>
      <c r="Y1318" t="s">
        <v>83860</v>
      </c>
      <c r="Z1318" t="s">
        <v>68</v>
      </c>
      <c r="AA1318" t="s">
        <v>43</v>
      </c>
      <c r="AB1318">
        <v>0</v>
      </c>
      <c r="AC1318">
        <v>0</v>
      </c>
      <c r="AD1318">
        <v>1</v>
      </c>
      <c r="AE1318" t="s">
        <v>83851</v>
      </c>
      <c r="AF1318" t="s">
        <v>91682</v>
      </c>
      <c r="AG1318" t="s">
        <v>91685</v>
      </c>
      <c r="AH1318" t="s">
        <v>91686</v>
      </c>
      <c r="AI1318" t="s">
        <v>85213</v>
      </c>
      <c r="AJ1318" t="s">
        <v>85215</v>
      </c>
    </row>
    <row r="1319" spans="1:36" x14ac:dyDescent="0.3">
      <c r="A1319" t="s">
        <v>84626</v>
      </c>
      <c r="B1319">
        <v>2012</v>
      </c>
      <c r="C1319" t="s">
        <v>84627</v>
      </c>
      <c r="D1319">
        <v>2015</v>
      </c>
      <c r="E1319" t="s">
        <v>84628</v>
      </c>
      <c r="F1319" t="s">
        <v>3590</v>
      </c>
      <c r="G1319" t="s">
        <v>3590</v>
      </c>
      <c r="H1319" t="s">
        <v>84629</v>
      </c>
      <c r="I1319" t="s">
        <v>84630</v>
      </c>
      <c r="J1319" t="s">
        <v>84631</v>
      </c>
      <c r="K1319" t="s">
        <v>84632</v>
      </c>
      <c r="L1319" t="s">
        <v>79</v>
      </c>
      <c r="M1319" t="s">
        <v>79</v>
      </c>
      <c r="N1319">
        <v>1</v>
      </c>
      <c r="O1319">
        <v>9</v>
      </c>
      <c r="P1319">
        <v>1</v>
      </c>
      <c r="Q1319">
        <v>2</v>
      </c>
      <c r="R1319">
        <v>7</v>
      </c>
      <c r="S1319" t="s">
        <v>84633</v>
      </c>
      <c r="T1319" t="s">
        <v>40</v>
      </c>
      <c r="U1319" t="s">
        <v>68</v>
      </c>
      <c r="V1319" t="s">
        <v>68</v>
      </c>
      <c r="W1319" t="s">
        <v>109</v>
      </c>
      <c r="X1319" t="s">
        <v>68</v>
      </c>
      <c r="Y1319" t="s">
        <v>84634</v>
      </c>
      <c r="Z1319" t="s">
        <v>68</v>
      </c>
      <c r="AA1319" t="s">
        <v>43</v>
      </c>
      <c r="AB1319">
        <v>0</v>
      </c>
      <c r="AC1319">
        <v>2</v>
      </c>
      <c r="AD1319">
        <v>0</v>
      </c>
      <c r="AE1319" t="s">
        <v>84627</v>
      </c>
      <c r="AF1319" t="s">
        <v>91688</v>
      </c>
      <c r="AG1319" t="s">
        <v>91691</v>
      </c>
      <c r="AH1319" t="s">
        <v>91692</v>
      </c>
      <c r="AI1319" t="s">
        <v>85213</v>
      </c>
      <c r="AJ1319" t="s">
        <v>85215</v>
      </c>
    </row>
    <row r="1320" spans="1:36" x14ac:dyDescent="0.3">
      <c r="A1320" t="s">
        <v>84817</v>
      </c>
      <c r="B1320">
        <v>2012</v>
      </c>
      <c r="C1320" t="s">
        <v>84818</v>
      </c>
      <c r="D1320">
        <v>2014</v>
      </c>
      <c r="E1320" t="s">
        <v>84819</v>
      </c>
      <c r="F1320" t="s">
        <v>61986</v>
      </c>
      <c r="G1320" t="s">
        <v>61986</v>
      </c>
      <c r="H1320" t="s">
        <v>61988</v>
      </c>
      <c r="I1320" t="s">
        <v>84820</v>
      </c>
      <c r="J1320" t="s">
        <v>84821</v>
      </c>
      <c r="K1320" t="s">
        <v>84822</v>
      </c>
      <c r="L1320" t="s">
        <v>408</v>
      </c>
      <c r="M1320" t="s">
        <v>408</v>
      </c>
      <c r="N1320">
        <v>1</v>
      </c>
      <c r="O1320">
        <v>2</v>
      </c>
      <c r="P1320">
        <v>3</v>
      </c>
      <c r="Q1320">
        <v>1</v>
      </c>
      <c r="R1320">
        <v>7</v>
      </c>
      <c r="S1320" t="s">
        <v>84823</v>
      </c>
      <c r="T1320" t="s">
        <v>40</v>
      </c>
      <c r="U1320" t="s">
        <v>68</v>
      </c>
      <c r="V1320" t="s">
        <v>68</v>
      </c>
      <c r="W1320" t="s">
        <v>41</v>
      </c>
      <c r="X1320" t="s">
        <v>68</v>
      </c>
      <c r="Y1320" t="s">
        <v>84824</v>
      </c>
      <c r="Z1320" t="s">
        <v>68</v>
      </c>
      <c r="AA1320" t="s">
        <v>43</v>
      </c>
      <c r="AB1320">
        <v>0</v>
      </c>
      <c r="AC1320">
        <v>0</v>
      </c>
      <c r="AD1320">
        <v>0</v>
      </c>
      <c r="AE1320" t="s">
        <v>84818</v>
      </c>
      <c r="AF1320" t="s">
        <v>91694</v>
      </c>
      <c r="AG1320" t="s">
        <v>91697</v>
      </c>
      <c r="AH1320" t="s">
        <v>91698</v>
      </c>
      <c r="AI1320" t="s">
        <v>85213</v>
      </c>
      <c r="AJ1320" t="s">
        <v>85215</v>
      </c>
    </row>
    <row r="1321" spans="1:36" x14ac:dyDescent="0.3">
      <c r="A1321" t="s">
        <v>84032</v>
      </c>
      <c r="B1321">
        <v>2012</v>
      </c>
      <c r="C1321" t="s">
        <v>84033</v>
      </c>
      <c r="D1321">
        <v>2015</v>
      </c>
      <c r="E1321" t="s">
        <v>84034</v>
      </c>
      <c r="F1321" t="s">
        <v>8463</v>
      </c>
      <c r="G1321" t="s">
        <v>8463</v>
      </c>
      <c r="H1321" t="s">
        <v>37837</v>
      </c>
      <c r="I1321" t="s">
        <v>84035</v>
      </c>
      <c r="J1321" t="s">
        <v>84036</v>
      </c>
      <c r="K1321" t="s">
        <v>52917</v>
      </c>
      <c r="L1321" t="s">
        <v>620</v>
      </c>
      <c r="M1321" t="s">
        <v>620</v>
      </c>
      <c r="N1321">
        <v>1</v>
      </c>
      <c r="O1321">
        <v>1</v>
      </c>
      <c r="P1321">
        <v>1</v>
      </c>
      <c r="Q1321">
        <v>2</v>
      </c>
      <c r="R1321">
        <v>7</v>
      </c>
      <c r="S1321" t="s">
        <v>84037</v>
      </c>
      <c r="T1321" t="s">
        <v>40</v>
      </c>
      <c r="U1321" t="s">
        <v>68</v>
      </c>
      <c r="V1321" t="s">
        <v>68</v>
      </c>
      <c r="W1321" t="s">
        <v>41</v>
      </c>
      <c r="X1321" t="s">
        <v>68</v>
      </c>
      <c r="Y1321" t="s">
        <v>84038</v>
      </c>
      <c r="Z1321" t="s">
        <v>68</v>
      </c>
      <c r="AA1321" t="s">
        <v>43</v>
      </c>
      <c r="AB1321">
        <v>0</v>
      </c>
      <c r="AC1321">
        <v>0</v>
      </c>
      <c r="AD1321">
        <v>0</v>
      </c>
      <c r="AE1321" t="s">
        <v>84033</v>
      </c>
      <c r="AF1321" t="s">
        <v>91700</v>
      </c>
      <c r="AG1321" t="s">
        <v>91701</v>
      </c>
      <c r="AH1321" t="s">
        <v>91702</v>
      </c>
      <c r="AI1321" t="s">
        <v>85213</v>
      </c>
      <c r="AJ1321" t="s">
        <v>85215</v>
      </c>
    </row>
    <row r="1322" spans="1:36" x14ac:dyDescent="0.3">
      <c r="A1322" t="s">
        <v>83662</v>
      </c>
      <c r="B1322">
        <v>2012</v>
      </c>
      <c r="C1322" t="s">
        <v>83663</v>
      </c>
      <c r="D1322">
        <v>2014</v>
      </c>
      <c r="E1322" t="s">
        <v>83664</v>
      </c>
      <c r="F1322" t="s">
        <v>9451</v>
      </c>
      <c r="G1322" t="s">
        <v>9451</v>
      </c>
      <c r="H1322" t="s">
        <v>33260</v>
      </c>
      <c r="I1322" t="s">
        <v>83665</v>
      </c>
      <c r="J1322" t="s">
        <v>83666</v>
      </c>
      <c r="K1322" t="s">
        <v>11225</v>
      </c>
      <c r="L1322" t="s">
        <v>2307</v>
      </c>
      <c r="M1322" t="s">
        <v>2307</v>
      </c>
      <c r="N1322">
        <v>1</v>
      </c>
      <c r="O1322">
        <v>3</v>
      </c>
      <c r="P1322">
        <v>1</v>
      </c>
      <c r="Q1322">
        <v>3</v>
      </c>
      <c r="R1322">
        <v>7</v>
      </c>
      <c r="S1322" t="s">
        <v>83667</v>
      </c>
      <c r="T1322" t="s">
        <v>40</v>
      </c>
      <c r="U1322" t="s">
        <v>68</v>
      </c>
      <c r="V1322" t="s">
        <v>68</v>
      </c>
      <c r="W1322" t="s">
        <v>41</v>
      </c>
      <c r="X1322" t="s">
        <v>68</v>
      </c>
      <c r="Y1322" t="s">
        <v>83668</v>
      </c>
      <c r="Z1322" t="s">
        <v>68</v>
      </c>
      <c r="AA1322" t="s">
        <v>43</v>
      </c>
      <c r="AB1322">
        <v>0</v>
      </c>
      <c r="AC1322">
        <v>0</v>
      </c>
      <c r="AD1322">
        <v>0</v>
      </c>
      <c r="AE1322" t="s">
        <v>83663</v>
      </c>
      <c r="AF1322" t="s">
        <v>91704</v>
      </c>
      <c r="AG1322" t="s">
        <v>91705</v>
      </c>
      <c r="AH1322" t="s">
        <v>91706</v>
      </c>
      <c r="AI1322" t="s">
        <v>85213</v>
      </c>
      <c r="AJ1322" t="s">
        <v>85215</v>
      </c>
    </row>
    <row r="1323" spans="1:36" x14ac:dyDescent="0.3">
      <c r="A1323" t="s">
        <v>83698</v>
      </c>
      <c r="B1323">
        <v>2012</v>
      </c>
      <c r="C1323" t="s">
        <v>83699</v>
      </c>
      <c r="D1323">
        <v>2015</v>
      </c>
      <c r="E1323" t="s">
        <v>83700</v>
      </c>
      <c r="F1323" t="s">
        <v>9451</v>
      </c>
      <c r="G1323" t="s">
        <v>9451</v>
      </c>
      <c r="H1323" t="s">
        <v>33260</v>
      </c>
      <c r="I1323" t="s">
        <v>83701</v>
      </c>
      <c r="J1323" t="s">
        <v>83702</v>
      </c>
      <c r="K1323" t="s">
        <v>46115</v>
      </c>
      <c r="L1323" t="s">
        <v>2307</v>
      </c>
      <c r="M1323" t="s">
        <v>2307</v>
      </c>
      <c r="N1323">
        <v>1</v>
      </c>
      <c r="O1323">
        <v>3</v>
      </c>
      <c r="P1323">
        <v>2</v>
      </c>
      <c r="Q1323">
        <v>4</v>
      </c>
      <c r="R1323">
        <v>7</v>
      </c>
      <c r="S1323" t="s">
        <v>83703</v>
      </c>
      <c r="T1323" t="s">
        <v>40</v>
      </c>
      <c r="U1323" t="s">
        <v>68</v>
      </c>
      <c r="V1323" t="s">
        <v>68</v>
      </c>
      <c r="W1323" t="s">
        <v>41</v>
      </c>
      <c r="X1323" t="s">
        <v>68</v>
      </c>
      <c r="Y1323" t="s">
        <v>83704</v>
      </c>
      <c r="Z1323" t="s">
        <v>68</v>
      </c>
      <c r="AA1323" t="s">
        <v>43</v>
      </c>
      <c r="AB1323">
        <v>0</v>
      </c>
      <c r="AC1323">
        <v>0</v>
      </c>
      <c r="AD1323">
        <v>0</v>
      </c>
      <c r="AE1323" t="s">
        <v>83699</v>
      </c>
      <c r="AF1323" t="s">
        <v>91708</v>
      </c>
      <c r="AG1323" t="s">
        <v>91709</v>
      </c>
      <c r="AH1323" t="s">
        <v>91710</v>
      </c>
      <c r="AI1323" t="s">
        <v>85213</v>
      </c>
      <c r="AJ1323" t="s">
        <v>85215</v>
      </c>
    </row>
    <row r="1324" spans="1:36" x14ac:dyDescent="0.3">
      <c r="A1324" t="s">
        <v>84250</v>
      </c>
      <c r="B1324">
        <v>2012</v>
      </c>
      <c r="C1324" t="s">
        <v>84251</v>
      </c>
      <c r="D1324">
        <v>2014</v>
      </c>
      <c r="E1324" t="s">
        <v>84252</v>
      </c>
      <c r="F1324" t="s">
        <v>84253</v>
      </c>
      <c r="G1324" t="s">
        <v>84253</v>
      </c>
      <c r="H1324" t="s">
        <v>84254</v>
      </c>
      <c r="I1324" t="s">
        <v>84255</v>
      </c>
      <c r="J1324" t="s">
        <v>84256</v>
      </c>
      <c r="K1324" t="s">
        <v>84257</v>
      </c>
      <c r="L1324" t="s">
        <v>52</v>
      </c>
      <c r="M1324" t="s">
        <v>52</v>
      </c>
      <c r="N1324">
        <v>1</v>
      </c>
      <c r="O1324">
        <v>3</v>
      </c>
      <c r="P1324">
        <v>0</v>
      </c>
      <c r="Q1324">
        <v>4</v>
      </c>
      <c r="R1324">
        <v>7</v>
      </c>
      <c r="S1324" t="s">
        <v>68</v>
      </c>
      <c r="T1324" t="s">
        <v>40</v>
      </c>
      <c r="U1324" t="s">
        <v>68</v>
      </c>
      <c r="V1324" t="s">
        <v>68</v>
      </c>
      <c r="W1324" t="s">
        <v>109</v>
      </c>
      <c r="X1324" t="s">
        <v>68</v>
      </c>
      <c r="Y1324" t="s">
        <v>84258</v>
      </c>
      <c r="Z1324" t="s">
        <v>68</v>
      </c>
      <c r="AA1324" t="s">
        <v>43</v>
      </c>
      <c r="AB1324">
        <v>0</v>
      </c>
      <c r="AC1324">
        <v>1</v>
      </c>
      <c r="AD1324">
        <v>0</v>
      </c>
      <c r="AE1324" t="s">
        <v>84251</v>
      </c>
      <c r="AF1324" t="s">
        <v>91712</v>
      </c>
      <c r="AG1324" t="s">
        <v>91715</v>
      </c>
      <c r="AH1324" t="s">
        <v>91716</v>
      </c>
      <c r="AI1324" t="s">
        <v>85213</v>
      </c>
      <c r="AJ1324" t="s">
        <v>85215</v>
      </c>
    </row>
    <row r="1325" spans="1:36" x14ac:dyDescent="0.3">
      <c r="A1325" t="s">
        <v>83751</v>
      </c>
      <c r="B1325">
        <v>2012</v>
      </c>
      <c r="C1325" t="s">
        <v>83752</v>
      </c>
      <c r="D1325">
        <v>2014</v>
      </c>
      <c r="E1325" t="s">
        <v>83753</v>
      </c>
      <c r="F1325" t="s">
        <v>14929</v>
      </c>
      <c r="G1325" t="s">
        <v>14929</v>
      </c>
      <c r="H1325" t="s">
        <v>14930</v>
      </c>
      <c r="I1325" t="s">
        <v>83754</v>
      </c>
      <c r="J1325" t="s">
        <v>83755</v>
      </c>
      <c r="K1325" t="s">
        <v>16932</v>
      </c>
      <c r="L1325" t="s">
        <v>299</v>
      </c>
      <c r="M1325" t="s">
        <v>299</v>
      </c>
      <c r="N1325">
        <v>1</v>
      </c>
      <c r="O1325">
        <v>6</v>
      </c>
      <c r="P1325">
        <v>1</v>
      </c>
      <c r="Q1325">
        <v>2</v>
      </c>
      <c r="R1325">
        <v>7</v>
      </c>
      <c r="S1325" t="s">
        <v>83756</v>
      </c>
      <c r="T1325" t="s">
        <v>40</v>
      </c>
      <c r="U1325" t="s">
        <v>68</v>
      </c>
      <c r="V1325" t="s">
        <v>68</v>
      </c>
      <c r="W1325" t="s">
        <v>41</v>
      </c>
      <c r="X1325" t="s">
        <v>68</v>
      </c>
      <c r="Y1325" t="s">
        <v>83757</v>
      </c>
      <c r="Z1325" t="s">
        <v>68</v>
      </c>
      <c r="AA1325" t="s">
        <v>43</v>
      </c>
      <c r="AB1325">
        <v>0</v>
      </c>
      <c r="AC1325">
        <v>0</v>
      </c>
      <c r="AD1325">
        <v>0</v>
      </c>
      <c r="AE1325" t="s">
        <v>83752</v>
      </c>
      <c r="AF1325" t="s">
        <v>91718</v>
      </c>
      <c r="AG1325" t="s">
        <v>91721</v>
      </c>
      <c r="AH1325" t="s">
        <v>91722</v>
      </c>
      <c r="AI1325" t="s">
        <v>85213</v>
      </c>
      <c r="AJ1325" t="s">
        <v>85215</v>
      </c>
    </row>
    <row r="1326" spans="1:36" x14ac:dyDescent="0.3">
      <c r="A1326" t="s">
        <v>83758</v>
      </c>
      <c r="B1326">
        <v>2012</v>
      </c>
      <c r="C1326" t="s">
        <v>83759</v>
      </c>
      <c r="D1326">
        <v>2014</v>
      </c>
      <c r="E1326" t="s">
        <v>83760</v>
      </c>
      <c r="F1326" t="s">
        <v>83761</v>
      </c>
      <c r="G1326" t="s">
        <v>83761</v>
      </c>
      <c r="H1326" t="s">
        <v>83762</v>
      </c>
      <c r="I1326" t="s">
        <v>83763</v>
      </c>
      <c r="J1326" t="s">
        <v>83764</v>
      </c>
      <c r="K1326" t="s">
        <v>83765</v>
      </c>
      <c r="L1326" t="s">
        <v>19147</v>
      </c>
      <c r="M1326" t="s">
        <v>19147</v>
      </c>
      <c r="N1326">
        <v>1</v>
      </c>
      <c r="O1326">
        <v>4</v>
      </c>
      <c r="P1326">
        <v>1</v>
      </c>
      <c r="Q1326">
        <v>2</v>
      </c>
      <c r="R1326">
        <v>3</v>
      </c>
      <c r="S1326" t="s">
        <v>83766</v>
      </c>
      <c r="T1326" t="s">
        <v>40</v>
      </c>
      <c r="U1326" t="s">
        <v>68</v>
      </c>
      <c r="V1326" t="s">
        <v>68</v>
      </c>
      <c r="W1326" t="s">
        <v>7594</v>
      </c>
      <c r="X1326" t="s">
        <v>68</v>
      </c>
      <c r="Y1326" t="s">
        <v>83767</v>
      </c>
      <c r="Z1326" t="s">
        <v>68</v>
      </c>
      <c r="AA1326" t="s">
        <v>43</v>
      </c>
      <c r="AB1326">
        <v>0</v>
      </c>
      <c r="AC1326">
        <v>0</v>
      </c>
      <c r="AD1326">
        <v>0</v>
      </c>
      <c r="AE1326" t="s">
        <v>83759</v>
      </c>
      <c r="AF1326" t="s">
        <v>91724</v>
      </c>
      <c r="AG1326" t="s">
        <v>91727</v>
      </c>
      <c r="AH1326" t="s">
        <v>91728</v>
      </c>
      <c r="AI1326" t="s">
        <v>85213</v>
      </c>
      <c r="AJ1326" t="s">
        <v>85215</v>
      </c>
    </row>
    <row r="1327" spans="1:36" x14ac:dyDescent="0.3">
      <c r="A1327" t="s">
        <v>84981</v>
      </c>
      <c r="B1327">
        <v>2012</v>
      </c>
      <c r="C1327" t="s">
        <v>84982</v>
      </c>
      <c r="D1327">
        <v>2014</v>
      </c>
      <c r="E1327" t="s">
        <v>84983</v>
      </c>
      <c r="F1327" t="s">
        <v>43030</v>
      </c>
      <c r="G1327" t="s">
        <v>43030</v>
      </c>
      <c r="H1327" t="s">
        <v>6792</v>
      </c>
      <c r="I1327" t="s">
        <v>84984</v>
      </c>
      <c r="J1327" t="s">
        <v>46215</v>
      </c>
      <c r="K1327" t="s">
        <v>38435</v>
      </c>
      <c r="L1327" t="s">
        <v>3482</v>
      </c>
      <c r="M1327" t="s">
        <v>3482</v>
      </c>
      <c r="N1327">
        <v>1</v>
      </c>
      <c r="O1327">
        <v>4</v>
      </c>
      <c r="P1327">
        <v>4</v>
      </c>
      <c r="Q1327">
        <v>1</v>
      </c>
      <c r="R1327">
        <v>3</v>
      </c>
      <c r="S1327" t="s">
        <v>84985</v>
      </c>
      <c r="T1327" t="s">
        <v>40</v>
      </c>
      <c r="U1327" t="s">
        <v>68</v>
      </c>
      <c r="V1327" t="s">
        <v>68</v>
      </c>
      <c r="W1327" t="s">
        <v>7594</v>
      </c>
      <c r="X1327" t="s">
        <v>68</v>
      </c>
      <c r="Y1327" t="s">
        <v>84986</v>
      </c>
      <c r="Z1327" t="s">
        <v>68</v>
      </c>
      <c r="AA1327" t="s">
        <v>43</v>
      </c>
      <c r="AB1327">
        <v>0</v>
      </c>
      <c r="AC1327">
        <v>0</v>
      </c>
      <c r="AD1327">
        <v>0</v>
      </c>
      <c r="AE1327" t="s">
        <v>84982</v>
      </c>
      <c r="AF1327" t="s">
        <v>91730</v>
      </c>
      <c r="AG1327" t="s">
        <v>91731</v>
      </c>
      <c r="AH1327" t="s">
        <v>91732</v>
      </c>
      <c r="AI1327" t="s">
        <v>85213</v>
      </c>
      <c r="AJ1327" t="s">
        <v>85215</v>
      </c>
    </row>
    <row r="1328" spans="1:36" x14ac:dyDescent="0.3">
      <c r="A1328" t="s">
        <v>84096</v>
      </c>
      <c r="B1328">
        <v>2012</v>
      </c>
      <c r="C1328" t="s">
        <v>84097</v>
      </c>
      <c r="D1328">
        <v>2015</v>
      </c>
      <c r="E1328" t="s">
        <v>84098</v>
      </c>
      <c r="F1328" t="s">
        <v>84099</v>
      </c>
      <c r="G1328" t="s">
        <v>84099</v>
      </c>
      <c r="H1328" t="s">
        <v>84100</v>
      </c>
      <c r="I1328" t="s">
        <v>84101</v>
      </c>
      <c r="J1328" t="s">
        <v>84102</v>
      </c>
      <c r="K1328" t="s">
        <v>84103</v>
      </c>
      <c r="L1328" t="s">
        <v>84104</v>
      </c>
      <c r="M1328" t="s">
        <v>3482</v>
      </c>
      <c r="N1328">
        <v>1</v>
      </c>
      <c r="O1328">
        <v>2</v>
      </c>
      <c r="P1328">
        <v>2</v>
      </c>
      <c r="Q1328">
        <v>3</v>
      </c>
      <c r="R1328">
        <v>7</v>
      </c>
      <c r="S1328" t="s">
        <v>84105</v>
      </c>
      <c r="T1328" t="s">
        <v>40</v>
      </c>
      <c r="U1328" t="s">
        <v>68</v>
      </c>
      <c r="V1328" t="s">
        <v>68</v>
      </c>
      <c r="W1328" t="s">
        <v>41</v>
      </c>
      <c r="X1328" t="s">
        <v>68</v>
      </c>
      <c r="Y1328" t="s">
        <v>84106</v>
      </c>
      <c r="Z1328" t="s">
        <v>68</v>
      </c>
      <c r="AA1328" t="s">
        <v>43</v>
      </c>
      <c r="AB1328">
        <v>0</v>
      </c>
      <c r="AC1328">
        <v>0</v>
      </c>
      <c r="AD1328">
        <v>0</v>
      </c>
      <c r="AE1328" t="s">
        <v>84097</v>
      </c>
      <c r="AF1328" t="s">
        <v>91734</v>
      </c>
      <c r="AG1328" t="s">
        <v>91737</v>
      </c>
      <c r="AH1328" t="s">
        <v>91738</v>
      </c>
      <c r="AI1328" t="s">
        <v>85213</v>
      </c>
      <c r="AJ1328" t="s">
        <v>85215</v>
      </c>
    </row>
    <row r="1329" spans="1:36" x14ac:dyDescent="0.3">
      <c r="A1329" t="s">
        <v>83971</v>
      </c>
      <c r="B1329">
        <v>2012</v>
      </c>
      <c r="C1329" t="s">
        <v>83972</v>
      </c>
      <c r="D1329">
        <v>2014</v>
      </c>
      <c r="E1329" t="s">
        <v>83973</v>
      </c>
      <c r="F1329" t="s">
        <v>579</v>
      </c>
      <c r="G1329" t="s">
        <v>579</v>
      </c>
      <c r="H1329" t="s">
        <v>1919</v>
      </c>
      <c r="I1329" t="s">
        <v>83974</v>
      </c>
      <c r="J1329" t="s">
        <v>83975</v>
      </c>
      <c r="K1329" t="s">
        <v>83976</v>
      </c>
      <c r="L1329" t="s">
        <v>3660</v>
      </c>
      <c r="M1329" t="s">
        <v>3660</v>
      </c>
      <c r="N1329">
        <v>1</v>
      </c>
      <c r="O1329">
        <v>3</v>
      </c>
      <c r="P1329">
        <v>1</v>
      </c>
      <c r="Q1329">
        <v>1</v>
      </c>
      <c r="R1329">
        <v>7</v>
      </c>
      <c r="S1329" t="s">
        <v>83977</v>
      </c>
      <c r="T1329" t="s">
        <v>40</v>
      </c>
      <c r="U1329" t="s">
        <v>68</v>
      </c>
      <c r="V1329" t="s">
        <v>68</v>
      </c>
      <c r="W1329" t="s">
        <v>41</v>
      </c>
      <c r="X1329" t="s">
        <v>68</v>
      </c>
      <c r="Y1329" t="s">
        <v>83978</v>
      </c>
      <c r="Z1329" t="s">
        <v>68</v>
      </c>
      <c r="AA1329" t="s">
        <v>43</v>
      </c>
      <c r="AB1329">
        <v>0</v>
      </c>
      <c r="AC1329">
        <v>0</v>
      </c>
      <c r="AD1329">
        <v>0</v>
      </c>
      <c r="AE1329" t="s">
        <v>83972</v>
      </c>
      <c r="AF1329" t="s">
        <v>91740</v>
      </c>
      <c r="AG1329" t="s">
        <v>91741</v>
      </c>
      <c r="AH1329" t="s">
        <v>91742</v>
      </c>
      <c r="AI1329" t="s">
        <v>85213</v>
      </c>
      <c r="AJ1329" t="s">
        <v>85215</v>
      </c>
    </row>
    <row r="1330" spans="1:36" x14ac:dyDescent="0.3">
      <c r="A1330" t="s">
        <v>83861</v>
      </c>
      <c r="B1330">
        <v>2012</v>
      </c>
      <c r="C1330" t="s">
        <v>83862</v>
      </c>
      <c r="D1330">
        <v>2014</v>
      </c>
      <c r="E1330" t="s">
        <v>83863</v>
      </c>
      <c r="F1330" t="s">
        <v>20565</v>
      </c>
      <c r="G1330" t="s">
        <v>20565</v>
      </c>
      <c r="H1330" t="s">
        <v>42672</v>
      </c>
      <c r="I1330" t="s">
        <v>83864</v>
      </c>
      <c r="J1330" t="s">
        <v>83865</v>
      </c>
      <c r="K1330" t="s">
        <v>19534</v>
      </c>
      <c r="L1330" t="s">
        <v>2822</v>
      </c>
      <c r="M1330" t="s">
        <v>1318</v>
      </c>
      <c r="N1330">
        <v>1</v>
      </c>
      <c r="O1330">
        <v>1</v>
      </c>
      <c r="P1330">
        <v>4</v>
      </c>
      <c r="Q1330">
        <v>4</v>
      </c>
      <c r="R1330">
        <v>7</v>
      </c>
      <c r="S1330" t="s">
        <v>83866</v>
      </c>
      <c r="T1330" t="s">
        <v>40</v>
      </c>
      <c r="U1330" t="s">
        <v>68</v>
      </c>
      <c r="V1330" t="s">
        <v>68</v>
      </c>
      <c r="W1330" t="s">
        <v>41</v>
      </c>
      <c r="X1330" t="s">
        <v>68</v>
      </c>
      <c r="Y1330" t="s">
        <v>83867</v>
      </c>
      <c r="Z1330" t="s">
        <v>68</v>
      </c>
      <c r="AA1330" t="s">
        <v>43</v>
      </c>
      <c r="AB1330">
        <v>0</v>
      </c>
      <c r="AC1330">
        <v>0</v>
      </c>
      <c r="AD1330">
        <v>0</v>
      </c>
      <c r="AE1330" t="s">
        <v>83862</v>
      </c>
      <c r="AF1330" t="s">
        <v>91744</v>
      </c>
      <c r="AG1330" t="s">
        <v>91745</v>
      </c>
      <c r="AH1330" t="s">
        <v>91746</v>
      </c>
      <c r="AI1330" t="s">
        <v>85213</v>
      </c>
      <c r="AJ1330" t="s">
        <v>85215</v>
      </c>
    </row>
    <row r="1331" spans="1:36" x14ac:dyDescent="0.3">
      <c r="A1331" t="s">
        <v>83705</v>
      </c>
      <c r="B1331">
        <v>2012</v>
      </c>
      <c r="C1331" t="s">
        <v>83706</v>
      </c>
      <c r="D1331">
        <v>2014</v>
      </c>
      <c r="E1331" t="s">
        <v>83707</v>
      </c>
      <c r="F1331" t="s">
        <v>20046</v>
      </c>
      <c r="G1331" t="s">
        <v>29564</v>
      </c>
      <c r="H1331" t="s">
        <v>42328</v>
      </c>
      <c r="I1331" t="s">
        <v>83708</v>
      </c>
      <c r="J1331" t="s">
        <v>42330</v>
      </c>
      <c r="K1331" t="s">
        <v>29567</v>
      </c>
      <c r="L1331" t="s">
        <v>1318</v>
      </c>
      <c r="M1331" t="s">
        <v>1318</v>
      </c>
      <c r="N1331">
        <v>1</v>
      </c>
      <c r="O1331">
        <v>4</v>
      </c>
      <c r="P1331">
        <v>2</v>
      </c>
      <c r="Q1331">
        <v>3</v>
      </c>
      <c r="R1331">
        <v>4</v>
      </c>
      <c r="S1331" t="s">
        <v>83709</v>
      </c>
      <c r="T1331" t="s">
        <v>40</v>
      </c>
      <c r="U1331" t="s">
        <v>68</v>
      </c>
      <c r="V1331" t="s">
        <v>68</v>
      </c>
      <c r="W1331" t="s">
        <v>7594</v>
      </c>
      <c r="X1331" t="s">
        <v>68</v>
      </c>
      <c r="Y1331" t="s">
        <v>83710</v>
      </c>
      <c r="Z1331" t="s">
        <v>68</v>
      </c>
      <c r="AA1331" t="s">
        <v>43</v>
      </c>
      <c r="AB1331">
        <v>0</v>
      </c>
      <c r="AC1331">
        <v>0</v>
      </c>
      <c r="AD1331">
        <v>0</v>
      </c>
      <c r="AE1331" t="s">
        <v>83706</v>
      </c>
      <c r="AF1331" t="s">
        <v>91748</v>
      </c>
      <c r="AG1331" t="s">
        <v>91749</v>
      </c>
      <c r="AH1331" t="s">
        <v>91750</v>
      </c>
      <c r="AI1331" t="s">
        <v>85213</v>
      </c>
      <c r="AJ1331" t="s">
        <v>85215</v>
      </c>
    </row>
    <row r="1332" spans="1:36" x14ac:dyDescent="0.3">
      <c r="A1332" t="s">
        <v>38729</v>
      </c>
      <c r="B1332">
        <v>2012</v>
      </c>
      <c r="C1332" t="s">
        <v>38730</v>
      </c>
      <c r="D1332">
        <v>2014</v>
      </c>
      <c r="E1332" t="s">
        <v>38731</v>
      </c>
      <c r="F1332" t="s">
        <v>12540</v>
      </c>
      <c r="G1332" t="s">
        <v>12540</v>
      </c>
      <c r="H1332" t="s">
        <v>20393</v>
      </c>
      <c r="I1332" t="s">
        <v>38732</v>
      </c>
      <c r="J1332" t="s">
        <v>38733</v>
      </c>
      <c r="K1332" t="s">
        <v>7332</v>
      </c>
      <c r="L1332" t="s">
        <v>840</v>
      </c>
      <c r="M1332" t="s">
        <v>840</v>
      </c>
      <c r="N1332">
        <v>1</v>
      </c>
      <c r="O1332">
        <v>5</v>
      </c>
      <c r="P1332">
        <v>1</v>
      </c>
      <c r="Q1332">
        <v>2</v>
      </c>
      <c r="R1332">
        <v>7</v>
      </c>
      <c r="S1332" t="s">
        <v>38734</v>
      </c>
      <c r="T1332" t="s">
        <v>40</v>
      </c>
      <c r="U1332" t="s">
        <v>68</v>
      </c>
      <c r="V1332" t="s">
        <v>68</v>
      </c>
      <c r="W1332" t="s">
        <v>41</v>
      </c>
      <c r="X1332" t="s">
        <v>68</v>
      </c>
      <c r="Y1332" t="s">
        <v>38735</v>
      </c>
      <c r="Z1332" t="s">
        <v>68</v>
      </c>
      <c r="AA1332" t="s">
        <v>43</v>
      </c>
      <c r="AB1332">
        <v>0</v>
      </c>
      <c r="AC1332">
        <v>0</v>
      </c>
      <c r="AD1332">
        <v>0</v>
      </c>
      <c r="AE1332" t="s">
        <v>38730</v>
      </c>
      <c r="AF1332" t="s">
        <v>91752</v>
      </c>
      <c r="AG1332" t="s">
        <v>91753</v>
      </c>
      <c r="AH1332" t="s">
        <v>91754</v>
      </c>
      <c r="AI1332" t="s">
        <v>85213</v>
      </c>
      <c r="AJ1332" t="s">
        <v>85215</v>
      </c>
    </row>
    <row r="1333" spans="1:36" x14ac:dyDescent="0.3">
      <c r="A1333" t="s">
        <v>84122</v>
      </c>
      <c r="B1333">
        <v>2012</v>
      </c>
      <c r="C1333" t="s">
        <v>84123</v>
      </c>
      <c r="D1333">
        <v>2014</v>
      </c>
      <c r="E1333" t="s">
        <v>84124</v>
      </c>
      <c r="F1333" t="s">
        <v>4836</v>
      </c>
      <c r="G1333" t="s">
        <v>4836</v>
      </c>
      <c r="H1333" t="s">
        <v>56345</v>
      </c>
      <c r="I1333" t="s">
        <v>84125</v>
      </c>
      <c r="J1333" t="s">
        <v>84126</v>
      </c>
      <c r="K1333" t="s">
        <v>9160</v>
      </c>
      <c r="L1333" t="s">
        <v>130</v>
      </c>
      <c r="M1333" t="s">
        <v>130</v>
      </c>
      <c r="N1333">
        <v>1</v>
      </c>
      <c r="O1333">
        <v>0</v>
      </c>
      <c r="P1333">
        <v>1</v>
      </c>
      <c r="Q1333">
        <v>2</v>
      </c>
      <c r="R1333">
        <v>7</v>
      </c>
      <c r="S1333" t="s">
        <v>84127</v>
      </c>
      <c r="T1333" t="s">
        <v>40</v>
      </c>
      <c r="U1333" t="s">
        <v>68</v>
      </c>
      <c r="V1333" t="s">
        <v>68</v>
      </c>
      <c r="W1333" t="s">
        <v>41</v>
      </c>
      <c r="X1333" t="s">
        <v>68</v>
      </c>
      <c r="Y1333" t="s">
        <v>68</v>
      </c>
      <c r="Z1333" t="s">
        <v>68</v>
      </c>
      <c r="AA1333" t="s">
        <v>43</v>
      </c>
      <c r="AB1333">
        <v>0</v>
      </c>
      <c r="AC1333">
        <v>0</v>
      </c>
      <c r="AD1333">
        <v>0</v>
      </c>
      <c r="AE1333" t="s">
        <v>84123</v>
      </c>
      <c r="AF1333" t="s">
        <v>91756</v>
      </c>
      <c r="AG1333" t="s">
        <v>91757</v>
      </c>
      <c r="AH1333" t="s">
        <v>91758</v>
      </c>
      <c r="AI1333" t="s">
        <v>85213</v>
      </c>
      <c r="AJ1333" t="s">
        <v>85215</v>
      </c>
    </row>
    <row r="1334" spans="1:36" x14ac:dyDescent="0.3">
      <c r="A1334" t="s">
        <v>84540</v>
      </c>
      <c r="B1334">
        <v>2012</v>
      </c>
      <c r="C1334" t="s">
        <v>84541</v>
      </c>
      <c r="D1334">
        <v>2014</v>
      </c>
      <c r="E1334" t="s">
        <v>84542</v>
      </c>
      <c r="F1334" t="s">
        <v>7755</v>
      </c>
      <c r="G1334" t="s">
        <v>14704</v>
      </c>
      <c r="H1334" t="s">
        <v>38423</v>
      </c>
      <c r="I1334" t="s">
        <v>84543</v>
      </c>
      <c r="J1334" t="s">
        <v>84544</v>
      </c>
      <c r="K1334" t="s">
        <v>21997</v>
      </c>
      <c r="L1334" t="s">
        <v>84545</v>
      </c>
      <c r="M1334" t="s">
        <v>130</v>
      </c>
      <c r="N1334">
        <v>1</v>
      </c>
      <c r="O1334">
        <v>5</v>
      </c>
      <c r="P1334">
        <v>5</v>
      </c>
      <c r="Q1334">
        <v>2</v>
      </c>
      <c r="R1334">
        <v>7</v>
      </c>
      <c r="S1334" t="s">
        <v>84546</v>
      </c>
      <c r="T1334" t="s">
        <v>40</v>
      </c>
      <c r="U1334" t="s">
        <v>68</v>
      </c>
      <c r="V1334" t="s">
        <v>68</v>
      </c>
      <c r="W1334" t="s">
        <v>41</v>
      </c>
      <c r="X1334" t="s">
        <v>68</v>
      </c>
      <c r="Y1334" t="s">
        <v>84547</v>
      </c>
      <c r="Z1334" t="s">
        <v>68</v>
      </c>
      <c r="AA1334" t="s">
        <v>43</v>
      </c>
      <c r="AB1334">
        <v>0</v>
      </c>
      <c r="AC1334">
        <v>0</v>
      </c>
      <c r="AD1334">
        <v>0</v>
      </c>
      <c r="AE1334" t="s">
        <v>84541</v>
      </c>
      <c r="AF1334" t="s">
        <v>91760</v>
      </c>
      <c r="AG1334" t="s">
        <v>91761</v>
      </c>
      <c r="AH1334" t="s">
        <v>91762</v>
      </c>
      <c r="AI1334" t="s">
        <v>85213</v>
      </c>
      <c r="AJ1334" t="s">
        <v>85215</v>
      </c>
    </row>
    <row r="1335" spans="1:36" x14ac:dyDescent="0.3">
      <c r="A1335" t="s">
        <v>37843</v>
      </c>
      <c r="B1335">
        <v>2012</v>
      </c>
      <c r="C1335" t="s">
        <v>37844</v>
      </c>
      <c r="D1335">
        <v>2015</v>
      </c>
      <c r="E1335" t="s">
        <v>37845</v>
      </c>
      <c r="F1335" t="s">
        <v>3313</v>
      </c>
      <c r="G1335" t="s">
        <v>3313</v>
      </c>
      <c r="H1335" t="s">
        <v>37846</v>
      </c>
      <c r="I1335" t="s">
        <v>37847</v>
      </c>
      <c r="J1335" t="s">
        <v>37848</v>
      </c>
      <c r="K1335" t="s">
        <v>37849</v>
      </c>
      <c r="L1335" t="s">
        <v>37850</v>
      </c>
      <c r="M1335" t="s">
        <v>329</v>
      </c>
      <c r="N1335">
        <v>1</v>
      </c>
      <c r="O1335">
        <v>4</v>
      </c>
      <c r="P1335">
        <v>1</v>
      </c>
      <c r="Q1335">
        <v>2</v>
      </c>
      <c r="R1335">
        <v>7</v>
      </c>
      <c r="S1335" t="s">
        <v>37851</v>
      </c>
      <c r="T1335" t="s">
        <v>40</v>
      </c>
      <c r="U1335" t="s">
        <v>68</v>
      </c>
      <c r="V1335" t="s">
        <v>68</v>
      </c>
      <c r="W1335" t="s">
        <v>109</v>
      </c>
      <c r="X1335" t="s">
        <v>68</v>
      </c>
      <c r="Y1335" t="s">
        <v>37852</v>
      </c>
      <c r="Z1335" t="s">
        <v>68</v>
      </c>
      <c r="AA1335" t="s">
        <v>43</v>
      </c>
      <c r="AB1335">
        <v>0</v>
      </c>
      <c r="AC1335">
        <v>1</v>
      </c>
      <c r="AD1335">
        <v>0</v>
      </c>
      <c r="AE1335" t="s">
        <v>37844</v>
      </c>
      <c r="AF1335" t="s">
        <v>91764</v>
      </c>
      <c r="AG1335" t="s">
        <v>91765</v>
      </c>
      <c r="AH1335" t="s">
        <v>91766</v>
      </c>
      <c r="AI1335" t="s">
        <v>85213</v>
      </c>
      <c r="AJ1335" t="s">
        <v>85215</v>
      </c>
    </row>
    <row r="1336" spans="1:36" x14ac:dyDescent="0.3">
      <c r="A1336" t="s">
        <v>84151</v>
      </c>
      <c r="B1336">
        <v>2012</v>
      </c>
      <c r="C1336" t="s">
        <v>84152</v>
      </c>
      <c r="D1336">
        <v>2015</v>
      </c>
      <c r="E1336" t="s">
        <v>84153</v>
      </c>
      <c r="F1336" t="s">
        <v>21694</v>
      </c>
      <c r="G1336" t="s">
        <v>21694</v>
      </c>
      <c r="H1336" t="s">
        <v>21695</v>
      </c>
      <c r="I1336" t="s">
        <v>84154</v>
      </c>
      <c r="J1336" t="s">
        <v>84155</v>
      </c>
      <c r="K1336" t="s">
        <v>19862</v>
      </c>
      <c r="L1336" t="s">
        <v>1472</v>
      </c>
      <c r="M1336" t="s">
        <v>1472</v>
      </c>
      <c r="N1336">
        <v>1</v>
      </c>
      <c r="O1336">
        <v>7</v>
      </c>
      <c r="P1336">
        <v>1</v>
      </c>
      <c r="Q1336">
        <v>3</v>
      </c>
      <c r="R1336">
        <v>7</v>
      </c>
      <c r="S1336" t="s">
        <v>84156</v>
      </c>
      <c r="T1336" t="s">
        <v>40</v>
      </c>
      <c r="U1336" t="s">
        <v>68</v>
      </c>
      <c r="V1336" t="s">
        <v>68</v>
      </c>
      <c r="W1336" t="s">
        <v>1319</v>
      </c>
      <c r="X1336" t="s">
        <v>68</v>
      </c>
      <c r="Y1336" t="s">
        <v>84157</v>
      </c>
      <c r="Z1336" t="s">
        <v>68</v>
      </c>
      <c r="AA1336" t="s">
        <v>43</v>
      </c>
      <c r="AB1336">
        <v>0</v>
      </c>
      <c r="AC1336">
        <v>0</v>
      </c>
      <c r="AD1336">
        <v>1</v>
      </c>
      <c r="AE1336" t="s">
        <v>84152</v>
      </c>
      <c r="AF1336" t="s">
        <v>91768</v>
      </c>
      <c r="AG1336" t="s">
        <v>91771</v>
      </c>
      <c r="AH1336" t="s">
        <v>91772</v>
      </c>
      <c r="AI1336" t="s">
        <v>85213</v>
      </c>
      <c r="AJ1336" t="s">
        <v>85215</v>
      </c>
    </row>
    <row r="1337" spans="1:36" x14ac:dyDescent="0.3">
      <c r="A1337" t="s">
        <v>84548</v>
      </c>
      <c r="B1337">
        <v>2012</v>
      </c>
      <c r="C1337" t="s">
        <v>84549</v>
      </c>
      <c r="D1337">
        <v>2015</v>
      </c>
      <c r="E1337" t="s">
        <v>84550</v>
      </c>
      <c r="F1337" t="s">
        <v>1111</v>
      </c>
      <c r="G1337" t="s">
        <v>1111</v>
      </c>
      <c r="H1337" t="s">
        <v>37949</v>
      </c>
      <c r="I1337" t="s">
        <v>84551</v>
      </c>
      <c r="J1337" t="s">
        <v>84552</v>
      </c>
      <c r="K1337" t="s">
        <v>84553</v>
      </c>
      <c r="L1337" t="s">
        <v>44369</v>
      </c>
      <c r="M1337" t="s">
        <v>426</v>
      </c>
      <c r="N1337">
        <v>1</v>
      </c>
      <c r="O1337">
        <v>5</v>
      </c>
      <c r="P1337">
        <v>1</v>
      </c>
      <c r="Q1337">
        <v>4</v>
      </c>
      <c r="R1337">
        <v>7</v>
      </c>
      <c r="S1337" t="s">
        <v>84554</v>
      </c>
      <c r="T1337" t="s">
        <v>40</v>
      </c>
      <c r="U1337" t="s">
        <v>68</v>
      </c>
      <c r="V1337" t="s">
        <v>68</v>
      </c>
      <c r="W1337" t="s">
        <v>41</v>
      </c>
      <c r="X1337" t="s">
        <v>68</v>
      </c>
      <c r="Y1337" t="s">
        <v>84555</v>
      </c>
      <c r="Z1337" t="s">
        <v>68</v>
      </c>
      <c r="AA1337" t="s">
        <v>43</v>
      </c>
      <c r="AB1337">
        <v>0</v>
      </c>
      <c r="AC1337">
        <v>0</v>
      </c>
      <c r="AD1337">
        <v>0</v>
      </c>
      <c r="AE1337" t="s">
        <v>84549</v>
      </c>
      <c r="AF1337" t="s">
        <v>91774</v>
      </c>
      <c r="AG1337" t="s">
        <v>91775</v>
      </c>
      <c r="AH1337" t="s">
        <v>91776</v>
      </c>
      <c r="AI1337" t="s">
        <v>85213</v>
      </c>
      <c r="AJ1337" t="s">
        <v>85215</v>
      </c>
    </row>
    <row r="1338" spans="1:36" x14ac:dyDescent="0.3">
      <c r="A1338" t="s">
        <v>84659</v>
      </c>
      <c r="B1338">
        <v>2012</v>
      </c>
      <c r="C1338" t="s">
        <v>84660</v>
      </c>
      <c r="D1338">
        <v>2015</v>
      </c>
      <c r="E1338" t="s">
        <v>84661</v>
      </c>
      <c r="F1338" t="s">
        <v>84662</v>
      </c>
      <c r="G1338" t="s">
        <v>84662</v>
      </c>
      <c r="H1338" t="s">
        <v>84663</v>
      </c>
      <c r="I1338" t="s">
        <v>84664</v>
      </c>
      <c r="J1338" t="s">
        <v>52283</v>
      </c>
      <c r="K1338" t="s">
        <v>52284</v>
      </c>
      <c r="L1338" t="s">
        <v>2680</v>
      </c>
      <c r="M1338" t="s">
        <v>2680</v>
      </c>
      <c r="N1338">
        <v>1</v>
      </c>
      <c r="O1338">
        <v>5</v>
      </c>
      <c r="P1338">
        <v>0</v>
      </c>
      <c r="Q1338">
        <v>1</v>
      </c>
      <c r="R1338">
        <v>7</v>
      </c>
      <c r="S1338" t="s">
        <v>68</v>
      </c>
      <c r="T1338" t="s">
        <v>40</v>
      </c>
      <c r="U1338" t="s">
        <v>68</v>
      </c>
      <c r="V1338" t="s">
        <v>68</v>
      </c>
      <c r="W1338" t="s">
        <v>109</v>
      </c>
      <c r="X1338" t="s">
        <v>68</v>
      </c>
      <c r="Y1338" t="s">
        <v>84665</v>
      </c>
      <c r="Z1338" t="s">
        <v>68</v>
      </c>
      <c r="AA1338" t="s">
        <v>43</v>
      </c>
      <c r="AB1338">
        <v>0</v>
      </c>
      <c r="AC1338">
        <v>1</v>
      </c>
      <c r="AD1338">
        <v>0</v>
      </c>
      <c r="AE1338" t="s">
        <v>84660</v>
      </c>
      <c r="AF1338" t="s">
        <v>91778</v>
      </c>
      <c r="AG1338" t="s">
        <v>91781</v>
      </c>
      <c r="AH1338" t="s">
        <v>91782</v>
      </c>
      <c r="AI1338" t="s">
        <v>85213</v>
      </c>
      <c r="AJ1338" t="s">
        <v>85215</v>
      </c>
    </row>
    <row r="1339" spans="1:36" x14ac:dyDescent="0.3">
      <c r="A1339" t="s">
        <v>38860</v>
      </c>
      <c r="B1339">
        <v>2012</v>
      </c>
      <c r="C1339" t="s">
        <v>38861</v>
      </c>
      <c r="D1339">
        <v>2014</v>
      </c>
      <c r="E1339" t="s">
        <v>38862</v>
      </c>
      <c r="F1339" t="s">
        <v>2583</v>
      </c>
      <c r="G1339" t="s">
        <v>2583</v>
      </c>
      <c r="H1339" t="s">
        <v>2584</v>
      </c>
      <c r="I1339" t="s">
        <v>38863</v>
      </c>
      <c r="J1339" t="s">
        <v>19854</v>
      </c>
      <c r="K1339" t="s">
        <v>19855</v>
      </c>
      <c r="L1339" t="s">
        <v>38</v>
      </c>
      <c r="M1339" t="s">
        <v>38</v>
      </c>
      <c r="N1339">
        <v>1</v>
      </c>
      <c r="O1339">
        <v>6</v>
      </c>
      <c r="P1339">
        <v>0</v>
      </c>
      <c r="Q1339">
        <v>1</v>
      </c>
      <c r="R1339">
        <v>8</v>
      </c>
      <c r="S1339" t="s">
        <v>68</v>
      </c>
      <c r="T1339" t="s">
        <v>40</v>
      </c>
      <c r="U1339" t="s">
        <v>68</v>
      </c>
      <c r="V1339" t="s">
        <v>68</v>
      </c>
      <c r="W1339" t="s">
        <v>41</v>
      </c>
      <c r="X1339" t="s">
        <v>68</v>
      </c>
      <c r="Y1339" t="s">
        <v>38864</v>
      </c>
      <c r="Z1339" t="s">
        <v>68</v>
      </c>
      <c r="AA1339" t="s">
        <v>43</v>
      </c>
      <c r="AB1339">
        <v>0</v>
      </c>
      <c r="AC1339">
        <v>0</v>
      </c>
      <c r="AD1339">
        <v>0</v>
      </c>
      <c r="AE1339" t="s">
        <v>38861</v>
      </c>
      <c r="AF1339" t="s">
        <v>91784</v>
      </c>
      <c r="AG1339" t="s">
        <v>91785</v>
      </c>
      <c r="AH1339" t="s">
        <v>91786</v>
      </c>
      <c r="AI1339" t="s">
        <v>85213</v>
      </c>
      <c r="AJ1339" t="s">
        <v>85215</v>
      </c>
    </row>
    <row r="1340" spans="1:36" x14ac:dyDescent="0.3">
      <c r="A1340" t="s">
        <v>84602</v>
      </c>
      <c r="B1340">
        <v>2012</v>
      </c>
      <c r="C1340" t="s">
        <v>84603</v>
      </c>
      <c r="D1340">
        <v>2014</v>
      </c>
      <c r="E1340" t="s">
        <v>84604</v>
      </c>
      <c r="F1340" t="s">
        <v>84605</v>
      </c>
      <c r="G1340" t="s">
        <v>84605</v>
      </c>
      <c r="H1340" t="s">
        <v>84606</v>
      </c>
      <c r="I1340" t="s">
        <v>84607</v>
      </c>
      <c r="J1340" t="s">
        <v>84608</v>
      </c>
      <c r="K1340" t="s">
        <v>84609</v>
      </c>
      <c r="L1340" t="s">
        <v>38</v>
      </c>
      <c r="M1340" t="s">
        <v>38</v>
      </c>
      <c r="N1340">
        <v>1</v>
      </c>
      <c r="O1340">
        <v>5</v>
      </c>
      <c r="P1340">
        <v>2</v>
      </c>
      <c r="Q1340">
        <v>1</v>
      </c>
      <c r="R1340">
        <v>4</v>
      </c>
      <c r="S1340" t="s">
        <v>84610</v>
      </c>
      <c r="T1340" t="s">
        <v>40</v>
      </c>
      <c r="U1340" t="s">
        <v>68</v>
      </c>
      <c r="V1340" t="s">
        <v>68</v>
      </c>
      <c r="W1340" t="s">
        <v>7594</v>
      </c>
      <c r="X1340" t="s">
        <v>68</v>
      </c>
      <c r="Y1340" t="s">
        <v>84611</v>
      </c>
      <c r="Z1340" t="s">
        <v>68</v>
      </c>
      <c r="AA1340" t="s">
        <v>43</v>
      </c>
      <c r="AB1340">
        <v>0</v>
      </c>
      <c r="AC1340">
        <v>0</v>
      </c>
      <c r="AD1340">
        <v>0</v>
      </c>
      <c r="AE1340" t="s">
        <v>84603</v>
      </c>
      <c r="AF1340" t="s">
        <v>91788</v>
      </c>
      <c r="AG1340" t="s">
        <v>91791</v>
      </c>
      <c r="AH1340" t="s">
        <v>91792</v>
      </c>
      <c r="AI1340" t="s">
        <v>85213</v>
      </c>
      <c r="AJ1340" t="s">
        <v>85215</v>
      </c>
    </row>
    <row r="1341" spans="1:36" x14ac:dyDescent="0.3">
      <c r="A1341" t="s">
        <v>84398</v>
      </c>
      <c r="B1341">
        <v>2012</v>
      </c>
      <c r="C1341" t="s">
        <v>84399</v>
      </c>
      <c r="D1341">
        <v>2015</v>
      </c>
      <c r="E1341" t="s">
        <v>84400</v>
      </c>
      <c r="F1341" t="s">
        <v>8193</v>
      </c>
      <c r="G1341" t="s">
        <v>8193</v>
      </c>
      <c r="H1341" t="s">
        <v>84401</v>
      </c>
      <c r="I1341" t="s">
        <v>84402</v>
      </c>
      <c r="J1341" t="s">
        <v>84403</v>
      </c>
      <c r="K1341" t="s">
        <v>84404</v>
      </c>
      <c r="L1341" t="s">
        <v>408</v>
      </c>
      <c r="M1341" t="s">
        <v>408</v>
      </c>
      <c r="N1341">
        <v>1</v>
      </c>
      <c r="O1341">
        <v>7</v>
      </c>
      <c r="P1341">
        <v>4</v>
      </c>
      <c r="Q1341">
        <v>5</v>
      </c>
      <c r="R1341">
        <v>7</v>
      </c>
      <c r="S1341" t="s">
        <v>84405</v>
      </c>
      <c r="T1341" t="s">
        <v>40</v>
      </c>
      <c r="U1341" t="s">
        <v>68</v>
      </c>
      <c r="V1341" t="s">
        <v>68</v>
      </c>
      <c r="W1341" t="s">
        <v>41</v>
      </c>
      <c r="X1341" t="s">
        <v>68</v>
      </c>
      <c r="Y1341" t="s">
        <v>84406</v>
      </c>
      <c r="Z1341" t="s">
        <v>68</v>
      </c>
      <c r="AA1341" t="s">
        <v>43</v>
      </c>
      <c r="AB1341">
        <v>0</v>
      </c>
      <c r="AC1341">
        <v>0</v>
      </c>
      <c r="AD1341">
        <v>0</v>
      </c>
      <c r="AE1341" t="s">
        <v>84399</v>
      </c>
      <c r="AF1341" t="s">
        <v>91794</v>
      </c>
      <c r="AG1341" t="s">
        <v>91797</v>
      </c>
      <c r="AH1341" t="s">
        <v>91798</v>
      </c>
      <c r="AI1341" t="s">
        <v>85213</v>
      </c>
      <c r="AJ1341" t="s">
        <v>85215</v>
      </c>
    </row>
    <row r="1342" spans="1:36" x14ac:dyDescent="0.3">
      <c r="A1342" t="s">
        <v>84666</v>
      </c>
      <c r="B1342">
        <v>2012</v>
      </c>
      <c r="C1342" t="s">
        <v>84667</v>
      </c>
      <c r="D1342">
        <v>2015</v>
      </c>
      <c r="E1342" t="s">
        <v>84668</v>
      </c>
      <c r="F1342" t="s">
        <v>365</v>
      </c>
      <c r="G1342" t="s">
        <v>365</v>
      </c>
      <c r="H1342" t="s">
        <v>4040</v>
      </c>
      <c r="I1342" t="s">
        <v>84669</v>
      </c>
      <c r="J1342" t="s">
        <v>84670</v>
      </c>
      <c r="K1342" t="s">
        <v>45695</v>
      </c>
      <c r="L1342" t="s">
        <v>1629</v>
      </c>
      <c r="M1342" t="s">
        <v>1629</v>
      </c>
      <c r="N1342">
        <v>1</v>
      </c>
      <c r="O1342">
        <v>13</v>
      </c>
      <c r="P1342">
        <v>2</v>
      </c>
      <c r="Q1342">
        <v>1</v>
      </c>
      <c r="R1342">
        <v>7</v>
      </c>
      <c r="S1342" t="s">
        <v>84671</v>
      </c>
      <c r="T1342" t="s">
        <v>40</v>
      </c>
      <c r="U1342" t="s">
        <v>68</v>
      </c>
      <c r="V1342" t="s">
        <v>68</v>
      </c>
      <c r="W1342" t="s">
        <v>41</v>
      </c>
      <c r="X1342" t="s">
        <v>68</v>
      </c>
      <c r="Y1342" t="s">
        <v>84672</v>
      </c>
      <c r="Z1342" t="s">
        <v>68</v>
      </c>
      <c r="AA1342" t="s">
        <v>43</v>
      </c>
      <c r="AB1342">
        <v>0</v>
      </c>
      <c r="AC1342">
        <v>0</v>
      </c>
      <c r="AD1342">
        <v>0</v>
      </c>
      <c r="AE1342" t="s">
        <v>84667</v>
      </c>
      <c r="AF1342" t="s">
        <v>91800</v>
      </c>
      <c r="AG1342" t="s">
        <v>91801</v>
      </c>
      <c r="AH1342" t="s">
        <v>91802</v>
      </c>
      <c r="AI1342" t="s">
        <v>85213</v>
      </c>
      <c r="AJ1342" t="s">
        <v>85215</v>
      </c>
    </row>
    <row r="1343" spans="1:36" x14ac:dyDescent="0.3">
      <c r="A1343" t="s">
        <v>83814</v>
      </c>
      <c r="B1343">
        <v>2012</v>
      </c>
      <c r="C1343" t="s">
        <v>83815</v>
      </c>
      <c r="D1343">
        <v>2014</v>
      </c>
      <c r="E1343" t="s">
        <v>83816</v>
      </c>
      <c r="F1343" t="s">
        <v>9451</v>
      </c>
      <c r="G1343" t="s">
        <v>9451</v>
      </c>
      <c r="H1343" t="s">
        <v>9452</v>
      </c>
      <c r="I1343" t="s">
        <v>83817</v>
      </c>
      <c r="J1343" t="s">
        <v>83818</v>
      </c>
      <c r="K1343" t="s">
        <v>83819</v>
      </c>
      <c r="L1343" t="s">
        <v>2307</v>
      </c>
      <c r="M1343" t="s">
        <v>2307</v>
      </c>
      <c r="N1343">
        <v>1</v>
      </c>
      <c r="O1343">
        <v>2</v>
      </c>
      <c r="P1343">
        <v>5</v>
      </c>
      <c r="Q1343">
        <v>2</v>
      </c>
      <c r="R1343">
        <v>7</v>
      </c>
      <c r="S1343" t="s">
        <v>83820</v>
      </c>
      <c r="T1343" t="s">
        <v>40</v>
      </c>
      <c r="U1343" t="s">
        <v>68</v>
      </c>
      <c r="V1343" t="s">
        <v>68</v>
      </c>
      <c r="W1343" t="s">
        <v>41</v>
      </c>
      <c r="X1343" t="s">
        <v>68</v>
      </c>
      <c r="Y1343" t="s">
        <v>83821</v>
      </c>
      <c r="Z1343" t="s">
        <v>68</v>
      </c>
      <c r="AA1343" t="s">
        <v>43</v>
      </c>
      <c r="AB1343">
        <v>0</v>
      </c>
      <c r="AC1343">
        <v>0</v>
      </c>
      <c r="AD1343">
        <v>0</v>
      </c>
      <c r="AE1343" t="s">
        <v>83815</v>
      </c>
      <c r="AF1343" t="s">
        <v>91804</v>
      </c>
      <c r="AG1343" t="s">
        <v>91805</v>
      </c>
      <c r="AH1343" t="s">
        <v>91806</v>
      </c>
      <c r="AI1343" t="s">
        <v>85213</v>
      </c>
      <c r="AJ1343" t="s">
        <v>85215</v>
      </c>
    </row>
    <row r="1344" spans="1:36" x14ac:dyDescent="0.3">
      <c r="A1344" t="s">
        <v>38528</v>
      </c>
      <c r="B1344">
        <v>2012</v>
      </c>
      <c r="C1344" t="s">
        <v>38529</v>
      </c>
      <c r="D1344">
        <v>2014</v>
      </c>
      <c r="E1344" t="s">
        <v>38530</v>
      </c>
      <c r="F1344" t="s">
        <v>38531</v>
      </c>
      <c r="G1344" t="s">
        <v>38531</v>
      </c>
      <c r="H1344" t="s">
        <v>38532</v>
      </c>
      <c r="I1344" t="s">
        <v>38533</v>
      </c>
      <c r="J1344" t="s">
        <v>38534</v>
      </c>
      <c r="K1344" t="s">
        <v>38535</v>
      </c>
      <c r="L1344" t="s">
        <v>52</v>
      </c>
      <c r="M1344" t="s">
        <v>52</v>
      </c>
      <c r="N1344">
        <v>1</v>
      </c>
      <c r="O1344">
        <v>1</v>
      </c>
      <c r="P1344">
        <v>2</v>
      </c>
      <c r="Q1344">
        <v>4</v>
      </c>
      <c r="R1344">
        <v>7</v>
      </c>
      <c r="S1344" t="s">
        <v>38536</v>
      </c>
      <c r="T1344" t="s">
        <v>40</v>
      </c>
      <c r="U1344" t="s">
        <v>68</v>
      </c>
      <c r="V1344" t="s">
        <v>68</v>
      </c>
      <c r="W1344" t="s">
        <v>41</v>
      </c>
      <c r="X1344" t="s">
        <v>68</v>
      </c>
      <c r="Y1344" t="s">
        <v>38537</v>
      </c>
      <c r="Z1344" t="s">
        <v>68</v>
      </c>
      <c r="AA1344" t="s">
        <v>43</v>
      </c>
      <c r="AB1344">
        <v>0</v>
      </c>
      <c r="AC1344">
        <v>0</v>
      </c>
      <c r="AD1344">
        <v>0</v>
      </c>
      <c r="AE1344" t="s">
        <v>38529</v>
      </c>
      <c r="AF1344" t="s">
        <v>91808</v>
      </c>
      <c r="AG1344" t="s">
        <v>91811</v>
      </c>
      <c r="AH1344" t="s">
        <v>91812</v>
      </c>
      <c r="AI1344" t="s">
        <v>85213</v>
      </c>
      <c r="AJ1344" t="s">
        <v>85215</v>
      </c>
    </row>
    <row r="1345" spans="1:36" x14ac:dyDescent="0.3">
      <c r="A1345" t="s">
        <v>38538</v>
      </c>
      <c r="B1345">
        <v>2012</v>
      </c>
      <c r="C1345" t="s">
        <v>38539</v>
      </c>
      <c r="D1345">
        <v>2014</v>
      </c>
      <c r="E1345" t="s">
        <v>38540</v>
      </c>
      <c r="F1345" t="s">
        <v>38531</v>
      </c>
      <c r="G1345" t="s">
        <v>38531</v>
      </c>
      <c r="H1345" t="s">
        <v>38532</v>
      </c>
      <c r="I1345" t="s">
        <v>38541</v>
      </c>
      <c r="J1345" t="s">
        <v>38542</v>
      </c>
      <c r="K1345" t="s">
        <v>38324</v>
      </c>
      <c r="L1345" t="s">
        <v>52</v>
      </c>
      <c r="M1345" t="s">
        <v>52</v>
      </c>
      <c r="N1345">
        <v>1</v>
      </c>
      <c r="O1345">
        <v>2</v>
      </c>
      <c r="P1345">
        <v>2</v>
      </c>
      <c r="Q1345">
        <v>3</v>
      </c>
      <c r="R1345">
        <v>7</v>
      </c>
      <c r="S1345" t="s">
        <v>38543</v>
      </c>
      <c r="T1345" t="s">
        <v>40</v>
      </c>
      <c r="U1345" t="s">
        <v>68</v>
      </c>
      <c r="V1345" t="s">
        <v>68</v>
      </c>
      <c r="W1345" t="s">
        <v>30031</v>
      </c>
      <c r="X1345" t="s">
        <v>68</v>
      </c>
      <c r="Y1345" t="s">
        <v>38544</v>
      </c>
      <c r="Z1345" t="s">
        <v>68</v>
      </c>
      <c r="AA1345" t="s">
        <v>43</v>
      </c>
      <c r="AB1345">
        <v>0</v>
      </c>
      <c r="AC1345">
        <v>1</v>
      </c>
      <c r="AD1345">
        <v>0</v>
      </c>
      <c r="AE1345" t="s">
        <v>38539</v>
      </c>
      <c r="AF1345" t="s">
        <v>91814</v>
      </c>
      <c r="AG1345" t="s">
        <v>91815</v>
      </c>
      <c r="AH1345" t="s">
        <v>91816</v>
      </c>
      <c r="AI1345" t="s">
        <v>85213</v>
      </c>
      <c r="AJ1345" t="s">
        <v>85215</v>
      </c>
    </row>
    <row r="1346" spans="1:36" x14ac:dyDescent="0.3">
      <c r="A1346" t="s">
        <v>38545</v>
      </c>
      <c r="B1346">
        <v>2012</v>
      </c>
      <c r="C1346" t="s">
        <v>38546</v>
      </c>
      <c r="D1346">
        <v>2014</v>
      </c>
      <c r="E1346" t="s">
        <v>38547</v>
      </c>
      <c r="F1346" t="s">
        <v>38531</v>
      </c>
      <c r="G1346" t="s">
        <v>38531</v>
      </c>
      <c r="H1346" t="s">
        <v>38532</v>
      </c>
      <c r="I1346" t="s">
        <v>38548</v>
      </c>
      <c r="J1346" t="s">
        <v>38549</v>
      </c>
      <c r="K1346" t="s">
        <v>38550</v>
      </c>
      <c r="L1346" t="s">
        <v>52</v>
      </c>
      <c r="M1346" t="s">
        <v>52</v>
      </c>
      <c r="N1346">
        <v>1</v>
      </c>
      <c r="O1346">
        <v>3</v>
      </c>
      <c r="P1346">
        <v>4</v>
      </c>
      <c r="Q1346">
        <v>3</v>
      </c>
      <c r="R1346">
        <v>7</v>
      </c>
      <c r="S1346" t="s">
        <v>38551</v>
      </c>
      <c r="T1346" t="s">
        <v>40</v>
      </c>
      <c r="U1346" t="s">
        <v>68</v>
      </c>
      <c r="V1346" t="s">
        <v>68</v>
      </c>
      <c r="W1346" t="s">
        <v>38552</v>
      </c>
      <c r="X1346" t="s">
        <v>68</v>
      </c>
      <c r="Y1346" t="s">
        <v>38553</v>
      </c>
      <c r="Z1346" t="s">
        <v>68</v>
      </c>
      <c r="AA1346" t="s">
        <v>43</v>
      </c>
      <c r="AB1346">
        <v>0</v>
      </c>
      <c r="AC1346">
        <v>1</v>
      </c>
      <c r="AD1346">
        <v>1</v>
      </c>
      <c r="AE1346" t="s">
        <v>38546</v>
      </c>
      <c r="AF1346" t="s">
        <v>91818</v>
      </c>
      <c r="AG1346" t="s">
        <v>91819</v>
      </c>
      <c r="AH1346" t="s">
        <v>91820</v>
      </c>
      <c r="AI1346" t="s">
        <v>85213</v>
      </c>
      <c r="AJ1346" t="s">
        <v>85215</v>
      </c>
    </row>
    <row r="1347" spans="1:36" x14ac:dyDescent="0.3">
      <c r="A1347" t="s">
        <v>83328</v>
      </c>
      <c r="B1347">
        <v>2012</v>
      </c>
      <c r="C1347" t="s">
        <v>83329</v>
      </c>
      <c r="D1347">
        <v>2014</v>
      </c>
      <c r="E1347" t="s">
        <v>83330</v>
      </c>
      <c r="F1347" t="s">
        <v>44037</v>
      </c>
      <c r="G1347" t="s">
        <v>44037</v>
      </c>
      <c r="H1347" t="s">
        <v>83331</v>
      </c>
      <c r="I1347" t="s">
        <v>83332</v>
      </c>
      <c r="J1347" t="s">
        <v>83333</v>
      </c>
      <c r="K1347" t="s">
        <v>83334</v>
      </c>
      <c r="L1347" t="s">
        <v>3969</v>
      </c>
      <c r="M1347" t="s">
        <v>216</v>
      </c>
      <c r="N1347">
        <v>1</v>
      </c>
      <c r="O1347">
        <v>7</v>
      </c>
      <c r="P1347">
        <v>7</v>
      </c>
      <c r="Q1347">
        <v>2</v>
      </c>
      <c r="R1347">
        <v>5</v>
      </c>
      <c r="S1347" t="s">
        <v>83335</v>
      </c>
      <c r="T1347" t="s">
        <v>40</v>
      </c>
      <c r="U1347" t="s">
        <v>68</v>
      </c>
      <c r="V1347" t="s">
        <v>68</v>
      </c>
      <c r="W1347" t="s">
        <v>7594</v>
      </c>
      <c r="X1347" t="s">
        <v>68</v>
      </c>
      <c r="Y1347" t="s">
        <v>83336</v>
      </c>
      <c r="Z1347" t="s">
        <v>68</v>
      </c>
      <c r="AA1347" t="s">
        <v>43</v>
      </c>
      <c r="AB1347">
        <v>0</v>
      </c>
      <c r="AC1347">
        <v>0</v>
      </c>
      <c r="AD1347">
        <v>0</v>
      </c>
      <c r="AE1347" t="s">
        <v>83329</v>
      </c>
      <c r="AF1347" t="s">
        <v>91822</v>
      </c>
      <c r="AG1347" t="s">
        <v>91824</v>
      </c>
      <c r="AH1347" t="s">
        <v>91825</v>
      </c>
      <c r="AI1347" t="s">
        <v>85213</v>
      </c>
      <c r="AJ1347" t="s">
        <v>85215</v>
      </c>
    </row>
    <row r="1348" spans="1:36" x14ac:dyDescent="0.3">
      <c r="A1348" t="s">
        <v>83768</v>
      </c>
      <c r="B1348">
        <v>2012</v>
      </c>
      <c r="C1348" t="s">
        <v>83769</v>
      </c>
      <c r="D1348">
        <v>2014</v>
      </c>
      <c r="E1348" t="s">
        <v>83770</v>
      </c>
      <c r="F1348" t="s">
        <v>579</v>
      </c>
      <c r="G1348" t="s">
        <v>579</v>
      </c>
      <c r="H1348" t="s">
        <v>1919</v>
      </c>
      <c r="I1348" t="s">
        <v>83771</v>
      </c>
      <c r="J1348" t="s">
        <v>83772</v>
      </c>
      <c r="K1348" t="s">
        <v>45418</v>
      </c>
      <c r="L1348" t="s">
        <v>897</v>
      </c>
      <c r="M1348" t="s">
        <v>897</v>
      </c>
      <c r="N1348">
        <v>1</v>
      </c>
      <c r="O1348">
        <v>6</v>
      </c>
      <c r="P1348">
        <v>0</v>
      </c>
      <c r="Q1348">
        <v>3</v>
      </c>
      <c r="R1348">
        <v>7</v>
      </c>
      <c r="S1348" t="s">
        <v>68</v>
      </c>
      <c r="T1348" t="s">
        <v>40</v>
      </c>
      <c r="U1348" t="s">
        <v>68</v>
      </c>
      <c r="V1348" t="s">
        <v>68</v>
      </c>
      <c r="W1348" t="s">
        <v>41</v>
      </c>
      <c r="X1348" t="s">
        <v>68</v>
      </c>
      <c r="Y1348" t="s">
        <v>83773</v>
      </c>
      <c r="Z1348" t="s">
        <v>68</v>
      </c>
      <c r="AA1348" t="s">
        <v>43</v>
      </c>
      <c r="AB1348">
        <v>0</v>
      </c>
      <c r="AC1348">
        <v>0</v>
      </c>
      <c r="AD1348">
        <v>0</v>
      </c>
      <c r="AE1348" t="s">
        <v>83769</v>
      </c>
      <c r="AF1348" t="s">
        <v>91827</v>
      </c>
      <c r="AG1348" t="s">
        <v>91828</v>
      </c>
      <c r="AH1348" t="s">
        <v>91829</v>
      </c>
      <c r="AI1348" t="s">
        <v>85213</v>
      </c>
      <c r="AJ1348" t="s">
        <v>85215</v>
      </c>
    </row>
    <row r="1349" spans="1:36" x14ac:dyDescent="0.3">
      <c r="A1349" t="s">
        <v>83979</v>
      </c>
      <c r="B1349">
        <v>2012</v>
      </c>
      <c r="C1349" t="s">
        <v>83980</v>
      </c>
      <c r="D1349">
        <v>2014</v>
      </c>
      <c r="E1349" t="s">
        <v>83981</v>
      </c>
      <c r="F1349" t="s">
        <v>1185</v>
      </c>
      <c r="G1349" t="s">
        <v>1185</v>
      </c>
      <c r="H1349" t="s">
        <v>14930</v>
      </c>
      <c r="I1349" t="s">
        <v>83982</v>
      </c>
      <c r="J1349" t="s">
        <v>83983</v>
      </c>
      <c r="K1349" t="s">
        <v>1189</v>
      </c>
      <c r="L1349" t="s">
        <v>240</v>
      </c>
      <c r="M1349" t="s">
        <v>240</v>
      </c>
      <c r="N1349">
        <v>1</v>
      </c>
      <c r="O1349">
        <v>4</v>
      </c>
      <c r="P1349">
        <v>4</v>
      </c>
      <c r="Q1349">
        <v>3</v>
      </c>
      <c r="R1349">
        <v>7</v>
      </c>
      <c r="S1349" t="s">
        <v>83984</v>
      </c>
      <c r="T1349" t="s">
        <v>40</v>
      </c>
      <c r="U1349" t="s">
        <v>68</v>
      </c>
      <c r="V1349" t="s">
        <v>68</v>
      </c>
      <c r="W1349" t="s">
        <v>41</v>
      </c>
      <c r="X1349" t="s">
        <v>68</v>
      </c>
      <c r="Y1349" t="s">
        <v>83985</v>
      </c>
      <c r="Z1349" t="s">
        <v>68</v>
      </c>
      <c r="AA1349" t="s">
        <v>43</v>
      </c>
      <c r="AB1349">
        <v>0</v>
      </c>
      <c r="AC1349">
        <v>0</v>
      </c>
      <c r="AD1349">
        <v>0</v>
      </c>
      <c r="AE1349" t="s">
        <v>83980</v>
      </c>
      <c r="AF1349" t="s">
        <v>91831</v>
      </c>
      <c r="AG1349" t="s">
        <v>91832</v>
      </c>
      <c r="AH1349" t="s">
        <v>91833</v>
      </c>
      <c r="AI1349" t="s">
        <v>85213</v>
      </c>
      <c r="AJ1349" t="s">
        <v>85215</v>
      </c>
    </row>
    <row r="1350" spans="1:36" x14ac:dyDescent="0.3">
      <c r="A1350" t="s">
        <v>40422</v>
      </c>
      <c r="B1350">
        <v>2012</v>
      </c>
      <c r="C1350" t="s">
        <v>40423</v>
      </c>
      <c r="D1350">
        <v>2014</v>
      </c>
      <c r="E1350" t="s">
        <v>40424</v>
      </c>
      <c r="F1350" t="s">
        <v>38093</v>
      </c>
      <c r="G1350" t="s">
        <v>38093</v>
      </c>
      <c r="H1350" t="s">
        <v>8955</v>
      </c>
      <c r="I1350" t="s">
        <v>40425</v>
      </c>
      <c r="J1350" t="s">
        <v>40426</v>
      </c>
      <c r="K1350" t="s">
        <v>40427</v>
      </c>
      <c r="L1350" t="s">
        <v>240</v>
      </c>
      <c r="M1350" t="s">
        <v>240</v>
      </c>
      <c r="N1350">
        <v>1</v>
      </c>
      <c r="O1350">
        <v>5</v>
      </c>
      <c r="P1350">
        <v>0</v>
      </c>
      <c r="Q1350">
        <v>1</v>
      </c>
      <c r="R1350">
        <v>8</v>
      </c>
      <c r="S1350" t="s">
        <v>68</v>
      </c>
      <c r="T1350" t="s">
        <v>40</v>
      </c>
      <c r="U1350" t="s">
        <v>68</v>
      </c>
      <c r="V1350" t="s">
        <v>68</v>
      </c>
      <c r="W1350" t="s">
        <v>41</v>
      </c>
      <c r="X1350" t="s">
        <v>68</v>
      </c>
      <c r="Y1350" t="s">
        <v>40428</v>
      </c>
      <c r="Z1350" t="s">
        <v>68</v>
      </c>
      <c r="AA1350" t="s">
        <v>43</v>
      </c>
      <c r="AB1350">
        <v>0</v>
      </c>
      <c r="AC1350">
        <v>0</v>
      </c>
      <c r="AD1350">
        <v>0</v>
      </c>
      <c r="AE1350" t="s">
        <v>40423</v>
      </c>
      <c r="AF1350" t="s">
        <v>91835</v>
      </c>
      <c r="AG1350" t="s">
        <v>91836</v>
      </c>
      <c r="AH1350" t="s">
        <v>91837</v>
      </c>
      <c r="AI1350" t="s">
        <v>85213</v>
      </c>
      <c r="AJ1350" t="s">
        <v>85215</v>
      </c>
    </row>
    <row r="1351" spans="1:36" x14ac:dyDescent="0.3">
      <c r="A1351" t="s">
        <v>83868</v>
      </c>
      <c r="B1351">
        <v>2012</v>
      </c>
      <c r="C1351" t="s">
        <v>83869</v>
      </c>
      <c r="D1351">
        <v>2014</v>
      </c>
      <c r="E1351" t="s">
        <v>83870</v>
      </c>
      <c r="F1351" t="s">
        <v>83871</v>
      </c>
      <c r="G1351" t="s">
        <v>83871</v>
      </c>
      <c r="H1351" t="s">
        <v>83872</v>
      </c>
      <c r="I1351" t="s">
        <v>83873</v>
      </c>
      <c r="J1351" t="s">
        <v>83874</v>
      </c>
      <c r="K1351" t="s">
        <v>83875</v>
      </c>
      <c r="L1351" t="s">
        <v>83876</v>
      </c>
      <c r="M1351" t="s">
        <v>443</v>
      </c>
      <c r="N1351">
        <v>1</v>
      </c>
      <c r="O1351">
        <v>4</v>
      </c>
      <c r="P1351">
        <v>0</v>
      </c>
      <c r="Q1351">
        <v>2</v>
      </c>
      <c r="R1351">
        <v>7</v>
      </c>
      <c r="S1351" t="s">
        <v>68</v>
      </c>
      <c r="T1351" t="s">
        <v>40</v>
      </c>
      <c r="U1351" t="s">
        <v>68</v>
      </c>
      <c r="V1351" t="s">
        <v>68</v>
      </c>
      <c r="W1351" t="s">
        <v>41</v>
      </c>
      <c r="X1351" t="s">
        <v>68</v>
      </c>
      <c r="Y1351" t="s">
        <v>83877</v>
      </c>
      <c r="Z1351" t="s">
        <v>68</v>
      </c>
      <c r="AA1351" t="s">
        <v>43</v>
      </c>
      <c r="AB1351">
        <v>0</v>
      </c>
      <c r="AC1351">
        <v>0</v>
      </c>
      <c r="AD1351">
        <v>0</v>
      </c>
      <c r="AE1351" t="s">
        <v>83869</v>
      </c>
      <c r="AF1351" t="s">
        <v>91839</v>
      </c>
      <c r="AG1351" t="s">
        <v>91842</v>
      </c>
      <c r="AH1351" t="s">
        <v>91843</v>
      </c>
      <c r="AI1351" t="s">
        <v>85213</v>
      </c>
      <c r="AJ1351" t="s">
        <v>85215</v>
      </c>
    </row>
    <row r="1352" spans="1:36" x14ac:dyDescent="0.3">
      <c r="A1352" t="s">
        <v>83242</v>
      </c>
      <c r="B1352">
        <v>2012</v>
      </c>
      <c r="C1352" t="s">
        <v>83243</v>
      </c>
      <c r="D1352">
        <v>2015</v>
      </c>
      <c r="E1352" t="s">
        <v>83244</v>
      </c>
      <c r="F1352" t="s">
        <v>40297</v>
      </c>
      <c r="G1352" t="s">
        <v>40297</v>
      </c>
      <c r="H1352" t="s">
        <v>1344</v>
      </c>
      <c r="I1352" t="s">
        <v>83245</v>
      </c>
      <c r="J1352" t="s">
        <v>83246</v>
      </c>
      <c r="K1352" t="s">
        <v>83247</v>
      </c>
      <c r="L1352" t="s">
        <v>1348</v>
      </c>
      <c r="M1352" t="s">
        <v>1348</v>
      </c>
      <c r="N1352">
        <v>1</v>
      </c>
      <c r="O1352">
        <v>8</v>
      </c>
      <c r="P1352">
        <v>0</v>
      </c>
      <c r="Q1352">
        <v>1</v>
      </c>
      <c r="R1352">
        <v>7</v>
      </c>
      <c r="S1352" t="s">
        <v>68</v>
      </c>
      <c r="T1352" t="s">
        <v>40</v>
      </c>
      <c r="U1352" t="s">
        <v>68</v>
      </c>
      <c r="V1352" t="s">
        <v>68</v>
      </c>
      <c r="W1352" t="s">
        <v>41</v>
      </c>
      <c r="X1352" t="s">
        <v>68</v>
      </c>
      <c r="Y1352" t="s">
        <v>83248</v>
      </c>
      <c r="Z1352" t="s">
        <v>68</v>
      </c>
      <c r="AA1352" t="s">
        <v>43</v>
      </c>
      <c r="AB1352">
        <v>0</v>
      </c>
      <c r="AC1352">
        <v>0</v>
      </c>
      <c r="AD1352">
        <v>0</v>
      </c>
      <c r="AE1352" t="s">
        <v>83243</v>
      </c>
      <c r="AF1352" t="s">
        <v>91845</v>
      </c>
      <c r="AG1352" t="s">
        <v>91847</v>
      </c>
      <c r="AH1352" t="s">
        <v>91848</v>
      </c>
      <c r="AI1352" t="s">
        <v>85213</v>
      </c>
      <c r="AJ1352" t="s">
        <v>85215</v>
      </c>
    </row>
    <row r="1353" spans="1:36" x14ac:dyDescent="0.3">
      <c r="A1353" t="s">
        <v>84506</v>
      </c>
      <c r="B1353">
        <v>2012</v>
      </c>
      <c r="C1353" t="s">
        <v>84507</v>
      </c>
      <c r="D1353">
        <v>2014</v>
      </c>
      <c r="E1353" t="s">
        <v>84508</v>
      </c>
      <c r="F1353" t="s">
        <v>77349</v>
      </c>
      <c r="G1353" t="s">
        <v>77349</v>
      </c>
      <c r="H1353" t="s">
        <v>84509</v>
      </c>
      <c r="I1353" t="s">
        <v>84510</v>
      </c>
      <c r="J1353" t="s">
        <v>84511</v>
      </c>
      <c r="K1353" t="s">
        <v>62715</v>
      </c>
      <c r="L1353" t="s">
        <v>1348</v>
      </c>
      <c r="M1353" t="s">
        <v>1348</v>
      </c>
      <c r="N1353">
        <v>1</v>
      </c>
      <c r="O1353">
        <v>4</v>
      </c>
      <c r="P1353">
        <v>0</v>
      </c>
      <c r="Q1353">
        <v>1</v>
      </c>
      <c r="R1353">
        <v>7</v>
      </c>
      <c r="S1353" t="s">
        <v>68</v>
      </c>
      <c r="T1353" t="s">
        <v>40</v>
      </c>
      <c r="U1353" t="s">
        <v>68</v>
      </c>
      <c r="V1353" t="s">
        <v>68</v>
      </c>
      <c r="W1353" t="s">
        <v>41</v>
      </c>
      <c r="X1353" t="s">
        <v>68</v>
      </c>
      <c r="Y1353" t="s">
        <v>84512</v>
      </c>
      <c r="Z1353" t="s">
        <v>68</v>
      </c>
      <c r="AA1353" t="s">
        <v>43</v>
      </c>
      <c r="AB1353">
        <v>0</v>
      </c>
      <c r="AC1353">
        <v>0</v>
      </c>
      <c r="AD1353">
        <v>0</v>
      </c>
      <c r="AE1353" t="s">
        <v>84507</v>
      </c>
      <c r="AF1353" t="s">
        <v>91850</v>
      </c>
      <c r="AG1353" t="s">
        <v>91852</v>
      </c>
      <c r="AH1353" t="s">
        <v>91853</v>
      </c>
      <c r="AI1353" t="s">
        <v>85213</v>
      </c>
      <c r="AJ1353" t="s">
        <v>85215</v>
      </c>
    </row>
    <row r="1354" spans="1:36" x14ac:dyDescent="0.3">
      <c r="A1354" t="s">
        <v>85055</v>
      </c>
      <c r="B1354">
        <v>2012</v>
      </c>
      <c r="C1354" t="s">
        <v>85056</v>
      </c>
      <c r="D1354">
        <v>2015</v>
      </c>
      <c r="E1354" t="s">
        <v>85057</v>
      </c>
      <c r="F1354" t="s">
        <v>35713</v>
      </c>
      <c r="G1354" t="s">
        <v>35713</v>
      </c>
      <c r="H1354" t="s">
        <v>40957</v>
      </c>
      <c r="I1354" t="s">
        <v>85058</v>
      </c>
      <c r="J1354" t="s">
        <v>34514</v>
      </c>
      <c r="K1354" t="s">
        <v>34515</v>
      </c>
      <c r="L1354" t="s">
        <v>61</v>
      </c>
      <c r="M1354" t="s">
        <v>61</v>
      </c>
      <c r="N1354">
        <v>1</v>
      </c>
      <c r="O1354">
        <v>2</v>
      </c>
      <c r="P1354">
        <v>1</v>
      </c>
      <c r="Q1354">
        <v>1</v>
      </c>
      <c r="R1354">
        <v>7</v>
      </c>
      <c r="S1354" t="s">
        <v>85028</v>
      </c>
      <c r="T1354" t="s">
        <v>40</v>
      </c>
      <c r="U1354" t="s">
        <v>68</v>
      </c>
      <c r="V1354" t="s">
        <v>68</v>
      </c>
      <c r="W1354" t="s">
        <v>41</v>
      </c>
      <c r="X1354" t="s">
        <v>68</v>
      </c>
      <c r="Y1354" t="s">
        <v>85059</v>
      </c>
      <c r="Z1354" t="s">
        <v>68</v>
      </c>
      <c r="AA1354" t="s">
        <v>43</v>
      </c>
      <c r="AB1354">
        <v>0</v>
      </c>
      <c r="AC1354">
        <v>0</v>
      </c>
      <c r="AD1354">
        <v>0</v>
      </c>
      <c r="AE1354" t="s">
        <v>85056</v>
      </c>
      <c r="AF1354" t="s">
        <v>91855</v>
      </c>
      <c r="AG1354" t="s">
        <v>91856</v>
      </c>
      <c r="AH1354" t="s">
        <v>91857</v>
      </c>
      <c r="AI1354" t="s">
        <v>85213</v>
      </c>
      <c r="AJ1354" t="s">
        <v>85215</v>
      </c>
    </row>
    <row r="1355" spans="1:36" x14ac:dyDescent="0.3">
      <c r="A1355" t="s">
        <v>37853</v>
      </c>
      <c r="B1355">
        <v>2012</v>
      </c>
      <c r="C1355" t="s">
        <v>37854</v>
      </c>
      <c r="D1355">
        <v>2015</v>
      </c>
      <c r="E1355" t="s">
        <v>37845</v>
      </c>
      <c r="F1355" t="s">
        <v>3313</v>
      </c>
      <c r="G1355" t="s">
        <v>3313</v>
      </c>
      <c r="H1355" t="s">
        <v>37846</v>
      </c>
      <c r="I1355" t="s">
        <v>37855</v>
      </c>
      <c r="J1355" t="s">
        <v>37848</v>
      </c>
      <c r="K1355" t="s">
        <v>37849</v>
      </c>
      <c r="L1355" t="s">
        <v>37850</v>
      </c>
      <c r="M1355" t="s">
        <v>329</v>
      </c>
      <c r="N1355">
        <v>1</v>
      </c>
      <c r="O1355">
        <v>4</v>
      </c>
      <c r="P1355">
        <v>0</v>
      </c>
      <c r="Q1355">
        <v>2</v>
      </c>
      <c r="R1355">
        <v>7</v>
      </c>
      <c r="S1355" t="s">
        <v>68</v>
      </c>
      <c r="T1355" t="s">
        <v>40</v>
      </c>
      <c r="U1355" t="s">
        <v>68</v>
      </c>
      <c r="V1355" t="s">
        <v>68</v>
      </c>
      <c r="W1355" t="s">
        <v>109</v>
      </c>
      <c r="X1355" t="s">
        <v>68</v>
      </c>
      <c r="Y1355" t="s">
        <v>37852</v>
      </c>
      <c r="Z1355" t="s">
        <v>68</v>
      </c>
      <c r="AA1355" t="s">
        <v>43</v>
      </c>
      <c r="AB1355">
        <v>0</v>
      </c>
      <c r="AC1355">
        <v>1</v>
      </c>
      <c r="AD1355">
        <v>0</v>
      </c>
      <c r="AE1355" t="s">
        <v>37854</v>
      </c>
      <c r="AF1355" t="s">
        <v>91859</v>
      </c>
      <c r="AG1355" t="s">
        <v>91860</v>
      </c>
      <c r="AH1355" t="s">
        <v>91861</v>
      </c>
      <c r="AI1355" t="s">
        <v>85213</v>
      </c>
      <c r="AJ1355" t="s">
        <v>85215</v>
      </c>
    </row>
    <row r="1356" spans="1:36" x14ac:dyDescent="0.3">
      <c r="A1356" t="s">
        <v>83878</v>
      </c>
      <c r="B1356">
        <v>2012</v>
      </c>
      <c r="C1356" t="s">
        <v>83879</v>
      </c>
      <c r="D1356">
        <v>2015</v>
      </c>
      <c r="E1356" t="s">
        <v>83880</v>
      </c>
      <c r="F1356" t="s">
        <v>3160</v>
      </c>
      <c r="G1356" t="s">
        <v>3160</v>
      </c>
      <c r="H1356" t="s">
        <v>3161</v>
      </c>
      <c r="I1356" t="s">
        <v>83881</v>
      </c>
      <c r="J1356" t="s">
        <v>43054</v>
      </c>
      <c r="K1356" t="s">
        <v>31689</v>
      </c>
      <c r="L1356" t="s">
        <v>329</v>
      </c>
      <c r="M1356" t="s">
        <v>329</v>
      </c>
      <c r="N1356">
        <v>1</v>
      </c>
      <c r="O1356">
        <v>4</v>
      </c>
      <c r="P1356">
        <v>6</v>
      </c>
      <c r="Q1356">
        <v>1</v>
      </c>
      <c r="R1356">
        <v>7</v>
      </c>
      <c r="S1356" t="s">
        <v>83882</v>
      </c>
      <c r="T1356" t="s">
        <v>40</v>
      </c>
      <c r="U1356" t="s">
        <v>68</v>
      </c>
      <c r="V1356" t="s">
        <v>68</v>
      </c>
      <c r="W1356" t="s">
        <v>41</v>
      </c>
      <c r="X1356" t="s">
        <v>68</v>
      </c>
      <c r="Y1356" t="s">
        <v>83883</v>
      </c>
      <c r="Z1356" t="s">
        <v>68</v>
      </c>
      <c r="AA1356" t="s">
        <v>43</v>
      </c>
      <c r="AB1356">
        <v>0</v>
      </c>
      <c r="AC1356">
        <v>0</v>
      </c>
      <c r="AD1356">
        <v>0</v>
      </c>
      <c r="AE1356" t="s">
        <v>83879</v>
      </c>
      <c r="AF1356" t="s">
        <v>91863</v>
      </c>
      <c r="AG1356" t="s">
        <v>91864</v>
      </c>
      <c r="AH1356" t="s">
        <v>91865</v>
      </c>
      <c r="AI1356" t="s">
        <v>85213</v>
      </c>
      <c r="AJ1356" t="s">
        <v>85215</v>
      </c>
    </row>
    <row r="1357" spans="1:36" x14ac:dyDescent="0.3">
      <c r="A1357" t="s">
        <v>83413</v>
      </c>
      <c r="B1357">
        <v>2012</v>
      </c>
      <c r="C1357" t="s">
        <v>83414</v>
      </c>
      <c r="D1357">
        <v>2014</v>
      </c>
      <c r="E1357" t="s">
        <v>83415</v>
      </c>
      <c r="F1357" t="s">
        <v>2685</v>
      </c>
      <c r="G1357" t="s">
        <v>2685</v>
      </c>
      <c r="H1357" t="s">
        <v>8610</v>
      </c>
      <c r="I1357" t="s">
        <v>83416</v>
      </c>
      <c r="J1357" t="s">
        <v>83417</v>
      </c>
      <c r="K1357" t="s">
        <v>83418</v>
      </c>
      <c r="L1357" t="s">
        <v>3934</v>
      </c>
      <c r="M1357" t="s">
        <v>3934</v>
      </c>
      <c r="N1357">
        <v>1</v>
      </c>
      <c r="O1357">
        <v>7</v>
      </c>
      <c r="P1357">
        <v>0</v>
      </c>
      <c r="Q1357">
        <v>1</v>
      </c>
      <c r="R1357">
        <v>7</v>
      </c>
      <c r="S1357" t="s">
        <v>68</v>
      </c>
      <c r="T1357" t="s">
        <v>40</v>
      </c>
      <c r="U1357" t="s">
        <v>68</v>
      </c>
      <c r="V1357" t="s">
        <v>68</v>
      </c>
      <c r="W1357" t="s">
        <v>109</v>
      </c>
      <c r="X1357" t="s">
        <v>68</v>
      </c>
      <c r="Y1357" t="s">
        <v>83419</v>
      </c>
      <c r="Z1357" t="s">
        <v>68</v>
      </c>
      <c r="AA1357" t="s">
        <v>43</v>
      </c>
      <c r="AB1357">
        <v>0</v>
      </c>
      <c r="AC1357">
        <v>1</v>
      </c>
      <c r="AD1357">
        <v>0</v>
      </c>
      <c r="AE1357" t="s">
        <v>83414</v>
      </c>
      <c r="AF1357" t="s">
        <v>91867</v>
      </c>
      <c r="AG1357" t="s">
        <v>91868</v>
      </c>
      <c r="AH1357" t="s">
        <v>91869</v>
      </c>
      <c r="AI1357" t="s">
        <v>85213</v>
      </c>
      <c r="AJ1357" t="s">
        <v>85215</v>
      </c>
    </row>
    <row r="1358" spans="1:36" x14ac:dyDescent="0.3">
      <c r="A1358" t="s">
        <v>83774</v>
      </c>
      <c r="B1358">
        <v>2012</v>
      </c>
      <c r="C1358" t="s">
        <v>83775</v>
      </c>
      <c r="D1358">
        <v>2015</v>
      </c>
      <c r="E1358" t="s">
        <v>83776</v>
      </c>
      <c r="F1358" t="s">
        <v>69072</v>
      </c>
      <c r="G1358" t="s">
        <v>69073</v>
      </c>
      <c r="H1358" t="s">
        <v>14906</v>
      </c>
      <c r="I1358" t="s">
        <v>83777</v>
      </c>
      <c r="J1358" t="s">
        <v>83778</v>
      </c>
      <c r="K1358" t="s">
        <v>83779</v>
      </c>
      <c r="L1358" t="s">
        <v>3911</v>
      </c>
      <c r="M1358" t="s">
        <v>3911</v>
      </c>
      <c r="N1358">
        <v>1</v>
      </c>
      <c r="O1358">
        <v>7</v>
      </c>
      <c r="P1358">
        <v>3</v>
      </c>
      <c r="Q1358">
        <v>3</v>
      </c>
      <c r="R1358">
        <v>7</v>
      </c>
      <c r="S1358" t="s">
        <v>83780</v>
      </c>
      <c r="T1358" t="s">
        <v>40</v>
      </c>
      <c r="U1358" t="s">
        <v>68</v>
      </c>
      <c r="V1358" t="s">
        <v>68</v>
      </c>
      <c r="W1358" t="s">
        <v>41</v>
      </c>
      <c r="X1358" t="s">
        <v>68</v>
      </c>
      <c r="Y1358" t="s">
        <v>83781</v>
      </c>
      <c r="Z1358" t="s">
        <v>68</v>
      </c>
      <c r="AA1358" t="s">
        <v>43</v>
      </c>
      <c r="AB1358">
        <v>0</v>
      </c>
      <c r="AC1358">
        <v>0</v>
      </c>
      <c r="AD1358">
        <v>0</v>
      </c>
      <c r="AE1358" t="s">
        <v>83775</v>
      </c>
      <c r="AF1358" t="s">
        <v>91871</v>
      </c>
      <c r="AG1358" t="s">
        <v>91874</v>
      </c>
      <c r="AH1358" t="s">
        <v>91875</v>
      </c>
      <c r="AI1358" t="s">
        <v>85213</v>
      </c>
      <c r="AJ1358" t="s">
        <v>85215</v>
      </c>
    </row>
    <row r="1359" spans="1:36" x14ac:dyDescent="0.3">
      <c r="A1359" t="s">
        <v>84407</v>
      </c>
      <c r="B1359">
        <v>2012</v>
      </c>
      <c r="C1359" t="s">
        <v>84408</v>
      </c>
      <c r="D1359">
        <v>2014</v>
      </c>
      <c r="E1359" t="s">
        <v>84409</v>
      </c>
      <c r="F1359" t="s">
        <v>402</v>
      </c>
      <c r="G1359" t="s">
        <v>2270</v>
      </c>
      <c r="H1359" t="s">
        <v>513</v>
      </c>
      <c r="I1359" t="s">
        <v>84410</v>
      </c>
      <c r="J1359" t="s">
        <v>5750</v>
      </c>
      <c r="K1359" t="s">
        <v>5751</v>
      </c>
      <c r="L1359" t="s">
        <v>38</v>
      </c>
      <c r="M1359" t="s">
        <v>38</v>
      </c>
      <c r="N1359">
        <v>1</v>
      </c>
      <c r="O1359">
        <v>5</v>
      </c>
      <c r="P1359">
        <v>6</v>
      </c>
      <c r="Q1359">
        <v>1</v>
      </c>
      <c r="R1359">
        <v>7</v>
      </c>
      <c r="S1359" t="s">
        <v>84411</v>
      </c>
      <c r="T1359" t="s">
        <v>40</v>
      </c>
      <c r="U1359" t="s">
        <v>68</v>
      </c>
      <c r="V1359" t="s">
        <v>68</v>
      </c>
      <c r="W1359" t="s">
        <v>41</v>
      </c>
      <c r="X1359" t="s">
        <v>68</v>
      </c>
      <c r="Y1359" t="s">
        <v>84412</v>
      </c>
      <c r="Z1359" t="s">
        <v>68</v>
      </c>
      <c r="AA1359" t="s">
        <v>43</v>
      </c>
      <c r="AB1359">
        <v>0</v>
      </c>
      <c r="AC1359">
        <v>0</v>
      </c>
      <c r="AD1359">
        <v>0</v>
      </c>
      <c r="AE1359" t="s">
        <v>84408</v>
      </c>
      <c r="AF1359" t="s">
        <v>91877</v>
      </c>
      <c r="AG1359" t="s">
        <v>91880</v>
      </c>
      <c r="AH1359" t="s">
        <v>91881</v>
      </c>
      <c r="AI1359" t="s">
        <v>85213</v>
      </c>
      <c r="AJ1359" t="s">
        <v>85215</v>
      </c>
    </row>
    <row r="1360" spans="1:36" x14ac:dyDescent="0.3">
      <c r="A1360" t="s">
        <v>40260</v>
      </c>
      <c r="B1360">
        <v>2012</v>
      </c>
      <c r="C1360" t="s">
        <v>40261</v>
      </c>
      <c r="D1360">
        <v>2015</v>
      </c>
      <c r="E1360" t="s">
        <v>40262</v>
      </c>
      <c r="F1360" t="s">
        <v>40263</v>
      </c>
      <c r="G1360" t="s">
        <v>40263</v>
      </c>
      <c r="H1360" t="s">
        <v>40264</v>
      </c>
      <c r="I1360" t="s">
        <v>40265</v>
      </c>
      <c r="J1360" t="s">
        <v>40266</v>
      </c>
      <c r="K1360" t="s">
        <v>40267</v>
      </c>
      <c r="L1360" t="s">
        <v>38</v>
      </c>
      <c r="M1360" t="s">
        <v>38</v>
      </c>
      <c r="N1360">
        <v>1</v>
      </c>
      <c r="O1360">
        <v>10</v>
      </c>
      <c r="P1360">
        <v>1</v>
      </c>
      <c r="Q1360">
        <v>1</v>
      </c>
      <c r="R1360">
        <v>8</v>
      </c>
      <c r="S1360" t="s">
        <v>40268</v>
      </c>
      <c r="T1360" t="s">
        <v>40</v>
      </c>
      <c r="U1360" t="s">
        <v>68</v>
      </c>
      <c r="V1360" t="s">
        <v>68</v>
      </c>
      <c r="W1360" t="s">
        <v>41</v>
      </c>
      <c r="X1360" t="s">
        <v>68</v>
      </c>
      <c r="Y1360" t="s">
        <v>40269</v>
      </c>
      <c r="Z1360" t="s">
        <v>68</v>
      </c>
      <c r="AA1360" t="s">
        <v>43</v>
      </c>
      <c r="AB1360">
        <v>0</v>
      </c>
      <c r="AC1360">
        <v>0</v>
      </c>
      <c r="AD1360">
        <v>0</v>
      </c>
      <c r="AE1360" t="s">
        <v>40261</v>
      </c>
      <c r="AF1360" t="s">
        <v>91883</v>
      </c>
      <c r="AG1360" t="s">
        <v>91886</v>
      </c>
      <c r="AH1360" t="s">
        <v>91887</v>
      </c>
      <c r="AI1360" t="s">
        <v>85213</v>
      </c>
      <c r="AJ1360" t="s">
        <v>85215</v>
      </c>
    </row>
    <row r="1361" spans="1:36" x14ac:dyDescent="0.3">
      <c r="A1361" t="s">
        <v>83420</v>
      </c>
      <c r="B1361">
        <v>2012</v>
      </c>
      <c r="C1361" t="s">
        <v>83421</v>
      </c>
      <c r="D1361">
        <v>2014</v>
      </c>
      <c r="E1361" t="s">
        <v>83422</v>
      </c>
      <c r="F1361" t="s">
        <v>33770</v>
      </c>
      <c r="G1361" t="s">
        <v>33770</v>
      </c>
      <c r="H1361" t="s">
        <v>37830</v>
      </c>
      <c r="I1361" t="s">
        <v>83423</v>
      </c>
      <c r="J1361" t="s">
        <v>18388</v>
      </c>
      <c r="K1361" t="s">
        <v>18389</v>
      </c>
      <c r="L1361" t="s">
        <v>38</v>
      </c>
      <c r="M1361" t="s">
        <v>38</v>
      </c>
      <c r="N1361">
        <v>1</v>
      </c>
      <c r="O1361">
        <v>6</v>
      </c>
      <c r="P1361">
        <v>3</v>
      </c>
      <c r="Q1361">
        <v>1</v>
      </c>
      <c r="R1361">
        <v>7</v>
      </c>
      <c r="S1361" t="s">
        <v>83424</v>
      </c>
      <c r="T1361" t="s">
        <v>40</v>
      </c>
      <c r="U1361" t="s">
        <v>68</v>
      </c>
      <c r="V1361" t="s">
        <v>68</v>
      </c>
      <c r="W1361" t="s">
        <v>41</v>
      </c>
      <c r="X1361" t="s">
        <v>68</v>
      </c>
      <c r="Y1361" t="s">
        <v>83425</v>
      </c>
      <c r="Z1361" t="s">
        <v>68</v>
      </c>
      <c r="AA1361" t="s">
        <v>43</v>
      </c>
      <c r="AB1361">
        <v>0</v>
      </c>
      <c r="AC1361">
        <v>0</v>
      </c>
      <c r="AD1361">
        <v>0</v>
      </c>
      <c r="AE1361" t="s">
        <v>83421</v>
      </c>
      <c r="AF1361" t="s">
        <v>91889</v>
      </c>
      <c r="AG1361" t="s">
        <v>91890</v>
      </c>
      <c r="AH1361" t="s">
        <v>91891</v>
      </c>
      <c r="AI1361" t="s">
        <v>85213</v>
      </c>
      <c r="AJ1361" t="s">
        <v>85215</v>
      </c>
    </row>
    <row r="1362" spans="1:36" x14ac:dyDescent="0.3">
      <c r="A1362" t="s">
        <v>84872</v>
      </c>
      <c r="B1362">
        <v>2012</v>
      </c>
      <c r="C1362" t="s">
        <v>84873</v>
      </c>
      <c r="D1362">
        <v>2014</v>
      </c>
      <c r="E1362" t="s">
        <v>84874</v>
      </c>
      <c r="F1362" t="s">
        <v>605</v>
      </c>
      <c r="G1362" t="s">
        <v>605</v>
      </c>
      <c r="H1362" t="s">
        <v>10362</v>
      </c>
      <c r="I1362" t="s">
        <v>84875</v>
      </c>
      <c r="J1362" t="s">
        <v>84876</v>
      </c>
      <c r="K1362" t="s">
        <v>22767</v>
      </c>
      <c r="L1362" t="s">
        <v>159</v>
      </c>
      <c r="M1362" t="s">
        <v>159</v>
      </c>
      <c r="N1362">
        <v>1</v>
      </c>
      <c r="O1362">
        <v>5</v>
      </c>
      <c r="P1362">
        <v>2</v>
      </c>
      <c r="Q1362">
        <v>2</v>
      </c>
      <c r="R1362">
        <v>7</v>
      </c>
      <c r="S1362" t="s">
        <v>84877</v>
      </c>
      <c r="T1362" t="s">
        <v>40</v>
      </c>
      <c r="U1362" t="s">
        <v>68</v>
      </c>
      <c r="V1362" t="s">
        <v>68</v>
      </c>
      <c r="W1362" t="s">
        <v>41</v>
      </c>
      <c r="X1362" t="s">
        <v>68</v>
      </c>
      <c r="Y1362" t="s">
        <v>84878</v>
      </c>
      <c r="Z1362" t="s">
        <v>68</v>
      </c>
      <c r="AA1362" t="s">
        <v>43</v>
      </c>
      <c r="AB1362">
        <v>0</v>
      </c>
      <c r="AC1362">
        <v>0</v>
      </c>
      <c r="AD1362">
        <v>0</v>
      </c>
      <c r="AE1362" t="s">
        <v>84873</v>
      </c>
      <c r="AF1362" t="s">
        <v>91893</v>
      </c>
      <c r="AG1362" t="s">
        <v>91894</v>
      </c>
      <c r="AH1362" t="s">
        <v>91895</v>
      </c>
      <c r="AI1362" t="s">
        <v>85213</v>
      </c>
      <c r="AJ1362" t="s">
        <v>85215</v>
      </c>
    </row>
    <row r="1363" spans="1:36" x14ac:dyDescent="0.3">
      <c r="A1363" t="s">
        <v>84987</v>
      </c>
      <c r="B1363">
        <v>2012</v>
      </c>
      <c r="C1363" t="s">
        <v>84988</v>
      </c>
      <c r="D1363">
        <v>2015</v>
      </c>
      <c r="E1363" t="s">
        <v>84989</v>
      </c>
      <c r="F1363" t="s">
        <v>8463</v>
      </c>
      <c r="G1363" t="s">
        <v>8463</v>
      </c>
      <c r="H1363" t="s">
        <v>37837</v>
      </c>
      <c r="I1363" t="s">
        <v>84990</v>
      </c>
      <c r="J1363" t="s">
        <v>34947</v>
      </c>
      <c r="K1363" t="s">
        <v>34948</v>
      </c>
      <c r="L1363" t="s">
        <v>4471</v>
      </c>
      <c r="M1363" t="s">
        <v>4471</v>
      </c>
      <c r="N1363">
        <v>1</v>
      </c>
      <c r="O1363">
        <v>0</v>
      </c>
      <c r="P1363">
        <v>1</v>
      </c>
      <c r="Q1363">
        <v>1</v>
      </c>
      <c r="R1363">
        <v>7</v>
      </c>
      <c r="S1363" t="s">
        <v>84991</v>
      </c>
      <c r="T1363" t="s">
        <v>40</v>
      </c>
      <c r="U1363" t="s">
        <v>68</v>
      </c>
      <c r="V1363" t="s">
        <v>68</v>
      </c>
      <c r="W1363" t="s">
        <v>41</v>
      </c>
      <c r="X1363" t="s">
        <v>68</v>
      </c>
      <c r="Y1363" t="s">
        <v>68</v>
      </c>
      <c r="Z1363" t="s">
        <v>68</v>
      </c>
      <c r="AA1363" t="s">
        <v>43</v>
      </c>
      <c r="AB1363">
        <v>0</v>
      </c>
      <c r="AC1363">
        <v>0</v>
      </c>
      <c r="AD1363">
        <v>0</v>
      </c>
      <c r="AE1363" t="s">
        <v>84988</v>
      </c>
      <c r="AF1363" t="s">
        <v>91897</v>
      </c>
      <c r="AG1363" t="s">
        <v>91899</v>
      </c>
      <c r="AH1363" t="s">
        <v>91900</v>
      </c>
      <c r="AI1363" t="s">
        <v>85213</v>
      </c>
      <c r="AJ1363" t="s">
        <v>85215</v>
      </c>
    </row>
    <row r="1364" spans="1:36" x14ac:dyDescent="0.3">
      <c r="A1364" t="s">
        <v>84203</v>
      </c>
      <c r="B1364">
        <v>2012</v>
      </c>
      <c r="C1364" t="s">
        <v>84204</v>
      </c>
      <c r="D1364">
        <v>2015</v>
      </c>
      <c r="E1364" t="s">
        <v>84205</v>
      </c>
      <c r="F1364" t="s">
        <v>84206</v>
      </c>
      <c r="G1364" t="s">
        <v>84206</v>
      </c>
      <c r="H1364" t="s">
        <v>84207</v>
      </c>
      <c r="I1364" t="s">
        <v>84208</v>
      </c>
      <c r="J1364" t="s">
        <v>16329</v>
      </c>
      <c r="K1364" t="s">
        <v>16330</v>
      </c>
      <c r="L1364" t="s">
        <v>4471</v>
      </c>
      <c r="M1364" t="s">
        <v>4471</v>
      </c>
      <c r="N1364">
        <v>1</v>
      </c>
      <c r="O1364">
        <v>3</v>
      </c>
      <c r="P1364">
        <v>0</v>
      </c>
      <c r="Q1364">
        <v>1</v>
      </c>
      <c r="R1364">
        <v>7</v>
      </c>
      <c r="S1364" t="s">
        <v>68</v>
      </c>
      <c r="T1364" t="s">
        <v>40</v>
      </c>
      <c r="U1364" t="s">
        <v>68</v>
      </c>
      <c r="V1364" t="s">
        <v>68</v>
      </c>
      <c r="W1364" t="s">
        <v>41</v>
      </c>
      <c r="X1364" t="s">
        <v>68</v>
      </c>
      <c r="Y1364" t="s">
        <v>84209</v>
      </c>
      <c r="Z1364" t="s">
        <v>68</v>
      </c>
      <c r="AA1364" t="s">
        <v>43</v>
      </c>
      <c r="AB1364">
        <v>0</v>
      </c>
      <c r="AC1364">
        <v>0</v>
      </c>
      <c r="AD1364">
        <v>0</v>
      </c>
      <c r="AE1364" t="s">
        <v>84204</v>
      </c>
      <c r="AF1364" t="s">
        <v>91902</v>
      </c>
      <c r="AG1364" t="s">
        <v>91905</v>
      </c>
      <c r="AH1364" t="s">
        <v>91906</v>
      </c>
      <c r="AI1364" t="s">
        <v>85213</v>
      </c>
      <c r="AJ1364" t="s">
        <v>85215</v>
      </c>
    </row>
    <row r="1365" spans="1:36" x14ac:dyDescent="0.3">
      <c r="A1365" t="s">
        <v>84158</v>
      </c>
      <c r="B1365">
        <v>2012</v>
      </c>
      <c r="C1365" t="s">
        <v>84159</v>
      </c>
      <c r="D1365">
        <v>2015</v>
      </c>
      <c r="E1365" t="s">
        <v>84160</v>
      </c>
      <c r="F1365" t="s">
        <v>84161</v>
      </c>
      <c r="G1365" t="s">
        <v>84161</v>
      </c>
      <c r="H1365" t="s">
        <v>84162</v>
      </c>
      <c r="I1365" t="s">
        <v>84163</v>
      </c>
      <c r="J1365" t="s">
        <v>84164</v>
      </c>
      <c r="K1365" t="s">
        <v>78206</v>
      </c>
      <c r="L1365" t="s">
        <v>408</v>
      </c>
      <c r="M1365" t="s">
        <v>408</v>
      </c>
      <c r="N1365">
        <v>1</v>
      </c>
      <c r="O1365">
        <v>6</v>
      </c>
      <c r="P1365">
        <v>5</v>
      </c>
      <c r="Q1365">
        <v>3</v>
      </c>
      <c r="R1365">
        <v>7</v>
      </c>
      <c r="S1365" t="s">
        <v>84165</v>
      </c>
      <c r="T1365" t="s">
        <v>40</v>
      </c>
      <c r="U1365" t="s">
        <v>68</v>
      </c>
      <c r="V1365" t="s">
        <v>68</v>
      </c>
      <c r="W1365" t="s">
        <v>109</v>
      </c>
      <c r="X1365" t="s">
        <v>68</v>
      </c>
      <c r="Y1365" t="s">
        <v>84166</v>
      </c>
      <c r="Z1365" t="s">
        <v>68</v>
      </c>
      <c r="AA1365" t="s">
        <v>43</v>
      </c>
      <c r="AB1365">
        <v>0</v>
      </c>
      <c r="AC1365">
        <v>2</v>
      </c>
      <c r="AD1365">
        <v>0</v>
      </c>
      <c r="AE1365" t="s">
        <v>84159</v>
      </c>
      <c r="AF1365" t="s">
        <v>91908</v>
      </c>
      <c r="AG1365" t="s">
        <v>91911</v>
      </c>
      <c r="AH1365" t="s">
        <v>91912</v>
      </c>
      <c r="AI1365" t="s">
        <v>85213</v>
      </c>
      <c r="AJ1365" t="s">
        <v>85215</v>
      </c>
    </row>
    <row r="1366" spans="1:36" x14ac:dyDescent="0.3">
      <c r="A1366" t="s">
        <v>84992</v>
      </c>
      <c r="B1366">
        <v>2012</v>
      </c>
      <c r="C1366" t="s">
        <v>84993</v>
      </c>
      <c r="D1366">
        <v>2014</v>
      </c>
      <c r="E1366" t="s">
        <v>84994</v>
      </c>
      <c r="F1366" t="s">
        <v>402</v>
      </c>
      <c r="G1366" t="s">
        <v>38602</v>
      </c>
      <c r="H1366" t="s">
        <v>8808</v>
      </c>
      <c r="I1366" t="s">
        <v>84995</v>
      </c>
      <c r="J1366" t="s">
        <v>84996</v>
      </c>
      <c r="K1366" t="s">
        <v>84997</v>
      </c>
      <c r="L1366" t="s">
        <v>408</v>
      </c>
      <c r="M1366" t="s">
        <v>408</v>
      </c>
      <c r="N1366">
        <v>1</v>
      </c>
      <c r="O1366">
        <v>4</v>
      </c>
      <c r="P1366">
        <v>3</v>
      </c>
      <c r="Q1366">
        <v>1</v>
      </c>
      <c r="R1366">
        <v>7</v>
      </c>
      <c r="S1366" t="s">
        <v>84998</v>
      </c>
      <c r="T1366" t="s">
        <v>40</v>
      </c>
      <c r="U1366" t="s">
        <v>68</v>
      </c>
      <c r="V1366" t="s">
        <v>68</v>
      </c>
      <c r="W1366" t="s">
        <v>41</v>
      </c>
      <c r="X1366" t="s">
        <v>68</v>
      </c>
      <c r="Y1366" t="s">
        <v>84999</v>
      </c>
      <c r="Z1366" t="s">
        <v>68</v>
      </c>
      <c r="AA1366" t="s">
        <v>43</v>
      </c>
      <c r="AB1366">
        <v>0</v>
      </c>
      <c r="AC1366">
        <v>0</v>
      </c>
      <c r="AD1366">
        <v>0</v>
      </c>
      <c r="AE1366" t="s">
        <v>84993</v>
      </c>
      <c r="AF1366" t="s">
        <v>91914</v>
      </c>
      <c r="AG1366" t="s">
        <v>91915</v>
      </c>
      <c r="AH1366" t="s">
        <v>91916</v>
      </c>
      <c r="AI1366" t="s">
        <v>85213</v>
      </c>
      <c r="AJ1366" t="s">
        <v>85215</v>
      </c>
    </row>
    <row r="1367" spans="1:36" x14ac:dyDescent="0.3">
      <c r="A1367" t="s">
        <v>83426</v>
      </c>
      <c r="B1367">
        <v>2012</v>
      </c>
      <c r="C1367" t="s">
        <v>83427</v>
      </c>
      <c r="D1367">
        <v>2015</v>
      </c>
      <c r="E1367" t="s">
        <v>83428</v>
      </c>
      <c r="F1367" t="s">
        <v>43265</v>
      </c>
      <c r="G1367" t="s">
        <v>43265</v>
      </c>
      <c r="H1367" t="s">
        <v>43266</v>
      </c>
      <c r="I1367" t="s">
        <v>83429</v>
      </c>
      <c r="J1367" t="s">
        <v>83430</v>
      </c>
      <c r="K1367" t="s">
        <v>83431</v>
      </c>
      <c r="L1367" t="s">
        <v>7449</v>
      </c>
      <c r="M1367" t="s">
        <v>7449</v>
      </c>
      <c r="N1367">
        <v>1</v>
      </c>
      <c r="O1367">
        <v>2</v>
      </c>
      <c r="P1367">
        <v>3</v>
      </c>
      <c r="Q1367">
        <v>1</v>
      </c>
      <c r="R1367">
        <v>7</v>
      </c>
      <c r="S1367" t="s">
        <v>83432</v>
      </c>
      <c r="T1367" t="s">
        <v>40</v>
      </c>
      <c r="U1367" t="s">
        <v>68</v>
      </c>
      <c r="V1367" t="s">
        <v>68</v>
      </c>
      <c r="W1367" t="s">
        <v>41</v>
      </c>
      <c r="X1367" t="s">
        <v>68</v>
      </c>
      <c r="Y1367" t="s">
        <v>83433</v>
      </c>
      <c r="Z1367" t="s">
        <v>68</v>
      </c>
      <c r="AA1367" t="s">
        <v>43</v>
      </c>
      <c r="AB1367">
        <v>0</v>
      </c>
      <c r="AC1367">
        <v>0</v>
      </c>
      <c r="AD1367">
        <v>0</v>
      </c>
      <c r="AE1367" t="s">
        <v>83427</v>
      </c>
      <c r="AF1367" t="s">
        <v>91918</v>
      </c>
      <c r="AG1367" t="s">
        <v>91919</v>
      </c>
      <c r="AH1367" t="s">
        <v>91920</v>
      </c>
      <c r="AI1367" t="s">
        <v>85213</v>
      </c>
      <c r="AJ1367" t="s">
        <v>85215</v>
      </c>
    </row>
    <row r="1368" spans="1:36" x14ac:dyDescent="0.3">
      <c r="A1368" t="s">
        <v>84617</v>
      </c>
      <c r="B1368">
        <v>2012</v>
      </c>
      <c r="C1368" t="s">
        <v>84618</v>
      </c>
      <c r="D1368">
        <v>2014</v>
      </c>
      <c r="E1368" t="s">
        <v>84619</v>
      </c>
      <c r="F1368" t="s">
        <v>84620</v>
      </c>
      <c r="G1368" t="s">
        <v>84620</v>
      </c>
      <c r="H1368" t="s">
        <v>84621</v>
      </c>
      <c r="I1368" t="s">
        <v>84622</v>
      </c>
      <c r="J1368" t="s">
        <v>84623</v>
      </c>
      <c r="K1368" t="s">
        <v>84624</v>
      </c>
      <c r="L1368" t="s">
        <v>27001</v>
      </c>
      <c r="M1368" t="s">
        <v>7449</v>
      </c>
      <c r="N1368">
        <v>1</v>
      </c>
      <c r="O1368">
        <v>4</v>
      </c>
      <c r="P1368">
        <v>0</v>
      </c>
      <c r="Q1368">
        <v>3</v>
      </c>
      <c r="R1368">
        <v>7</v>
      </c>
      <c r="S1368" t="s">
        <v>68</v>
      </c>
      <c r="T1368" t="s">
        <v>40</v>
      </c>
      <c r="U1368" t="s">
        <v>68</v>
      </c>
      <c r="V1368" t="s">
        <v>68</v>
      </c>
      <c r="W1368" t="s">
        <v>41</v>
      </c>
      <c r="X1368" t="s">
        <v>68</v>
      </c>
      <c r="Y1368" t="s">
        <v>84625</v>
      </c>
      <c r="Z1368" t="s">
        <v>68</v>
      </c>
      <c r="AA1368" t="s">
        <v>43</v>
      </c>
      <c r="AB1368">
        <v>0</v>
      </c>
      <c r="AC1368">
        <v>0</v>
      </c>
      <c r="AD1368">
        <v>0</v>
      </c>
      <c r="AE1368" t="s">
        <v>84618</v>
      </c>
      <c r="AF1368" t="s">
        <v>91922</v>
      </c>
      <c r="AG1368" t="s">
        <v>91925</v>
      </c>
      <c r="AH1368" t="s">
        <v>91926</v>
      </c>
      <c r="AI1368" t="s">
        <v>85213</v>
      </c>
      <c r="AJ1368" t="s">
        <v>85215</v>
      </c>
    </row>
    <row r="1369" spans="1:36" x14ac:dyDescent="0.3">
      <c r="A1369" t="s">
        <v>83249</v>
      </c>
      <c r="B1369">
        <v>2012</v>
      </c>
      <c r="C1369" t="s">
        <v>83250</v>
      </c>
      <c r="D1369">
        <v>2014</v>
      </c>
      <c r="E1369" t="s">
        <v>83251</v>
      </c>
      <c r="F1369" t="s">
        <v>83252</v>
      </c>
      <c r="G1369" t="s">
        <v>83252</v>
      </c>
      <c r="H1369" t="s">
        <v>83253</v>
      </c>
      <c r="I1369" t="s">
        <v>83254</v>
      </c>
      <c r="J1369" t="s">
        <v>83255</v>
      </c>
      <c r="K1369" t="s">
        <v>83256</v>
      </c>
      <c r="L1369" t="s">
        <v>2307</v>
      </c>
      <c r="M1369" t="s">
        <v>2307</v>
      </c>
      <c r="N1369">
        <v>1</v>
      </c>
      <c r="O1369">
        <v>3</v>
      </c>
      <c r="P1369">
        <v>15</v>
      </c>
      <c r="Q1369">
        <v>2</v>
      </c>
      <c r="R1369">
        <v>4</v>
      </c>
      <c r="S1369" t="s">
        <v>83257</v>
      </c>
      <c r="T1369" t="s">
        <v>40</v>
      </c>
      <c r="U1369" t="s">
        <v>68</v>
      </c>
      <c r="V1369" t="s">
        <v>68</v>
      </c>
      <c r="W1369" t="s">
        <v>7594</v>
      </c>
      <c r="X1369" t="s">
        <v>68</v>
      </c>
      <c r="Y1369" t="s">
        <v>83258</v>
      </c>
      <c r="Z1369" t="s">
        <v>68</v>
      </c>
      <c r="AA1369" t="s">
        <v>43</v>
      </c>
      <c r="AB1369">
        <v>0</v>
      </c>
      <c r="AC1369">
        <v>0</v>
      </c>
      <c r="AD1369">
        <v>0</v>
      </c>
      <c r="AE1369" t="s">
        <v>83250</v>
      </c>
      <c r="AF1369" t="s">
        <v>91928</v>
      </c>
      <c r="AG1369" t="s">
        <v>91931</v>
      </c>
      <c r="AH1369" t="s">
        <v>91932</v>
      </c>
      <c r="AI1369" t="s">
        <v>85213</v>
      </c>
      <c r="AJ1369" t="s">
        <v>85215</v>
      </c>
    </row>
    <row r="1370" spans="1:36" x14ac:dyDescent="0.3">
      <c r="A1370" t="s">
        <v>39570</v>
      </c>
      <c r="B1370">
        <v>2012</v>
      </c>
      <c r="C1370" t="s">
        <v>39571</v>
      </c>
      <c r="D1370">
        <v>2016</v>
      </c>
      <c r="E1370" t="s">
        <v>39572</v>
      </c>
      <c r="F1370" t="s">
        <v>13057</v>
      </c>
      <c r="G1370" t="s">
        <v>13057</v>
      </c>
      <c r="H1370" t="s">
        <v>13058</v>
      </c>
      <c r="I1370" t="s">
        <v>39573</v>
      </c>
      <c r="J1370" t="s">
        <v>39574</v>
      </c>
      <c r="K1370" t="s">
        <v>13061</v>
      </c>
      <c r="L1370" t="s">
        <v>2307</v>
      </c>
      <c r="M1370" t="s">
        <v>2307</v>
      </c>
      <c r="N1370">
        <v>1</v>
      </c>
      <c r="O1370">
        <v>3</v>
      </c>
      <c r="P1370">
        <v>8</v>
      </c>
      <c r="Q1370">
        <v>4</v>
      </c>
      <c r="R1370">
        <v>8</v>
      </c>
      <c r="S1370" t="s">
        <v>39575</v>
      </c>
      <c r="T1370" t="s">
        <v>40</v>
      </c>
      <c r="U1370" t="s">
        <v>68</v>
      </c>
      <c r="V1370" t="s">
        <v>68</v>
      </c>
      <c r="W1370" t="s">
        <v>41</v>
      </c>
      <c r="X1370" t="s">
        <v>68</v>
      </c>
      <c r="Y1370" t="s">
        <v>39576</v>
      </c>
      <c r="Z1370" t="s">
        <v>68</v>
      </c>
      <c r="AA1370" t="s">
        <v>43</v>
      </c>
      <c r="AB1370">
        <v>0</v>
      </c>
      <c r="AC1370">
        <v>0</v>
      </c>
      <c r="AD1370">
        <v>0</v>
      </c>
      <c r="AE1370" t="s">
        <v>39571</v>
      </c>
      <c r="AF1370" t="s">
        <v>91934</v>
      </c>
      <c r="AG1370" t="s">
        <v>91935</v>
      </c>
      <c r="AH1370" t="s">
        <v>91936</v>
      </c>
      <c r="AI1370" t="s">
        <v>85213</v>
      </c>
      <c r="AJ1370" t="s">
        <v>85215</v>
      </c>
    </row>
    <row r="1371" spans="1:36" x14ac:dyDescent="0.3">
      <c r="A1371" t="s">
        <v>49362</v>
      </c>
      <c r="B1371">
        <v>2009</v>
      </c>
      <c r="C1371" t="s">
        <v>49363</v>
      </c>
      <c r="D1371">
        <v>2014</v>
      </c>
      <c r="E1371" t="s">
        <v>49356</v>
      </c>
      <c r="F1371" t="s">
        <v>9451</v>
      </c>
      <c r="G1371" t="s">
        <v>9451</v>
      </c>
      <c r="H1371" t="s">
        <v>33260</v>
      </c>
      <c r="I1371" t="s">
        <v>49364</v>
      </c>
      <c r="J1371" t="s">
        <v>49365</v>
      </c>
      <c r="K1371" t="s">
        <v>38387</v>
      </c>
      <c r="L1371" t="s">
        <v>2307</v>
      </c>
      <c r="M1371" t="s">
        <v>2307</v>
      </c>
      <c r="N1371">
        <v>1</v>
      </c>
      <c r="O1371">
        <v>0</v>
      </c>
      <c r="P1371">
        <v>1</v>
      </c>
      <c r="Q1371">
        <v>3</v>
      </c>
      <c r="R1371">
        <v>10</v>
      </c>
      <c r="S1371" t="s">
        <v>49366</v>
      </c>
      <c r="T1371" t="s">
        <v>40</v>
      </c>
      <c r="U1371" t="s">
        <v>68</v>
      </c>
      <c r="V1371" t="s">
        <v>68</v>
      </c>
      <c r="W1371" t="s">
        <v>41</v>
      </c>
      <c r="X1371" t="s">
        <v>68</v>
      </c>
      <c r="Y1371" t="s">
        <v>68</v>
      </c>
      <c r="Z1371" t="s">
        <v>68</v>
      </c>
      <c r="AA1371" t="s">
        <v>43</v>
      </c>
      <c r="AB1371">
        <v>0</v>
      </c>
      <c r="AC1371">
        <v>0</v>
      </c>
      <c r="AD1371">
        <v>0</v>
      </c>
      <c r="AE1371" t="s">
        <v>49363</v>
      </c>
      <c r="AF1371" t="s">
        <v>91938</v>
      </c>
      <c r="AG1371" t="s">
        <v>91939</v>
      </c>
      <c r="AH1371" t="s">
        <v>91940</v>
      </c>
      <c r="AI1371" t="s">
        <v>85213</v>
      </c>
      <c r="AJ1371" t="s">
        <v>85215</v>
      </c>
    </row>
    <row r="1372" spans="1:36" x14ac:dyDescent="0.3">
      <c r="A1372" t="s">
        <v>49367</v>
      </c>
      <c r="B1372">
        <v>2009</v>
      </c>
      <c r="C1372" t="s">
        <v>49368</v>
      </c>
      <c r="D1372">
        <v>2014</v>
      </c>
      <c r="E1372" t="s">
        <v>49356</v>
      </c>
      <c r="F1372" t="s">
        <v>9451</v>
      </c>
      <c r="G1372" t="s">
        <v>9451</v>
      </c>
      <c r="H1372" t="s">
        <v>33260</v>
      </c>
      <c r="I1372" t="s">
        <v>49369</v>
      </c>
      <c r="J1372" t="s">
        <v>49370</v>
      </c>
      <c r="K1372" t="s">
        <v>38387</v>
      </c>
      <c r="L1372" t="s">
        <v>2307</v>
      </c>
      <c r="M1372" t="s">
        <v>2307</v>
      </c>
      <c r="N1372">
        <v>1</v>
      </c>
      <c r="O1372">
        <v>0</v>
      </c>
      <c r="P1372">
        <v>0</v>
      </c>
      <c r="Q1372">
        <v>5</v>
      </c>
      <c r="R1372">
        <v>10</v>
      </c>
      <c r="S1372" t="s">
        <v>68</v>
      </c>
      <c r="T1372" t="s">
        <v>40</v>
      </c>
      <c r="U1372" t="s">
        <v>68</v>
      </c>
      <c r="V1372" t="s">
        <v>68</v>
      </c>
      <c r="W1372" t="s">
        <v>41</v>
      </c>
      <c r="X1372" t="s">
        <v>68</v>
      </c>
      <c r="Y1372" t="s">
        <v>68</v>
      </c>
      <c r="Z1372" t="s">
        <v>68</v>
      </c>
      <c r="AA1372" t="s">
        <v>43</v>
      </c>
      <c r="AB1372">
        <v>0</v>
      </c>
      <c r="AC1372">
        <v>0</v>
      </c>
      <c r="AD1372">
        <v>0</v>
      </c>
      <c r="AE1372" t="s">
        <v>49368</v>
      </c>
      <c r="AF1372" t="s">
        <v>91942</v>
      </c>
      <c r="AG1372" t="s">
        <v>91943</v>
      </c>
      <c r="AH1372" t="s">
        <v>91944</v>
      </c>
      <c r="AI1372" t="s">
        <v>85213</v>
      </c>
      <c r="AJ1372" t="s">
        <v>85215</v>
      </c>
    </row>
    <row r="1373" spans="1:36" x14ac:dyDescent="0.3">
      <c r="A1373" t="s">
        <v>83360</v>
      </c>
      <c r="B1373">
        <v>2012</v>
      </c>
      <c r="C1373" t="s">
        <v>83361</v>
      </c>
      <c r="D1373">
        <v>2015</v>
      </c>
      <c r="E1373" t="s">
        <v>83362</v>
      </c>
      <c r="F1373" t="s">
        <v>20565</v>
      </c>
      <c r="G1373" t="s">
        <v>20565</v>
      </c>
      <c r="H1373" t="s">
        <v>42672</v>
      </c>
      <c r="I1373" t="s">
        <v>83363</v>
      </c>
      <c r="J1373" t="s">
        <v>83364</v>
      </c>
      <c r="K1373" t="s">
        <v>27249</v>
      </c>
      <c r="L1373" t="s">
        <v>52</v>
      </c>
      <c r="M1373" t="s">
        <v>52</v>
      </c>
      <c r="N1373">
        <v>1</v>
      </c>
      <c r="O1373">
        <v>10</v>
      </c>
      <c r="P1373">
        <v>2</v>
      </c>
      <c r="Q1373">
        <v>2</v>
      </c>
      <c r="R1373">
        <v>7</v>
      </c>
      <c r="S1373" t="s">
        <v>83365</v>
      </c>
      <c r="T1373" t="s">
        <v>40</v>
      </c>
      <c r="U1373" t="s">
        <v>68</v>
      </c>
      <c r="V1373" t="s">
        <v>68</v>
      </c>
      <c r="W1373" t="s">
        <v>41</v>
      </c>
      <c r="X1373" t="s">
        <v>68</v>
      </c>
      <c r="Y1373" t="s">
        <v>83366</v>
      </c>
      <c r="Z1373" t="s">
        <v>68</v>
      </c>
      <c r="AA1373" t="s">
        <v>43</v>
      </c>
      <c r="AB1373">
        <v>0</v>
      </c>
      <c r="AC1373">
        <v>0</v>
      </c>
      <c r="AD1373">
        <v>0</v>
      </c>
      <c r="AE1373" t="s">
        <v>83361</v>
      </c>
      <c r="AF1373" t="s">
        <v>91946</v>
      </c>
      <c r="AG1373" t="s">
        <v>91947</v>
      </c>
      <c r="AH1373" t="s">
        <v>91948</v>
      </c>
      <c r="AI1373" t="s">
        <v>85213</v>
      </c>
      <c r="AJ1373" t="s">
        <v>85215</v>
      </c>
    </row>
    <row r="1374" spans="1:36" x14ac:dyDescent="0.3">
      <c r="A1374" t="s">
        <v>82880</v>
      </c>
      <c r="B1374">
        <v>2012</v>
      </c>
      <c r="C1374" t="s">
        <v>82881</v>
      </c>
      <c r="D1374">
        <v>2014</v>
      </c>
      <c r="E1374" t="s">
        <v>82882</v>
      </c>
      <c r="F1374" t="s">
        <v>42437</v>
      </c>
      <c r="G1374" t="s">
        <v>42437</v>
      </c>
      <c r="H1374" t="s">
        <v>42438</v>
      </c>
      <c r="I1374" t="s">
        <v>82883</v>
      </c>
      <c r="J1374" t="s">
        <v>82884</v>
      </c>
      <c r="K1374" t="s">
        <v>82885</v>
      </c>
      <c r="L1374" t="s">
        <v>52</v>
      </c>
      <c r="M1374" t="s">
        <v>52</v>
      </c>
      <c r="N1374">
        <v>1</v>
      </c>
      <c r="O1374">
        <v>2</v>
      </c>
      <c r="P1374">
        <v>1</v>
      </c>
      <c r="Q1374">
        <v>4</v>
      </c>
      <c r="R1374">
        <v>7</v>
      </c>
      <c r="S1374" t="s">
        <v>82886</v>
      </c>
      <c r="T1374" t="s">
        <v>40</v>
      </c>
      <c r="U1374" t="s">
        <v>68</v>
      </c>
      <c r="V1374" t="s">
        <v>68</v>
      </c>
      <c r="W1374" t="s">
        <v>109</v>
      </c>
      <c r="X1374" t="s">
        <v>68</v>
      </c>
      <c r="Y1374" t="s">
        <v>82887</v>
      </c>
      <c r="Z1374" t="s">
        <v>68</v>
      </c>
      <c r="AA1374" t="s">
        <v>43</v>
      </c>
      <c r="AB1374">
        <v>0</v>
      </c>
      <c r="AC1374">
        <v>1</v>
      </c>
      <c r="AD1374">
        <v>0</v>
      </c>
      <c r="AE1374" t="s">
        <v>82881</v>
      </c>
      <c r="AF1374" t="s">
        <v>91950</v>
      </c>
      <c r="AG1374" t="s">
        <v>91951</v>
      </c>
      <c r="AH1374" t="s">
        <v>91952</v>
      </c>
      <c r="AI1374" t="s">
        <v>85213</v>
      </c>
      <c r="AJ1374" t="s">
        <v>85215</v>
      </c>
    </row>
    <row r="1375" spans="1:36" x14ac:dyDescent="0.3">
      <c r="A1375" t="s">
        <v>82888</v>
      </c>
      <c r="B1375">
        <v>2012</v>
      </c>
      <c r="C1375" t="s">
        <v>82889</v>
      </c>
      <c r="D1375">
        <v>2014</v>
      </c>
      <c r="E1375" t="s">
        <v>82890</v>
      </c>
      <c r="F1375" t="s">
        <v>42437</v>
      </c>
      <c r="G1375" t="s">
        <v>42437</v>
      </c>
      <c r="H1375" t="s">
        <v>42438</v>
      </c>
      <c r="I1375" t="s">
        <v>82891</v>
      </c>
      <c r="J1375" t="s">
        <v>82892</v>
      </c>
      <c r="K1375" t="s">
        <v>82885</v>
      </c>
      <c r="L1375" t="s">
        <v>52</v>
      </c>
      <c r="M1375" t="s">
        <v>52</v>
      </c>
      <c r="N1375">
        <v>1</v>
      </c>
      <c r="O1375">
        <v>0</v>
      </c>
      <c r="P1375">
        <v>6</v>
      </c>
      <c r="Q1375">
        <v>3</v>
      </c>
      <c r="R1375">
        <v>7</v>
      </c>
      <c r="S1375" t="s">
        <v>82893</v>
      </c>
      <c r="T1375" t="s">
        <v>40</v>
      </c>
      <c r="U1375" t="s">
        <v>68</v>
      </c>
      <c r="V1375" t="s">
        <v>68</v>
      </c>
      <c r="W1375" t="s">
        <v>41</v>
      </c>
      <c r="X1375" t="s">
        <v>68</v>
      </c>
      <c r="Y1375" t="s">
        <v>68</v>
      </c>
      <c r="Z1375" t="s">
        <v>68</v>
      </c>
      <c r="AA1375" t="s">
        <v>43</v>
      </c>
      <c r="AB1375">
        <v>0</v>
      </c>
      <c r="AC1375">
        <v>0</v>
      </c>
      <c r="AD1375">
        <v>0</v>
      </c>
      <c r="AE1375" t="s">
        <v>82889</v>
      </c>
      <c r="AF1375" t="s">
        <v>91954</v>
      </c>
      <c r="AG1375" t="s">
        <v>91955</v>
      </c>
      <c r="AH1375" t="s">
        <v>91956</v>
      </c>
      <c r="AI1375" t="s">
        <v>85213</v>
      </c>
      <c r="AJ1375" t="s">
        <v>85215</v>
      </c>
    </row>
    <row r="1376" spans="1:36" x14ac:dyDescent="0.3">
      <c r="A1376" t="s">
        <v>83337</v>
      </c>
      <c r="B1376">
        <v>2012</v>
      </c>
      <c r="C1376" t="s">
        <v>83338</v>
      </c>
      <c r="D1376">
        <v>2014</v>
      </c>
      <c r="E1376" t="s">
        <v>83339</v>
      </c>
      <c r="F1376" t="s">
        <v>83340</v>
      </c>
      <c r="G1376" t="s">
        <v>83340</v>
      </c>
      <c r="H1376" t="s">
        <v>83341</v>
      </c>
      <c r="I1376" t="s">
        <v>83342</v>
      </c>
      <c r="J1376" t="s">
        <v>83343</v>
      </c>
      <c r="K1376" t="s">
        <v>38678</v>
      </c>
      <c r="L1376" t="s">
        <v>52</v>
      </c>
      <c r="M1376" t="s">
        <v>52</v>
      </c>
      <c r="N1376">
        <v>1</v>
      </c>
      <c r="O1376">
        <v>3</v>
      </c>
      <c r="P1376">
        <v>1</v>
      </c>
      <c r="Q1376">
        <v>5</v>
      </c>
      <c r="R1376">
        <v>7</v>
      </c>
      <c r="S1376" t="s">
        <v>83344</v>
      </c>
      <c r="T1376" t="s">
        <v>40</v>
      </c>
      <c r="U1376" t="s">
        <v>68</v>
      </c>
      <c r="V1376" t="s">
        <v>68</v>
      </c>
      <c r="W1376" t="s">
        <v>41</v>
      </c>
      <c r="X1376" t="s">
        <v>68</v>
      </c>
      <c r="Y1376" t="s">
        <v>83345</v>
      </c>
      <c r="Z1376" t="s">
        <v>68</v>
      </c>
      <c r="AA1376" t="s">
        <v>43</v>
      </c>
      <c r="AB1376">
        <v>0</v>
      </c>
      <c r="AC1376">
        <v>0</v>
      </c>
      <c r="AD1376">
        <v>0</v>
      </c>
      <c r="AE1376" t="s">
        <v>83338</v>
      </c>
      <c r="AF1376" t="s">
        <v>91958</v>
      </c>
      <c r="AG1376" t="s">
        <v>91961</v>
      </c>
      <c r="AH1376" t="s">
        <v>91962</v>
      </c>
      <c r="AI1376" t="s">
        <v>85213</v>
      </c>
      <c r="AJ1376" t="s">
        <v>85215</v>
      </c>
    </row>
    <row r="1377" spans="1:36" x14ac:dyDescent="0.3">
      <c r="A1377" t="s">
        <v>82968</v>
      </c>
      <c r="B1377">
        <v>2012</v>
      </c>
      <c r="C1377" t="s">
        <v>82969</v>
      </c>
      <c r="D1377">
        <v>2014</v>
      </c>
      <c r="E1377" t="s">
        <v>82970</v>
      </c>
      <c r="F1377" t="s">
        <v>531</v>
      </c>
      <c r="G1377" t="s">
        <v>531</v>
      </c>
      <c r="H1377" t="s">
        <v>38795</v>
      </c>
      <c r="I1377" t="s">
        <v>82971</v>
      </c>
      <c r="J1377" t="s">
        <v>82972</v>
      </c>
      <c r="K1377" t="s">
        <v>7949</v>
      </c>
      <c r="L1377" t="s">
        <v>3470</v>
      </c>
      <c r="M1377" t="s">
        <v>216</v>
      </c>
      <c r="N1377">
        <v>1</v>
      </c>
      <c r="O1377">
        <v>2</v>
      </c>
      <c r="P1377">
        <v>8</v>
      </c>
      <c r="Q1377">
        <v>3</v>
      </c>
      <c r="R1377">
        <v>7</v>
      </c>
      <c r="S1377" t="s">
        <v>82973</v>
      </c>
      <c r="T1377" t="s">
        <v>40</v>
      </c>
      <c r="U1377" t="s">
        <v>68</v>
      </c>
      <c r="V1377" t="s">
        <v>68</v>
      </c>
      <c r="W1377" t="s">
        <v>41</v>
      </c>
      <c r="X1377" t="s">
        <v>68</v>
      </c>
      <c r="Y1377" t="s">
        <v>82974</v>
      </c>
      <c r="Z1377" t="s">
        <v>68</v>
      </c>
      <c r="AA1377" t="s">
        <v>43</v>
      </c>
      <c r="AB1377">
        <v>0</v>
      </c>
      <c r="AC1377">
        <v>0</v>
      </c>
      <c r="AD1377">
        <v>0</v>
      </c>
      <c r="AE1377" t="s">
        <v>82969</v>
      </c>
      <c r="AF1377" t="s">
        <v>91964</v>
      </c>
      <c r="AG1377" t="s">
        <v>91965</v>
      </c>
      <c r="AH1377" t="s">
        <v>91966</v>
      </c>
      <c r="AI1377" t="s">
        <v>85213</v>
      </c>
      <c r="AJ1377" t="s">
        <v>85215</v>
      </c>
    </row>
    <row r="1378" spans="1:36" x14ac:dyDescent="0.3">
      <c r="A1378" t="s">
        <v>83941</v>
      </c>
      <c r="B1378">
        <v>2012</v>
      </c>
      <c r="C1378" t="s">
        <v>83942</v>
      </c>
      <c r="D1378">
        <v>2014</v>
      </c>
      <c r="E1378" t="s">
        <v>83943</v>
      </c>
      <c r="F1378" t="s">
        <v>34731</v>
      </c>
      <c r="G1378" t="s">
        <v>34731</v>
      </c>
      <c r="H1378" t="s">
        <v>83944</v>
      </c>
      <c r="I1378" t="s">
        <v>83945</v>
      </c>
      <c r="J1378" t="s">
        <v>83946</v>
      </c>
      <c r="K1378" t="s">
        <v>83947</v>
      </c>
      <c r="L1378" t="s">
        <v>240</v>
      </c>
      <c r="M1378" t="s">
        <v>240</v>
      </c>
      <c r="N1378">
        <v>1</v>
      </c>
      <c r="O1378">
        <v>6</v>
      </c>
      <c r="P1378">
        <v>1</v>
      </c>
      <c r="Q1378">
        <v>1</v>
      </c>
      <c r="R1378">
        <v>7</v>
      </c>
      <c r="S1378" t="s">
        <v>83948</v>
      </c>
      <c r="T1378" t="s">
        <v>40</v>
      </c>
      <c r="U1378" t="s">
        <v>68</v>
      </c>
      <c r="V1378" t="s">
        <v>68</v>
      </c>
      <c r="W1378" t="s">
        <v>41</v>
      </c>
      <c r="X1378" t="s">
        <v>68</v>
      </c>
      <c r="Y1378" t="s">
        <v>83949</v>
      </c>
      <c r="Z1378" t="s">
        <v>68</v>
      </c>
      <c r="AA1378" t="s">
        <v>43</v>
      </c>
      <c r="AB1378">
        <v>0</v>
      </c>
      <c r="AC1378">
        <v>0</v>
      </c>
      <c r="AD1378">
        <v>0</v>
      </c>
      <c r="AE1378" t="s">
        <v>83942</v>
      </c>
      <c r="AF1378" t="s">
        <v>91968</v>
      </c>
      <c r="AG1378" t="s">
        <v>91970</v>
      </c>
      <c r="AH1378" t="s">
        <v>91971</v>
      </c>
      <c r="AI1378" t="s">
        <v>85213</v>
      </c>
      <c r="AJ1378" t="s">
        <v>85215</v>
      </c>
    </row>
    <row r="1379" spans="1:36" x14ac:dyDescent="0.3">
      <c r="A1379" t="s">
        <v>84167</v>
      </c>
      <c r="B1379">
        <v>2012</v>
      </c>
      <c r="C1379" t="s">
        <v>84168</v>
      </c>
      <c r="D1379">
        <v>2015</v>
      </c>
      <c r="E1379" t="s">
        <v>84169</v>
      </c>
      <c r="F1379" t="s">
        <v>854</v>
      </c>
      <c r="G1379" t="s">
        <v>854</v>
      </c>
      <c r="H1379" t="s">
        <v>855</v>
      </c>
      <c r="I1379" t="s">
        <v>84170</v>
      </c>
      <c r="J1379" t="s">
        <v>84171</v>
      </c>
      <c r="K1379" t="s">
        <v>74911</v>
      </c>
      <c r="L1379" t="s">
        <v>299</v>
      </c>
      <c r="M1379" t="s">
        <v>299</v>
      </c>
      <c r="N1379">
        <v>1</v>
      </c>
      <c r="O1379">
        <v>6</v>
      </c>
      <c r="P1379">
        <v>0</v>
      </c>
      <c r="Q1379">
        <v>1</v>
      </c>
      <c r="R1379">
        <v>7</v>
      </c>
      <c r="S1379" t="s">
        <v>68</v>
      </c>
      <c r="T1379" t="s">
        <v>40</v>
      </c>
      <c r="U1379" t="s">
        <v>68</v>
      </c>
      <c r="V1379" t="s">
        <v>68</v>
      </c>
      <c r="W1379" t="s">
        <v>41</v>
      </c>
      <c r="X1379" t="s">
        <v>68</v>
      </c>
      <c r="Y1379" t="s">
        <v>84172</v>
      </c>
      <c r="Z1379" t="s">
        <v>68</v>
      </c>
      <c r="AA1379" t="s">
        <v>43</v>
      </c>
      <c r="AB1379">
        <v>0</v>
      </c>
      <c r="AC1379">
        <v>0</v>
      </c>
      <c r="AD1379">
        <v>0</v>
      </c>
      <c r="AE1379" t="s">
        <v>84168</v>
      </c>
      <c r="AF1379" t="s">
        <v>91973</v>
      </c>
      <c r="AG1379" t="s">
        <v>91975</v>
      </c>
      <c r="AH1379" t="s">
        <v>91976</v>
      </c>
      <c r="AI1379" t="s">
        <v>85213</v>
      </c>
      <c r="AJ1379" t="s">
        <v>85215</v>
      </c>
    </row>
    <row r="1380" spans="1:36" x14ac:dyDescent="0.3">
      <c r="A1380" t="s">
        <v>84107</v>
      </c>
      <c r="B1380">
        <v>2012</v>
      </c>
      <c r="C1380" t="s">
        <v>84108</v>
      </c>
      <c r="D1380">
        <v>2014</v>
      </c>
      <c r="E1380" t="s">
        <v>84109</v>
      </c>
      <c r="F1380" t="s">
        <v>54500</v>
      </c>
      <c r="G1380" t="s">
        <v>84110</v>
      </c>
      <c r="H1380" t="s">
        <v>22522</v>
      </c>
      <c r="I1380" t="s">
        <v>84111</v>
      </c>
      <c r="J1380" t="s">
        <v>84112</v>
      </c>
      <c r="K1380" t="s">
        <v>84113</v>
      </c>
      <c r="L1380" t="s">
        <v>10428</v>
      </c>
      <c r="M1380" t="s">
        <v>299</v>
      </c>
      <c r="N1380">
        <v>1</v>
      </c>
      <c r="O1380">
        <v>6</v>
      </c>
      <c r="P1380">
        <v>2</v>
      </c>
      <c r="Q1380">
        <v>2</v>
      </c>
      <c r="R1380">
        <v>2</v>
      </c>
      <c r="S1380" t="s">
        <v>84114</v>
      </c>
      <c r="T1380" t="s">
        <v>40</v>
      </c>
      <c r="U1380" t="s">
        <v>68</v>
      </c>
      <c r="V1380" t="s">
        <v>68</v>
      </c>
      <c r="W1380" t="s">
        <v>7594</v>
      </c>
      <c r="X1380" t="s">
        <v>68</v>
      </c>
      <c r="Y1380" t="s">
        <v>84115</v>
      </c>
      <c r="Z1380" t="s">
        <v>68</v>
      </c>
      <c r="AA1380" t="s">
        <v>43</v>
      </c>
      <c r="AB1380">
        <v>0</v>
      </c>
      <c r="AC1380">
        <v>0</v>
      </c>
      <c r="AD1380">
        <v>0</v>
      </c>
      <c r="AE1380" t="s">
        <v>84108</v>
      </c>
      <c r="AF1380" t="s">
        <v>91978</v>
      </c>
      <c r="AG1380" t="s">
        <v>91981</v>
      </c>
      <c r="AH1380" t="s">
        <v>91982</v>
      </c>
      <c r="AI1380" t="s">
        <v>85213</v>
      </c>
      <c r="AJ1380" t="s">
        <v>85215</v>
      </c>
    </row>
    <row r="1381" spans="1:36" x14ac:dyDescent="0.3">
      <c r="A1381" t="s">
        <v>83346</v>
      </c>
      <c r="B1381">
        <v>2012</v>
      </c>
      <c r="C1381" t="s">
        <v>83347</v>
      </c>
      <c r="D1381">
        <v>2014</v>
      </c>
      <c r="E1381" t="s">
        <v>83348</v>
      </c>
      <c r="F1381" t="s">
        <v>13527</v>
      </c>
      <c r="G1381" t="s">
        <v>13527</v>
      </c>
      <c r="H1381" t="s">
        <v>83349</v>
      </c>
      <c r="I1381" t="s">
        <v>83350</v>
      </c>
      <c r="J1381" t="s">
        <v>83351</v>
      </c>
      <c r="K1381" t="s">
        <v>4905</v>
      </c>
      <c r="L1381" t="s">
        <v>170</v>
      </c>
      <c r="M1381" t="s">
        <v>170</v>
      </c>
      <c r="N1381">
        <v>1</v>
      </c>
      <c r="O1381">
        <v>6</v>
      </c>
      <c r="P1381">
        <v>3</v>
      </c>
      <c r="Q1381">
        <v>4</v>
      </c>
      <c r="R1381">
        <v>7</v>
      </c>
      <c r="S1381" t="s">
        <v>83352</v>
      </c>
      <c r="T1381" t="s">
        <v>40</v>
      </c>
      <c r="U1381" t="s">
        <v>68</v>
      </c>
      <c r="V1381" t="s">
        <v>68</v>
      </c>
      <c r="W1381" t="s">
        <v>41</v>
      </c>
      <c r="X1381" t="s">
        <v>68</v>
      </c>
      <c r="Y1381" t="s">
        <v>83353</v>
      </c>
      <c r="Z1381" t="s">
        <v>68</v>
      </c>
      <c r="AA1381" t="s">
        <v>43</v>
      </c>
      <c r="AB1381">
        <v>0</v>
      </c>
      <c r="AC1381">
        <v>0</v>
      </c>
      <c r="AD1381">
        <v>0</v>
      </c>
      <c r="AE1381" t="s">
        <v>83347</v>
      </c>
      <c r="AF1381" t="s">
        <v>91984</v>
      </c>
      <c r="AG1381" t="s">
        <v>91987</v>
      </c>
      <c r="AH1381" t="s">
        <v>91988</v>
      </c>
      <c r="AI1381" t="s">
        <v>85213</v>
      </c>
      <c r="AJ1381" t="s">
        <v>85215</v>
      </c>
    </row>
    <row r="1382" spans="1:36" x14ac:dyDescent="0.3">
      <c r="A1382" t="s">
        <v>83259</v>
      </c>
      <c r="B1382">
        <v>2012</v>
      </c>
      <c r="C1382" t="s">
        <v>83260</v>
      </c>
      <c r="D1382">
        <v>2014</v>
      </c>
      <c r="E1382" t="s">
        <v>83261</v>
      </c>
      <c r="F1382" t="s">
        <v>40297</v>
      </c>
      <c r="G1382" t="s">
        <v>40297</v>
      </c>
      <c r="H1382" t="s">
        <v>1344</v>
      </c>
      <c r="I1382" t="s">
        <v>83262</v>
      </c>
      <c r="J1382" t="s">
        <v>83263</v>
      </c>
      <c r="K1382" t="s">
        <v>58278</v>
      </c>
      <c r="L1382" t="s">
        <v>1348</v>
      </c>
      <c r="M1382" t="s">
        <v>1348</v>
      </c>
      <c r="N1382">
        <v>1</v>
      </c>
      <c r="O1382">
        <v>6</v>
      </c>
      <c r="P1382">
        <v>5</v>
      </c>
      <c r="Q1382">
        <v>2</v>
      </c>
      <c r="R1382">
        <v>7</v>
      </c>
      <c r="S1382" t="s">
        <v>83264</v>
      </c>
      <c r="T1382" t="s">
        <v>40</v>
      </c>
      <c r="U1382" t="s">
        <v>68</v>
      </c>
      <c r="V1382" t="s">
        <v>68</v>
      </c>
      <c r="W1382" t="s">
        <v>41</v>
      </c>
      <c r="X1382" t="s">
        <v>68</v>
      </c>
      <c r="Y1382" t="s">
        <v>83265</v>
      </c>
      <c r="Z1382" t="s">
        <v>68</v>
      </c>
      <c r="AA1382" t="s">
        <v>43</v>
      </c>
      <c r="AB1382">
        <v>0</v>
      </c>
      <c r="AC1382">
        <v>0</v>
      </c>
      <c r="AD1382">
        <v>0</v>
      </c>
      <c r="AE1382" t="s">
        <v>83260</v>
      </c>
      <c r="AF1382" t="s">
        <v>91990</v>
      </c>
      <c r="AG1382" t="s">
        <v>91991</v>
      </c>
      <c r="AH1382" t="s">
        <v>91992</v>
      </c>
      <c r="AI1382" t="s">
        <v>85213</v>
      </c>
      <c r="AJ1382" t="s">
        <v>85215</v>
      </c>
    </row>
    <row r="1383" spans="1:36" x14ac:dyDescent="0.3">
      <c r="A1383" t="s">
        <v>83093</v>
      </c>
      <c r="B1383">
        <v>2012</v>
      </c>
      <c r="C1383" t="s">
        <v>83094</v>
      </c>
      <c r="D1383">
        <v>2015</v>
      </c>
      <c r="E1383" t="s">
        <v>83095</v>
      </c>
      <c r="F1383" t="s">
        <v>40297</v>
      </c>
      <c r="G1383" t="s">
        <v>40297</v>
      </c>
      <c r="H1383" t="s">
        <v>1344</v>
      </c>
      <c r="I1383" t="s">
        <v>83096</v>
      </c>
      <c r="J1383" t="s">
        <v>83097</v>
      </c>
      <c r="K1383" t="s">
        <v>9719</v>
      </c>
      <c r="L1383" t="s">
        <v>1348</v>
      </c>
      <c r="M1383" t="s">
        <v>1348</v>
      </c>
      <c r="N1383">
        <v>1</v>
      </c>
      <c r="O1383">
        <v>4</v>
      </c>
      <c r="P1383">
        <v>7</v>
      </c>
      <c r="Q1383">
        <v>2</v>
      </c>
      <c r="R1383">
        <v>7</v>
      </c>
      <c r="S1383" t="s">
        <v>83098</v>
      </c>
      <c r="T1383" t="s">
        <v>40</v>
      </c>
      <c r="U1383" t="s">
        <v>68</v>
      </c>
      <c r="V1383" t="s">
        <v>68</v>
      </c>
      <c r="W1383" t="s">
        <v>41</v>
      </c>
      <c r="X1383" t="s">
        <v>68</v>
      </c>
      <c r="Y1383" t="s">
        <v>83099</v>
      </c>
      <c r="Z1383" t="s">
        <v>68</v>
      </c>
      <c r="AA1383" t="s">
        <v>43</v>
      </c>
      <c r="AB1383">
        <v>0</v>
      </c>
      <c r="AC1383">
        <v>0</v>
      </c>
      <c r="AD1383">
        <v>0</v>
      </c>
      <c r="AE1383" t="s">
        <v>83094</v>
      </c>
      <c r="AF1383" t="s">
        <v>91994</v>
      </c>
      <c r="AG1383" t="s">
        <v>91995</v>
      </c>
      <c r="AH1383" t="s">
        <v>91996</v>
      </c>
      <c r="AI1383" t="s">
        <v>85213</v>
      </c>
      <c r="AJ1383" t="s">
        <v>85215</v>
      </c>
    </row>
    <row r="1384" spans="1:36" x14ac:dyDescent="0.3">
      <c r="A1384" t="s">
        <v>83590</v>
      </c>
      <c r="B1384">
        <v>2012</v>
      </c>
      <c r="C1384" t="s">
        <v>83591</v>
      </c>
      <c r="D1384">
        <v>2014</v>
      </c>
      <c r="E1384" t="s">
        <v>83592</v>
      </c>
      <c r="F1384" t="s">
        <v>47010</v>
      </c>
      <c r="G1384" t="s">
        <v>47010</v>
      </c>
      <c r="H1384" t="s">
        <v>47011</v>
      </c>
      <c r="I1384" t="s">
        <v>83593</v>
      </c>
      <c r="J1384" t="s">
        <v>83594</v>
      </c>
      <c r="K1384" t="s">
        <v>83595</v>
      </c>
      <c r="L1384" t="s">
        <v>83596</v>
      </c>
      <c r="M1384" t="s">
        <v>61</v>
      </c>
      <c r="N1384">
        <v>1</v>
      </c>
      <c r="O1384">
        <v>3</v>
      </c>
      <c r="P1384">
        <v>3</v>
      </c>
      <c r="Q1384">
        <v>2</v>
      </c>
      <c r="R1384">
        <v>7</v>
      </c>
      <c r="S1384" t="s">
        <v>83597</v>
      </c>
      <c r="T1384" t="s">
        <v>40</v>
      </c>
      <c r="U1384" t="s">
        <v>68</v>
      </c>
      <c r="V1384" t="s">
        <v>68</v>
      </c>
      <c r="W1384" t="s">
        <v>41</v>
      </c>
      <c r="X1384" t="s">
        <v>68</v>
      </c>
      <c r="Y1384" t="s">
        <v>83598</v>
      </c>
      <c r="Z1384" t="s">
        <v>68</v>
      </c>
      <c r="AA1384" t="s">
        <v>43</v>
      </c>
      <c r="AB1384">
        <v>0</v>
      </c>
      <c r="AC1384">
        <v>0</v>
      </c>
      <c r="AD1384">
        <v>0</v>
      </c>
      <c r="AE1384" t="s">
        <v>83591</v>
      </c>
      <c r="AF1384" t="s">
        <v>91998</v>
      </c>
      <c r="AG1384" t="s">
        <v>91999</v>
      </c>
      <c r="AH1384" t="s">
        <v>92000</v>
      </c>
      <c r="AI1384" t="s">
        <v>85213</v>
      </c>
      <c r="AJ1384" t="s">
        <v>85215</v>
      </c>
    </row>
    <row r="1385" spans="1:36" x14ac:dyDescent="0.3">
      <c r="A1385" t="s">
        <v>83049</v>
      </c>
      <c r="B1385">
        <v>2012</v>
      </c>
      <c r="C1385" t="s">
        <v>83050</v>
      </c>
      <c r="D1385">
        <v>2015</v>
      </c>
      <c r="E1385" t="s">
        <v>83051</v>
      </c>
      <c r="F1385" t="s">
        <v>3665</v>
      </c>
      <c r="G1385" t="s">
        <v>3665</v>
      </c>
      <c r="H1385" t="s">
        <v>38667</v>
      </c>
      <c r="I1385" t="s">
        <v>83052</v>
      </c>
      <c r="J1385" t="s">
        <v>83053</v>
      </c>
      <c r="K1385" t="s">
        <v>69846</v>
      </c>
      <c r="L1385" t="s">
        <v>60</v>
      </c>
      <c r="M1385" t="s">
        <v>61</v>
      </c>
      <c r="N1385">
        <v>1</v>
      </c>
      <c r="O1385">
        <v>2</v>
      </c>
      <c r="P1385">
        <v>1</v>
      </c>
      <c r="Q1385">
        <v>8</v>
      </c>
      <c r="R1385">
        <v>7</v>
      </c>
      <c r="S1385" t="s">
        <v>83054</v>
      </c>
      <c r="T1385" t="s">
        <v>40</v>
      </c>
      <c r="U1385" t="s">
        <v>68</v>
      </c>
      <c r="V1385" t="s">
        <v>68</v>
      </c>
      <c r="W1385" t="s">
        <v>41</v>
      </c>
      <c r="X1385" t="s">
        <v>68</v>
      </c>
      <c r="Y1385" t="s">
        <v>83055</v>
      </c>
      <c r="Z1385" t="s">
        <v>68</v>
      </c>
      <c r="AA1385" t="s">
        <v>43</v>
      </c>
      <c r="AB1385">
        <v>0</v>
      </c>
      <c r="AC1385">
        <v>0</v>
      </c>
      <c r="AD1385">
        <v>0</v>
      </c>
      <c r="AE1385" t="s">
        <v>83050</v>
      </c>
      <c r="AF1385" t="s">
        <v>92002</v>
      </c>
      <c r="AG1385" t="s">
        <v>92003</v>
      </c>
      <c r="AH1385" t="s">
        <v>92004</v>
      </c>
      <c r="AI1385" t="s">
        <v>85213</v>
      </c>
      <c r="AJ1385" t="s">
        <v>85215</v>
      </c>
    </row>
    <row r="1386" spans="1:36" x14ac:dyDescent="0.3">
      <c r="A1386" t="s">
        <v>83493</v>
      </c>
      <c r="B1386">
        <v>2012</v>
      </c>
      <c r="C1386" t="s">
        <v>83494</v>
      </c>
      <c r="D1386">
        <v>2014</v>
      </c>
      <c r="E1386" t="s">
        <v>83495</v>
      </c>
      <c r="F1386" t="s">
        <v>402</v>
      </c>
      <c r="G1386" t="s">
        <v>58057</v>
      </c>
      <c r="H1386" t="s">
        <v>513</v>
      </c>
      <c r="I1386" t="s">
        <v>83496</v>
      </c>
      <c r="J1386" t="s">
        <v>83497</v>
      </c>
      <c r="K1386" t="s">
        <v>12526</v>
      </c>
      <c r="L1386" t="s">
        <v>12527</v>
      </c>
      <c r="M1386" t="s">
        <v>454</v>
      </c>
      <c r="N1386">
        <v>1</v>
      </c>
      <c r="O1386">
        <v>3</v>
      </c>
      <c r="P1386">
        <v>16</v>
      </c>
      <c r="Q1386">
        <v>2</v>
      </c>
      <c r="R1386">
        <v>7</v>
      </c>
      <c r="S1386" t="s">
        <v>83498</v>
      </c>
      <c r="T1386" t="s">
        <v>40</v>
      </c>
      <c r="U1386" t="s">
        <v>68</v>
      </c>
      <c r="V1386" t="s">
        <v>68</v>
      </c>
      <c r="W1386" t="s">
        <v>109</v>
      </c>
      <c r="X1386" t="s">
        <v>68</v>
      </c>
      <c r="Y1386" t="s">
        <v>83499</v>
      </c>
      <c r="Z1386" t="s">
        <v>68</v>
      </c>
      <c r="AA1386" t="s">
        <v>43</v>
      </c>
      <c r="AB1386">
        <v>0</v>
      </c>
      <c r="AC1386">
        <v>1</v>
      </c>
      <c r="AD1386">
        <v>0</v>
      </c>
      <c r="AE1386" t="s">
        <v>83494</v>
      </c>
      <c r="AF1386" t="s">
        <v>92006</v>
      </c>
      <c r="AG1386" t="s">
        <v>92009</v>
      </c>
      <c r="AH1386" t="s">
        <v>92010</v>
      </c>
      <c r="AI1386" t="s">
        <v>85213</v>
      </c>
      <c r="AJ1386" t="s">
        <v>85215</v>
      </c>
    </row>
    <row r="1387" spans="1:36" x14ac:dyDescent="0.3">
      <c r="A1387" t="s">
        <v>83500</v>
      </c>
      <c r="B1387">
        <v>2012</v>
      </c>
      <c r="C1387" t="s">
        <v>83501</v>
      </c>
      <c r="D1387">
        <v>2015</v>
      </c>
      <c r="E1387" t="s">
        <v>83502</v>
      </c>
      <c r="F1387" t="s">
        <v>69072</v>
      </c>
      <c r="G1387" t="s">
        <v>69073</v>
      </c>
      <c r="H1387" t="s">
        <v>14906</v>
      </c>
      <c r="I1387" t="s">
        <v>83503</v>
      </c>
      <c r="J1387" t="s">
        <v>83504</v>
      </c>
      <c r="K1387" t="s">
        <v>83505</v>
      </c>
      <c r="L1387" t="s">
        <v>79</v>
      </c>
      <c r="M1387" t="s">
        <v>79</v>
      </c>
      <c r="N1387">
        <v>1</v>
      </c>
      <c r="O1387">
        <v>11</v>
      </c>
      <c r="P1387">
        <v>5</v>
      </c>
      <c r="Q1387">
        <v>1</v>
      </c>
      <c r="R1387">
        <v>7</v>
      </c>
      <c r="S1387" t="s">
        <v>83506</v>
      </c>
      <c r="T1387" t="s">
        <v>40</v>
      </c>
      <c r="U1387" t="s">
        <v>68</v>
      </c>
      <c r="V1387" t="s">
        <v>68</v>
      </c>
      <c r="W1387" t="s">
        <v>109</v>
      </c>
      <c r="X1387" t="s">
        <v>68</v>
      </c>
      <c r="Y1387" t="s">
        <v>83507</v>
      </c>
      <c r="Z1387" t="s">
        <v>68</v>
      </c>
      <c r="AA1387" t="s">
        <v>43</v>
      </c>
      <c r="AB1387">
        <v>0</v>
      </c>
      <c r="AC1387">
        <v>1</v>
      </c>
      <c r="AD1387">
        <v>0</v>
      </c>
      <c r="AE1387" t="s">
        <v>83501</v>
      </c>
      <c r="AF1387" t="s">
        <v>92012</v>
      </c>
      <c r="AG1387" t="s">
        <v>92014</v>
      </c>
      <c r="AH1387" t="s">
        <v>92015</v>
      </c>
      <c r="AI1387" t="s">
        <v>85213</v>
      </c>
      <c r="AJ1387" t="s">
        <v>85215</v>
      </c>
    </row>
    <row r="1388" spans="1:36" x14ac:dyDescent="0.3">
      <c r="A1388" t="s">
        <v>83508</v>
      </c>
      <c r="B1388">
        <v>2012</v>
      </c>
      <c r="C1388" t="s">
        <v>83509</v>
      </c>
      <c r="D1388">
        <v>2015</v>
      </c>
      <c r="E1388" t="s">
        <v>83510</v>
      </c>
      <c r="F1388" t="s">
        <v>69072</v>
      </c>
      <c r="G1388" t="s">
        <v>69073</v>
      </c>
      <c r="H1388" t="s">
        <v>14906</v>
      </c>
      <c r="I1388" t="s">
        <v>83511</v>
      </c>
      <c r="J1388" t="s">
        <v>83512</v>
      </c>
      <c r="K1388" t="s">
        <v>83513</v>
      </c>
      <c r="L1388" t="s">
        <v>3750</v>
      </c>
      <c r="M1388" t="s">
        <v>3751</v>
      </c>
      <c r="N1388">
        <v>1</v>
      </c>
      <c r="O1388">
        <v>7</v>
      </c>
      <c r="P1388">
        <v>3</v>
      </c>
      <c r="Q1388">
        <v>2</v>
      </c>
      <c r="R1388">
        <v>7</v>
      </c>
      <c r="S1388" t="s">
        <v>83514</v>
      </c>
      <c r="T1388" t="s">
        <v>40</v>
      </c>
      <c r="U1388" t="s">
        <v>68</v>
      </c>
      <c r="V1388" t="s">
        <v>68</v>
      </c>
      <c r="W1388" t="s">
        <v>14268</v>
      </c>
      <c r="X1388" t="s">
        <v>68</v>
      </c>
      <c r="Y1388" t="s">
        <v>83515</v>
      </c>
      <c r="Z1388" t="s">
        <v>68</v>
      </c>
      <c r="AA1388" t="s">
        <v>43</v>
      </c>
      <c r="AB1388">
        <v>0</v>
      </c>
      <c r="AC1388">
        <v>0</v>
      </c>
      <c r="AD1388">
        <v>0</v>
      </c>
      <c r="AE1388" t="s">
        <v>83509</v>
      </c>
      <c r="AF1388" t="s">
        <v>92017</v>
      </c>
      <c r="AG1388" t="s">
        <v>92019</v>
      </c>
      <c r="AH1388" t="s">
        <v>92020</v>
      </c>
      <c r="AI1388" t="s">
        <v>85213</v>
      </c>
      <c r="AJ1388" t="s">
        <v>85215</v>
      </c>
    </row>
    <row r="1389" spans="1:36" x14ac:dyDescent="0.3">
      <c r="A1389" t="s">
        <v>83354</v>
      </c>
      <c r="B1389">
        <v>2012</v>
      </c>
      <c r="C1389" t="s">
        <v>83355</v>
      </c>
      <c r="D1389">
        <v>2015</v>
      </c>
      <c r="E1389" t="s">
        <v>83356</v>
      </c>
      <c r="F1389" t="s">
        <v>13527</v>
      </c>
      <c r="G1389" t="s">
        <v>13527</v>
      </c>
      <c r="H1389" t="s">
        <v>83349</v>
      </c>
      <c r="I1389" t="s">
        <v>83357</v>
      </c>
      <c r="J1389" t="s">
        <v>18791</v>
      </c>
      <c r="K1389" t="s">
        <v>18792</v>
      </c>
      <c r="L1389" t="s">
        <v>18793</v>
      </c>
      <c r="M1389" t="s">
        <v>18793</v>
      </c>
      <c r="N1389">
        <v>1</v>
      </c>
      <c r="O1389">
        <v>6</v>
      </c>
      <c r="P1389">
        <v>1</v>
      </c>
      <c r="Q1389">
        <v>1</v>
      </c>
      <c r="R1389">
        <v>7</v>
      </c>
      <c r="S1389" t="s">
        <v>83358</v>
      </c>
      <c r="T1389" t="s">
        <v>40</v>
      </c>
      <c r="U1389" t="s">
        <v>68</v>
      </c>
      <c r="V1389" t="s">
        <v>68</v>
      </c>
      <c r="W1389" t="s">
        <v>41</v>
      </c>
      <c r="X1389" t="s">
        <v>68</v>
      </c>
      <c r="Y1389" t="s">
        <v>83359</v>
      </c>
      <c r="Z1389" t="s">
        <v>68</v>
      </c>
      <c r="AA1389" t="s">
        <v>43</v>
      </c>
      <c r="AB1389">
        <v>0</v>
      </c>
      <c r="AC1389">
        <v>0</v>
      </c>
      <c r="AD1389">
        <v>0</v>
      </c>
      <c r="AE1389" t="s">
        <v>83355</v>
      </c>
      <c r="AF1389" t="s">
        <v>92022</v>
      </c>
      <c r="AG1389" t="s">
        <v>92023</v>
      </c>
      <c r="AH1389" t="s">
        <v>92024</v>
      </c>
      <c r="AI1389" t="s">
        <v>85213</v>
      </c>
      <c r="AJ1389" t="s">
        <v>85215</v>
      </c>
    </row>
    <row r="1390" spans="1:36" x14ac:dyDescent="0.3">
      <c r="A1390" t="s">
        <v>40429</v>
      </c>
      <c r="B1390">
        <v>2012</v>
      </c>
      <c r="C1390" t="s">
        <v>40430</v>
      </c>
      <c r="D1390">
        <v>2016</v>
      </c>
      <c r="E1390" t="s">
        <v>40431</v>
      </c>
      <c r="F1390" t="s">
        <v>40417</v>
      </c>
      <c r="G1390" t="s">
        <v>40417</v>
      </c>
      <c r="H1390" t="s">
        <v>40432</v>
      </c>
      <c r="I1390" t="s">
        <v>40433</v>
      </c>
      <c r="J1390" t="s">
        <v>40434</v>
      </c>
      <c r="K1390" t="s">
        <v>40435</v>
      </c>
      <c r="L1390" t="s">
        <v>481</v>
      </c>
      <c r="M1390" t="s">
        <v>481</v>
      </c>
      <c r="N1390">
        <v>2</v>
      </c>
      <c r="O1390">
        <v>6</v>
      </c>
      <c r="P1390">
        <v>1</v>
      </c>
      <c r="Q1390">
        <v>1</v>
      </c>
      <c r="R1390">
        <v>4</v>
      </c>
      <c r="S1390" t="s">
        <v>40436</v>
      </c>
      <c r="T1390" t="s">
        <v>40</v>
      </c>
      <c r="U1390" t="s">
        <v>68</v>
      </c>
      <c r="V1390" t="s">
        <v>68</v>
      </c>
      <c r="W1390" t="s">
        <v>23668</v>
      </c>
      <c r="X1390" t="s">
        <v>3614</v>
      </c>
      <c r="Y1390" t="s">
        <v>40437</v>
      </c>
      <c r="Z1390" t="s">
        <v>68</v>
      </c>
      <c r="AA1390" t="s">
        <v>43</v>
      </c>
      <c r="AB1390">
        <v>0</v>
      </c>
      <c r="AC1390">
        <v>1</v>
      </c>
      <c r="AD1390">
        <v>0</v>
      </c>
      <c r="AE1390" t="s">
        <v>40430</v>
      </c>
      <c r="AF1390" t="s">
        <v>92026</v>
      </c>
      <c r="AG1390" t="s">
        <v>92027</v>
      </c>
      <c r="AH1390" t="s">
        <v>92028</v>
      </c>
      <c r="AI1390" t="s">
        <v>85213</v>
      </c>
      <c r="AJ1390" t="s">
        <v>85215</v>
      </c>
    </row>
    <row r="1391" spans="1:36" x14ac:dyDescent="0.3">
      <c r="A1391" t="s">
        <v>83100</v>
      </c>
      <c r="B1391">
        <v>2012</v>
      </c>
      <c r="C1391" t="s">
        <v>83101</v>
      </c>
      <c r="D1391">
        <v>2015</v>
      </c>
      <c r="E1391" t="s">
        <v>83102</v>
      </c>
      <c r="F1391" t="s">
        <v>21715</v>
      </c>
      <c r="G1391" t="s">
        <v>21715</v>
      </c>
      <c r="H1391" t="s">
        <v>83103</v>
      </c>
      <c r="I1391" t="s">
        <v>83104</v>
      </c>
      <c r="J1391" t="s">
        <v>83105</v>
      </c>
      <c r="K1391" t="s">
        <v>43582</v>
      </c>
      <c r="L1391" t="s">
        <v>329</v>
      </c>
      <c r="M1391" t="s">
        <v>329</v>
      </c>
      <c r="N1391">
        <v>1</v>
      </c>
      <c r="O1391">
        <v>4</v>
      </c>
      <c r="P1391">
        <v>1</v>
      </c>
      <c r="Q1391">
        <v>2</v>
      </c>
      <c r="R1391">
        <v>7</v>
      </c>
      <c r="S1391" t="s">
        <v>83106</v>
      </c>
      <c r="T1391" t="s">
        <v>40</v>
      </c>
      <c r="U1391" t="s">
        <v>68</v>
      </c>
      <c r="V1391" t="s">
        <v>68</v>
      </c>
      <c r="W1391" t="s">
        <v>109</v>
      </c>
      <c r="X1391" t="s">
        <v>68</v>
      </c>
      <c r="Y1391" t="s">
        <v>83107</v>
      </c>
      <c r="Z1391" t="s">
        <v>68</v>
      </c>
      <c r="AA1391" t="s">
        <v>43</v>
      </c>
      <c r="AB1391">
        <v>0</v>
      </c>
      <c r="AC1391">
        <v>1</v>
      </c>
      <c r="AD1391">
        <v>0</v>
      </c>
      <c r="AE1391" t="s">
        <v>83101</v>
      </c>
      <c r="AF1391" t="s">
        <v>92029</v>
      </c>
      <c r="AG1391" t="s">
        <v>92032</v>
      </c>
      <c r="AH1391" t="s">
        <v>92033</v>
      </c>
      <c r="AI1391" t="s">
        <v>85213</v>
      </c>
      <c r="AJ1391" t="s">
        <v>85215</v>
      </c>
    </row>
    <row r="1392" spans="1:36" x14ac:dyDescent="0.3">
      <c r="A1392" t="s">
        <v>83950</v>
      </c>
      <c r="B1392">
        <v>2012</v>
      </c>
      <c r="C1392" t="s">
        <v>83951</v>
      </c>
      <c r="D1392">
        <v>2014</v>
      </c>
      <c r="E1392" t="s">
        <v>83952</v>
      </c>
      <c r="F1392" t="s">
        <v>39031</v>
      </c>
      <c r="G1392" t="s">
        <v>39031</v>
      </c>
      <c r="H1392" t="s">
        <v>39032</v>
      </c>
      <c r="I1392" t="s">
        <v>83953</v>
      </c>
      <c r="J1392" t="s">
        <v>83954</v>
      </c>
      <c r="K1392" t="s">
        <v>83955</v>
      </c>
      <c r="L1392" t="s">
        <v>191</v>
      </c>
      <c r="M1392" t="s">
        <v>191</v>
      </c>
      <c r="N1392">
        <v>1</v>
      </c>
      <c r="O1392">
        <v>12</v>
      </c>
      <c r="P1392">
        <v>0</v>
      </c>
      <c r="Q1392">
        <v>1</v>
      </c>
      <c r="R1392">
        <v>7</v>
      </c>
      <c r="S1392" t="s">
        <v>68</v>
      </c>
      <c r="T1392" t="s">
        <v>40</v>
      </c>
      <c r="U1392" t="s">
        <v>68</v>
      </c>
      <c r="V1392" t="s">
        <v>68</v>
      </c>
      <c r="W1392" t="s">
        <v>41</v>
      </c>
      <c r="X1392" t="s">
        <v>68</v>
      </c>
      <c r="Y1392" t="s">
        <v>83956</v>
      </c>
      <c r="Z1392" t="s">
        <v>68</v>
      </c>
      <c r="AA1392" t="s">
        <v>43</v>
      </c>
      <c r="AB1392">
        <v>0</v>
      </c>
      <c r="AC1392">
        <v>0</v>
      </c>
      <c r="AD1392">
        <v>0</v>
      </c>
      <c r="AE1392" t="s">
        <v>83951</v>
      </c>
      <c r="AF1392" t="s">
        <v>92035</v>
      </c>
      <c r="AG1392" t="s">
        <v>92036</v>
      </c>
      <c r="AH1392" t="s">
        <v>92037</v>
      </c>
      <c r="AI1392" t="s">
        <v>85213</v>
      </c>
      <c r="AJ1392" t="s">
        <v>85215</v>
      </c>
    </row>
    <row r="1393" spans="1:36" x14ac:dyDescent="0.3">
      <c r="A1393" t="s">
        <v>83599</v>
      </c>
      <c r="B1393">
        <v>2012</v>
      </c>
      <c r="C1393" t="s">
        <v>83600</v>
      </c>
      <c r="D1393">
        <v>2014</v>
      </c>
      <c r="E1393" t="s">
        <v>83601</v>
      </c>
      <c r="F1393" t="s">
        <v>1023</v>
      </c>
      <c r="G1393" t="s">
        <v>1023</v>
      </c>
      <c r="H1393" t="s">
        <v>1024</v>
      </c>
      <c r="I1393" t="s">
        <v>83602</v>
      </c>
      <c r="J1393" t="s">
        <v>83603</v>
      </c>
      <c r="K1393" t="s">
        <v>83604</v>
      </c>
      <c r="L1393" t="s">
        <v>426</v>
      </c>
      <c r="M1393" t="s">
        <v>426</v>
      </c>
      <c r="N1393">
        <v>1</v>
      </c>
      <c r="O1393">
        <v>5</v>
      </c>
      <c r="P1393">
        <v>1</v>
      </c>
      <c r="Q1393">
        <v>2</v>
      </c>
      <c r="R1393">
        <v>7</v>
      </c>
      <c r="S1393" t="s">
        <v>83605</v>
      </c>
      <c r="T1393" t="s">
        <v>40</v>
      </c>
      <c r="U1393" t="s">
        <v>68</v>
      </c>
      <c r="V1393" t="s">
        <v>68</v>
      </c>
      <c r="W1393" t="s">
        <v>41</v>
      </c>
      <c r="X1393" t="s">
        <v>68</v>
      </c>
      <c r="Y1393" t="s">
        <v>83606</v>
      </c>
      <c r="Z1393" t="s">
        <v>68</v>
      </c>
      <c r="AA1393" t="s">
        <v>43</v>
      </c>
      <c r="AB1393">
        <v>0</v>
      </c>
      <c r="AC1393">
        <v>0</v>
      </c>
      <c r="AD1393">
        <v>0</v>
      </c>
      <c r="AE1393" t="s">
        <v>83600</v>
      </c>
      <c r="AF1393" t="s">
        <v>92039</v>
      </c>
      <c r="AG1393" t="s">
        <v>92040</v>
      </c>
      <c r="AH1393" t="s">
        <v>92041</v>
      </c>
      <c r="AI1393" t="s">
        <v>85213</v>
      </c>
      <c r="AJ1393" t="s">
        <v>85215</v>
      </c>
    </row>
    <row r="1394" spans="1:36" x14ac:dyDescent="0.3">
      <c r="A1394" t="s">
        <v>82975</v>
      </c>
      <c r="B1394">
        <v>2012</v>
      </c>
      <c r="C1394" t="s">
        <v>82976</v>
      </c>
      <c r="D1394">
        <v>2015</v>
      </c>
      <c r="E1394" t="s">
        <v>82977</v>
      </c>
      <c r="F1394" t="s">
        <v>82978</v>
      </c>
      <c r="G1394" t="s">
        <v>82978</v>
      </c>
      <c r="H1394" t="s">
        <v>82979</v>
      </c>
      <c r="I1394" t="s">
        <v>82980</v>
      </c>
      <c r="J1394" t="s">
        <v>82981</v>
      </c>
      <c r="K1394" t="s">
        <v>82982</v>
      </c>
      <c r="L1394" t="s">
        <v>4471</v>
      </c>
      <c r="M1394" t="s">
        <v>4471</v>
      </c>
      <c r="N1394">
        <v>1</v>
      </c>
      <c r="O1394">
        <v>4</v>
      </c>
      <c r="P1394">
        <v>2</v>
      </c>
      <c r="Q1394">
        <v>2</v>
      </c>
      <c r="R1394">
        <v>7</v>
      </c>
      <c r="S1394" t="s">
        <v>82983</v>
      </c>
      <c r="T1394" t="s">
        <v>40</v>
      </c>
      <c r="U1394" t="s">
        <v>68</v>
      </c>
      <c r="V1394" t="s">
        <v>68</v>
      </c>
      <c r="W1394" t="s">
        <v>41</v>
      </c>
      <c r="X1394" t="s">
        <v>68</v>
      </c>
      <c r="Y1394" t="s">
        <v>82984</v>
      </c>
      <c r="Z1394" t="s">
        <v>68</v>
      </c>
      <c r="AA1394" t="s">
        <v>43</v>
      </c>
      <c r="AB1394">
        <v>0</v>
      </c>
      <c r="AC1394">
        <v>0</v>
      </c>
      <c r="AD1394">
        <v>0</v>
      </c>
      <c r="AE1394" t="s">
        <v>82976</v>
      </c>
      <c r="AF1394" t="s">
        <v>92043</v>
      </c>
      <c r="AG1394" t="s">
        <v>92046</v>
      </c>
      <c r="AH1394" t="s">
        <v>92047</v>
      </c>
      <c r="AI1394" t="s">
        <v>85213</v>
      </c>
      <c r="AJ1394" t="s">
        <v>85215</v>
      </c>
    </row>
    <row r="1395" spans="1:36" x14ac:dyDescent="0.3">
      <c r="A1395" t="s">
        <v>83108</v>
      </c>
      <c r="B1395">
        <v>2012</v>
      </c>
      <c r="C1395" t="s">
        <v>83109</v>
      </c>
      <c r="D1395">
        <v>2014</v>
      </c>
      <c r="E1395" t="s">
        <v>83110</v>
      </c>
      <c r="F1395" t="s">
        <v>55806</v>
      </c>
      <c r="G1395" t="s">
        <v>55806</v>
      </c>
      <c r="H1395" t="s">
        <v>55807</v>
      </c>
      <c r="I1395" t="s">
        <v>83111</v>
      </c>
      <c r="J1395" t="s">
        <v>82511</v>
      </c>
      <c r="K1395" t="s">
        <v>82512</v>
      </c>
      <c r="L1395" t="s">
        <v>1975</v>
      </c>
      <c r="M1395" t="s">
        <v>1975</v>
      </c>
      <c r="N1395">
        <v>1</v>
      </c>
      <c r="O1395">
        <v>5</v>
      </c>
      <c r="P1395">
        <v>0</v>
      </c>
      <c r="Q1395">
        <v>1</v>
      </c>
      <c r="R1395">
        <v>7</v>
      </c>
      <c r="S1395" t="s">
        <v>68</v>
      </c>
      <c r="T1395" t="s">
        <v>40</v>
      </c>
      <c r="U1395" t="s">
        <v>68</v>
      </c>
      <c r="V1395" t="s">
        <v>68</v>
      </c>
      <c r="W1395" t="s">
        <v>41</v>
      </c>
      <c r="X1395" t="s">
        <v>68</v>
      </c>
      <c r="Y1395" t="s">
        <v>83112</v>
      </c>
      <c r="Z1395" t="s">
        <v>68</v>
      </c>
      <c r="AA1395" t="s">
        <v>43</v>
      </c>
      <c r="AB1395">
        <v>0</v>
      </c>
      <c r="AC1395">
        <v>0</v>
      </c>
      <c r="AD1395">
        <v>0</v>
      </c>
      <c r="AE1395" t="s">
        <v>83109</v>
      </c>
      <c r="AF1395" t="s">
        <v>92049</v>
      </c>
      <c r="AG1395" t="s">
        <v>92052</v>
      </c>
      <c r="AH1395" t="s">
        <v>92053</v>
      </c>
      <c r="AI1395" t="s">
        <v>85213</v>
      </c>
      <c r="AJ1395" t="s">
        <v>85215</v>
      </c>
    </row>
    <row r="1396" spans="1:36" x14ac:dyDescent="0.3">
      <c r="A1396" t="s">
        <v>84259</v>
      </c>
      <c r="B1396">
        <v>2012</v>
      </c>
      <c r="C1396" t="s">
        <v>84260</v>
      </c>
      <c r="D1396">
        <v>2014</v>
      </c>
      <c r="E1396" t="s">
        <v>84261</v>
      </c>
      <c r="F1396" t="s">
        <v>33029</v>
      </c>
      <c r="G1396" t="s">
        <v>33029</v>
      </c>
      <c r="H1396" t="s">
        <v>14529</v>
      </c>
      <c r="I1396" t="s">
        <v>84262</v>
      </c>
      <c r="J1396" t="s">
        <v>84263</v>
      </c>
      <c r="K1396" t="s">
        <v>84264</v>
      </c>
      <c r="L1396" t="s">
        <v>594</v>
      </c>
      <c r="M1396" t="s">
        <v>79</v>
      </c>
      <c r="N1396">
        <v>1</v>
      </c>
      <c r="O1396">
        <v>6</v>
      </c>
      <c r="P1396">
        <v>1</v>
      </c>
      <c r="Q1396">
        <v>5</v>
      </c>
      <c r="R1396">
        <v>7</v>
      </c>
      <c r="S1396" t="s">
        <v>84265</v>
      </c>
      <c r="T1396" t="s">
        <v>40</v>
      </c>
      <c r="U1396" t="s">
        <v>68</v>
      </c>
      <c r="V1396" t="s">
        <v>68</v>
      </c>
      <c r="W1396" t="s">
        <v>41</v>
      </c>
      <c r="X1396" t="s">
        <v>68</v>
      </c>
      <c r="Y1396" t="s">
        <v>84266</v>
      </c>
      <c r="Z1396" t="s">
        <v>68</v>
      </c>
      <c r="AA1396" t="s">
        <v>43</v>
      </c>
      <c r="AB1396">
        <v>0</v>
      </c>
      <c r="AC1396">
        <v>0</v>
      </c>
      <c r="AD1396">
        <v>0</v>
      </c>
      <c r="AE1396" t="s">
        <v>84260</v>
      </c>
      <c r="AF1396" t="s">
        <v>92055</v>
      </c>
      <c r="AG1396" t="s">
        <v>92056</v>
      </c>
      <c r="AH1396" t="s">
        <v>92057</v>
      </c>
      <c r="AI1396" t="s">
        <v>85213</v>
      </c>
      <c r="AJ1396" t="s">
        <v>85215</v>
      </c>
    </row>
    <row r="1397" spans="1:36" x14ac:dyDescent="0.3">
      <c r="A1397" t="s">
        <v>83516</v>
      </c>
      <c r="B1397">
        <v>2012</v>
      </c>
      <c r="C1397" t="s">
        <v>83517</v>
      </c>
      <c r="D1397">
        <v>2014</v>
      </c>
      <c r="E1397" t="s">
        <v>83518</v>
      </c>
      <c r="F1397" t="s">
        <v>69072</v>
      </c>
      <c r="G1397" t="s">
        <v>69073</v>
      </c>
      <c r="H1397" t="s">
        <v>14906</v>
      </c>
      <c r="I1397" t="s">
        <v>83519</v>
      </c>
      <c r="J1397" t="s">
        <v>83520</v>
      </c>
      <c r="K1397" t="s">
        <v>83521</v>
      </c>
      <c r="L1397" t="s">
        <v>79</v>
      </c>
      <c r="M1397" t="s">
        <v>79</v>
      </c>
      <c r="N1397">
        <v>1</v>
      </c>
      <c r="O1397">
        <v>4</v>
      </c>
      <c r="P1397">
        <v>3</v>
      </c>
      <c r="Q1397">
        <v>2</v>
      </c>
      <c r="R1397">
        <v>7</v>
      </c>
      <c r="S1397" t="s">
        <v>83522</v>
      </c>
      <c r="T1397" t="s">
        <v>40</v>
      </c>
      <c r="U1397" t="s">
        <v>68</v>
      </c>
      <c r="V1397" t="s">
        <v>68</v>
      </c>
      <c r="W1397" t="s">
        <v>41</v>
      </c>
      <c r="X1397" t="s">
        <v>68</v>
      </c>
      <c r="Y1397" t="s">
        <v>83523</v>
      </c>
      <c r="Z1397" t="s">
        <v>68</v>
      </c>
      <c r="AA1397" t="s">
        <v>43</v>
      </c>
      <c r="AB1397">
        <v>0</v>
      </c>
      <c r="AC1397">
        <v>0</v>
      </c>
      <c r="AD1397">
        <v>0</v>
      </c>
      <c r="AE1397" t="s">
        <v>83517</v>
      </c>
      <c r="AF1397" t="s">
        <v>92059</v>
      </c>
      <c r="AG1397" t="s">
        <v>92061</v>
      </c>
      <c r="AH1397" t="s">
        <v>92062</v>
      </c>
      <c r="AI1397" t="s">
        <v>85213</v>
      </c>
      <c r="AJ1397" t="s">
        <v>85215</v>
      </c>
    </row>
    <row r="1398" spans="1:36" x14ac:dyDescent="0.3">
      <c r="A1398" t="s">
        <v>82985</v>
      </c>
      <c r="B1398">
        <v>2012</v>
      </c>
      <c r="C1398" t="s">
        <v>82986</v>
      </c>
      <c r="D1398">
        <v>2015</v>
      </c>
      <c r="E1398" t="s">
        <v>82987</v>
      </c>
      <c r="F1398" t="s">
        <v>82978</v>
      </c>
      <c r="G1398" t="s">
        <v>82978</v>
      </c>
      <c r="H1398" t="s">
        <v>82979</v>
      </c>
      <c r="I1398" t="s">
        <v>82988</v>
      </c>
      <c r="J1398" t="s">
        <v>82989</v>
      </c>
      <c r="K1398" t="s">
        <v>21469</v>
      </c>
      <c r="L1398" t="s">
        <v>79</v>
      </c>
      <c r="M1398" t="s">
        <v>79</v>
      </c>
      <c r="N1398">
        <v>1</v>
      </c>
      <c r="O1398">
        <v>8</v>
      </c>
      <c r="P1398">
        <v>1</v>
      </c>
      <c r="Q1398">
        <v>3</v>
      </c>
      <c r="R1398">
        <v>7</v>
      </c>
      <c r="S1398" t="s">
        <v>82990</v>
      </c>
      <c r="T1398" t="s">
        <v>40</v>
      </c>
      <c r="U1398" t="s">
        <v>68</v>
      </c>
      <c r="V1398" t="s">
        <v>68</v>
      </c>
      <c r="W1398" t="s">
        <v>41</v>
      </c>
      <c r="X1398" t="s">
        <v>68</v>
      </c>
      <c r="Y1398" t="s">
        <v>82991</v>
      </c>
      <c r="Z1398" t="s">
        <v>68</v>
      </c>
      <c r="AA1398" t="s">
        <v>43</v>
      </c>
      <c r="AB1398">
        <v>0</v>
      </c>
      <c r="AC1398">
        <v>0</v>
      </c>
      <c r="AD1398">
        <v>0</v>
      </c>
      <c r="AE1398" t="s">
        <v>82986</v>
      </c>
      <c r="AF1398" t="s">
        <v>92064</v>
      </c>
      <c r="AG1398" t="s">
        <v>92065</v>
      </c>
      <c r="AH1398" t="s">
        <v>92066</v>
      </c>
      <c r="AI1398" t="s">
        <v>85213</v>
      </c>
      <c r="AJ1398" t="s">
        <v>85215</v>
      </c>
    </row>
    <row r="1399" spans="1:36" x14ac:dyDescent="0.3">
      <c r="A1399" t="s">
        <v>83468</v>
      </c>
      <c r="B1399">
        <v>2012</v>
      </c>
      <c r="C1399" t="s">
        <v>83469</v>
      </c>
      <c r="D1399">
        <v>2015</v>
      </c>
      <c r="E1399" t="s">
        <v>83470</v>
      </c>
      <c r="F1399" t="s">
        <v>30475</v>
      </c>
      <c r="G1399" t="s">
        <v>30475</v>
      </c>
      <c r="H1399" t="s">
        <v>30476</v>
      </c>
      <c r="I1399" t="s">
        <v>83471</v>
      </c>
      <c r="J1399" t="s">
        <v>83472</v>
      </c>
      <c r="K1399" t="s">
        <v>83473</v>
      </c>
      <c r="L1399" t="s">
        <v>408</v>
      </c>
      <c r="M1399" t="s">
        <v>408</v>
      </c>
      <c r="N1399">
        <v>1</v>
      </c>
      <c r="O1399">
        <v>9</v>
      </c>
      <c r="P1399">
        <v>0</v>
      </c>
      <c r="Q1399">
        <v>2</v>
      </c>
      <c r="R1399">
        <v>7</v>
      </c>
      <c r="S1399" t="s">
        <v>68</v>
      </c>
      <c r="T1399" t="s">
        <v>40</v>
      </c>
      <c r="U1399" t="s">
        <v>68</v>
      </c>
      <c r="V1399" t="s">
        <v>68</v>
      </c>
      <c r="W1399" t="s">
        <v>41</v>
      </c>
      <c r="X1399" t="s">
        <v>68</v>
      </c>
      <c r="Y1399" t="s">
        <v>83474</v>
      </c>
      <c r="Z1399" t="s">
        <v>68</v>
      </c>
      <c r="AA1399" t="s">
        <v>43</v>
      </c>
      <c r="AB1399">
        <v>0</v>
      </c>
      <c r="AC1399">
        <v>0</v>
      </c>
      <c r="AD1399">
        <v>0</v>
      </c>
      <c r="AE1399" t="s">
        <v>83469</v>
      </c>
      <c r="AF1399" t="s">
        <v>92068</v>
      </c>
      <c r="AG1399" t="s">
        <v>92069</v>
      </c>
      <c r="AH1399" t="s">
        <v>92070</v>
      </c>
      <c r="AI1399" t="s">
        <v>85213</v>
      </c>
      <c r="AJ1399" t="s">
        <v>85215</v>
      </c>
    </row>
    <row r="1400" spans="1:36" x14ac:dyDescent="0.3">
      <c r="A1400" t="s">
        <v>84039</v>
      </c>
      <c r="B1400">
        <v>2012</v>
      </c>
      <c r="C1400" t="s">
        <v>84040</v>
      </c>
      <c r="D1400">
        <v>2015</v>
      </c>
      <c r="E1400" t="s">
        <v>84041</v>
      </c>
      <c r="F1400" t="s">
        <v>8463</v>
      </c>
      <c r="G1400" t="s">
        <v>8463</v>
      </c>
      <c r="H1400" t="s">
        <v>37837</v>
      </c>
      <c r="I1400" t="s">
        <v>84042</v>
      </c>
      <c r="J1400" t="s">
        <v>84043</v>
      </c>
      <c r="K1400" t="s">
        <v>11404</v>
      </c>
      <c r="L1400" t="s">
        <v>620</v>
      </c>
      <c r="M1400" t="s">
        <v>620</v>
      </c>
      <c r="N1400">
        <v>1</v>
      </c>
      <c r="O1400">
        <v>5</v>
      </c>
      <c r="P1400">
        <v>1</v>
      </c>
      <c r="Q1400">
        <v>2</v>
      </c>
      <c r="R1400">
        <v>7</v>
      </c>
      <c r="S1400" t="s">
        <v>84044</v>
      </c>
      <c r="T1400" t="s">
        <v>40</v>
      </c>
      <c r="U1400" t="s">
        <v>68</v>
      </c>
      <c r="V1400" t="s">
        <v>68</v>
      </c>
      <c r="W1400" t="s">
        <v>41</v>
      </c>
      <c r="X1400" t="s">
        <v>68</v>
      </c>
      <c r="Y1400" t="s">
        <v>84045</v>
      </c>
      <c r="Z1400" t="s">
        <v>68</v>
      </c>
      <c r="AA1400" t="s">
        <v>43</v>
      </c>
      <c r="AB1400">
        <v>0</v>
      </c>
      <c r="AC1400">
        <v>0</v>
      </c>
      <c r="AD1400">
        <v>0</v>
      </c>
      <c r="AE1400" t="s">
        <v>84040</v>
      </c>
      <c r="AF1400" t="s">
        <v>92072</v>
      </c>
      <c r="AG1400" t="s">
        <v>92073</v>
      </c>
      <c r="AH1400" t="s">
        <v>92074</v>
      </c>
      <c r="AI1400" t="s">
        <v>85213</v>
      </c>
      <c r="AJ1400" t="s">
        <v>85215</v>
      </c>
    </row>
    <row r="1401" spans="1:36" x14ac:dyDescent="0.3">
      <c r="A1401" t="s">
        <v>82538</v>
      </c>
      <c r="B1401">
        <v>2012</v>
      </c>
      <c r="C1401" t="s">
        <v>82539</v>
      </c>
      <c r="D1401">
        <v>2014</v>
      </c>
      <c r="E1401" t="s">
        <v>82540</v>
      </c>
      <c r="F1401" t="s">
        <v>9451</v>
      </c>
      <c r="G1401" t="s">
        <v>9451</v>
      </c>
      <c r="H1401" t="s">
        <v>33260</v>
      </c>
      <c r="I1401" t="s">
        <v>82541</v>
      </c>
      <c r="J1401" t="s">
        <v>82542</v>
      </c>
      <c r="K1401" t="s">
        <v>16733</v>
      </c>
      <c r="L1401" t="s">
        <v>2307</v>
      </c>
      <c r="M1401" t="s">
        <v>2307</v>
      </c>
      <c r="N1401">
        <v>1</v>
      </c>
      <c r="O1401">
        <v>3</v>
      </c>
      <c r="P1401">
        <v>3</v>
      </c>
      <c r="Q1401">
        <v>5</v>
      </c>
      <c r="R1401">
        <v>7</v>
      </c>
      <c r="S1401" t="s">
        <v>82543</v>
      </c>
      <c r="T1401" t="s">
        <v>40</v>
      </c>
      <c r="U1401" t="s">
        <v>68</v>
      </c>
      <c r="V1401" t="s">
        <v>68</v>
      </c>
      <c r="W1401" t="s">
        <v>41</v>
      </c>
      <c r="X1401" t="s">
        <v>68</v>
      </c>
      <c r="Y1401" t="s">
        <v>82544</v>
      </c>
      <c r="Z1401" t="s">
        <v>68</v>
      </c>
      <c r="AA1401" t="s">
        <v>43</v>
      </c>
      <c r="AB1401">
        <v>0</v>
      </c>
      <c r="AC1401">
        <v>0</v>
      </c>
      <c r="AD1401">
        <v>0</v>
      </c>
      <c r="AE1401" t="s">
        <v>82539</v>
      </c>
      <c r="AF1401" t="s">
        <v>92076</v>
      </c>
      <c r="AG1401" t="s">
        <v>92077</v>
      </c>
      <c r="AH1401" t="s">
        <v>92078</v>
      </c>
      <c r="AI1401" t="s">
        <v>85213</v>
      </c>
      <c r="AJ1401" t="s">
        <v>85215</v>
      </c>
    </row>
    <row r="1402" spans="1:36" x14ac:dyDescent="0.3">
      <c r="A1402" t="s">
        <v>84046</v>
      </c>
      <c r="B1402">
        <v>2012</v>
      </c>
      <c r="C1402" t="s">
        <v>84047</v>
      </c>
      <c r="D1402">
        <v>2015</v>
      </c>
      <c r="E1402" t="s">
        <v>84048</v>
      </c>
      <c r="F1402" t="s">
        <v>25692</v>
      </c>
      <c r="G1402" t="s">
        <v>25692</v>
      </c>
      <c r="H1402" t="s">
        <v>25693</v>
      </c>
      <c r="I1402" t="s">
        <v>84049</v>
      </c>
      <c r="J1402" t="s">
        <v>84050</v>
      </c>
      <c r="K1402" t="s">
        <v>61518</v>
      </c>
      <c r="L1402" t="s">
        <v>2110</v>
      </c>
      <c r="M1402" t="s">
        <v>2110</v>
      </c>
      <c r="N1402">
        <v>1</v>
      </c>
      <c r="O1402">
        <v>5</v>
      </c>
      <c r="P1402">
        <v>2</v>
      </c>
      <c r="Q1402">
        <v>3</v>
      </c>
      <c r="R1402">
        <v>7</v>
      </c>
      <c r="S1402" t="s">
        <v>84051</v>
      </c>
      <c r="T1402" t="s">
        <v>40</v>
      </c>
      <c r="U1402" t="s">
        <v>68</v>
      </c>
      <c r="V1402" t="s">
        <v>68</v>
      </c>
      <c r="W1402" t="s">
        <v>41</v>
      </c>
      <c r="X1402" t="s">
        <v>68</v>
      </c>
      <c r="Y1402" t="s">
        <v>84052</v>
      </c>
      <c r="Z1402" t="s">
        <v>68</v>
      </c>
      <c r="AA1402" t="s">
        <v>43</v>
      </c>
      <c r="AB1402">
        <v>0</v>
      </c>
      <c r="AC1402">
        <v>0</v>
      </c>
      <c r="AD1402">
        <v>0</v>
      </c>
      <c r="AE1402" t="s">
        <v>84047</v>
      </c>
      <c r="AF1402" t="s">
        <v>92080</v>
      </c>
      <c r="AG1402" t="s">
        <v>92081</v>
      </c>
      <c r="AH1402" t="s">
        <v>92082</v>
      </c>
      <c r="AI1402" t="s">
        <v>85213</v>
      </c>
      <c r="AJ1402" t="s">
        <v>85215</v>
      </c>
    </row>
    <row r="1403" spans="1:36" x14ac:dyDescent="0.3">
      <c r="A1403" t="s">
        <v>83367</v>
      </c>
      <c r="B1403">
        <v>2012</v>
      </c>
      <c r="C1403" t="s">
        <v>83368</v>
      </c>
      <c r="D1403">
        <v>2014</v>
      </c>
      <c r="E1403" t="s">
        <v>83369</v>
      </c>
      <c r="F1403" t="s">
        <v>15369</v>
      </c>
      <c r="G1403" t="s">
        <v>15369</v>
      </c>
      <c r="H1403" t="s">
        <v>15370</v>
      </c>
      <c r="I1403" t="s">
        <v>83370</v>
      </c>
      <c r="J1403" t="s">
        <v>83371</v>
      </c>
      <c r="K1403" t="s">
        <v>9423</v>
      </c>
      <c r="L1403" t="s">
        <v>83372</v>
      </c>
      <c r="M1403" t="s">
        <v>170</v>
      </c>
      <c r="N1403">
        <v>1</v>
      </c>
      <c r="O1403">
        <v>9</v>
      </c>
      <c r="P1403">
        <v>2</v>
      </c>
      <c r="Q1403">
        <v>2</v>
      </c>
      <c r="R1403">
        <v>7</v>
      </c>
      <c r="S1403" t="s">
        <v>83373</v>
      </c>
      <c r="T1403" t="s">
        <v>40</v>
      </c>
      <c r="U1403" t="s">
        <v>68</v>
      </c>
      <c r="V1403" t="s">
        <v>68</v>
      </c>
      <c r="W1403" t="s">
        <v>41</v>
      </c>
      <c r="X1403" t="s">
        <v>68</v>
      </c>
      <c r="Y1403" t="s">
        <v>83374</v>
      </c>
      <c r="Z1403" t="s">
        <v>68</v>
      </c>
      <c r="AA1403" t="s">
        <v>43</v>
      </c>
      <c r="AB1403">
        <v>0</v>
      </c>
      <c r="AC1403">
        <v>0</v>
      </c>
      <c r="AD1403">
        <v>0</v>
      </c>
      <c r="AE1403" t="s">
        <v>83368</v>
      </c>
      <c r="AF1403" t="s">
        <v>92084</v>
      </c>
      <c r="AG1403" t="s">
        <v>92087</v>
      </c>
      <c r="AH1403" t="s">
        <v>92088</v>
      </c>
      <c r="AI1403" t="s">
        <v>85213</v>
      </c>
      <c r="AJ1403" t="s">
        <v>85215</v>
      </c>
    </row>
    <row r="1404" spans="1:36" x14ac:dyDescent="0.3">
      <c r="A1404" t="s">
        <v>83113</v>
      </c>
      <c r="B1404">
        <v>2012</v>
      </c>
      <c r="C1404" t="s">
        <v>83114</v>
      </c>
      <c r="D1404">
        <v>2014</v>
      </c>
      <c r="E1404" t="s">
        <v>83115</v>
      </c>
      <c r="F1404" t="s">
        <v>12540</v>
      </c>
      <c r="G1404" t="s">
        <v>12540</v>
      </c>
      <c r="H1404" t="s">
        <v>12541</v>
      </c>
      <c r="I1404" t="s">
        <v>83116</v>
      </c>
      <c r="J1404" t="s">
        <v>83117</v>
      </c>
      <c r="K1404" t="s">
        <v>83118</v>
      </c>
      <c r="L1404" t="s">
        <v>3926</v>
      </c>
      <c r="M1404" t="s">
        <v>3926</v>
      </c>
      <c r="N1404">
        <v>1</v>
      </c>
      <c r="O1404">
        <v>3</v>
      </c>
      <c r="P1404">
        <v>1</v>
      </c>
      <c r="Q1404">
        <v>1</v>
      </c>
      <c r="R1404">
        <v>7</v>
      </c>
      <c r="S1404" t="s">
        <v>83119</v>
      </c>
      <c r="T1404" t="s">
        <v>40</v>
      </c>
      <c r="U1404" t="s">
        <v>68</v>
      </c>
      <c r="V1404" t="s">
        <v>68</v>
      </c>
      <c r="W1404" t="s">
        <v>41</v>
      </c>
      <c r="X1404" t="s">
        <v>68</v>
      </c>
      <c r="Y1404" t="s">
        <v>83120</v>
      </c>
      <c r="Z1404" t="s">
        <v>68</v>
      </c>
      <c r="AA1404" t="s">
        <v>43</v>
      </c>
      <c r="AB1404">
        <v>0</v>
      </c>
      <c r="AC1404">
        <v>0</v>
      </c>
      <c r="AD1404">
        <v>0</v>
      </c>
      <c r="AE1404" t="s">
        <v>83114</v>
      </c>
      <c r="AF1404" t="s">
        <v>92090</v>
      </c>
      <c r="AG1404" t="s">
        <v>92091</v>
      </c>
      <c r="AH1404" t="s">
        <v>92092</v>
      </c>
      <c r="AI1404" t="s">
        <v>85213</v>
      </c>
      <c r="AJ1404" t="s">
        <v>85215</v>
      </c>
    </row>
    <row r="1405" spans="1:36" x14ac:dyDescent="0.3">
      <c r="A1405" t="s">
        <v>83711</v>
      </c>
      <c r="B1405">
        <v>2012</v>
      </c>
      <c r="C1405" t="s">
        <v>83712</v>
      </c>
      <c r="D1405">
        <v>2014</v>
      </c>
      <c r="E1405" t="s">
        <v>83713</v>
      </c>
      <c r="F1405" t="s">
        <v>11475</v>
      </c>
      <c r="G1405" t="s">
        <v>83714</v>
      </c>
      <c r="H1405" t="s">
        <v>19561</v>
      </c>
      <c r="I1405" t="s">
        <v>83715</v>
      </c>
      <c r="J1405" t="s">
        <v>83716</v>
      </c>
      <c r="K1405" t="s">
        <v>83717</v>
      </c>
      <c r="L1405" t="s">
        <v>3568</v>
      </c>
      <c r="M1405" t="s">
        <v>3568</v>
      </c>
      <c r="N1405">
        <v>1</v>
      </c>
      <c r="O1405">
        <v>3</v>
      </c>
      <c r="P1405">
        <v>1</v>
      </c>
      <c r="Q1405">
        <v>1</v>
      </c>
      <c r="R1405">
        <v>7</v>
      </c>
      <c r="S1405" t="s">
        <v>83718</v>
      </c>
      <c r="T1405" t="s">
        <v>40</v>
      </c>
      <c r="U1405" t="s">
        <v>68</v>
      </c>
      <c r="V1405" t="s">
        <v>68</v>
      </c>
      <c r="W1405" t="s">
        <v>109</v>
      </c>
      <c r="X1405" t="s">
        <v>68</v>
      </c>
      <c r="Y1405" t="s">
        <v>83719</v>
      </c>
      <c r="Z1405" t="s">
        <v>68</v>
      </c>
      <c r="AA1405" t="s">
        <v>43</v>
      </c>
      <c r="AB1405">
        <v>0</v>
      </c>
      <c r="AC1405">
        <v>1</v>
      </c>
      <c r="AD1405">
        <v>0</v>
      </c>
      <c r="AE1405" t="s">
        <v>83712</v>
      </c>
      <c r="AF1405" t="s">
        <v>92094</v>
      </c>
      <c r="AG1405" t="s">
        <v>92096</v>
      </c>
      <c r="AH1405" t="s">
        <v>92097</v>
      </c>
      <c r="AI1405" t="s">
        <v>85213</v>
      </c>
      <c r="AJ1405" t="s">
        <v>85215</v>
      </c>
    </row>
    <row r="1406" spans="1:36" x14ac:dyDescent="0.3">
      <c r="A1406" t="s">
        <v>83957</v>
      </c>
      <c r="B1406">
        <v>2012</v>
      </c>
      <c r="C1406" t="s">
        <v>83958</v>
      </c>
      <c r="D1406">
        <v>2014</v>
      </c>
      <c r="E1406" t="s">
        <v>83959</v>
      </c>
      <c r="F1406" t="s">
        <v>39031</v>
      </c>
      <c r="G1406" t="s">
        <v>39031</v>
      </c>
      <c r="H1406" t="s">
        <v>39032</v>
      </c>
      <c r="I1406" t="s">
        <v>83960</v>
      </c>
      <c r="J1406" t="s">
        <v>83961</v>
      </c>
      <c r="K1406" t="s">
        <v>9203</v>
      </c>
      <c r="L1406" t="s">
        <v>2952</v>
      </c>
      <c r="M1406" t="s">
        <v>2952</v>
      </c>
      <c r="N1406">
        <v>1</v>
      </c>
      <c r="O1406">
        <v>4</v>
      </c>
      <c r="P1406">
        <v>8</v>
      </c>
      <c r="Q1406">
        <v>2</v>
      </c>
      <c r="R1406">
        <v>7</v>
      </c>
      <c r="S1406" t="s">
        <v>83962</v>
      </c>
      <c r="T1406" t="s">
        <v>40</v>
      </c>
      <c r="U1406" t="s">
        <v>68</v>
      </c>
      <c r="V1406" t="s">
        <v>68</v>
      </c>
      <c r="W1406" t="s">
        <v>41</v>
      </c>
      <c r="X1406" t="s">
        <v>68</v>
      </c>
      <c r="Y1406" t="s">
        <v>83963</v>
      </c>
      <c r="Z1406" t="s">
        <v>68</v>
      </c>
      <c r="AA1406" t="s">
        <v>43</v>
      </c>
      <c r="AB1406">
        <v>0</v>
      </c>
      <c r="AC1406">
        <v>0</v>
      </c>
      <c r="AD1406">
        <v>0</v>
      </c>
      <c r="AE1406" t="s">
        <v>83958</v>
      </c>
      <c r="AF1406" t="s">
        <v>92099</v>
      </c>
      <c r="AG1406" t="s">
        <v>92100</v>
      </c>
      <c r="AH1406" t="s">
        <v>92101</v>
      </c>
      <c r="AI1406" t="s">
        <v>85213</v>
      </c>
      <c r="AJ1406" t="s">
        <v>85215</v>
      </c>
    </row>
    <row r="1407" spans="1:36" x14ac:dyDescent="0.3">
      <c r="A1407" t="s">
        <v>46680</v>
      </c>
      <c r="B1407">
        <v>2011</v>
      </c>
      <c r="C1407" t="s">
        <v>46681</v>
      </c>
      <c r="D1407">
        <v>2015</v>
      </c>
      <c r="E1407" t="s">
        <v>46682</v>
      </c>
      <c r="F1407" t="s">
        <v>15060</v>
      </c>
      <c r="G1407" t="s">
        <v>15060</v>
      </c>
      <c r="H1407" t="s">
        <v>32730</v>
      </c>
      <c r="I1407" t="s">
        <v>46683</v>
      </c>
      <c r="J1407" t="s">
        <v>43503</v>
      </c>
      <c r="K1407" t="s">
        <v>43504</v>
      </c>
      <c r="L1407" t="s">
        <v>349</v>
      </c>
      <c r="M1407" t="s">
        <v>349</v>
      </c>
      <c r="N1407">
        <v>1</v>
      </c>
      <c r="O1407">
        <v>5</v>
      </c>
      <c r="P1407">
        <v>3</v>
      </c>
      <c r="Q1407">
        <v>1</v>
      </c>
      <c r="R1407">
        <v>8</v>
      </c>
      <c r="S1407" t="s">
        <v>46684</v>
      </c>
      <c r="T1407" t="s">
        <v>40</v>
      </c>
      <c r="U1407" t="s">
        <v>68</v>
      </c>
      <c r="V1407" t="s">
        <v>68</v>
      </c>
      <c r="W1407" t="s">
        <v>41</v>
      </c>
      <c r="X1407" t="s">
        <v>68</v>
      </c>
      <c r="Y1407" t="s">
        <v>46685</v>
      </c>
      <c r="Z1407" t="s">
        <v>68</v>
      </c>
      <c r="AA1407" t="s">
        <v>43</v>
      </c>
      <c r="AB1407">
        <v>0</v>
      </c>
      <c r="AC1407">
        <v>0</v>
      </c>
      <c r="AD1407">
        <v>0</v>
      </c>
      <c r="AE1407" t="s">
        <v>46681</v>
      </c>
      <c r="AF1407" t="s">
        <v>92103</v>
      </c>
      <c r="AG1407" t="s">
        <v>92104</v>
      </c>
      <c r="AH1407" t="s">
        <v>92105</v>
      </c>
      <c r="AI1407" t="s">
        <v>85213</v>
      </c>
      <c r="AJ1407" t="s">
        <v>85215</v>
      </c>
    </row>
    <row r="1408" spans="1:36" x14ac:dyDescent="0.3">
      <c r="A1408" t="s">
        <v>84053</v>
      </c>
      <c r="B1408">
        <v>2012</v>
      </c>
      <c r="C1408" t="s">
        <v>84054</v>
      </c>
      <c r="D1408">
        <v>2015</v>
      </c>
      <c r="E1408" t="s">
        <v>84055</v>
      </c>
      <c r="F1408" t="s">
        <v>25692</v>
      </c>
      <c r="G1408" t="s">
        <v>25692</v>
      </c>
      <c r="H1408" t="s">
        <v>25693</v>
      </c>
      <c r="I1408" t="s">
        <v>84056</v>
      </c>
      <c r="J1408" t="s">
        <v>84057</v>
      </c>
      <c r="K1408" t="s">
        <v>7777</v>
      </c>
      <c r="L1408" t="s">
        <v>2708</v>
      </c>
      <c r="M1408" t="s">
        <v>2708</v>
      </c>
      <c r="N1408">
        <v>1</v>
      </c>
      <c r="O1408">
        <v>2</v>
      </c>
      <c r="P1408">
        <v>18</v>
      </c>
      <c r="Q1408">
        <v>2</v>
      </c>
      <c r="R1408">
        <v>7</v>
      </c>
      <c r="S1408" t="s">
        <v>84058</v>
      </c>
      <c r="T1408" t="s">
        <v>40</v>
      </c>
      <c r="U1408" t="s">
        <v>68</v>
      </c>
      <c r="V1408" t="s">
        <v>68</v>
      </c>
      <c r="W1408" t="s">
        <v>41</v>
      </c>
      <c r="X1408" t="s">
        <v>68</v>
      </c>
      <c r="Y1408" t="s">
        <v>84059</v>
      </c>
      <c r="Z1408" t="s">
        <v>68</v>
      </c>
      <c r="AA1408" t="s">
        <v>43</v>
      </c>
      <c r="AB1408">
        <v>0</v>
      </c>
      <c r="AC1408">
        <v>0</v>
      </c>
      <c r="AD1408">
        <v>0</v>
      </c>
      <c r="AE1408" t="s">
        <v>84054</v>
      </c>
      <c r="AF1408" t="s">
        <v>92107</v>
      </c>
      <c r="AG1408" t="s">
        <v>92108</v>
      </c>
      <c r="AH1408" t="s">
        <v>92109</v>
      </c>
      <c r="AI1408" t="s">
        <v>85213</v>
      </c>
      <c r="AJ1408" t="s">
        <v>85215</v>
      </c>
    </row>
    <row r="1409" spans="1:36" x14ac:dyDescent="0.3">
      <c r="A1409" t="s">
        <v>82813</v>
      </c>
      <c r="B1409">
        <v>2012</v>
      </c>
      <c r="C1409" t="s">
        <v>82814</v>
      </c>
      <c r="D1409">
        <v>2014</v>
      </c>
      <c r="E1409" t="s">
        <v>82815</v>
      </c>
      <c r="F1409" t="s">
        <v>82816</v>
      </c>
      <c r="G1409" t="s">
        <v>82816</v>
      </c>
      <c r="H1409" t="s">
        <v>82817</v>
      </c>
      <c r="I1409" t="s">
        <v>82818</v>
      </c>
      <c r="J1409" t="s">
        <v>53629</v>
      </c>
      <c r="K1409" t="s">
        <v>53630</v>
      </c>
      <c r="L1409" t="s">
        <v>704</v>
      </c>
      <c r="M1409" t="s">
        <v>704</v>
      </c>
      <c r="N1409">
        <v>1</v>
      </c>
      <c r="O1409">
        <v>5</v>
      </c>
      <c r="P1409">
        <v>0</v>
      </c>
      <c r="Q1409">
        <v>2</v>
      </c>
      <c r="R1409">
        <v>7</v>
      </c>
      <c r="S1409" t="s">
        <v>68</v>
      </c>
      <c r="T1409" t="s">
        <v>40</v>
      </c>
      <c r="U1409" t="s">
        <v>68</v>
      </c>
      <c r="V1409" t="s">
        <v>68</v>
      </c>
      <c r="W1409" t="s">
        <v>41</v>
      </c>
      <c r="X1409" t="s">
        <v>68</v>
      </c>
      <c r="Y1409" t="s">
        <v>82819</v>
      </c>
      <c r="Z1409" t="s">
        <v>68</v>
      </c>
      <c r="AA1409" t="s">
        <v>43</v>
      </c>
      <c r="AB1409">
        <v>0</v>
      </c>
      <c r="AC1409">
        <v>0</v>
      </c>
      <c r="AD1409">
        <v>0</v>
      </c>
      <c r="AE1409" t="s">
        <v>82814</v>
      </c>
      <c r="AF1409" t="s">
        <v>92111</v>
      </c>
      <c r="AG1409" t="s">
        <v>92114</v>
      </c>
      <c r="AH1409" t="s">
        <v>92115</v>
      </c>
      <c r="AI1409" t="s">
        <v>85213</v>
      </c>
      <c r="AJ1409" t="s">
        <v>85215</v>
      </c>
    </row>
    <row r="1410" spans="1:36" x14ac:dyDescent="0.3">
      <c r="A1410" t="s">
        <v>83121</v>
      </c>
      <c r="B1410">
        <v>2012</v>
      </c>
      <c r="C1410" t="s">
        <v>83122</v>
      </c>
      <c r="D1410">
        <v>2017</v>
      </c>
      <c r="E1410" t="s">
        <v>83123</v>
      </c>
      <c r="F1410" t="s">
        <v>29885</v>
      </c>
      <c r="G1410" t="s">
        <v>29885</v>
      </c>
      <c r="H1410" t="s">
        <v>83124</v>
      </c>
      <c r="I1410" t="s">
        <v>83125</v>
      </c>
      <c r="J1410" t="s">
        <v>83126</v>
      </c>
      <c r="K1410" t="s">
        <v>1316</v>
      </c>
      <c r="L1410" t="s">
        <v>1317</v>
      </c>
      <c r="M1410" t="s">
        <v>1318</v>
      </c>
      <c r="N1410">
        <v>1</v>
      </c>
      <c r="O1410">
        <v>4</v>
      </c>
      <c r="P1410">
        <v>13</v>
      </c>
      <c r="Q1410">
        <v>4</v>
      </c>
      <c r="R1410">
        <v>7</v>
      </c>
      <c r="S1410" t="s">
        <v>83127</v>
      </c>
      <c r="T1410" t="s">
        <v>40</v>
      </c>
      <c r="U1410" t="s">
        <v>68</v>
      </c>
      <c r="V1410" t="s">
        <v>68</v>
      </c>
      <c r="W1410" t="s">
        <v>41</v>
      </c>
      <c r="X1410" t="s">
        <v>68</v>
      </c>
      <c r="Y1410" t="s">
        <v>83128</v>
      </c>
      <c r="Z1410" t="s">
        <v>68</v>
      </c>
      <c r="AA1410" t="s">
        <v>43</v>
      </c>
      <c r="AB1410">
        <v>0</v>
      </c>
      <c r="AC1410">
        <v>0</v>
      </c>
      <c r="AD1410">
        <v>0</v>
      </c>
      <c r="AE1410" t="s">
        <v>83122</v>
      </c>
      <c r="AF1410" t="s">
        <v>92117</v>
      </c>
      <c r="AG1410" t="s">
        <v>92119</v>
      </c>
      <c r="AH1410" t="s">
        <v>92120</v>
      </c>
      <c r="AI1410" t="s">
        <v>85213</v>
      </c>
      <c r="AJ1410" t="s">
        <v>85215</v>
      </c>
    </row>
    <row r="1411" spans="1:36" x14ac:dyDescent="0.3">
      <c r="A1411" t="s">
        <v>82992</v>
      </c>
      <c r="B1411">
        <v>2012</v>
      </c>
      <c r="C1411" t="s">
        <v>82993</v>
      </c>
      <c r="D1411">
        <v>2015</v>
      </c>
      <c r="E1411" t="s">
        <v>82994</v>
      </c>
      <c r="F1411" t="s">
        <v>24995</v>
      </c>
      <c r="G1411" t="s">
        <v>24995</v>
      </c>
      <c r="H1411" t="s">
        <v>24996</v>
      </c>
      <c r="I1411" t="s">
        <v>82995</v>
      </c>
      <c r="J1411" t="s">
        <v>9052</v>
      </c>
      <c r="K1411" t="s">
        <v>820</v>
      </c>
      <c r="L1411" t="s">
        <v>481</v>
      </c>
      <c r="M1411" t="s">
        <v>481</v>
      </c>
      <c r="N1411">
        <v>1</v>
      </c>
      <c r="O1411">
        <v>5</v>
      </c>
      <c r="P1411">
        <v>3</v>
      </c>
      <c r="Q1411">
        <v>2</v>
      </c>
      <c r="R1411">
        <v>7</v>
      </c>
      <c r="S1411" t="s">
        <v>82996</v>
      </c>
      <c r="T1411" t="s">
        <v>40</v>
      </c>
      <c r="U1411" t="s">
        <v>68</v>
      </c>
      <c r="V1411" t="s">
        <v>68</v>
      </c>
      <c r="W1411" t="s">
        <v>41</v>
      </c>
      <c r="X1411" t="s">
        <v>68</v>
      </c>
      <c r="Y1411" t="s">
        <v>82997</v>
      </c>
      <c r="Z1411" t="s">
        <v>68</v>
      </c>
      <c r="AA1411" t="s">
        <v>43</v>
      </c>
      <c r="AB1411">
        <v>0</v>
      </c>
      <c r="AC1411">
        <v>0</v>
      </c>
      <c r="AD1411">
        <v>0</v>
      </c>
      <c r="AE1411" t="s">
        <v>82993</v>
      </c>
      <c r="AF1411" t="s">
        <v>92122</v>
      </c>
      <c r="AG1411" t="s">
        <v>92123</v>
      </c>
      <c r="AH1411" t="s">
        <v>92124</v>
      </c>
      <c r="AI1411" t="s">
        <v>85213</v>
      </c>
      <c r="AJ1411" t="s">
        <v>85215</v>
      </c>
    </row>
    <row r="1412" spans="1:36" x14ac:dyDescent="0.3">
      <c r="A1412" t="s">
        <v>83129</v>
      </c>
      <c r="B1412">
        <v>2012</v>
      </c>
      <c r="C1412" t="s">
        <v>83130</v>
      </c>
      <c r="D1412">
        <v>2014</v>
      </c>
      <c r="E1412" t="s">
        <v>83131</v>
      </c>
      <c r="F1412" t="s">
        <v>64645</v>
      </c>
      <c r="G1412" t="s">
        <v>83132</v>
      </c>
      <c r="H1412" t="s">
        <v>64647</v>
      </c>
      <c r="I1412" t="s">
        <v>83133</v>
      </c>
      <c r="J1412" t="s">
        <v>83134</v>
      </c>
      <c r="K1412" t="s">
        <v>83135</v>
      </c>
      <c r="L1412" t="s">
        <v>25239</v>
      </c>
      <c r="M1412" t="s">
        <v>3482</v>
      </c>
      <c r="N1412">
        <v>1</v>
      </c>
      <c r="O1412">
        <v>4</v>
      </c>
      <c r="P1412">
        <v>3</v>
      </c>
      <c r="Q1412">
        <v>5</v>
      </c>
      <c r="R1412">
        <v>7</v>
      </c>
      <c r="S1412" t="s">
        <v>83136</v>
      </c>
      <c r="T1412" t="s">
        <v>40</v>
      </c>
      <c r="U1412" t="s">
        <v>68</v>
      </c>
      <c r="V1412" t="s">
        <v>68</v>
      </c>
      <c r="W1412" t="s">
        <v>41</v>
      </c>
      <c r="X1412" t="s">
        <v>68</v>
      </c>
      <c r="Y1412" t="s">
        <v>83137</v>
      </c>
      <c r="Z1412" t="s">
        <v>68</v>
      </c>
      <c r="AA1412" t="s">
        <v>43</v>
      </c>
      <c r="AB1412">
        <v>0</v>
      </c>
      <c r="AC1412">
        <v>0</v>
      </c>
      <c r="AD1412">
        <v>0</v>
      </c>
      <c r="AE1412" t="s">
        <v>83130</v>
      </c>
      <c r="AF1412" t="s">
        <v>92126</v>
      </c>
      <c r="AG1412" t="s">
        <v>92129</v>
      </c>
      <c r="AH1412" t="s">
        <v>92130</v>
      </c>
      <c r="AI1412" t="s">
        <v>85213</v>
      </c>
      <c r="AJ1412" t="s">
        <v>85215</v>
      </c>
    </row>
    <row r="1413" spans="1:36" x14ac:dyDescent="0.3">
      <c r="A1413" t="s">
        <v>82321</v>
      </c>
      <c r="B1413">
        <v>2012</v>
      </c>
      <c r="C1413" t="s">
        <v>82322</v>
      </c>
      <c r="D1413">
        <v>2015</v>
      </c>
      <c r="E1413" t="s">
        <v>82323</v>
      </c>
      <c r="F1413" t="s">
        <v>82324</v>
      </c>
      <c r="G1413" t="s">
        <v>82325</v>
      </c>
      <c r="H1413" t="s">
        <v>82326</v>
      </c>
      <c r="I1413" t="s">
        <v>82327</v>
      </c>
      <c r="J1413" t="s">
        <v>8492</v>
      </c>
      <c r="K1413" t="s">
        <v>4884</v>
      </c>
      <c r="L1413" t="s">
        <v>329</v>
      </c>
      <c r="M1413" t="s">
        <v>329</v>
      </c>
      <c r="N1413">
        <v>1</v>
      </c>
      <c r="O1413">
        <v>7</v>
      </c>
      <c r="P1413">
        <v>2</v>
      </c>
      <c r="Q1413">
        <v>1</v>
      </c>
      <c r="R1413">
        <v>7</v>
      </c>
      <c r="S1413" t="s">
        <v>82328</v>
      </c>
      <c r="T1413" t="s">
        <v>40</v>
      </c>
      <c r="U1413" t="s">
        <v>68</v>
      </c>
      <c r="V1413" t="s">
        <v>68</v>
      </c>
      <c r="W1413" t="s">
        <v>41</v>
      </c>
      <c r="X1413" t="s">
        <v>68</v>
      </c>
      <c r="Y1413" t="s">
        <v>82329</v>
      </c>
      <c r="Z1413" t="s">
        <v>68</v>
      </c>
      <c r="AA1413" t="s">
        <v>43</v>
      </c>
      <c r="AB1413">
        <v>0</v>
      </c>
      <c r="AC1413">
        <v>0</v>
      </c>
      <c r="AD1413">
        <v>0</v>
      </c>
      <c r="AE1413" t="s">
        <v>82322</v>
      </c>
      <c r="AF1413" t="s">
        <v>92132</v>
      </c>
      <c r="AG1413" t="s">
        <v>92135</v>
      </c>
      <c r="AH1413" t="s">
        <v>92136</v>
      </c>
      <c r="AI1413" t="s">
        <v>85213</v>
      </c>
      <c r="AJ1413" t="s">
        <v>85215</v>
      </c>
    </row>
    <row r="1414" spans="1:36" x14ac:dyDescent="0.3">
      <c r="A1414" t="s">
        <v>83524</v>
      </c>
      <c r="B1414">
        <v>2012</v>
      </c>
      <c r="C1414" t="s">
        <v>83525</v>
      </c>
      <c r="D1414">
        <v>2015</v>
      </c>
      <c r="E1414" t="s">
        <v>83526</v>
      </c>
      <c r="F1414" t="s">
        <v>8868</v>
      </c>
      <c r="G1414" t="s">
        <v>8868</v>
      </c>
      <c r="H1414" t="s">
        <v>8869</v>
      </c>
      <c r="I1414" t="s">
        <v>83527</v>
      </c>
      <c r="J1414" t="s">
        <v>83528</v>
      </c>
      <c r="K1414" t="s">
        <v>45366</v>
      </c>
      <c r="L1414" t="s">
        <v>329</v>
      </c>
      <c r="M1414" t="s">
        <v>329</v>
      </c>
      <c r="N1414">
        <v>2</v>
      </c>
      <c r="O1414">
        <v>5</v>
      </c>
      <c r="P1414">
        <v>5</v>
      </c>
      <c r="Q1414">
        <v>2</v>
      </c>
      <c r="R1414">
        <v>7</v>
      </c>
      <c r="S1414" t="s">
        <v>83529</v>
      </c>
      <c r="T1414" t="s">
        <v>40</v>
      </c>
      <c r="U1414" t="s">
        <v>68</v>
      </c>
      <c r="V1414" t="s">
        <v>68</v>
      </c>
      <c r="W1414" t="s">
        <v>41</v>
      </c>
      <c r="X1414" t="s">
        <v>10910</v>
      </c>
      <c r="Y1414" t="s">
        <v>83530</v>
      </c>
      <c r="Z1414" t="s">
        <v>68</v>
      </c>
      <c r="AA1414" t="s">
        <v>43</v>
      </c>
      <c r="AB1414">
        <v>0</v>
      </c>
      <c r="AC1414">
        <v>0</v>
      </c>
      <c r="AD1414">
        <v>0</v>
      </c>
      <c r="AE1414" t="s">
        <v>83525</v>
      </c>
      <c r="AF1414" t="s">
        <v>92138</v>
      </c>
      <c r="AG1414" t="s">
        <v>92139</v>
      </c>
      <c r="AH1414" t="s">
        <v>92140</v>
      </c>
      <c r="AI1414" t="s">
        <v>85345</v>
      </c>
      <c r="AJ1414" t="s">
        <v>85213</v>
      </c>
    </row>
    <row r="1415" spans="1:36" x14ac:dyDescent="0.3">
      <c r="A1415" t="s">
        <v>84556</v>
      </c>
      <c r="B1415">
        <v>2012</v>
      </c>
      <c r="C1415" t="s">
        <v>84557</v>
      </c>
      <c r="D1415">
        <v>2014</v>
      </c>
      <c r="E1415" t="s">
        <v>84558</v>
      </c>
      <c r="F1415" t="s">
        <v>1111</v>
      </c>
      <c r="G1415" t="s">
        <v>1111</v>
      </c>
      <c r="H1415" t="s">
        <v>37949</v>
      </c>
      <c r="I1415" t="s">
        <v>84559</v>
      </c>
      <c r="J1415" t="s">
        <v>84560</v>
      </c>
      <c r="K1415" t="s">
        <v>84561</v>
      </c>
      <c r="L1415" t="s">
        <v>44369</v>
      </c>
      <c r="M1415" t="s">
        <v>426</v>
      </c>
      <c r="N1415">
        <v>1</v>
      </c>
      <c r="O1415">
        <v>8</v>
      </c>
      <c r="P1415">
        <v>0</v>
      </c>
      <c r="Q1415">
        <v>4</v>
      </c>
      <c r="R1415">
        <v>7</v>
      </c>
      <c r="S1415" t="s">
        <v>68</v>
      </c>
      <c r="T1415" t="s">
        <v>40</v>
      </c>
      <c r="U1415" t="s">
        <v>68</v>
      </c>
      <c r="V1415" t="s">
        <v>68</v>
      </c>
      <c r="W1415" t="s">
        <v>41</v>
      </c>
      <c r="X1415" t="s">
        <v>68</v>
      </c>
      <c r="Y1415" t="s">
        <v>84562</v>
      </c>
      <c r="Z1415" t="s">
        <v>68</v>
      </c>
      <c r="AA1415" t="s">
        <v>43</v>
      </c>
      <c r="AB1415">
        <v>0</v>
      </c>
      <c r="AC1415">
        <v>0</v>
      </c>
      <c r="AD1415">
        <v>0</v>
      </c>
      <c r="AE1415" t="s">
        <v>84557</v>
      </c>
      <c r="AF1415" t="s">
        <v>92142</v>
      </c>
      <c r="AG1415" t="s">
        <v>92143</v>
      </c>
      <c r="AH1415" t="s">
        <v>92144</v>
      </c>
      <c r="AI1415" t="s">
        <v>85213</v>
      </c>
      <c r="AJ1415" t="s">
        <v>85215</v>
      </c>
    </row>
    <row r="1416" spans="1:36" x14ac:dyDescent="0.3">
      <c r="A1416" t="s">
        <v>82998</v>
      </c>
      <c r="B1416">
        <v>2012</v>
      </c>
      <c r="C1416" t="s">
        <v>82999</v>
      </c>
      <c r="D1416">
        <v>2014</v>
      </c>
      <c r="E1416" t="s">
        <v>83000</v>
      </c>
      <c r="F1416" t="s">
        <v>83001</v>
      </c>
      <c r="G1416" t="s">
        <v>83001</v>
      </c>
      <c r="H1416" t="s">
        <v>82282</v>
      </c>
      <c r="I1416" t="s">
        <v>83002</v>
      </c>
      <c r="J1416" t="s">
        <v>83003</v>
      </c>
      <c r="K1416" t="s">
        <v>6714</v>
      </c>
      <c r="L1416" t="s">
        <v>426</v>
      </c>
      <c r="M1416" t="s">
        <v>426</v>
      </c>
      <c r="N1416">
        <v>1</v>
      </c>
      <c r="O1416">
        <v>5</v>
      </c>
      <c r="P1416">
        <v>1</v>
      </c>
      <c r="Q1416">
        <v>2</v>
      </c>
      <c r="R1416">
        <v>7</v>
      </c>
      <c r="S1416" t="s">
        <v>83004</v>
      </c>
      <c r="T1416" t="s">
        <v>40</v>
      </c>
      <c r="U1416" t="s">
        <v>68</v>
      </c>
      <c r="V1416" t="s">
        <v>68</v>
      </c>
      <c r="W1416" t="s">
        <v>41</v>
      </c>
      <c r="X1416" t="s">
        <v>68</v>
      </c>
      <c r="Y1416" t="s">
        <v>83005</v>
      </c>
      <c r="Z1416" t="s">
        <v>68</v>
      </c>
      <c r="AA1416" t="s">
        <v>43</v>
      </c>
      <c r="AB1416">
        <v>0</v>
      </c>
      <c r="AC1416">
        <v>0</v>
      </c>
      <c r="AD1416">
        <v>0</v>
      </c>
      <c r="AE1416" t="s">
        <v>82999</v>
      </c>
      <c r="AF1416" t="s">
        <v>92146</v>
      </c>
      <c r="AG1416" t="s">
        <v>92149</v>
      </c>
      <c r="AH1416" t="s">
        <v>92150</v>
      </c>
      <c r="AI1416" t="s">
        <v>85213</v>
      </c>
      <c r="AJ1416" t="s">
        <v>85215</v>
      </c>
    </row>
    <row r="1417" spans="1:36" x14ac:dyDescent="0.3">
      <c r="A1417" t="s">
        <v>82601</v>
      </c>
      <c r="B1417">
        <v>2012</v>
      </c>
      <c r="C1417" t="s">
        <v>82602</v>
      </c>
      <c r="D1417">
        <v>2014</v>
      </c>
      <c r="E1417" t="s">
        <v>82603</v>
      </c>
      <c r="F1417" t="s">
        <v>82604</v>
      </c>
      <c r="G1417" t="s">
        <v>82604</v>
      </c>
      <c r="H1417" t="s">
        <v>82605</v>
      </c>
      <c r="I1417" t="s">
        <v>82606</v>
      </c>
      <c r="J1417" t="s">
        <v>82607</v>
      </c>
      <c r="K1417" t="s">
        <v>82608</v>
      </c>
      <c r="L1417" t="s">
        <v>426</v>
      </c>
      <c r="M1417" t="s">
        <v>426</v>
      </c>
      <c r="N1417">
        <v>1</v>
      </c>
      <c r="O1417">
        <v>6</v>
      </c>
      <c r="P1417">
        <v>1</v>
      </c>
      <c r="Q1417">
        <v>1</v>
      </c>
      <c r="R1417">
        <v>7</v>
      </c>
      <c r="S1417" t="s">
        <v>82609</v>
      </c>
      <c r="T1417" t="s">
        <v>40</v>
      </c>
      <c r="U1417" t="s">
        <v>68</v>
      </c>
      <c r="V1417" t="s">
        <v>68</v>
      </c>
      <c r="W1417" t="s">
        <v>41</v>
      </c>
      <c r="X1417" t="s">
        <v>68</v>
      </c>
      <c r="Y1417" t="s">
        <v>82610</v>
      </c>
      <c r="Z1417" t="s">
        <v>68</v>
      </c>
      <c r="AA1417" t="s">
        <v>43</v>
      </c>
      <c r="AB1417">
        <v>0</v>
      </c>
      <c r="AC1417">
        <v>0</v>
      </c>
      <c r="AD1417">
        <v>0</v>
      </c>
      <c r="AE1417" t="s">
        <v>82602</v>
      </c>
      <c r="AF1417" t="s">
        <v>92152</v>
      </c>
      <c r="AG1417" t="s">
        <v>92155</v>
      </c>
      <c r="AH1417" t="s">
        <v>92156</v>
      </c>
      <c r="AI1417" t="s">
        <v>85213</v>
      </c>
      <c r="AJ1417" t="s">
        <v>85215</v>
      </c>
    </row>
    <row r="1418" spans="1:36" x14ac:dyDescent="0.3">
      <c r="A1418" t="s">
        <v>84563</v>
      </c>
      <c r="B1418">
        <v>2012</v>
      </c>
      <c r="C1418" t="s">
        <v>84564</v>
      </c>
      <c r="D1418">
        <v>2014</v>
      </c>
      <c r="E1418" t="s">
        <v>84565</v>
      </c>
      <c r="F1418" t="s">
        <v>776</v>
      </c>
      <c r="G1418" t="s">
        <v>776</v>
      </c>
      <c r="H1418" t="s">
        <v>84536</v>
      </c>
      <c r="I1418" t="s">
        <v>84566</v>
      </c>
      <c r="J1418" t="s">
        <v>84567</v>
      </c>
      <c r="K1418" t="s">
        <v>84568</v>
      </c>
      <c r="L1418" t="s">
        <v>38</v>
      </c>
      <c r="M1418" t="s">
        <v>38</v>
      </c>
      <c r="N1418">
        <v>1</v>
      </c>
      <c r="O1418">
        <v>6</v>
      </c>
      <c r="P1418">
        <v>0</v>
      </c>
      <c r="Q1418">
        <v>2</v>
      </c>
      <c r="R1418">
        <v>7</v>
      </c>
      <c r="S1418" t="s">
        <v>68</v>
      </c>
      <c r="T1418" t="s">
        <v>40</v>
      </c>
      <c r="U1418" t="s">
        <v>68</v>
      </c>
      <c r="V1418" t="s">
        <v>68</v>
      </c>
      <c r="W1418" t="s">
        <v>41</v>
      </c>
      <c r="X1418" t="s">
        <v>68</v>
      </c>
      <c r="Y1418" t="s">
        <v>84569</v>
      </c>
      <c r="Z1418" t="s">
        <v>68</v>
      </c>
      <c r="AA1418" t="s">
        <v>43</v>
      </c>
      <c r="AB1418">
        <v>0</v>
      </c>
      <c r="AC1418">
        <v>0</v>
      </c>
      <c r="AD1418">
        <v>0</v>
      </c>
      <c r="AE1418" t="s">
        <v>84564</v>
      </c>
      <c r="AF1418" t="s">
        <v>92158</v>
      </c>
      <c r="AG1418" t="s">
        <v>92159</v>
      </c>
      <c r="AH1418" t="s">
        <v>92160</v>
      </c>
      <c r="AI1418" t="s">
        <v>85213</v>
      </c>
      <c r="AJ1418" t="s">
        <v>85215</v>
      </c>
    </row>
    <row r="1419" spans="1:36" x14ac:dyDescent="0.3">
      <c r="A1419" t="s">
        <v>82312</v>
      </c>
      <c r="B1419">
        <v>2012</v>
      </c>
      <c r="C1419" t="s">
        <v>82313</v>
      </c>
      <c r="D1419">
        <v>2014</v>
      </c>
      <c r="E1419" t="s">
        <v>82314</v>
      </c>
      <c r="F1419" t="s">
        <v>82315</v>
      </c>
      <c r="G1419" t="s">
        <v>82315</v>
      </c>
      <c r="H1419" t="s">
        <v>82316</v>
      </c>
      <c r="I1419" t="s">
        <v>82317</v>
      </c>
      <c r="J1419" t="s">
        <v>82318</v>
      </c>
      <c r="K1419" t="s">
        <v>36660</v>
      </c>
      <c r="L1419" t="s">
        <v>3174</v>
      </c>
      <c r="M1419" t="s">
        <v>3174</v>
      </c>
      <c r="N1419">
        <v>1</v>
      </c>
      <c r="O1419">
        <v>4</v>
      </c>
      <c r="P1419">
        <v>2</v>
      </c>
      <c r="Q1419">
        <v>2</v>
      </c>
      <c r="R1419">
        <v>7</v>
      </c>
      <c r="S1419" t="s">
        <v>82319</v>
      </c>
      <c r="T1419" t="s">
        <v>40</v>
      </c>
      <c r="U1419" t="s">
        <v>68</v>
      </c>
      <c r="V1419" t="s">
        <v>68</v>
      </c>
      <c r="W1419" t="s">
        <v>41</v>
      </c>
      <c r="X1419" t="s">
        <v>68</v>
      </c>
      <c r="Y1419" t="s">
        <v>82320</v>
      </c>
      <c r="Z1419" t="s">
        <v>68</v>
      </c>
      <c r="AA1419" t="s">
        <v>43</v>
      </c>
      <c r="AB1419">
        <v>0</v>
      </c>
      <c r="AC1419">
        <v>0</v>
      </c>
      <c r="AD1419">
        <v>0</v>
      </c>
      <c r="AE1419" t="s">
        <v>82313</v>
      </c>
      <c r="AF1419" t="s">
        <v>92162</v>
      </c>
      <c r="AG1419" t="s">
        <v>92165</v>
      </c>
      <c r="AH1419" t="s">
        <v>92166</v>
      </c>
      <c r="AI1419" t="s">
        <v>85213</v>
      </c>
      <c r="AJ1419" t="s">
        <v>85215</v>
      </c>
    </row>
    <row r="1420" spans="1:36" x14ac:dyDescent="0.3">
      <c r="A1420" t="s">
        <v>83964</v>
      </c>
      <c r="B1420">
        <v>2012</v>
      </c>
      <c r="C1420" t="s">
        <v>83965</v>
      </c>
      <c r="D1420">
        <v>2014</v>
      </c>
      <c r="E1420" t="s">
        <v>83966</v>
      </c>
      <c r="F1420" t="s">
        <v>38693</v>
      </c>
      <c r="G1420" t="s">
        <v>38693</v>
      </c>
      <c r="H1420" t="s">
        <v>45351</v>
      </c>
      <c r="I1420" t="s">
        <v>83967</v>
      </c>
      <c r="J1420" t="s">
        <v>83968</v>
      </c>
      <c r="K1420" t="s">
        <v>82536</v>
      </c>
      <c r="L1420" t="s">
        <v>1975</v>
      </c>
      <c r="M1420" t="s">
        <v>1975</v>
      </c>
      <c r="N1420">
        <v>1</v>
      </c>
      <c r="O1420">
        <v>4</v>
      </c>
      <c r="P1420">
        <v>4</v>
      </c>
      <c r="Q1420">
        <v>2</v>
      </c>
      <c r="R1420">
        <v>3</v>
      </c>
      <c r="S1420" t="s">
        <v>83969</v>
      </c>
      <c r="T1420" t="s">
        <v>40</v>
      </c>
      <c r="U1420" t="s">
        <v>68</v>
      </c>
      <c r="V1420" t="s">
        <v>68</v>
      </c>
      <c r="W1420" t="s">
        <v>7594</v>
      </c>
      <c r="X1420" t="s">
        <v>68</v>
      </c>
      <c r="Y1420" t="s">
        <v>83970</v>
      </c>
      <c r="Z1420" t="s">
        <v>68</v>
      </c>
      <c r="AA1420" t="s">
        <v>43</v>
      </c>
      <c r="AB1420">
        <v>0</v>
      </c>
      <c r="AC1420">
        <v>0</v>
      </c>
      <c r="AD1420">
        <v>0</v>
      </c>
      <c r="AE1420" t="s">
        <v>83965</v>
      </c>
      <c r="AF1420" t="s">
        <v>92168</v>
      </c>
      <c r="AG1420" t="s">
        <v>92169</v>
      </c>
      <c r="AH1420" t="s">
        <v>92170</v>
      </c>
      <c r="AI1420" t="s">
        <v>85213</v>
      </c>
      <c r="AJ1420" t="s">
        <v>85215</v>
      </c>
    </row>
    <row r="1421" spans="1:36" x14ac:dyDescent="0.3">
      <c r="A1421" t="s">
        <v>39243</v>
      </c>
      <c r="B1421">
        <v>2012</v>
      </c>
      <c r="C1421" t="s">
        <v>39244</v>
      </c>
      <c r="D1421">
        <v>2015</v>
      </c>
      <c r="E1421" t="s">
        <v>39245</v>
      </c>
      <c r="F1421" t="s">
        <v>2418</v>
      </c>
      <c r="G1421" t="s">
        <v>39246</v>
      </c>
      <c r="H1421" t="s">
        <v>5216</v>
      </c>
      <c r="I1421" t="s">
        <v>39247</v>
      </c>
      <c r="J1421" t="s">
        <v>39248</v>
      </c>
      <c r="K1421" t="s">
        <v>39249</v>
      </c>
      <c r="L1421" t="s">
        <v>79</v>
      </c>
      <c r="M1421" t="s">
        <v>79</v>
      </c>
      <c r="N1421">
        <v>1</v>
      </c>
      <c r="O1421">
        <v>3</v>
      </c>
      <c r="P1421">
        <v>1</v>
      </c>
      <c r="Q1421">
        <v>1</v>
      </c>
      <c r="R1421">
        <v>5</v>
      </c>
      <c r="S1421" t="s">
        <v>39250</v>
      </c>
      <c r="T1421" t="s">
        <v>40</v>
      </c>
      <c r="U1421" t="s">
        <v>68</v>
      </c>
      <c r="V1421" t="s">
        <v>68</v>
      </c>
      <c r="W1421" t="s">
        <v>7594</v>
      </c>
      <c r="X1421" t="s">
        <v>68</v>
      </c>
      <c r="Y1421" t="s">
        <v>39251</v>
      </c>
      <c r="Z1421" t="s">
        <v>68</v>
      </c>
      <c r="AA1421" t="s">
        <v>43</v>
      </c>
      <c r="AB1421">
        <v>0</v>
      </c>
      <c r="AC1421">
        <v>0</v>
      </c>
      <c r="AD1421">
        <v>0</v>
      </c>
      <c r="AE1421" t="s">
        <v>39244</v>
      </c>
      <c r="AF1421" t="s">
        <v>92172</v>
      </c>
      <c r="AG1421" t="s">
        <v>92176</v>
      </c>
      <c r="AH1421" t="s">
        <v>92177</v>
      </c>
      <c r="AI1421" t="s">
        <v>85213</v>
      </c>
      <c r="AJ1421" t="s">
        <v>85215</v>
      </c>
    </row>
    <row r="1422" spans="1:36" x14ac:dyDescent="0.3">
      <c r="A1422" t="s">
        <v>83375</v>
      </c>
      <c r="B1422">
        <v>2012</v>
      </c>
      <c r="C1422" t="s">
        <v>83376</v>
      </c>
      <c r="D1422">
        <v>2014</v>
      </c>
      <c r="E1422" t="s">
        <v>83377</v>
      </c>
      <c r="F1422" t="s">
        <v>57500</v>
      </c>
      <c r="G1422" t="s">
        <v>57500</v>
      </c>
      <c r="H1422" t="s">
        <v>57501</v>
      </c>
      <c r="I1422" t="s">
        <v>83378</v>
      </c>
      <c r="J1422" t="s">
        <v>83379</v>
      </c>
      <c r="K1422" t="s">
        <v>57504</v>
      </c>
      <c r="L1422" t="s">
        <v>79</v>
      </c>
      <c r="M1422" t="s">
        <v>79</v>
      </c>
      <c r="N1422">
        <v>1</v>
      </c>
      <c r="O1422">
        <v>4</v>
      </c>
      <c r="P1422">
        <v>1</v>
      </c>
      <c r="Q1422">
        <v>1</v>
      </c>
      <c r="R1422">
        <v>7</v>
      </c>
      <c r="S1422" t="s">
        <v>83380</v>
      </c>
      <c r="T1422" t="s">
        <v>40</v>
      </c>
      <c r="U1422" t="s">
        <v>68</v>
      </c>
      <c r="V1422" t="s">
        <v>68</v>
      </c>
      <c r="W1422" t="s">
        <v>109</v>
      </c>
      <c r="X1422" t="s">
        <v>68</v>
      </c>
      <c r="Y1422" t="s">
        <v>83381</v>
      </c>
      <c r="Z1422" t="s">
        <v>68</v>
      </c>
      <c r="AA1422" t="s">
        <v>43</v>
      </c>
      <c r="AB1422">
        <v>0</v>
      </c>
      <c r="AC1422">
        <v>1</v>
      </c>
      <c r="AD1422">
        <v>0</v>
      </c>
      <c r="AE1422" t="s">
        <v>83376</v>
      </c>
      <c r="AF1422" t="s">
        <v>92179</v>
      </c>
      <c r="AG1422" t="s">
        <v>92182</v>
      </c>
      <c r="AH1422" t="s">
        <v>92183</v>
      </c>
      <c r="AI1422" t="s">
        <v>85213</v>
      </c>
      <c r="AJ1422" t="s">
        <v>85215</v>
      </c>
    </row>
    <row r="1423" spans="1:36" x14ac:dyDescent="0.3">
      <c r="A1423" t="s">
        <v>83782</v>
      </c>
      <c r="B1423">
        <v>2012</v>
      </c>
      <c r="C1423" t="s">
        <v>83783</v>
      </c>
      <c r="D1423">
        <v>2016</v>
      </c>
      <c r="E1423" t="s">
        <v>83784</v>
      </c>
      <c r="F1423" t="s">
        <v>37058</v>
      </c>
      <c r="G1423" t="s">
        <v>37058</v>
      </c>
      <c r="H1423" t="s">
        <v>43060</v>
      </c>
      <c r="I1423" t="s">
        <v>83785</v>
      </c>
      <c r="J1423" t="s">
        <v>83786</v>
      </c>
      <c r="K1423" t="s">
        <v>15560</v>
      </c>
      <c r="L1423" t="s">
        <v>7449</v>
      </c>
      <c r="M1423" t="s">
        <v>7449</v>
      </c>
      <c r="N1423">
        <v>1</v>
      </c>
      <c r="O1423">
        <v>2</v>
      </c>
      <c r="P1423">
        <v>1</v>
      </c>
      <c r="Q1423">
        <v>2</v>
      </c>
      <c r="R1423">
        <v>7</v>
      </c>
      <c r="S1423" t="s">
        <v>83787</v>
      </c>
      <c r="T1423" t="s">
        <v>40</v>
      </c>
      <c r="U1423" t="s">
        <v>68</v>
      </c>
      <c r="V1423" t="s">
        <v>68</v>
      </c>
      <c r="W1423" t="s">
        <v>41</v>
      </c>
      <c r="X1423" t="s">
        <v>68</v>
      </c>
      <c r="Y1423" t="s">
        <v>83788</v>
      </c>
      <c r="Z1423" t="s">
        <v>68</v>
      </c>
      <c r="AA1423" t="s">
        <v>43</v>
      </c>
      <c r="AB1423">
        <v>0</v>
      </c>
      <c r="AC1423">
        <v>0</v>
      </c>
      <c r="AD1423">
        <v>0</v>
      </c>
      <c r="AE1423" t="s">
        <v>83783</v>
      </c>
      <c r="AF1423" t="s">
        <v>92185</v>
      </c>
      <c r="AG1423" t="s">
        <v>92186</v>
      </c>
      <c r="AH1423" t="s">
        <v>92187</v>
      </c>
      <c r="AI1423" t="s">
        <v>85213</v>
      </c>
      <c r="AJ1423" t="s">
        <v>85215</v>
      </c>
    </row>
    <row r="1424" spans="1:36" x14ac:dyDescent="0.3">
      <c r="A1424" t="s">
        <v>83884</v>
      </c>
      <c r="B1424">
        <v>2012</v>
      </c>
      <c r="C1424" t="s">
        <v>83885</v>
      </c>
      <c r="D1424">
        <v>2015</v>
      </c>
      <c r="E1424" t="s">
        <v>83886</v>
      </c>
      <c r="F1424" t="s">
        <v>83887</v>
      </c>
      <c r="G1424" t="s">
        <v>83887</v>
      </c>
      <c r="H1424" t="s">
        <v>83888</v>
      </c>
      <c r="I1424" t="s">
        <v>83889</v>
      </c>
      <c r="J1424" t="s">
        <v>80513</v>
      </c>
      <c r="K1424" t="s">
        <v>43912</v>
      </c>
      <c r="L1424" t="s">
        <v>620</v>
      </c>
      <c r="M1424" t="s">
        <v>620</v>
      </c>
      <c r="N1424">
        <v>1</v>
      </c>
      <c r="O1424">
        <v>3</v>
      </c>
      <c r="P1424">
        <v>3</v>
      </c>
      <c r="Q1424">
        <v>1</v>
      </c>
      <c r="R1424">
        <v>3</v>
      </c>
      <c r="S1424" t="s">
        <v>83890</v>
      </c>
      <c r="T1424" t="s">
        <v>40</v>
      </c>
      <c r="U1424" t="s">
        <v>68</v>
      </c>
      <c r="V1424" t="s">
        <v>68</v>
      </c>
      <c r="W1424" t="s">
        <v>7594</v>
      </c>
      <c r="X1424" t="s">
        <v>68</v>
      </c>
      <c r="Y1424" t="s">
        <v>83891</v>
      </c>
      <c r="Z1424" t="s">
        <v>68</v>
      </c>
      <c r="AA1424" t="s">
        <v>43</v>
      </c>
      <c r="AB1424">
        <v>0</v>
      </c>
      <c r="AC1424">
        <v>0</v>
      </c>
      <c r="AD1424">
        <v>0</v>
      </c>
      <c r="AE1424" t="s">
        <v>83885</v>
      </c>
      <c r="AF1424" t="s">
        <v>92189</v>
      </c>
      <c r="AG1424" t="s">
        <v>92192</v>
      </c>
      <c r="AH1424" t="s">
        <v>92193</v>
      </c>
      <c r="AI1424" t="s">
        <v>85213</v>
      </c>
      <c r="AJ1424" t="s">
        <v>85215</v>
      </c>
    </row>
    <row r="1425" spans="1:36" x14ac:dyDescent="0.3">
      <c r="A1425" t="s">
        <v>83607</v>
      </c>
      <c r="B1425">
        <v>2012</v>
      </c>
      <c r="C1425" t="s">
        <v>83608</v>
      </c>
      <c r="D1425">
        <v>2015</v>
      </c>
      <c r="E1425" t="s">
        <v>83609</v>
      </c>
      <c r="F1425" t="s">
        <v>37815</v>
      </c>
      <c r="G1425" t="s">
        <v>37815</v>
      </c>
      <c r="H1425" t="s">
        <v>37816</v>
      </c>
      <c r="I1425" t="s">
        <v>83610</v>
      </c>
      <c r="J1425" t="s">
        <v>83611</v>
      </c>
      <c r="K1425" t="s">
        <v>83612</v>
      </c>
      <c r="L1425" t="s">
        <v>48887</v>
      </c>
      <c r="M1425" t="s">
        <v>1629</v>
      </c>
      <c r="N1425">
        <v>1</v>
      </c>
      <c r="O1425">
        <v>5</v>
      </c>
      <c r="P1425">
        <v>3</v>
      </c>
      <c r="Q1425">
        <v>3</v>
      </c>
      <c r="R1425">
        <v>7</v>
      </c>
      <c r="S1425" t="s">
        <v>83613</v>
      </c>
      <c r="T1425" t="s">
        <v>40</v>
      </c>
      <c r="U1425" t="s">
        <v>68</v>
      </c>
      <c r="V1425" t="s">
        <v>68</v>
      </c>
      <c r="W1425" t="s">
        <v>41</v>
      </c>
      <c r="X1425" t="s">
        <v>68</v>
      </c>
      <c r="Y1425" t="s">
        <v>83614</v>
      </c>
      <c r="Z1425" t="s">
        <v>68</v>
      </c>
      <c r="AA1425" t="s">
        <v>43</v>
      </c>
      <c r="AB1425">
        <v>0</v>
      </c>
      <c r="AC1425">
        <v>0</v>
      </c>
      <c r="AD1425">
        <v>0</v>
      </c>
      <c r="AE1425" t="s">
        <v>83608</v>
      </c>
      <c r="AF1425" t="s">
        <v>92195</v>
      </c>
      <c r="AG1425" t="s">
        <v>92196</v>
      </c>
      <c r="AH1425" t="s">
        <v>92197</v>
      </c>
      <c r="AI1425" t="s">
        <v>85213</v>
      </c>
      <c r="AJ1425" t="s">
        <v>85215</v>
      </c>
    </row>
    <row r="1426" spans="1:36" x14ac:dyDescent="0.3">
      <c r="A1426" t="s">
        <v>82270</v>
      </c>
      <c r="B1426">
        <v>2012</v>
      </c>
      <c r="C1426" t="s">
        <v>82271</v>
      </c>
      <c r="D1426">
        <v>2014</v>
      </c>
      <c r="E1426" t="s">
        <v>82272</v>
      </c>
      <c r="F1426" t="s">
        <v>16938</v>
      </c>
      <c r="G1426" t="s">
        <v>16938</v>
      </c>
      <c r="H1426" t="s">
        <v>82273</v>
      </c>
      <c r="I1426" t="s">
        <v>82274</v>
      </c>
      <c r="J1426" t="s">
        <v>82275</v>
      </c>
      <c r="K1426" t="s">
        <v>39639</v>
      </c>
      <c r="L1426" t="s">
        <v>2307</v>
      </c>
      <c r="M1426" t="s">
        <v>2307</v>
      </c>
      <c r="N1426">
        <v>1</v>
      </c>
      <c r="O1426">
        <v>4</v>
      </c>
      <c r="P1426">
        <v>1</v>
      </c>
      <c r="Q1426">
        <v>3</v>
      </c>
      <c r="R1426">
        <v>7</v>
      </c>
      <c r="S1426" t="s">
        <v>82276</v>
      </c>
      <c r="T1426" t="s">
        <v>40</v>
      </c>
      <c r="U1426" t="s">
        <v>68</v>
      </c>
      <c r="V1426" t="s">
        <v>68</v>
      </c>
      <c r="W1426" t="s">
        <v>41</v>
      </c>
      <c r="X1426" t="s">
        <v>68</v>
      </c>
      <c r="Y1426" t="s">
        <v>82277</v>
      </c>
      <c r="Z1426" t="s">
        <v>68</v>
      </c>
      <c r="AA1426" t="s">
        <v>43</v>
      </c>
      <c r="AB1426">
        <v>0</v>
      </c>
      <c r="AC1426">
        <v>0</v>
      </c>
      <c r="AD1426">
        <v>0</v>
      </c>
      <c r="AE1426" t="s">
        <v>82271</v>
      </c>
      <c r="AF1426" t="s">
        <v>92199</v>
      </c>
      <c r="AG1426" t="s">
        <v>92202</v>
      </c>
      <c r="AH1426" t="s">
        <v>92203</v>
      </c>
      <c r="AI1426" t="s">
        <v>85213</v>
      </c>
      <c r="AJ1426" t="s">
        <v>85215</v>
      </c>
    </row>
    <row r="1427" spans="1:36" x14ac:dyDescent="0.3">
      <c r="A1427" t="s">
        <v>46646</v>
      </c>
      <c r="B1427">
        <v>2011</v>
      </c>
      <c r="C1427" t="s">
        <v>46647</v>
      </c>
      <c r="D1427">
        <v>2014</v>
      </c>
      <c r="E1427" t="s">
        <v>46648</v>
      </c>
      <c r="F1427" t="s">
        <v>38111</v>
      </c>
      <c r="G1427" t="s">
        <v>38111</v>
      </c>
      <c r="H1427" t="s">
        <v>38112</v>
      </c>
      <c r="I1427" t="s">
        <v>46649</v>
      </c>
      <c r="J1427" t="s">
        <v>46650</v>
      </c>
      <c r="K1427" t="s">
        <v>3669</v>
      </c>
      <c r="L1427" t="s">
        <v>39656</v>
      </c>
      <c r="M1427" t="s">
        <v>52</v>
      </c>
      <c r="N1427">
        <v>1</v>
      </c>
      <c r="O1427">
        <v>3</v>
      </c>
      <c r="P1427">
        <v>2</v>
      </c>
      <c r="Q1427">
        <v>5</v>
      </c>
      <c r="R1427">
        <v>8</v>
      </c>
      <c r="S1427" t="s">
        <v>46651</v>
      </c>
      <c r="T1427" t="s">
        <v>40</v>
      </c>
      <c r="U1427" t="s">
        <v>68</v>
      </c>
      <c r="V1427" t="s">
        <v>68</v>
      </c>
      <c r="W1427" t="s">
        <v>41</v>
      </c>
      <c r="X1427" t="s">
        <v>68</v>
      </c>
      <c r="Y1427" t="s">
        <v>46652</v>
      </c>
      <c r="Z1427" t="s">
        <v>68</v>
      </c>
      <c r="AA1427" t="s">
        <v>43</v>
      </c>
      <c r="AB1427">
        <v>0</v>
      </c>
      <c r="AC1427">
        <v>0</v>
      </c>
      <c r="AD1427">
        <v>0</v>
      </c>
      <c r="AE1427" t="s">
        <v>46647</v>
      </c>
      <c r="AF1427" t="s">
        <v>92205</v>
      </c>
      <c r="AG1427" t="s">
        <v>92207</v>
      </c>
      <c r="AH1427" t="s">
        <v>92208</v>
      </c>
      <c r="AI1427" t="s">
        <v>85213</v>
      </c>
      <c r="AJ1427" t="s">
        <v>85215</v>
      </c>
    </row>
    <row r="1428" spans="1:36" x14ac:dyDescent="0.3">
      <c r="A1428" t="s">
        <v>46653</v>
      </c>
      <c r="B1428">
        <v>2011</v>
      </c>
      <c r="C1428" t="s">
        <v>46654</v>
      </c>
      <c r="D1428">
        <v>2014</v>
      </c>
      <c r="E1428" t="s">
        <v>46655</v>
      </c>
      <c r="F1428" t="s">
        <v>38111</v>
      </c>
      <c r="G1428" t="s">
        <v>38111</v>
      </c>
      <c r="H1428" t="s">
        <v>38112</v>
      </c>
      <c r="I1428" t="s">
        <v>46656</v>
      </c>
      <c r="J1428" t="s">
        <v>46657</v>
      </c>
      <c r="K1428" t="s">
        <v>22931</v>
      </c>
      <c r="L1428" t="s">
        <v>52</v>
      </c>
      <c r="M1428" t="s">
        <v>52</v>
      </c>
      <c r="N1428">
        <v>1</v>
      </c>
      <c r="O1428">
        <v>1</v>
      </c>
      <c r="P1428">
        <v>1</v>
      </c>
      <c r="Q1428">
        <v>2</v>
      </c>
      <c r="R1428">
        <v>8</v>
      </c>
      <c r="S1428" t="s">
        <v>46658</v>
      </c>
      <c r="T1428" t="s">
        <v>40</v>
      </c>
      <c r="U1428" t="s">
        <v>68</v>
      </c>
      <c r="V1428" t="s">
        <v>68</v>
      </c>
      <c r="W1428" t="s">
        <v>41</v>
      </c>
      <c r="X1428" t="s">
        <v>68</v>
      </c>
      <c r="Y1428" t="s">
        <v>46659</v>
      </c>
      <c r="Z1428" t="s">
        <v>68</v>
      </c>
      <c r="AA1428" t="s">
        <v>43</v>
      </c>
      <c r="AB1428">
        <v>0</v>
      </c>
      <c r="AC1428">
        <v>0</v>
      </c>
      <c r="AD1428">
        <v>0</v>
      </c>
      <c r="AE1428" t="s">
        <v>46654</v>
      </c>
      <c r="AF1428" t="s">
        <v>92210</v>
      </c>
      <c r="AG1428" t="s">
        <v>92212</v>
      </c>
      <c r="AH1428" t="s">
        <v>92213</v>
      </c>
      <c r="AI1428" t="s">
        <v>85213</v>
      </c>
      <c r="AJ1428" t="s">
        <v>85215</v>
      </c>
    </row>
    <row r="1429" spans="1:36" x14ac:dyDescent="0.3">
      <c r="A1429" t="s">
        <v>46660</v>
      </c>
      <c r="B1429">
        <v>2011</v>
      </c>
      <c r="C1429" t="s">
        <v>46661</v>
      </c>
      <c r="D1429">
        <v>2014</v>
      </c>
      <c r="E1429" t="s">
        <v>46662</v>
      </c>
      <c r="F1429" t="s">
        <v>38111</v>
      </c>
      <c r="G1429" t="s">
        <v>38111</v>
      </c>
      <c r="H1429" t="s">
        <v>38112</v>
      </c>
      <c r="I1429" t="s">
        <v>46663</v>
      </c>
      <c r="J1429" t="s">
        <v>46657</v>
      </c>
      <c r="K1429" t="s">
        <v>22931</v>
      </c>
      <c r="L1429" t="s">
        <v>52</v>
      </c>
      <c r="M1429" t="s">
        <v>52</v>
      </c>
      <c r="N1429">
        <v>1</v>
      </c>
      <c r="O1429">
        <v>1</v>
      </c>
      <c r="P1429">
        <v>1</v>
      </c>
      <c r="Q1429">
        <v>2</v>
      </c>
      <c r="R1429">
        <v>8</v>
      </c>
      <c r="S1429" t="s">
        <v>46664</v>
      </c>
      <c r="T1429" t="s">
        <v>40</v>
      </c>
      <c r="U1429" t="s">
        <v>68</v>
      </c>
      <c r="V1429" t="s">
        <v>68</v>
      </c>
      <c r="W1429" t="s">
        <v>41</v>
      </c>
      <c r="X1429" t="s">
        <v>68</v>
      </c>
      <c r="Y1429" t="s">
        <v>46659</v>
      </c>
      <c r="Z1429" t="s">
        <v>68</v>
      </c>
      <c r="AA1429" t="s">
        <v>43</v>
      </c>
      <c r="AB1429">
        <v>0</v>
      </c>
      <c r="AC1429">
        <v>0</v>
      </c>
      <c r="AD1429">
        <v>0</v>
      </c>
      <c r="AE1429" t="s">
        <v>46661</v>
      </c>
      <c r="AF1429" t="s">
        <v>92215</v>
      </c>
      <c r="AG1429" t="s">
        <v>92216</v>
      </c>
      <c r="AH1429" t="s">
        <v>92217</v>
      </c>
      <c r="AI1429" t="s">
        <v>85213</v>
      </c>
      <c r="AJ1429" t="s">
        <v>85215</v>
      </c>
    </row>
    <row r="1430" spans="1:36" x14ac:dyDescent="0.3">
      <c r="A1430" t="s">
        <v>83138</v>
      </c>
      <c r="B1430">
        <v>2012</v>
      </c>
      <c r="C1430" t="s">
        <v>83139</v>
      </c>
      <c r="D1430">
        <v>2014</v>
      </c>
      <c r="E1430" t="s">
        <v>83140</v>
      </c>
      <c r="F1430" t="s">
        <v>12540</v>
      </c>
      <c r="G1430" t="s">
        <v>12540</v>
      </c>
      <c r="H1430" t="s">
        <v>20393</v>
      </c>
      <c r="I1430" t="s">
        <v>83141</v>
      </c>
      <c r="J1430" t="s">
        <v>83142</v>
      </c>
      <c r="K1430" t="s">
        <v>83143</v>
      </c>
      <c r="L1430" t="s">
        <v>299</v>
      </c>
      <c r="M1430" t="s">
        <v>299</v>
      </c>
      <c r="N1430">
        <v>1</v>
      </c>
      <c r="O1430">
        <v>5</v>
      </c>
      <c r="P1430">
        <v>4</v>
      </c>
      <c r="Q1430">
        <v>2</v>
      </c>
      <c r="R1430">
        <v>7</v>
      </c>
      <c r="S1430" t="s">
        <v>83144</v>
      </c>
      <c r="T1430" t="s">
        <v>40</v>
      </c>
      <c r="U1430" t="s">
        <v>68</v>
      </c>
      <c r="V1430" t="s">
        <v>68</v>
      </c>
      <c r="W1430" t="s">
        <v>41</v>
      </c>
      <c r="X1430" t="s">
        <v>68</v>
      </c>
      <c r="Y1430" t="s">
        <v>83145</v>
      </c>
      <c r="Z1430" t="s">
        <v>68</v>
      </c>
      <c r="AA1430" t="s">
        <v>43</v>
      </c>
      <c r="AB1430">
        <v>0</v>
      </c>
      <c r="AC1430">
        <v>0</v>
      </c>
      <c r="AD1430">
        <v>0</v>
      </c>
      <c r="AE1430" t="s">
        <v>83139</v>
      </c>
      <c r="AF1430" t="s">
        <v>92219</v>
      </c>
      <c r="AG1430" t="s">
        <v>92220</v>
      </c>
      <c r="AH1430" t="s">
        <v>92221</v>
      </c>
      <c r="AI1430" t="s">
        <v>85213</v>
      </c>
      <c r="AJ1430" t="s">
        <v>85215</v>
      </c>
    </row>
    <row r="1431" spans="1:36" x14ac:dyDescent="0.3">
      <c r="A1431" t="s">
        <v>83146</v>
      </c>
      <c r="B1431">
        <v>2012</v>
      </c>
      <c r="C1431" t="s">
        <v>83147</v>
      </c>
      <c r="D1431">
        <v>2015</v>
      </c>
      <c r="E1431" t="s">
        <v>83148</v>
      </c>
      <c r="F1431" t="s">
        <v>12540</v>
      </c>
      <c r="G1431" t="s">
        <v>12540</v>
      </c>
      <c r="H1431" t="s">
        <v>20393</v>
      </c>
      <c r="I1431" t="s">
        <v>83149</v>
      </c>
      <c r="J1431" t="s">
        <v>83150</v>
      </c>
      <c r="K1431" t="s">
        <v>83151</v>
      </c>
      <c r="L1431" t="s">
        <v>299</v>
      </c>
      <c r="M1431" t="s">
        <v>299</v>
      </c>
      <c r="N1431">
        <v>1</v>
      </c>
      <c r="O1431">
        <v>5</v>
      </c>
      <c r="P1431">
        <v>1</v>
      </c>
      <c r="Q1431">
        <v>1</v>
      </c>
      <c r="R1431">
        <v>7</v>
      </c>
      <c r="S1431" t="s">
        <v>83152</v>
      </c>
      <c r="T1431" t="s">
        <v>40</v>
      </c>
      <c r="U1431" t="s">
        <v>68</v>
      </c>
      <c r="V1431" t="s">
        <v>68</v>
      </c>
      <c r="W1431" t="s">
        <v>41</v>
      </c>
      <c r="X1431" t="s">
        <v>68</v>
      </c>
      <c r="Y1431" t="s">
        <v>83153</v>
      </c>
      <c r="Z1431" t="s">
        <v>68</v>
      </c>
      <c r="AA1431" t="s">
        <v>43</v>
      </c>
      <c r="AB1431">
        <v>0</v>
      </c>
      <c r="AC1431">
        <v>0</v>
      </c>
      <c r="AD1431">
        <v>0</v>
      </c>
      <c r="AE1431" t="s">
        <v>83147</v>
      </c>
      <c r="AF1431" t="s">
        <v>92223</v>
      </c>
      <c r="AG1431" t="s">
        <v>92224</v>
      </c>
      <c r="AH1431" t="s">
        <v>92225</v>
      </c>
      <c r="AI1431" t="s">
        <v>85213</v>
      </c>
      <c r="AJ1431" t="s">
        <v>85215</v>
      </c>
    </row>
    <row r="1432" spans="1:36" x14ac:dyDescent="0.3">
      <c r="A1432" t="s">
        <v>83822</v>
      </c>
      <c r="B1432">
        <v>2012</v>
      </c>
      <c r="C1432" t="s">
        <v>83823</v>
      </c>
      <c r="D1432">
        <v>2015</v>
      </c>
      <c r="E1432" t="s">
        <v>83824</v>
      </c>
      <c r="F1432" t="s">
        <v>6027</v>
      </c>
      <c r="G1432" t="s">
        <v>6027</v>
      </c>
      <c r="H1432" t="s">
        <v>13560</v>
      </c>
      <c r="I1432" t="s">
        <v>83825</v>
      </c>
      <c r="J1432" t="s">
        <v>83826</v>
      </c>
      <c r="K1432" t="s">
        <v>83827</v>
      </c>
      <c r="L1432" t="s">
        <v>170</v>
      </c>
      <c r="M1432" t="s">
        <v>170</v>
      </c>
      <c r="N1432">
        <v>1</v>
      </c>
      <c r="O1432">
        <v>5</v>
      </c>
      <c r="P1432">
        <v>6</v>
      </c>
      <c r="Q1432">
        <v>3</v>
      </c>
      <c r="R1432">
        <v>7</v>
      </c>
      <c r="S1432" t="s">
        <v>83828</v>
      </c>
      <c r="T1432" t="s">
        <v>40</v>
      </c>
      <c r="U1432" t="s">
        <v>68</v>
      </c>
      <c r="V1432" t="s">
        <v>68</v>
      </c>
      <c r="W1432" t="s">
        <v>41</v>
      </c>
      <c r="X1432" t="s">
        <v>68</v>
      </c>
      <c r="Y1432" t="s">
        <v>83829</v>
      </c>
      <c r="Z1432" t="s">
        <v>68</v>
      </c>
      <c r="AA1432" t="s">
        <v>43</v>
      </c>
      <c r="AB1432">
        <v>0</v>
      </c>
      <c r="AC1432">
        <v>0</v>
      </c>
      <c r="AD1432">
        <v>0</v>
      </c>
      <c r="AE1432" t="s">
        <v>83823</v>
      </c>
      <c r="AF1432" t="s">
        <v>92227</v>
      </c>
      <c r="AG1432" t="s">
        <v>92229</v>
      </c>
      <c r="AH1432" t="s">
        <v>92230</v>
      </c>
      <c r="AI1432" t="s">
        <v>85213</v>
      </c>
      <c r="AJ1432" t="s">
        <v>85215</v>
      </c>
    </row>
    <row r="1433" spans="1:36" x14ac:dyDescent="0.3">
      <c r="A1433" t="s">
        <v>83531</v>
      </c>
      <c r="B1433">
        <v>2012</v>
      </c>
      <c r="C1433" t="s">
        <v>83532</v>
      </c>
      <c r="D1433">
        <v>2015</v>
      </c>
      <c r="E1433" t="s">
        <v>83533</v>
      </c>
      <c r="F1433" t="s">
        <v>1893</v>
      </c>
      <c r="G1433" t="s">
        <v>1893</v>
      </c>
      <c r="H1433" t="s">
        <v>1894</v>
      </c>
      <c r="I1433" t="s">
        <v>83534</v>
      </c>
      <c r="J1433" t="s">
        <v>83535</v>
      </c>
      <c r="K1433" t="s">
        <v>83536</v>
      </c>
      <c r="L1433" t="s">
        <v>2952</v>
      </c>
      <c r="M1433" t="s">
        <v>2952</v>
      </c>
      <c r="N1433">
        <v>1</v>
      </c>
      <c r="O1433">
        <v>4</v>
      </c>
      <c r="P1433">
        <v>3</v>
      </c>
      <c r="Q1433">
        <v>1</v>
      </c>
      <c r="R1433">
        <v>7</v>
      </c>
      <c r="S1433" t="s">
        <v>83537</v>
      </c>
      <c r="T1433" t="s">
        <v>40</v>
      </c>
      <c r="U1433" t="s">
        <v>68</v>
      </c>
      <c r="V1433" t="s">
        <v>68</v>
      </c>
      <c r="W1433" t="s">
        <v>41</v>
      </c>
      <c r="X1433" t="s">
        <v>68</v>
      </c>
      <c r="Y1433" t="s">
        <v>83538</v>
      </c>
      <c r="Z1433" t="s">
        <v>68</v>
      </c>
      <c r="AA1433" t="s">
        <v>43</v>
      </c>
      <c r="AB1433">
        <v>0</v>
      </c>
      <c r="AC1433">
        <v>0</v>
      </c>
      <c r="AD1433">
        <v>0</v>
      </c>
      <c r="AE1433" t="s">
        <v>83532</v>
      </c>
      <c r="AF1433" t="s">
        <v>92232</v>
      </c>
      <c r="AG1433" t="s">
        <v>92233</v>
      </c>
      <c r="AH1433" t="s">
        <v>92234</v>
      </c>
      <c r="AI1433" t="s">
        <v>85213</v>
      </c>
      <c r="AJ1433" t="s">
        <v>85215</v>
      </c>
    </row>
    <row r="1434" spans="1:36" x14ac:dyDescent="0.3">
      <c r="A1434" t="s">
        <v>82742</v>
      </c>
      <c r="B1434">
        <v>2012</v>
      </c>
      <c r="C1434" t="s">
        <v>82743</v>
      </c>
      <c r="D1434">
        <v>2014</v>
      </c>
      <c r="E1434" t="s">
        <v>82744</v>
      </c>
      <c r="F1434" t="s">
        <v>4425</v>
      </c>
      <c r="G1434" t="s">
        <v>4425</v>
      </c>
      <c r="H1434" t="s">
        <v>82745</v>
      </c>
      <c r="I1434" t="s">
        <v>82746</v>
      </c>
      <c r="J1434" t="s">
        <v>55010</v>
      </c>
      <c r="K1434" t="s">
        <v>55011</v>
      </c>
      <c r="L1434" t="s">
        <v>545</v>
      </c>
      <c r="M1434" t="s">
        <v>545</v>
      </c>
      <c r="N1434">
        <v>1</v>
      </c>
      <c r="O1434">
        <v>5</v>
      </c>
      <c r="P1434">
        <v>4</v>
      </c>
      <c r="Q1434">
        <v>1</v>
      </c>
      <c r="R1434">
        <v>7</v>
      </c>
      <c r="S1434" t="s">
        <v>82747</v>
      </c>
      <c r="T1434" t="s">
        <v>40</v>
      </c>
      <c r="U1434" t="s">
        <v>68</v>
      </c>
      <c r="V1434" t="s">
        <v>68</v>
      </c>
      <c r="W1434" t="s">
        <v>41</v>
      </c>
      <c r="X1434" t="s">
        <v>68</v>
      </c>
      <c r="Y1434" t="s">
        <v>82748</v>
      </c>
      <c r="Z1434" t="s">
        <v>68</v>
      </c>
      <c r="AA1434" t="s">
        <v>43</v>
      </c>
      <c r="AB1434">
        <v>0</v>
      </c>
      <c r="AC1434">
        <v>0</v>
      </c>
      <c r="AD1434">
        <v>0</v>
      </c>
      <c r="AE1434" t="s">
        <v>82743</v>
      </c>
      <c r="AF1434" t="s">
        <v>92236</v>
      </c>
      <c r="AG1434" t="s">
        <v>92237</v>
      </c>
      <c r="AH1434" t="s">
        <v>92238</v>
      </c>
      <c r="AI1434" t="s">
        <v>85213</v>
      </c>
      <c r="AJ1434" t="s">
        <v>85215</v>
      </c>
    </row>
    <row r="1435" spans="1:36" x14ac:dyDescent="0.3">
      <c r="A1435" t="s">
        <v>82330</v>
      </c>
      <c r="B1435">
        <v>2012</v>
      </c>
      <c r="C1435" t="s">
        <v>82331</v>
      </c>
      <c r="D1435">
        <v>2014</v>
      </c>
      <c r="E1435" t="s">
        <v>82332</v>
      </c>
      <c r="F1435" t="s">
        <v>5767</v>
      </c>
      <c r="G1435" t="s">
        <v>5767</v>
      </c>
      <c r="H1435" t="s">
        <v>48463</v>
      </c>
      <c r="I1435" t="s">
        <v>82333</v>
      </c>
      <c r="J1435" t="s">
        <v>82334</v>
      </c>
      <c r="K1435" t="s">
        <v>67511</v>
      </c>
      <c r="L1435" t="s">
        <v>2708</v>
      </c>
      <c r="M1435" t="s">
        <v>2708</v>
      </c>
      <c r="N1435">
        <v>1</v>
      </c>
      <c r="O1435">
        <v>4</v>
      </c>
      <c r="P1435">
        <v>4</v>
      </c>
      <c r="Q1435">
        <v>1</v>
      </c>
      <c r="R1435">
        <v>7</v>
      </c>
      <c r="S1435" t="s">
        <v>82335</v>
      </c>
      <c r="T1435" t="s">
        <v>40</v>
      </c>
      <c r="U1435" t="s">
        <v>68</v>
      </c>
      <c r="V1435" t="s">
        <v>68</v>
      </c>
      <c r="W1435" t="s">
        <v>41</v>
      </c>
      <c r="X1435" t="s">
        <v>68</v>
      </c>
      <c r="Y1435" t="s">
        <v>82336</v>
      </c>
      <c r="Z1435" t="s">
        <v>68</v>
      </c>
      <c r="AA1435" t="s">
        <v>43</v>
      </c>
      <c r="AB1435">
        <v>0</v>
      </c>
      <c r="AC1435">
        <v>0</v>
      </c>
      <c r="AD1435">
        <v>0</v>
      </c>
      <c r="AE1435" t="s">
        <v>82331</v>
      </c>
      <c r="AF1435" t="s">
        <v>92240</v>
      </c>
      <c r="AG1435" t="s">
        <v>92242</v>
      </c>
      <c r="AH1435" t="s">
        <v>92243</v>
      </c>
      <c r="AI1435" t="s">
        <v>85213</v>
      </c>
      <c r="AJ1435" t="s">
        <v>85215</v>
      </c>
    </row>
    <row r="1436" spans="1:36" x14ac:dyDescent="0.3">
      <c r="A1436" t="s">
        <v>83382</v>
      </c>
      <c r="B1436">
        <v>2012</v>
      </c>
      <c r="C1436" t="s">
        <v>83383</v>
      </c>
      <c r="D1436">
        <v>2015</v>
      </c>
      <c r="E1436" t="s">
        <v>83384</v>
      </c>
      <c r="F1436" t="s">
        <v>3226</v>
      </c>
      <c r="G1436" t="s">
        <v>3226</v>
      </c>
      <c r="H1436" t="s">
        <v>3227</v>
      </c>
      <c r="I1436" t="s">
        <v>83385</v>
      </c>
      <c r="J1436" t="s">
        <v>83386</v>
      </c>
      <c r="K1436" t="s">
        <v>83387</v>
      </c>
      <c r="L1436" t="s">
        <v>61</v>
      </c>
      <c r="M1436" t="s">
        <v>61</v>
      </c>
      <c r="N1436">
        <v>1</v>
      </c>
      <c r="O1436">
        <v>3</v>
      </c>
      <c r="P1436">
        <v>0</v>
      </c>
      <c r="Q1436">
        <v>2</v>
      </c>
      <c r="R1436">
        <v>7</v>
      </c>
      <c r="S1436" t="s">
        <v>68</v>
      </c>
      <c r="T1436" t="s">
        <v>40</v>
      </c>
      <c r="U1436" t="s">
        <v>68</v>
      </c>
      <c r="V1436" t="s">
        <v>68</v>
      </c>
      <c r="W1436" t="s">
        <v>41</v>
      </c>
      <c r="X1436" t="s">
        <v>68</v>
      </c>
      <c r="Y1436" t="s">
        <v>83388</v>
      </c>
      <c r="Z1436" t="s">
        <v>68</v>
      </c>
      <c r="AA1436" t="s">
        <v>43</v>
      </c>
      <c r="AB1436">
        <v>0</v>
      </c>
      <c r="AC1436">
        <v>0</v>
      </c>
      <c r="AD1436">
        <v>0</v>
      </c>
      <c r="AE1436" t="s">
        <v>83383</v>
      </c>
      <c r="AF1436" t="s">
        <v>92245</v>
      </c>
      <c r="AG1436" t="s">
        <v>92246</v>
      </c>
      <c r="AH1436" t="s">
        <v>92247</v>
      </c>
      <c r="AI1436" t="s">
        <v>85213</v>
      </c>
      <c r="AJ1436" t="s">
        <v>85215</v>
      </c>
    </row>
    <row r="1437" spans="1:36" x14ac:dyDescent="0.3">
      <c r="A1437" t="s">
        <v>46588</v>
      </c>
      <c r="B1437">
        <v>2011</v>
      </c>
      <c r="C1437" t="s">
        <v>46589</v>
      </c>
      <c r="D1437">
        <v>2015</v>
      </c>
      <c r="E1437" t="s">
        <v>46590</v>
      </c>
      <c r="F1437" t="s">
        <v>1276</v>
      </c>
      <c r="G1437" t="s">
        <v>46591</v>
      </c>
      <c r="H1437" t="s">
        <v>39795</v>
      </c>
      <c r="I1437" t="s">
        <v>46592</v>
      </c>
      <c r="J1437" t="s">
        <v>46593</v>
      </c>
      <c r="K1437" t="s">
        <v>46594</v>
      </c>
      <c r="L1437" t="s">
        <v>60</v>
      </c>
      <c r="M1437" t="s">
        <v>61</v>
      </c>
      <c r="N1437">
        <v>1</v>
      </c>
      <c r="O1437">
        <v>5</v>
      </c>
      <c r="P1437">
        <v>0</v>
      </c>
      <c r="Q1437">
        <v>5</v>
      </c>
      <c r="R1437">
        <v>8</v>
      </c>
      <c r="S1437" t="s">
        <v>68</v>
      </c>
      <c r="T1437" t="s">
        <v>40</v>
      </c>
      <c r="U1437" t="s">
        <v>68</v>
      </c>
      <c r="V1437" t="s">
        <v>68</v>
      </c>
      <c r="W1437" t="s">
        <v>41</v>
      </c>
      <c r="X1437" t="s">
        <v>68</v>
      </c>
      <c r="Y1437" t="s">
        <v>46595</v>
      </c>
      <c r="Z1437" t="s">
        <v>68</v>
      </c>
      <c r="AA1437" t="s">
        <v>43</v>
      </c>
      <c r="AB1437">
        <v>0</v>
      </c>
      <c r="AC1437">
        <v>0</v>
      </c>
      <c r="AD1437">
        <v>0</v>
      </c>
      <c r="AE1437" t="s">
        <v>46589</v>
      </c>
      <c r="AF1437" t="s">
        <v>92249</v>
      </c>
      <c r="AG1437" t="s">
        <v>92252</v>
      </c>
      <c r="AH1437" t="s">
        <v>92253</v>
      </c>
      <c r="AI1437" t="s">
        <v>85213</v>
      </c>
      <c r="AJ1437" t="s">
        <v>85215</v>
      </c>
    </row>
    <row r="1438" spans="1:36" x14ac:dyDescent="0.3">
      <c r="A1438" t="s">
        <v>82467</v>
      </c>
      <c r="B1438">
        <v>2012</v>
      </c>
      <c r="C1438" t="s">
        <v>82468</v>
      </c>
      <c r="D1438">
        <v>2015</v>
      </c>
      <c r="E1438" t="s">
        <v>82469</v>
      </c>
      <c r="F1438" t="s">
        <v>82470</v>
      </c>
      <c r="G1438" t="s">
        <v>82470</v>
      </c>
      <c r="H1438" t="s">
        <v>82471</v>
      </c>
      <c r="I1438" t="s">
        <v>82472</v>
      </c>
      <c r="J1438" t="s">
        <v>82473</v>
      </c>
      <c r="K1438" t="s">
        <v>82474</v>
      </c>
      <c r="L1438" t="s">
        <v>481</v>
      </c>
      <c r="M1438" t="s">
        <v>481</v>
      </c>
      <c r="N1438">
        <v>1</v>
      </c>
      <c r="O1438">
        <v>6</v>
      </c>
      <c r="P1438">
        <v>0</v>
      </c>
      <c r="Q1438">
        <v>2</v>
      </c>
      <c r="R1438">
        <v>7</v>
      </c>
      <c r="S1438" t="s">
        <v>68</v>
      </c>
      <c r="T1438" t="s">
        <v>40</v>
      </c>
      <c r="U1438" t="s">
        <v>68</v>
      </c>
      <c r="V1438" t="s">
        <v>68</v>
      </c>
      <c r="W1438" t="s">
        <v>109</v>
      </c>
      <c r="X1438" t="s">
        <v>68</v>
      </c>
      <c r="Y1438" t="s">
        <v>82475</v>
      </c>
      <c r="Z1438" t="s">
        <v>68</v>
      </c>
      <c r="AA1438" t="s">
        <v>43</v>
      </c>
      <c r="AB1438">
        <v>0</v>
      </c>
      <c r="AC1438">
        <v>3</v>
      </c>
      <c r="AD1438">
        <v>0</v>
      </c>
      <c r="AE1438" t="s">
        <v>82468</v>
      </c>
      <c r="AF1438" t="s">
        <v>92255</v>
      </c>
      <c r="AG1438" t="s">
        <v>92258</v>
      </c>
      <c r="AH1438" t="s">
        <v>92259</v>
      </c>
      <c r="AI1438" t="s">
        <v>85213</v>
      </c>
      <c r="AJ1438" t="s">
        <v>85215</v>
      </c>
    </row>
    <row r="1439" spans="1:36" x14ac:dyDescent="0.3">
      <c r="A1439" t="s">
        <v>84570</v>
      </c>
      <c r="B1439">
        <v>2012</v>
      </c>
      <c r="C1439" t="s">
        <v>84571</v>
      </c>
      <c r="D1439">
        <v>2015</v>
      </c>
      <c r="E1439" t="s">
        <v>84572</v>
      </c>
      <c r="F1439" t="s">
        <v>882</v>
      </c>
      <c r="G1439" t="s">
        <v>882</v>
      </c>
      <c r="H1439" t="s">
        <v>10933</v>
      </c>
      <c r="I1439" t="s">
        <v>84573</v>
      </c>
      <c r="J1439" t="s">
        <v>1527</v>
      </c>
      <c r="K1439" t="s">
        <v>1528</v>
      </c>
      <c r="L1439" t="s">
        <v>329</v>
      </c>
      <c r="M1439" t="s">
        <v>329</v>
      </c>
      <c r="N1439">
        <v>1</v>
      </c>
      <c r="O1439">
        <v>10</v>
      </c>
      <c r="P1439">
        <v>4</v>
      </c>
      <c r="Q1439">
        <v>1</v>
      </c>
      <c r="R1439">
        <v>7</v>
      </c>
      <c r="S1439" t="s">
        <v>84574</v>
      </c>
      <c r="T1439" t="s">
        <v>40</v>
      </c>
      <c r="U1439" t="s">
        <v>68</v>
      </c>
      <c r="V1439" t="s">
        <v>68</v>
      </c>
      <c r="W1439" t="s">
        <v>41</v>
      </c>
      <c r="X1439" t="s">
        <v>68</v>
      </c>
      <c r="Y1439" t="s">
        <v>84575</v>
      </c>
      <c r="Z1439" t="s">
        <v>68</v>
      </c>
      <c r="AA1439" t="s">
        <v>43</v>
      </c>
      <c r="AB1439">
        <v>0</v>
      </c>
      <c r="AC1439">
        <v>0</v>
      </c>
      <c r="AD1439">
        <v>0</v>
      </c>
      <c r="AE1439" t="s">
        <v>84571</v>
      </c>
      <c r="AF1439" t="s">
        <v>92261</v>
      </c>
      <c r="AG1439" t="s">
        <v>92262</v>
      </c>
      <c r="AH1439" t="s">
        <v>92263</v>
      </c>
      <c r="AI1439" t="s">
        <v>85213</v>
      </c>
      <c r="AJ1439" t="s">
        <v>85215</v>
      </c>
    </row>
    <row r="1440" spans="1:36" x14ac:dyDescent="0.3">
      <c r="A1440" t="s">
        <v>84513</v>
      </c>
      <c r="B1440">
        <v>2012</v>
      </c>
      <c r="C1440" t="s">
        <v>84514</v>
      </c>
      <c r="D1440">
        <v>2015</v>
      </c>
      <c r="E1440" t="s">
        <v>84515</v>
      </c>
      <c r="F1440" t="s">
        <v>3160</v>
      </c>
      <c r="G1440" t="s">
        <v>3160</v>
      </c>
      <c r="H1440" t="s">
        <v>3161</v>
      </c>
      <c r="I1440" t="s">
        <v>84516</v>
      </c>
      <c r="J1440" t="s">
        <v>84517</v>
      </c>
      <c r="K1440" t="s">
        <v>31689</v>
      </c>
      <c r="L1440" t="s">
        <v>329</v>
      </c>
      <c r="M1440" t="s">
        <v>329</v>
      </c>
      <c r="N1440">
        <v>1</v>
      </c>
      <c r="O1440">
        <v>6</v>
      </c>
      <c r="P1440">
        <v>1</v>
      </c>
      <c r="Q1440">
        <v>2</v>
      </c>
      <c r="R1440">
        <v>7</v>
      </c>
      <c r="S1440" t="s">
        <v>84518</v>
      </c>
      <c r="T1440" t="s">
        <v>40</v>
      </c>
      <c r="U1440" t="s">
        <v>68</v>
      </c>
      <c r="V1440" t="s">
        <v>68</v>
      </c>
      <c r="W1440" t="s">
        <v>41</v>
      </c>
      <c r="X1440" t="s">
        <v>68</v>
      </c>
      <c r="Y1440" t="s">
        <v>84519</v>
      </c>
      <c r="Z1440" t="s">
        <v>68</v>
      </c>
      <c r="AA1440" t="s">
        <v>43</v>
      </c>
      <c r="AB1440">
        <v>0</v>
      </c>
      <c r="AC1440">
        <v>0</v>
      </c>
      <c r="AD1440">
        <v>0</v>
      </c>
      <c r="AE1440" t="s">
        <v>84514</v>
      </c>
      <c r="AF1440" t="s">
        <v>92265</v>
      </c>
      <c r="AG1440" t="s">
        <v>92266</v>
      </c>
      <c r="AH1440" t="s">
        <v>92267</v>
      </c>
      <c r="AI1440" t="s">
        <v>85213</v>
      </c>
      <c r="AJ1440" t="s">
        <v>85215</v>
      </c>
    </row>
    <row r="1441" spans="1:36" x14ac:dyDescent="0.3">
      <c r="A1441" t="s">
        <v>84060</v>
      </c>
      <c r="B1441">
        <v>2012</v>
      </c>
      <c r="C1441" t="s">
        <v>84061</v>
      </c>
      <c r="D1441">
        <v>2015</v>
      </c>
      <c r="E1441" t="s">
        <v>84062</v>
      </c>
      <c r="F1441" t="s">
        <v>882</v>
      </c>
      <c r="G1441" t="s">
        <v>882</v>
      </c>
      <c r="H1441" t="s">
        <v>10933</v>
      </c>
      <c r="I1441" t="s">
        <v>84063</v>
      </c>
      <c r="J1441" t="s">
        <v>43054</v>
      </c>
      <c r="K1441" t="s">
        <v>31689</v>
      </c>
      <c r="L1441" t="s">
        <v>329</v>
      </c>
      <c r="M1441" t="s">
        <v>329</v>
      </c>
      <c r="N1441">
        <v>1</v>
      </c>
      <c r="O1441">
        <v>7</v>
      </c>
      <c r="P1441">
        <v>13</v>
      </c>
      <c r="Q1441">
        <v>1</v>
      </c>
      <c r="R1441">
        <v>7</v>
      </c>
      <c r="S1441" t="s">
        <v>84064</v>
      </c>
      <c r="T1441" t="s">
        <v>40</v>
      </c>
      <c r="U1441" t="s">
        <v>68</v>
      </c>
      <c r="V1441" t="s">
        <v>68</v>
      </c>
      <c r="W1441" t="s">
        <v>41</v>
      </c>
      <c r="X1441" t="s">
        <v>68</v>
      </c>
      <c r="Y1441" t="s">
        <v>84065</v>
      </c>
      <c r="Z1441" t="s">
        <v>68</v>
      </c>
      <c r="AA1441" t="s">
        <v>43</v>
      </c>
      <c r="AB1441">
        <v>0</v>
      </c>
      <c r="AC1441">
        <v>0</v>
      </c>
      <c r="AD1441">
        <v>0</v>
      </c>
      <c r="AE1441" t="s">
        <v>84061</v>
      </c>
      <c r="AF1441" t="s">
        <v>92269</v>
      </c>
      <c r="AG1441" t="s">
        <v>92270</v>
      </c>
      <c r="AH1441" t="s">
        <v>92271</v>
      </c>
      <c r="AI1441" t="s">
        <v>85213</v>
      </c>
      <c r="AJ1441" t="s">
        <v>85215</v>
      </c>
    </row>
    <row r="1442" spans="1:36" x14ac:dyDescent="0.3">
      <c r="A1442" t="s">
        <v>82476</v>
      </c>
      <c r="B1442">
        <v>2012</v>
      </c>
      <c r="C1442" t="s">
        <v>82477</v>
      </c>
      <c r="D1442">
        <v>2014</v>
      </c>
      <c r="E1442" t="s">
        <v>82478</v>
      </c>
      <c r="F1442" t="s">
        <v>82479</v>
      </c>
      <c r="G1442" t="s">
        <v>82479</v>
      </c>
      <c r="H1442" t="s">
        <v>82480</v>
      </c>
      <c r="I1442" t="s">
        <v>82481</v>
      </c>
      <c r="J1442" t="s">
        <v>82482</v>
      </c>
      <c r="K1442" t="s">
        <v>2746</v>
      </c>
      <c r="L1442" t="s">
        <v>329</v>
      </c>
      <c r="M1442" t="s">
        <v>329</v>
      </c>
      <c r="N1442">
        <v>1</v>
      </c>
      <c r="O1442">
        <v>6</v>
      </c>
      <c r="P1442">
        <v>14</v>
      </c>
      <c r="Q1442">
        <v>8</v>
      </c>
      <c r="R1442">
        <v>3</v>
      </c>
      <c r="S1442" t="s">
        <v>82483</v>
      </c>
      <c r="T1442" t="s">
        <v>40</v>
      </c>
      <c r="U1442" t="s">
        <v>68</v>
      </c>
      <c r="V1442" t="s">
        <v>68</v>
      </c>
      <c r="W1442" t="s">
        <v>7594</v>
      </c>
      <c r="X1442" t="s">
        <v>68</v>
      </c>
      <c r="Y1442" t="s">
        <v>82484</v>
      </c>
      <c r="Z1442" t="s">
        <v>68</v>
      </c>
      <c r="AA1442" t="s">
        <v>43</v>
      </c>
      <c r="AB1442">
        <v>0</v>
      </c>
      <c r="AC1442">
        <v>0</v>
      </c>
      <c r="AD1442">
        <v>0</v>
      </c>
      <c r="AE1442" t="s">
        <v>82477</v>
      </c>
      <c r="AF1442" t="s">
        <v>92273</v>
      </c>
      <c r="AG1442" t="s">
        <v>92276</v>
      </c>
      <c r="AH1442" t="s">
        <v>92277</v>
      </c>
      <c r="AI1442" t="s">
        <v>85213</v>
      </c>
      <c r="AJ1442" t="s">
        <v>85215</v>
      </c>
    </row>
    <row r="1443" spans="1:36" x14ac:dyDescent="0.3">
      <c r="A1443" t="s">
        <v>83154</v>
      </c>
      <c r="B1443">
        <v>2012</v>
      </c>
      <c r="C1443" t="s">
        <v>83155</v>
      </c>
      <c r="D1443">
        <v>2014</v>
      </c>
      <c r="E1443" t="s">
        <v>83156</v>
      </c>
      <c r="F1443" t="s">
        <v>12540</v>
      </c>
      <c r="G1443" t="s">
        <v>12540</v>
      </c>
      <c r="H1443" t="s">
        <v>20393</v>
      </c>
      <c r="I1443" t="s">
        <v>83157</v>
      </c>
      <c r="J1443" t="s">
        <v>83158</v>
      </c>
      <c r="K1443" t="s">
        <v>83159</v>
      </c>
      <c r="L1443" t="s">
        <v>191</v>
      </c>
      <c r="M1443" t="s">
        <v>191</v>
      </c>
      <c r="N1443">
        <v>1</v>
      </c>
      <c r="O1443">
        <v>7</v>
      </c>
      <c r="P1443">
        <v>1</v>
      </c>
      <c r="Q1443">
        <v>2</v>
      </c>
      <c r="R1443">
        <v>7</v>
      </c>
      <c r="S1443" t="s">
        <v>83160</v>
      </c>
      <c r="T1443" t="s">
        <v>40</v>
      </c>
      <c r="U1443" t="s">
        <v>68</v>
      </c>
      <c r="V1443" t="s">
        <v>68</v>
      </c>
      <c r="W1443" t="s">
        <v>41</v>
      </c>
      <c r="X1443" t="s">
        <v>68</v>
      </c>
      <c r="Y1443" t="s">
        <v>83161</v>
      </c>
      <c r="Z1443" t="s">
        <v>68</v>
      </c>
      <c r="AA1443" t="s">
        <v>43</v>
      </c>
      <c r="AB1443">
        <v>0</v>
      </c>
      <c r="AC1443">
        <v>0</v>
      </c>
      <c r="AD1443">
        <v>0</v>
      </c>
      <c r="AE1443" t="s">
        <v>83155</v>
      </c>
      <c r="AF1443" t="s">
        <v>92279</v>
      </c>
      <c r="AG1443" t="s">
        <v>92280</v>
      </c>
      <c r="AH1443" t="s">
        <v>92281</v>
      </c>
      <c r="AI1443" t="s">
        <v>85213</v>
      </c>
      <c r="AJ1443" t="s">
        <v>85215</v>
      </c>
    </row>
    <row r="1444" spans="1:36" x14ac:dyDescent="0.3">
      <c r="A1444" t="s">
        <v>83162</v>
      </c>
      <c r="B1444">
        <v>2012</v>
      </c>
      <c r="C1444" t="s">
        <v>83163</v>
      </c>
      <c r="D1444">
        <v>2014</v>
      </c>
      <c r="E1444" t="s">
        <v>83164</v>
      </c>
      <c r="F1444" t="s">
        <v>1233</v>
      </c>
      <c r="G1444" t="s">
        <v>1233</v>
      </c>
      <c r="H1444" t="s">
        <v>1234</v>
      </c>
      <c r="I1444" t="s">
        <v>83165</v>
      </c>
      <c r="J1444" t="s">
        <v>7249</v>
      </c>
      <c r="K1444" t="s">
        <v>7250</v>
      </c>
      <c r="L1444" t="s">
        <v>159</v>
      </c>
      <c r="M1444" t="s">
        <v>159</v>
      </c>
      <c r="N1444">
        <v>1</v>
      </c>
      <c r="O1444">
        <v>4</v>
      </c>
      <c r="P1444">
        <v>0</v>
      </c>
      <c r="Q1444">
        <v>1</v>
      </c>
      <c r="R1444">
        <v>7</v>
      </c>
      <c r="S1444" t="s">
        <v>68</v>
      </c>
      <c r="T1444" t="s">
        <v>40</v>
      </c>
      <c r="U1444" t="s">
        <v>68</v>
      </c>
      <c r="V1444" t="s">
        <v>68</v>
      </c>
      <c r="W1444" t="s">
        <v>41</v>
      </c>
      <c r="X1444" t="s">
        <v>68</v>
      </c>
      <c r="Y1444" t="s">
        <v>83166</v>
      </c>
      <c r="Z1444" t="s">
        <v>68</v>
      </c>
      <c r="AA1444" t="s">
        <v>43</v>
      </c>
      <c r="AB1444">
        <v>0</v>
      </c>
      <c r="AC1444">
        <v>0</v>
      </c>
      <c r="AD1444">
        <v>0</v>
      </c>
      <c r="AE1444" t="s">
        <v>83163</v>
      </c>
      <c r="AF1444" t="s">
        <v>92283</v>
      </c>
      <c r="AG1444" t="s">
        <v>92284</v>
      </c>
      <c r="AH1444" t="s">
        <v>92285</v>
      </c>
      <c r="AI1444" t="s">
        <v>85213</v>
      </c>
      <c r="AJ1444" t="s">
        <v>85215</v>
      </c>
    </row>
    <row r="1445" spans="1:36" x14ac:dyDescent="0.3">
      <c r="A1445" t="s">
        <v>83167</v>
      </c>
      <c r="B1445">
        <v>2012</v>
      </c>
      <c r="C1445" t="s">
        <v>83168</v>
      </c>
      <c r="D1445">
        <v>2014</v>
      </c>
      <c r="E1445" t="s">
        <v>83169</v>
      </c>
      <c r="F1445" t="s">
        <v>1233</v>
      </c>
      <c r="G1445" t="s">
        <v>1233</v>
      </c>
      <c r="H1445" t="s">
        <v>1234</v>
      </c>
      <c r="I1445" t="s">
        <v>83170</v>
      </c>
      <c r="J1445" t="s">
        <v>26717</v>
      </c>
      <c r="K1445" t="s">
        <v>11560</v>
      </c>
      <c r="L1445" t="s">
        <v>159</v>
      </c>
      <c r="M1445" t="s">
        <v>159</v>
      </c>
      <c r="N1445">
        <v>1</v>
      </c>
      <c r="O1445">
        <v>5</v>
      </c>
      <c r="P1445">
        <v>1</v>
      </c>
      <c r="Q1445">
        <v>1</v>
      </c>
      <c r="R1445">
        <v>7</v>
      </c>
      <c r="S1445" t="s">
        <v>83171</v>
      </c>
      <c r="T1445" t="s">
        <v>40</v>
      </c>
      <c r="U1445" t="s">
        <v>68</v>
      </c>
      <c r="V1445" t="s">
        <v>68</v>
      </c>
      <c r="W1445" t="s">
        <v>41</v>
      </c>
      <c r="X1445" t="s">
        <v>68</v>
      </c>
      <c r="Y1445" t="s">
        <v>83172</v>
      </c>
      <c r="Z1445" t="s">
        <v>68</v>
      </c>
      <c r="AA1445" t="s">
        <v>43</v>
      </c>
      <c r="AB1445">
        <v>0</v>
      </c>
      <c r="AC1445">
        <v>0</v>
      </c>
      <c r="AD1445">
        <v>0</v>
      </c>
      <c r="AE1445" t="s">
        <v>83168</v>
      </c>
      <c r="AF1445" t="s">
        <v>92287</v>
      </c>
      <c r="AG1445" t="s">
        <v>92288</v>
      </c>
      <c r="AH1445" t="s">
        <v>92289</v>
      </c>
      <c r="AI1445" t="s">
        <v>85213</v>
      </c>
      <c r="AJ1445" t="s">
        <v>85215</v>
      </c>
    </row>
    <row r="1446" spans="1:36" x14ac:dyDescent="0.3">
      <c r="A1446" t="s">
        <v>83173</v>
      </c>
      <c r="B1446">
        <v>2012</v>
      </c>
      <c r="C1446" t="s">
        <v>83174</v>
      </c>
      <c r="D1446">
        <v>2014</v>
      </c>
      <c r="E1446" t="s">
        <v>83175</v>
      </c>
      <c r="F1446" t="s">
        <v>1233</v>
      </c>
      <c r="G1446" t="s">
        <v>1233</v>
      </c>
      <c r="H1446" t="s">
        <v>1234</v>
      </c>
      <c r="I1446" t="s">
        <v>83176</v>
      </c>
      <c r="J1446" t="s">
        <v>26717</v>
      </c>
      <c r="K1446" t="s">
        <v>11560</v>
      </c>
      <c r="L1446" t="s">
        <v>159</v>
      </c>
      <c r="M1446" t="s">
        <v>159</v>
      </c>
      <c r="N1446">
        <v>1</v>
      </c>
      <c r="O1446">
        <v>5</v>
      </c>
      <c r="P1446">
        <v>1</v>
      </c>
      <c r="Q1446">
        <v>1</v>
      </c>
      <c r="R1446">
        <v>7</v>
      </c>
      <c r="S1446" t="s">
        <v>83177</v>
      </c>
      <c r="T1446" t="s">
        <v>40</v>
      </c>
      <c r="U1446" t="s">
        <v>68</v>
      </c>
      <c r="V1446" t="s">
        <v>68</v>
      </c>
      <c r="W1446" t="s">
        <v>41</v>
      </c>
      <c r="X1446" t="s">
        <v>68</v>
      </c>
      <c r="Y1446" t="s">
        <v>83178</v>
      </c>
      <c r="Z1446" t="s">
        <v>68</v>
      </c>
      <c r="AA1446" t="s">
        <v>43</v>
      </c>
      <c r="AB1446">
        <v>0</v>
      </c>
      <c r="AC1446">
        <v>0</v>
      </c>
      <c r="AD1446">
        <v>0</v>
      </c>
      <c r="AE1446" t="s">
        <v>83174</v>
      </c>
      <c r="AF1446" t="s">
        <v>92291</v>
      </c>
      <c r="AG1446" t="s">
        <v>92292</v>
      </c>
      <c r="AH1446" t="s">
        <v>92293</v>
      </c>
      <c r="AI1446" t="s">
        <v>85213</v>
      </c>
      <c r="AJ1446" t="s">
        <v>85215</v>
      </c>
    </row>
    <row r="1447" spans="1:36" x14ac:dyDescent="0.3">
      <c r="A1447" t="s">
        <v>84960</v>
      </c>
      <c r="B1447">
        <v>2012</v>
      </c>
      <c r="C1447" t="s">
        <v>84961</v>
      </c>
      <c r="D1447">
        <v>2015</v>
      </c>
      <c r="E1447" t="s">
        <v>84962</v>
      </c>
      <c r="F1447" t="s">
        <v>33770</v>
      </c>
      <c r="G1447" t="s">
        <v>33770</v>
      </c>
      <c r="H1447" t="s">
        <v>37830</v>
      </c>
      <c r="I1447" t="s">
        <v>84963</v>
      </c>
      <c r="J1447" t="s">
        <v>36281</v>
      </c>
      <c r="K1447" t="s">
        <v>36282</v>
      </c>
      <c r="L1447" t="s">
        <v>4471</v>
      </c>
      <c r="M1447" t="s">
        <v>4471</v>
      </c>
      <c r="N1447">
        <v>1</v>
      </c>
      <c r="O1447">
        <v>2</v>
      </c>
      <c r="P1447">
        <v>0</v>
      </c>
      <c r="Q1447">
        <v>1</v>
      </c>
      <c r="R1447">
        <v>7</v>
      </c>
      <c r="S1447" t="s">
        <v>68</v>
      </c>
      <c r="T1447" t="s">
        <v>40</v>
      </c>
      <c r="U1447" t="s">
        <v>68</v>
      </c>
      <c r="V1447" t="s">
        <v>68</v>
      </c>
      <c r="W1447" t="s">
        <v>41</v>
      </c>
      <c r="X1447" t="s">
        <v>68</v>
      </c>
      <c r="Y1447" t="s">
        <v>84964</v>
      </c>
      <c r="Z1447" t="s">
        <v>68</v>
      </c>
      <c r="AA1447" t="s">
        <v>43</v>
      </c>
      <c r="AB1447">
        <v>0</v>
      </c>
      <c r="AC1447">
        <v>0</v>
      </c>
      <c r="AD1447">
        <v>0</v>
      </c>
      <c r="AE1447" t="s">
        <v>84961</v>
      </c>
      <c r="AF1447" t="s">
        <v>92295</v>
      </c>
      <c r="AG1447" t="s">
        <v>92296</v>
      </c>
      <c r="AH1447" t="s">
        <v>92297</v>
      </c>
      <c r="AI1447" t="s">
        <v>85213</v>
      </c>
      <c r="AJ1447" t="s">
        <v>85215</v>
      </c>
    </row>
    <row r="1448" spans="1:36" x14ac:dyDescent="0.3">
      <c r="A1448" t="s">
        <v>84635</v>
      </c>
      <c r="B1448">
        <v>2012</v>
      </c>
      <c r="C1448" t="s">
        <v>84636</v>
      </c>
      <c r="D1448">
        <v>2015</v>
      </c>
      <c r="E1448" t="s">
        <v>84637</v>
      </c>
      <c r="F1448" t="s">
        <v>43030</v>
      </c>
      <c r="G1448" t="s">
        <v>43030</v>
      </c>
      <c r="H1448" t="s">
        <v>6792</v>
      </c>
      <c r="I1448" t="s">
        <v>84638</v>
      </c>
      <c r="J1448" t="s">
        <v>10818</v>
      </c>
      <c r="K1448" t="s">
        <v>10400</v>
      </c>
      <c r="L1448" t="s">
        <v>4471</v>
      </c>
      <c r="M1448" t="s">
        <v>4471</v>
      </c>
      <c r="N1448">
        <v>1</v>
      </c>
      <c r="O1448">
        <v>2</v>
      </c>
      <c r="P1448">
        <v>4</v>
      </c>
      <c r="Q1448">
        <v>1</v>
      </c>
      <c r="R1448">
        <v>4</v>
      </c>
      <c r="S1448" t="s">
        <v>84639</v>
      </c>
      <c r="T1448" t="s">
        <v>40</v>
      </c>
      <c r="U1448" t="s">
        <v>68</v>
      </c>
      <c r="V1448" t="s">
        <v>68</v>
      </c>
      <c r="W1448" t="s">
        <v>7594</v>
      </c>
      <c r="X1448" t="s">
        <v>68</v>
      </c>
      <c r="Y1448" t="s">
        <v>84640</v>
      </c>
      <c r="Z1448" t="s">
        <v>68</v>
      </c>
      <c r="AA1448" t="s">
        <v>43</v>
      </c>
      <c r="AB1448">
        <v>0</v>
      </c>
      <c r="AC1448">
        <v>0</v>
      </c>
      <c r="AD1448">
        <v>0</v>
      </c>
      <c r="AE1448" t="s">
        <v>84636</v>
      </c>
      <c r="AF1448" t="s">
        <v>92299</v>
      </c>
      <c r="AG1448" t="s">
        <v>92300</v>
      </c>
      <c r="AH1448" t="s">
        <v>92301</v>
      </c>
      <c r="AI1448" t="s">
        <v>85213</v>
      </c>
      <c r="AJ1448" t="s">
        <v>85215</v>
      </c>
    </row>
    <row r="1449" spans="1:36" x14ac:dyDescent="0.3">
      <c r="A1449" t="s">
        <v>83179</v>
      </c>
      <c r="B1449">
        <v>2012</v>
      </c>
      <c r="C1449" t="s">
        <v>83180</v>
      </c>
      <c r="D1449">
        <v>2015</v>
      </c>
      <c r="E1449" t="s">
        <v>83181</v>
      </c>
      <c r="F1449" t="s">
        <v>12540</v>
      </c>
      <c r="G1449" t="s">
        <v>12540</v>
      </c>
      <c r="H1449" t="s">
        <v>20393</v>
      </c>
      <c r="I1449" t="s">
        <v>83182</v>
      </c>
      <c r="J1449" t="s">
        <v>8660</v>
      </c>
      <c r="K1449" t="s">
        <v>8661</v>
      </c>
      <c r="L1449" t="s">
        <v>4471</v>
      </c>
      <c r="M1449" t="s">
        <v>4471</v>
      </c>
      <c r="N1449">
        <v>1</v>
      </c>
      <c r="O1449">
        <v>4</v>
      </c>
      <c r="P1449">
        <v>1</v>
      </c>
      <c r="Q1449">
        <v>1</v>
      </c>
      <c r="R1449">
        <v>7</v>
      </c>
      <c r="S1449" t="s">
        <v>83183</v>
      </c>
      <c r="T1449" t="s">
        <v>40</v>
      </c>
      <c r="U1449" t="s">
        <v>68</v>
      </c>
      <c r="V1449" t="s">
        <v>68</v>
      </c>
      <c r="W1449" t="s">
        <v>41</v>
      </c>
      <c r="X1449" t="s">
        <v>68</v>
      </c>
      <c r="Y1449" t="s">
        <v>83184</v>
      </c>
      <c r="Z1449" t="s">
        <v>68</v>
      </c>
      <c r="AA1449" t="s">
        <v>43</v>
      </c>
      <c r="AB1449">
        <v>0</v>
      </c>
      <c r="AC1449">
        <v>0</v>
      </c>
      <c r="AD1449">
        <v>0</v>
      </c>
      <c r="AE1449" t="s">
        <v>83180</v>
      </c>
      <c r="AF1449" t="s">
        <v>92303</v>
      </c>
      <c r="AG1449" t="s">
        <v>92304</v>
      </c>
      <c r="AH1449" t="s">
        <v>92305</v>
      </c>
      <c r="AI1449" t="s">
        <v>85213</v>
      </c>
      <c r="AJ1449" t="s">
        <v>85215</v>
      </c>
    </row>
    <row r="1450" spans="1:36" x14ac:dyDescent="0.3">
      <c r="A1450" t="s">
        <v>83830</v>
      </c>
      <c r="B1450">
        <v>2012</v>
      </c>
      <c r="C1450" t="s">
        <v>83831</v>
      </c>
      <c r="D1450">
        <v>2016</v>
      </c>
      <c r="E1450" t="s">
        <v>83832</v>
      </c>
      <c r="F1450" t="s">
        <v>83833</v>
      </c>
      <c r="G1450" t="s">
        <v>83833</v>
      </c>
      <c r="H1450" t="s">
        <v>83834</v>
      </c>
      <c r="I1450" t="s">
        <v>83835</v>
      </c>
      <c r="J1450" t="s">
        <v>83836</v>
      </c>
      <c r="K1450" t="s">
        <v>83837</v>
      </c>
      <c r="L1450" t="s">
        <v>79</v>
      </c>
      <c r="M1450" t="s">
        <v>79</v>
      </c>
      <c r="N1450">
        <v>1</v>
      </c>
      <c r="O1450">
        <v>4</v>
      </c>
      <c r="P1450">
        <v>2</v>
      </c>
      <c r="Q1450">
        <v>4</v>
      </c>
      <c r="R1450">
        <v>7</v>
      </c>
      <c r="S1450" t="s">
        <v>83838</v>
      </c>
      <c r="T1450" t="s">
        <v>40</v>
      </c>
      <c r="U1450" t="s">
        <v>68</v>
      </c>
      <c r="V1450" t="s">
        <v>68</v>
      </c>
      <c r="W1450" t="s">
        <v>109</v>
      </c>
      <c r="X1450" t="s">
        <v>68</v>
      </c>
      <c r="Y1450" t="s">
        <v>83839</v>
      </c>
      <c r="Z1450" t="s">
        <v>68</v>
      </c>
      <c r="AA1450" t="s">
        <v>43</v>
      </c>
      <c r="AB1450">
        <v>0</v>
      </c>
      <c r="AC1450">
        <v>1</v>
      </c>
      <c r="AD1450">
        <v>0</v>
      </c>
      <c r="AE1450" t="s">
        <v>83831</v>
      </c>
      <c r="AF1450" t="s">
        <v>92307</v>
      </c>
      <c r="AG1450" t="s">
        <v>92310</v>
      </c>
      <c r="AH1450" t="s">
        <v>92311</v>
      </c>
      <c r="AI1450" t="s">
        <v>85213</v>
      </c>
      <c r="AJ1450" t="s">
        <v>85215</v>
      </c>
    </row>
    <row r="1451" spans="1:36" x14ac:dyDescent="0.3">
      <c r="A1451" t="s">
        <v>83056</v>
      </c>
      <c r="B1451">
        <v>2012</v>
      </c>
      <c r="C1451" t="s">
        <v>83057</v>
      </c>
      <c r="D1451">
        <v>2015</v>
      </c>
      <c r="E1451" t="s">
        <v>83058</v>
      </c>
      <c r="F1451" t="s">
        <v>57580</v>
      </c>
      <c r="G1451" t="s">
        <v>57580</v>
      </c>
      <c r="H1451" t="s">
        <v>37781</v>
      </c>
      <c r="I1451" t="s">
        <v>83059</v>
      </c>
      <c r="J1451" t="s">
        <v>83060</v>
      </c>
      <c r="K1451" t="s">
        <v>83061</v>
      </c>
      <c r="L1451" t="s">
        <v>7449</v>
      </c>
      <c r="M1451" t="s">
        <v>7449</v>
      </c>
      <c r="N1451">
        <v>1</v>
      </c>
      <c r="O1451">
        <v>5</v>
      </c>
      <c r="P1451">
        <v>1</v>
      </c>
      <c r="Q1451">
        <v>1</v>
      </c>
      <c r="R1451">
        <v>7</v>
      </c>
      <c r="S1451" t="s">
        <v>83062</v>
      </c>
      <c r="T1451" t="s">
        <v>40</v>
      </c>
      <c r="U1451" t="s">
        <v>68</v>
      </c>
      <c r="V1451" t="s">
        <v>68</v>
      </c>
      <c r="W1451" t="s">
        <v>41</v>
      </c>
      <c r="X1451" t="s">
        <v>68</v>
      </c>
      <c r="Y1451" t="s">
        <v>83063</v>
      </c>
      <c r="Z1451" t="s">
        <v>68</v>
      </c>
      <c r="AA1451" t="s">
        <v>43</v>
      </c>
      <c r="AB1451">
        <v>0</v>
      </c>
      <c r="AC1451">
        <v>0</v>
      </c>
      <c r="AD1451">
        <v>0</v>
      </c>
      <c r="AE1451" t="s">
        <v>83057</v>
      </c>
      <c r="AF1451" t="s">
        <v>92313</v>
      </c>
      <c r="AG1451" t="s">
        <v>92316</v>
      </c>
      <c r="AH1451" t="s">
        <v>92317</v>
      </c>
      <c r="AI1451" t="s">
        <v>85213</v>
      </c>
      <c r="AJ1451" t="s">
        <v>85215</v>
      </c>
    </row>
    <row r="1452" spans="1:36" x14ac:dyDescent="0.3">
      <c r="A1452" t="s">
        <v>46541</v>
      </c>
      <c r="B1452">
        <v>2011</v>
      </c>
      <c r="C1452" t="s">
        <v>46542</v>
      </c>
      <c r="D1452">
        <v>2014</v>
      </c>
      <c r="E1452" t="s">
        <v>46543</v>
      </c>
      <c r="F1452" t="s">
        <v>38111</v>
      </c>
      <c r="G1452" t="s">
        <v>38111</v>
      </c>
      <c r="H1452" t="s">
        <v>38112</v>
      </c>
      <c r="I1452" t="s">
        <v>46544</v>
      </c>
      <c r="J1452" t="s">
        <v>46545</v>
      </c>
      <c r="K1452" t="s">
        <v>21681</v>
      </c>
      <c r="L1452" t="s">
        <v>52</v>
      </c>
      <c r="M1452" t="s">
        <v>52</v>
      </c>
      <c r="N1452">
        <v>1</v>
      </c>
      <c r="O1452">
        <v>3</v>
      </c>
      <c r="P1452">
        <v>2</v>
      </c>
      <c r="Q1452">
        <v>3</v>
      </c>
      <c r="R1452">
        <v>8</v>
      </c>
      <c r="S1452" t="s">
        <v>46546</v>
      </c>
      <c r="T1452" t="s">
        <v>40</v>
      </c>
      <c r="U1452" t="s">
        <v>68</v>
      </c>
      <c r="V1452" t="s">
        <v>68</v>
      </c>
      <c r="W1452" t="s">
        <v>41</v>
      </c>
      <c r="X1452" t="s">
        <v>68</v>
      </c>
      <c r="Y1452" t="s">
        <v>46547</v>
      </c>
      <c r="Z1452" t="s">
        <v>68</v>
      </c>
      <c r="AA1452" t="s">
        <v>43</v>
      </c>
      <c r="AB1452">
        <v>0</v>
      </c>
      <c r="AC1452">
        <v>0</v>
      </c>
      <c r="AD1452">
        <v>0</v>
      </c>
      <c r="AE1452" t="s">
        <v>46542</v>
      </c>
      <c r="AF1452" t="s">
        <v>92319</v>
      </c>
      <c r="AG1452" t="s">
        <v>92320</v>
      </c>
      <c r="AH1452" t="s">
        <v>92321</v>
      </c>
      <c r="AI1452" t="s">
        <v>85213</v>
      </c>
      <c r="AJ1452" t="s">
        <v>85215</v>
      </c>
    </row>
    <row r="1453" spans="1:36" x14ac:dyDescent="0.3">
      <c r="A1453" t="s">
        <v>82169</v>
      </c>
      <c r="B1453">
        <v>2012</v>
      </c>
      <c r="C1453" t="s">
        <v>82170</v>
      </c>
      <c r="D1453">
        <v>2015</v>
      </c>
      <c r="E1453" t="s">
        <v>82171</v>
      </c>
      <c r="F1453" t="s">
        <v>8725</v>
      </c>
      <c r="G1453" t="s">
        <v>8725</v>
      </c>
      <c r="H1453" t="s">
        <v>8726</v>
      </c>
      <c r="I1453" t="s">
        <v>82172</v>
      </c>
      <c r="J1453" t="s">
        <v>82173</v>
      </c>
      <c r="K1453" t="s">
        <v>37996</v>
      </c>
      <c r="L1453" t="s">
        <v>15401</v>
      </c>
      <c r="M1453" t="s">
        <v>15401</v>
      </c>
      <c r="N1453">
        <v>1</v>
      </c>
      <c r="O1453">
        <v>12</v>
      </c>
      <c r="P1453">
        <v>6</v>
      </c>
      <c r="Q1453">
        <v>2</v>
      </c>
      <c r="R1453">
        <v>7</v>
      </c>
      <c r="S1453" t="s">
        <v>82174</v>
      </c>
      <c r="T1453" t="s">
        <v>40</v>
      </c>
      <c r="U1453" t="s">
        <v>68</v>
      </c>
      <c r="V1453" t="s">
        <v>68</v>
      </c>
      <c r="W1453" t="s">
        <v>1319</v>
      </c>
      <c r="X1453" t="s">
        <v>68</v>
      </c>
      <c r="Y1453" t="s">
        <v>82175</v>
      </c>
      <c r="Z1453" t="s">
        <v>68</v>
      </c>
      <c r="AA1453" t="s">
        <v>43</v>
      </c>
      <c r="AB1453">
        <v>0</v>
      </c>
      <c r="AC1453">
        <v>0</v>
      </c>
      <c r="AD1453">
        <v>1</v>
      </c>
      <c r="AE1453" t="s">
        <v>82170</v>
      </c>
      <c r="AF1453" t="s">
        <v>92323</v>
      </c>
      <c r="AG1453" t="s">
        <v>92324</v>
      </c>
      <c r="AH1453" t="s">
        <v>92325</v>
      </c>
      <c r="AI1453" t="s">
        <v>85213</v>
      </c>
      <c r="AJ1453" t="s">
        <v>85215</v>
      </c>
    </row>
    <row r="1454" spans="1:36" x14ac:dyDescent="0.3">
      <c r="A1454" t="s">
        <v>82545</v>
      </c>
      <c r="B1454">
        <v>2012</v>
      </c>
      <c r="C1454" t="s">
        <v>82546</v>
      </c>
      <c r="D1454">
        <v>2015</v>
      </c>
      <c r="E1454" t="s">
        <v>82547</v>
      </c>
      <c r="F1454" t="s">
        <v>43654</v>
      </c>
      <c r="G1454" t="s">
        <v>43654</v>
      </c>
      <c r="H1454" t="s">
        <v>43655</v>
      </c>
      <c r="I1454" t="s">
        <v>82548</v>
      </c>
      <c r="J1454" t="s">
        <v>48370</v>
      </c>
      <c r="K1454" t="s">
        <v>48371</v>
      </c>
      <c r="L1454" t="s">
        <v>15401</v>
      </c>
      <c r="M1454" t="s">
        <v>15401</v>
      </c>
      <c r="N1454">
        <v>5</v>
      </c>
      <c r="O1454">
        <v>14</v>
      </c>
      <c r="P1454">
        <v>8</v>
      </c>
      <c r="Q1454">
        <v>1</v>
      </c>
      <c r="R1454">
        <v>7</v>
      </c>
      <c r="S1454" t="s">
        <v>82549</v>
      </c>
      <c r="T1454" t="s">
        <v>40</v>
      </c>
      <c r="U1454" t="s">
        <v>68</v>
      </c>
      <c r="V1454" t="s">
        <v>68</v>
      </c>
      <c r="W1454" t="s">
        <v>30031</v>
      </c>
      <c r="X1454" t="s">
        <v>82550</v>
      </c>
      <c r="Y1454" t="s">
        <v>82551</v>
      </c>
      <c r="Z1454" t="s">
        <v>68</v>
      </c>
      <c r="AA1454" t="s">
        <v>43</v>
      </c>
      <c r="AB1454">
        <v>0</v>
      </c>
      <c r="AC1454">
        <v>2</v>
      </c>
      <c r="AD1454">
        <v>0</v>
      </c>
      <c r="AE1454" t="s">
        <v>82546</v>
      </c>
      <c r="AF1454" t="s">
        <v>92327</v>
      </c>
      <c r="AG1454" t="s">
        <v>92330</v>
      </c>
      <c r="AH1454" t="s">
        <v>92331</v>
      </c>
      <c r="AI1454" t="s">
        <v>92332</v>
      </c>
      <c r="AJ1454" t="s">
        <v>87470</v>
      </c>
    </row>
    <row r="1455" spans="1:36" x14ac:dyDescent="0.3">
      <c r="A1455" t="s">
        <v>82686</v>
      </c>
      <c r="B1455">
        <v>2012</v>
      </c>
      <c r="C1455" t="s">
        <v>82687</v>
      </c>
      <c r="D1455">
        <v>2014</v>
      </c>
      <c r="E1455" t="s">
        <v>82688</v>
      </c>
      <c r="F1455" t="s">
        <v>402</v>
      </c>
      <c r="G1455" t="s">
        <v>82689</v>
      </c>
      <c r="H1455" t="s">
        <v>8808</v>
      </c>
      <c r="I1455" t="s">
        <v>82690</v>
      </c>
      <c r="J1455" t="s">
        <v>82691</v>
      </c>
      <c r="K1455" t="s">
        <v>82692</v>
      </c>
      <c r="L1455" t="s">
        <v>216</v>
      </c>
      <c r="M1455" t="s">
        <v>216</v>
      </c>
      <c r="N1455">
        <v>1</v>
      </c>
      <c r="O1455">
        <v>4</v>
      </c>
      <c r="P1455">
        <v>8</v>
      </c>
      <c r="Q1455">
        <v>1</v>
      </c>
      <c r="R1455">
        <v>7</v>
      </c>
      <c r="S1455" t="s">
        <v>82693</v>
      </c>
      <c r="T1455" t="s">
        <v>40</v>
      </c>
      <c r="U1455" t="s">
        <v>68</v>
      </c>
      <c r="V1455" t="s">
        <v>68</v>
      </c>
      <c r="W1455" t="s">
        <v>41</v>
      </c>
      <c r="X1455" t="s">
        <v>68</v>
      </c>
      <c r="Y1455" t="s">
        <v>82694</v>
      </c>
      <c r="Z1455" t="s">
        <v>68</v>
      </c>
      <c r="AA1455" t="s">
        <v>43</v>
      </c>
      <c r="AB1455">
        <v>0</v>
      </c>
      <c r="AC1455">
        <v>0</v>
      </c>
      <c r="AD1455">
        <v>0</v>
      </c>
      <c r="AE1455" t="s">
        <v>82687</v>
      </c>
      <c r="AF1455" t="s">
        <v>92334</v>
      </c>
      <c r="AG1455" t="s">
        <v>92337</v>
      </c>
      <c r="AH1455" t="s">
        <v>92338</v>
      </c>
      <c r="AI1455" t="s">
        <v>85213</v>
      </c>
      <c r="AJ1455" t="s">
        <v>85215</v>
      </c>
    </row>
    <row r="1456" spans="1:36" x14ac:dyDescent="0.3">
      <c r="A1456" t="s">
        <v>82695</v>
      </c>
      <c r="B1456">
        <v>2012</v>
      </c>
      <c r="C1456" t="s">
        <v>82696</v>
      </c>
      <c r="D1456">
        <v>2015</v>
      </c>
      <c r="E1456" t="s">
        <v>82697</v>
      </c>
      <c r="F1456" t="s">
        <v>82698</v>
      </c>
      <c r="G1456" t="s">
        <v>82698</v>
      </c>
      <c r="H1456" t="s">
        <v>82699</v>
      </c>
      <c r="I1456" t="s">
        <v>82700</v>
      </c>
      <c r="J1456" t="s">
        <v>20597</v>
      </c>
      <c r="K1456" t="s">
        <v>20598</v>
      </c>
      <c r="L1456" t="s">
        <v>240</v>
      </c>
      <c r="M1456" t="s">
        <v>240</v>
      </c>
      <c r="N1456">
        <v>1</v>
      </c>
      <c r="O1456">
        <v>5</v>
      </c>
      <c r="P1456">
        <v>0</v>
      </c>
      <c r="Q1456">
        <v>1</v>
      </c>
      <c r="R1456">
        <v>7</v>
      </c>
      <c r="S1456" t="s">
        <v>68</v>
      </c>
      <c r="T1456" t="s">
        <v>40</v>
      </c>
      <c r="U1456" t="s">
        <v>68</v>
      </c>
      <c r="V1456" t="s">
        <v>68</v>
      </c>
      <c r="W1456" t="s">
        <v>41</v>
      </c>
      <c r="X1456" t="s">
        <v>68</v>
      </c>
      <c r="Y1456" t="s">
        <v>82701</v>
      </c>
      <c r="Z1456" t="s">
        <v>68</v>
      </c>
      <c r="AA1456" t="s">
        <v>43</v>
      </c>
      <c r="AB1456">
        <v>0</v>
      </c>
      <c r="AC1456">
        <v>0</v>
      </c>
      <c r="AD1456">
        <v>0</v>
      </c>
      <c r="AE1456" t="s">
        <v>82696</v>
      </c>
      <c r="AF1456" t="s">
        <v>92340</v>
      </c>
      <c r="AG1456" t="s">
        <v>92343</v>
      </c>
      <c r="AH1456" t="s">
        <v>92344</v>
      </c>
      <c r="AI1456" t="s">
        <v>85213</v>
      </c>
      <c r="AJ1456" t="s">
        <v>85215</v>
      </c>
    </row>
    <row r="1457" spans="1:36" x14ac:dyDescent="0.3">
      <c r="A1457" t="s">
        <v>81883</v>
      </c>
      <c r="B1457">
        <v>2012</v>
      </c>
      <c r="C1457" t="s">
        <v>81884</v>
      </c>
      <c r="D1457">
        <v>2015</v>
      </c>
      <c r="E1457" t="s">
        <v>81885</v>
      </c>
      <c r="F1457" t="s">
        <v>1185</v>
      </c>
      <c r="G1457" t="s">
        <v>1185</v>
      </c>
      <c r="H1457" t="s">
        <v>14930</v>
      </c>
      <c r="I1457" t="s">
        <v>81886</v>
      </c>
      <c r="J1457" t="s">
        <v>15017</v>
      </c>
      <c r="K1457" t="s">
        <v>15018</v>
      </c>
      <c r="L1457" t="s">
        <v>240</v>
      </c>
      <c r="M1457" t="s">
        <v>240</v>
      </c>
      <c r="N1457">
        <v>1</v>
      </c>
      <c r="O1457">
        <v>6</v>
      </c>
      <c r="P1457">
        <v>7</v>
      </c>
      <c r="Q1457">
        <v>1</v>
      </c>
      <c r="R1457">
        <v>7</v>
      </c>
      <c r="S1457" t="s">
        <v>81887</v>
      </c>
      <c r="T1457" t="s">
        <v>40</v>
      </c>
      <c r="U1457" t="s">
        <v>68</v>
      </c>
      <c r="V1457" t="s">
        <v>68</v>
      </c>
      <c r="W1457" t="s">
        <v>109</v>
      </c>
      <c r="X1457" t="s">
        <v>68</v>
      </c>
      <c r="Y1457" t="s">
        <v>81888</v>
      </c>
      <c r="Z1457" t="s">
        <v>68</v>
      </c>
      <c r="AA1457" t="s">
        <v>43</v>
      </c>
      <c r="AB1457">
        <v>0</v>
      </c>
      <c r="AC1457">
        <v>2</v>
      </c>
      <c r="AD1457">
        <v>0</v>
      </c>
      <c r="AE1457" t="s">
        <v>81884</v>
      </c>
      <c r="AF1457" t="s">
        <v>92346</v>
      </c>
      <c r="AG1457" t="s">
        <v>92347</v>
      </c>
      <c r="AH1457" t="s">
        <v>92348</v>
      </c>
      <c r="AI1457" t="s">
        <v>85213</v>
      </c>
      <c r="AJ1457" t="s">
        <v>85215</v>
      </c>
    </row>
    <row r="1458" spans="1:36" x14ac:dyDescent="0.3">
      <c r="A1458" t="s">
        <v>83185</v>
      </c>
      <c r="B1458">
        <v>2012</v>
      </c>
      <c r="C1458" t="s">
        <v>83186</v>
      </c>
      <c r="D1458">
        <v>2014</v>
      </c>
      <c r="E1458" t="s">
        <v>83187</v>
      </c>
      <c r="F1458" t="s">
        <v>12540</v>
      </c>
      <c r="G1458" t="s">
        <v>12540</v>
      </c>
      <c r="H1458" t="s">
        <v>12541</v>
      </c>
      <c r="I1458" t="s">
        <v>83188</v>
      </c>
      <c r="J1458" t="s">
        <v>76365</v>
      </c>
      <c r="K1458" t="s">
        <v>13302</v>
      </c>
      <c r="L1458" t="s">
        <v>170</v>
      </c>
      <c r="M1458" t="s">
        <v>170</v>
      </c>
      <c r="N1458">
        <v>1</v>
      </c>
      <c r="O1458">
        <v>5</v>
      </c>
      <c r="P1458">
        <v>3</v>
      </c>
      <c r="Q1458">
        <v>1</v>
      </c>
      <c r="R1458">
        <v>7</v>
      </c>
      <c r="S1458" t="s">
        <v>83189</v>
      </c>
      <c r="T1458" t="s">
        <v>40</v>
      </c>
      <c r="U1458" t="s">
        <v>68</v>
      </c>
      <c r="V1458" t="s">
        <v>68</v>
      </c>
      <c r="W1458" t="s">
        <v>41</v>
      </c>
      <c r="X1458" t="s">
        <v>68</v>
      </c>
      <c r="Y1458" t="s">
        <v>83190</v>
      </c>
      <c r="Z1458" t="s">
        <v>68</v>
      </c>
      <c r="AA1458" t="s">
        <v>43</v>
      </c>
      <c r="AB1458">
        <v>0</v>
      </c>
      <c r="AC1458">
        <v>0</v>
      </c>
      <c r="AD1458">
        <v>0</v>
      </c>
      <c r="AE1458" t="s">
        <v>83186</v>
      </c>
      <c r="AF1458" t="s">
        <v>92350</v>
      </c>
      <c r="AG1458" t="s">
        <v>92351</v>
      </c>
      <c r="AH1458" t="s">
        <v>92352</v>
      </c>
      <c r="AI1458" t="s">
        <v>85213</v>
      </c>
      <c r="AJ1458" t="s">
        <v>85215</v>
      </c>
    </row>
    <row r="1459" spans="1:36" x14ac:dyDescent="0.3">
      <c r="A1459" t="s">
        <v>83389</v>
      </c>
      <c r="B1459">
        <v>2012</v>
      </c>
      <c r="C1459" t="s">
        <v>83390</v>
      </c>
      <c r="D1459">
        <v>2015</v>
      </c>
      <c r="E1459" t="s">
        <v>83391</v>
      </c>
      <c r="F1459" t="s">
        <v>33360</v>
      </c>
      <c r="G1459" t="s">
        <v>33360</v>
      </c>
      <c r="H1459" t="s">
        <v>33361</v>
      </c>
      <c r="I1459" t="s">
        <v>83392</v>
      </c>
      <c r="J1459" t="s">
        <v>83393</v>
      </c>
      <c r="K1459" t="s">
        <v>83394</v>
      </c>
      <c r="L1459" t="s">
        <v>83395</v>
      </c>
      <c r="M1459" t="s">
        <v>2920</v>
      </c>
      <c r="N1459">
        <v>1</v>
      </c>
      <c r="O1459">
        <v>7</v>
      </c>
      <c r="P1459">
        <v>1</v>
      </c>
      <c r="Q1459">
        <v>2</v>
      </c>
      <c r="R1459">
        <v>7</v>
      </c>
      <c r="S1459" t="s">
        <v>83396</v>
      </c>
      <c r="T1459" t="s">
        <v>40</v>
      </c>
      <c r="U1459" t="s">
        <v>68</v>
      </c>
      <c r="V1459" t="s">
        <v>68</v>
      </c>
      <c r="W1459" t="s">
        <v>41</v>
      </c>
      <c r="X1459" t="s">
        <v>68</v>
      </c>
      <c r="Y1459" t="s">
        <v>83397</v>
      </c>
      <c r="Z1459" t="s">
        <v>68</v>
      </c>
      <c r="AA1459" t="s">
        <v>43</v>
      </c>
      <c r="AB1459">
        <v>0</v>
      </c>
      <c r="AC1459">
        <v>0</v>
      </c>
      <c r="AD1459">
        <v>0</v>
      </c>
      <c r="AE1459" t="s">
        <v>83390</v>
      </c>
      <c r="AF1459" t="s">
        <v>92354</v>
      </c>
      <c r="AG1459" t="s">
        <v>92355</v>
      </c>
      <c r="AH1459" t="s">
        <v>92356</v>
      </c>
      <c r="AI1459" t="s">
        <v>85213</v>
      </c>
      <c r="AJ1459" t="s">
        <v>85215</v>
      </c>
    </row>
    <row r="1460" spans="1:36" x14ac:dyDescent="0.3">
      <c r="A1460" t="s">
        <v>83566</v>
      </c>
      <c r="B1460">
        <v>2012</v>
      </c>
      <c r="C1460" t="s">
        <v>83567</v>
      </c>
      <c r="D1460">
        <v>2015</v>
      </c>
      <c r="E1460" t="s">
        <v>83568</v>
      </c>
      <c r="F1460" t="s">
        <v>83569</v>
      </c>
      <c r="G1460" t="s">
        <v>83569</v>
      </c>
      <c r="H1460" t="s">
        <v>83570</v>
      </c>
      <c r="I1460" t="s">
        <v>83571</v>
      </c>
      <c r="J1460" t="s">
        <v>38642</v>
      </c>
      <c r="K1460" t="s">
        <v>38643</v>
      </c>
      <c r="L1460" t="s">
        <v>61</v>
      </c>
      <c r="M1460" t="s">
        <v>61</v>
      </c>
      <c r="N1460">
        <v>1</v>
      </c>
      <c r="O1460">
        <v>2</v>
      </c>
      <c r="P1460">
        <v>0</v>
      </c>
      <c r="Q1460">
        <v>1</v>
      </c>
      <c r="R1460">
        <v>7</v>
      </c>
      <c r="S1460" t="s">
        <v>68</v>
      </c>
      <c r="T1460" t="s">
        <v>40</v>
      </c>
      <c r="U1460" t="s">
        <v>68</v>
      </c>
      <c r="V1460" t="s">
        <v>68</v>
      </c>
      <c r="W1460" t="s">
        <v>41</v>
      </c>
      <c r="X1460" t="s">
        <v>68</v>
      </c>
      <c r="Y1460" t="s">
        <v>83572</v>
      </c>
      <c r="Z1460" t="s">
        <v>68</v>
      </c>
      <c r="AA1460" t="s">
        <v>43</v>
      </c>
      <c r="AB1460">
        <v>0</v>
      </c>
      <c r="AC1460">
        <v>0</v>
      </c>
      <c r="AD1460">
        <v>0</v>
      </c>
      <c r="AE1460" t="s">
        <v>83567</v>
      </c>
      <c r="AF1460" t="s">
        <v>92358</v>
      </c>
      <c r="AG1460" t="s">
        <v>92361</v>
      </c>
      <c r="AH1460" t="s">
        <v>92362</v>
      </c>
      <c r="AI1460" t="s">
        <v>85213</v>
      </c>
      <c r="AJ1460" t="s">
        <v>85215</v>
      </c>
    </row>
    <row r="1461" spans="1:36" x14ac:dyDescent="0.3">
      <c r="A1461" t="s">
        <v>81760</v>
      </c>
      <c r="B1461">
        <v>2012</v>
      </c>
      <c r="C1461" t="s">
        <v>81761</v>
      </c>
      <c r="D1461">
        <v>2015</v>
      </c>
      <c r="E1461" t="s">
        <v>81762</v>
      </c>
      <c r="F1461" t="s">
        <v>81763</v>
      </c>
      <c r="G1461" t="s">
        <v>81763</v>
      </c>
      <c r="H1461" t="s">
        <v>81764</v>
      </c>
      <c r="I1461" t="s">
        <v>81765</v>
      </c>
      <c r="J1461" t="s">
        <v>38642</v>
      </c>
      <c r="K1461" t="s">
        <v>38643</v>
      </c>
      <c r="L1461" t="s">
        <v>61</v>
      </c>
      <c r="M1461" t="s">
        <v>61</v>
      </c>
      <c r="N1461">
        <v>1</v>
      </c>
      <c r="O1461">
        <v>5</v>
      </c>
      <c r="P1461">
        <v>3</v>
      </c>
      <c r="Q1461">
        <v>1</v>
      </c>
      <c r="R1461">
        <v>7</v>
      </c>
      <c r="S1461" t="s">
        <v>81766</v>
      </c>
      <c r="T1461" t="s">
        <v>40</v>
      </c>
      <c r="U1461" t="s">
        <v>68</v>
      </c>
      <c r="V1461" t="s">
        <v>68</v>
      </c>
      <c r="W1461" t="s">
        <v>1319</v>
      </c>
      <c r="X1461" t="s">
        <v>68</v>
      </c>
      <c r="Y1461" t="s">
        <v>81767</v>
      </c>
      <c r="Z1461" t="s">
        <v>68</v>
      </c>
      <c r="AA1461" t="s">
        <v>43</v>
      </c>
      <c r="AB1461">
        <v>0</v>
      </c>
      <c r="AC1461">
        <v>0</v>
      </c>
      <c r="AD1461">
        <v>1</v>
      </c>
      <c r="AE1461" t="s">
        <v>81761</v>
      </c>
      <c r="AF1461" t="s">
        <v>92364</v>
      </c>
      <c r="AG1461" t="s">
        <v>92367</v>
      </c>
      <c r="AH1461" t="s">
        <v>92368</v>
      </c>
      <c r="AI1461" t="s">
        <v>85213</v>
      </c>
      <c r="AJ1461" t="s">
        <v>85215</v>
      </c>
    </row>
    <row r="1462" spans="1:36" x14ac:dyDescent="0.3">
      <c r="A1462" t="s">
        <v>46481</v>
      </c>
      <c r="B1462">
        <v>2011</v>
      </c>
      <c r="C1462" t="s">
        <v>46482</v>
      </c>
      <c r="D1462">
        <v>2014</v>
      </c>
      <c r="E1462" t="s">
        <v>46483</v>
      </c>
      <c r="F1462" t="s">
        <v>46484</v>
      </c>
      <c r="G1462" t="s">
        <v>46484</v>
      </c>
      <c r="H1462" t="s">
        <v>46485</v>
      </c>
      <c r="I1462" t="s">
        <v>46486</v>
      </c>
      <c r="J1462" t="s">
        <v>46487</v>
      </c>
      <c r="K1462" t="s">
        <v>46488</v>
      </c>
      <c r="L1462" t="s">
        <v>268</v>
      </c>
      <c r="M1462" t="s">
        <v>268</v>
      </c>
      <c r="N1462">
        <v>1</v>
      </c>
      <c r="O1462">
        <v>6</v>
      </c>
      <c r="P1462">
        <v>0</v>
      </c>
      <c r="Q1462">
        <v>1</v>
      </c>
      <c r="R1462">
        <v>8</v>
      </c>
      <c r="S1462" t="s">
        <v>68</v>
      </c>
      <c r="T1462" t="s">
        <v>40</v>
      </c>
      <c r="U1462" t="s">
        <v>68</v>
      </c>
      <c r="V1462" t="s">
        <v>68</v>
      </c>
      <c r="W1462" t="s">
        <v>41</v>
      </c>
      <c r="X1462" t="s">
        <v>68</v>
      </c>
      <c r="Y1462" t="s">
        <v>46489</v>
      </c>
      <c r="Z1462" t="s">
        <v>68</v>
      </c>
      <c r="AA1462" t="s">
        <v>43</v>
      </c>
      <c r="AB1462">
        <v>0</v>
      </c>
      <c r="AC1462">
        <v>0</v>
      </c>
      <c r="AD1462">
        <v>0</v>
      </c>
      <c r="AE1462" t="s">
        <v>46482</v>
      </c>
      <c r="AF1462" t="s">
        <v>92370</v>
      </c>
      <c r="AG1462" t="s">
        <v>92373</v>
      </c>
      <c r="AH1462" t="s">
        <v>92374</v>
      </c>
      <c r="AI1462" t="s">
        <v>85213</v>
      </c>
      <c r="AJ1462" t="s">
        <v>85215</v>
      </c>
    </row>
    <row r="1463" spans="1:36" x14ac:dyDescent="0.3">
      <c r="A1463" t="s">
        <v>82749</v>
      </c>
      <c r="B1463">
        <v>2012</v>
      </c>
      <c r="C1463" t="s">
        <v>82750</v>
      </c>
      <c r="D1463">
        <v>2015</v>
      </c>
      <c r="E1463" t="s">
        <v>82751</v>
      </c>
      <c r="F1463" t="s">
        <v>365</v>
      </c>
      <c r="G1463" t="s">
        <v>365</v>
      </c>
      <c r="H1463" t="s">
        <v>4040</v>
      </c>
      <c r="I1463" t="s">
        <v>82752</v>
      </c>
      <c r="J1463" t="s">
        <v>82753</v>
      </c>
      <c r="K1463" t="s">
        <v>11890</v>
      </c>
      <c r="L1463" t="s">
        <v>426</v>
      </c>
      <c r="M1463" t="s">
        <v>426</v>
      </c>
      <c r="N1463">
        <v>1</v>
      </c>
      <c r="O1463">
        <v>10</v>
      </c>
      <c r="P1463">
        <v>1</v>
      </c>
      <c r="Q1463">
        <v>1</v>
      </c>
      <c r="R1463">
        <v>7</v>
      </c>
      <c r="S1463" t="s">
        <v>82754</v>
      </c>
      <c r="T1463" t="s">
        <v>40</v>
      </c>
      <c r="U1463" t="s">
        <v>68</v>
      </c>
      <c r="V1463" t="s">
        <v>68</v>
      </c>
      <c r="W1463" t="s">
        <v>41</v>
      </c>
      <c r="X1463" t="s">
        <v>68</v>
      </c>
      <c r="Y1463" t="s">
        <v>82755</v>
      </c>
      <c r="Z1463" t="s">
        <v>68</v>
      </c>
      <c r="AA1463" t="s">
        <v>43</v>
      </c>
      <c r="AB1463">
        <v>0</v>
      </c>
      <c r="AC1463">
        <v>0</v>
      </c>
      <c r="AD1463">
        <v>0</v>
      </c>
      <c r="AE1463" t="s">
        <v>82750</v>
      </c>
      <c r="AF1463" t="s">
        <v>92376</v>
      </c>
      <c r="AG1463" t="s">
        <v>92377</v>
      </c>
      <c r="AH1463" t="s">
        <v>92378</v>
      </c>
      <c r="AI1463" t="s">
        <v>85213</v>
      </c>
      <c r="AJ1463" t="s">
        <v>85215</v>
      </c>
    </row>
    <row r="1464" spans="1:36" x14ac:dyDescent="0.3">
      <c r="A1464" t="s">
        <v>82108</v>
      </c>
      <c r="B1464">
        <v>2012</v>
      </c>
      <c r="C1464" t="s">
        <v>82109</v>
      </c>
      <c r="D1464">
        <v>2015</v>
      </c>
      <c r="E1464" t="s">
        <v>82110</v>
      </c>
      <c r="F1464" t="s">
        <v>82111</v>
      </c>
      <c r="G1464" t="s">
        <v>82111</v>
      </c>
      <c r="H1464" t="s">
        <v>82112</v>
      </c>
      <c r="I1464" t="s">
        <v>82113</v>
      </c>
      <c r="J1464" t="s">
        <v>82114</v>
      </c>
      <c r="K1464" t="s">
        <v>82115</v>
      </c>
      <c r="L1464" t="s">
        <v>3934</v>
      </c>
      <c r="M1464" t="s">
        <v>3934</v>
      </c>
      <c r="N1464">
        <v>1</v>
      </c>
      <c r="O1464">
        <v>9</v>
      </c>
      <c r="P1464">
        <v>6</v>
      </c>
      <c r="Q1464">
        <v>2</v>
      </c>
      <c r="R1464">
        <v>7</v>
      </c>
      <c r="S1464" t="s">
        <v>82116</v>
      </c>
      <c r="T1464" t="s">
        <v>40</v>
      </c>
      <c r="U1464" t="s">
        <v>68</v>
      </c>
      <c r="V1464" t="s">
        <v>68</v>
      </c>
      <c r="W1464" t="s">
        <v>41</v>
      </c>
      <c r="X1464" t="s">
        <v>68</v>
      </c>
      <c r="Y1464" t="s">
        <v>82117</v>
      </c>
      <c r="Z1464" t="s">
        <v>68</v>
      </c>
      <c r="AA1464" t="s">
        <v>43</v>
      </c>
      <c r="AB1464">
        <v>0</v>
      </c>
      <c r="AC1464">
        <v>0</v>
      </c>
      <c r="AD1464">
        <v>0</v>
      </c>
      <c r="AE1464" t="s">
        <v>82109</v>
      </c>
      <c r="AF1464" t="s">
        <v>92380</v>
      </c>
      <c r="AG1464" t="s">
        <v>92383</v>
      </c>
      <c r="AH1464" t="s">
        <v>92384</v>
      </c>
      <c r="AI1464" t="s">
        <v>85213</v>
      </c>
      <c r="AJ1464" t="s">
        <v>85215</v>
      </c>
    </row>
    <row r="1465" spans="1:36" x14ac:dyDescent="0.3">
      <c r="A1465" t="s">
        <v>83720</v>
      </c>
      <c r="B1465">
        <v>2012</v>
      </c>
      <c r="C1465" t="s">
        <v>83721</v>
      </c>
      <c r="D1465">
        <v>2014</v>
      </c>
      <c r="E1465" t="s">
        <v>83722</v>
      </c>
      <c r="F1465" t="s">
        <v>71297</v>
      </c>
      <c r="G1465" t="s">
        <v>71297</v>
      </c>
      <c r="H1465" t="s">
        <v>41430</v>
      </c>
      <c r="I1465" t="s">
        <v>83723</v>
      </c>
      <c r="J1465" t="s">
        <v>22266</v>
      </c>
      <c r="K1465" t="s">
        <v>8958</v>
      </c>
      <c r="L1465" t="s">
        <v>3068</v>
      </c>
      <c r="M1465" t="s">
        <v>3068</v>
      </c>
      <c r="N1465">
        <v>1</v>
      </c>
      <c r="O1465">
        <v>3</v>
      </c>
      <c r="P1465">
        <v>2</v>
      </c>
      <c r="Q1465">
        <v>1</v>
      </c>
      <c r="R1465">
        <v>7</v>
      </c>
      <c r="S1465" t="s">
        <v>83724</v>
      </c>
      <c r="T1465" t="s">
        <v>40</v>
      </c>
      <c r="U1465" t="s">
        <v>68</v>
      </c>
      <c r="V1465" t="s">
        <v>68</v>
      </c>
      <c r="W1465" t="s">
        <v>109</v>
      </c>
      <c r="X1465" t="s">
        <v>68</v>
      </c>
      <c r="Y1465" t="s">
        <v>83725</v>
      </c>
      <c r="Z1465" t="s">
        <v>68</v>
      </c>
      <c r="AA1465" t="s">
        <v>43</v>
      </c>
      <c r="AB1465">
        <v>0</v>
      </c>
      <c r="AC1465">
        <v>1</v>
      </c>
      <c r="AD1465">
        <v>0</v>
      </c>
      <c r="AE1465" t="s">
        <v>83721</v>
      </c>
      <c r="AF1465" t="s">
        <v>92386</v>
      </c>
      <c r="AG1465" t="s">
        <v>92389</v>
      </c>
      <c r="AH1465" t="s">
        <v>92390</v>
      </c>
      <c r="AI1465" t="s">
        <v>85213</v>
      </c>
      <c r="AJ1465" t="s">
        <v>85215</v>
      </c>
    </row>
    <row r="1466" spans="1:36" x14ac:dyDescent="0.3">
      <c r="A1466" t="s">
        <v>83191</v>
      </c>
      <c r="B1466">
        <v>2012</v>
      </c>
      <c r="C1466" t="s">
        <v>83192</v>
      </c>
      <c r="D1466">
        <v>2015</v>
      </c>
      <c r="E1466" t="s">
        <v>83193</v>
      </c>
      <c r="F1466" t="s">
        <v>12540</v>
      </c>
      <c r="G1466" t="s">
        <v>12540</v>
      </c>
      <c r="H1466" t="s">
        <v>12541</v>
      </c>
      <c r="I1466" t="s">
        <v>83194</v>
      </c>
      <c r="J1466" t="s">
        <v>83195</v>
      </c>
      <c r="K1466" t="s">
        <v>61005</v>
      </c>
      <c r="L1466" t="s">
        <v>38</v>
      </c>
      <c r="M1466" t="s">
        <v>38</v>
      </c>
      <c r="N1466">
        <v>1</v>
      </c>
      <c r="O1466">
        <v>7</v>
      </c>
      <c r="P1466">
        <v>5</v>
      </c>
      <c r="Q1466">
        <v>3</v>
      </c>
      <c r="R1466">
        <v>7</v>
      </c>
      <c r="S1466" t="s">
        <v>83196</v>
      </c>
      <c r="T1466" t="s">
        <v>40</v>
      </c>
      <c r="U1466" t="s">
        <v>68</v>
      </c>
      <c r="V1466" t="s">
        <v>68</v>
      </c>
      <c r="W1466" t="s">
        <v>41</v>
      </c>
      <c r="X1466" t="s">
        <v>68</v>
      </c>
      <c r="Y1466" t="s">
        <v>83197</v>
      </c>
      <c r="Z1466" t="s">
        <v>68</v>
      </c>
      <c r="AA1466" t="s">
        <v>43</v>
      </c>
      <c r="AB1466">
        <v>0</v>
      </c>
      <c r="AC1466">
        <v>0</v>
      </c>
      <c r="AD1466">
        <v>0</v>
      </c>
      <c r="AE1466" t="s">
        <v>83192</v>
      </c>
      <c r="AF1466" t="s">
        <v>92392</v>
      </c>
      <c r="AG1466" t="s">
        <v>92393</v>
      </c>
      <c r="AH1466" t="s">
        <v>92394</v>
      </c>
      <c r="AI1466" t="s">
        <v>85213</v>
      </c>
      <c r="AJ1466" t="s">
        <v>85215</v>
      </c>
    </row>
    <row r="1467" spans="1:36" x14ac:dyDescent="0.3">
      <c r="A1467" t="s">
        <v>83573</v>
      </c>
      <c r="B1467">
        <v>2012</v>
      </c>
      <c r="C1467" t="s">
        <v>83574</v>
      </c>
      <c r="D1467">
        <v>2014</v>
      </c>
      <c r="E1467" t="s">
        <v>83575</v>
      </c>
      <c r="F1467" t="s">
        <v>83576</v>
      </c>
      <c r="G1467" t="s">
        <v>83576</v>
      </c>
      <c r="H1467" t="s">
        <v>83577</v>
      </c>
      <c r="I1467" t="s">
        <v>83578</v>
      </c>
      <c r="J1467" t="s">
        <v>8810</v>
      </c>
      <c r="K1467" t="s">
        <v>8811</v>
      </c>
      <c r="L1467" t="s">
        <v>38</v>
      </c>
      <c r="M1467" t="s">
        <v>38</v>
      </c>
      <c r="N1467">
        <v>1</v>
      </c>
      <c r="O1467">
        <v>5</v>
      </c>
      <c r="P1467">
        <v>3</v>
      </c>
      <c r="Q1467">
        <v>1</v>
      </c>
      <c r="R1467">
        <v>7</v>
      </c>
      <c r="S1467" t="s">
        <v>83579</v>
      </c>
      <c r="T1467" t="s">
        <v>40</v>
      </c>
      <c r="U1467" t="s">
        <v>68</v>
      </c>
      <c r="V1467" t="s">
        <v>68</v>
      </c>
      <c r="W1467" t="s">
        <v>41</v>
      </c>
      <c r="X1467" t="s">
        <v>68</v>
      </c>
      <c r="Y1467" t="s">
        <v>83580</v>
      </c>
      <c r="Z1467" t="s">
        <v>68</v>
      </c>
      <c r="AA1467" t="s">
        <v>43</v>
      </c>
      <c r="AB1467">
        <v>0</v>
      </c>
      <c r="AC1467">
        <v>0</v>
      </c>
      <c r="AD1467">
        <v>0</v>
      </c>
      <c r="AE1467" t="s">
        <v>83574</v>
      </c>
      <c r="AF1467" t="s">
        <v>92396</v>
      </c>
      <c r="AG1467" t="s">
        <v>92399</v>
      </c>
      <c r="AH1467" t="s">
        <v>92400</v>
      </c>
      <c r="AI1467" t="s">
        <v>85213</v>
      </c>
      <c r="AJ1467" t="s">
        <v>85215</v>
      </c>
    </row>
    <row r="1468" spans="1:36" x14ac:dyDescent="0.3">
      <c r="A1468" t="s">
        <v>83539</v>
      </c>
      <c r="B1468">
        <v>2012</v>
      </c>
      <c r="C1468" t="s">
        <v>83540</v>
      </c>
      <c r="D1468">
        <v>2016</v>
      </c>
      <c r="E1468" t="s">
        <v>83541</v>
      </c>
      <c r="F1468" t="s">
        <v>402</v>
      </c>
      <c r="G1468" t="s">
        <v>83542</v>
      </c>
      <c r="H1468" t="s">
        <v>404</v>
      </c>
      <c r="I1468" t="s">
        <v>83543</v>
      </c>
      <c r="J1468" t="s">
        <v>17325</v>
      </c>
      <c r="K1468" t="s">
        <v>17326</v>
      </c>
      <c r="L1468" t="s">
        <v>4471</v>
      </c>
      <c r="M1468" t="s">
        <v>4471</v>
      </c>
      <c r="N1468">
        <v>1</v>
      </c>
      <c r="O1468">
        <v>0</v>
      </c>
      <c r="P1468">
        <v>7</v>
      </c>
      <c r="Q1468">
        <v>1</v>
      </c>
      <c r="R1468">
        <v>7</v>
      </c>
      <c r="S1468" t="s">
        <v>83544</v>
      </c>
      <c r="T1468" t="s">
        <v>40</v>
      </c>
      <c r="U1468" t="s">
        <v>68</v>
      </c>
      <c r="V1468" t="s">
        <v>68</v>
      </c>
      <c r="W1468" t="s">
        <v>41</v>
      </c>
      <c r="X1468" t="s">
        <v>68</v>
      </c>
      <c r="Y1468" t="s">
        <v>68</v>
      </c>
      <c r="Z1468" t="s">
        <v>68</v>
      </c>
      <c r="AA1468" t="s">
        <v>43</v>
      </c>
      <c r="AB1468">
        <v>0</v>
      </c>
      <c r="AC1468">
        <v>0</v>
      </c>
      <c r="AD1468">
        <v>0</v>
      </c>
      <c r="AE1468" t="s">
        <v>83540</v>
      </c>
      <c r="AF1468" t="s">
        <v>92402</v>
      </c>
      <c r="AG1468" t="s">
        <v>92405</v>
      </c>
      <c r="AH1468" t="s">
        <v>92406</v>
      </c>
      <c r="AI1468" t="s">
        <v>85213</v>
      </c>
      <c r="AJ1468" t="s">
        <v>85215</v>
      </c>
    </row>
    <row r="1469" spans="1:36" x14ac:dyDescent="0.3">
      <c r="A1469" t="s">
        <v>82756</v>
      </c>
      <c r="B1469">
        <v>2012</v>
      </c>
      <c r="C1469" t="s">
        <v>82757</v>
      </c>
      <c r="D1469">
        <v>2014</v>
      </c>
      <c r="E1469" t="s">
        <v>82758</v>
      </c>
      <c r="F1469" t="s">
        <v>365</v>
      </c>
      <c r="G1469" t="s">
        <v>365</v>
      </c>
      <c r="H1469" t="s">
        <v>4040</v>
      </c>
      <c r="I1469" t="s">
        <v>82759</v>
      </c>
      <c r="J1469" t="s">
        <v>82760</v>
      </c>
      <c r="K1469" t="s">
        <v>82761</v>
      </c>
      <c r="L1469" t="s">
        <v>79</v>
      </c>
      <c r="M1469" t="s">
        <v>79</v>
      </c>
      <c r="N1469">
        <v>5</v>
      </c>
      <c r="O1469">
        <v>4</v>
      </c>
      <c r="P1469">
        <v>9</v>
      </c>
      <c r="Q1469">
        <v>2</v>
      </c>
      <c r="R1469">
        <v>7</v>
      </c>
      <c r="S1469" t="s">
        <v>82762</v>
      </c>
      <c r="T1469" t="s">
        <v>40</v>
      </c>
      <c r="U1469" t="s">
        <v>68</v>
      </c>
      <c r="V1469" t="s">
        <v>68</v>
      </c>
      <c r="W1469" t="s">
        <v>14268</v>
      </c>
      <c r="X1469" t="s">
        <v>82763</v>
      </c>
      <c r="Y1469" t="s">
        <v>82764</v>
      </c>
      <c r="Z1469" t="s">
        <v>68</v>
      </c>
      <c r="AA1469" t="s">
        <v>43</v>
      </c>
      <c r="AB1469">
        <v>0</v>
      </c>
      <c r="AC1469">
        <v>0</v>
      </c>
      <c r="AD1469">
        <v>0</v>
      </c>
      <c r="AE1469" t="s">
        <v>82757</v>
      </c>
      <c r="AF1469" t="s">
        <v>92408</v>
      </c>
      <c r="AG1469" t="s">
        <v>92409</v>
      </c>
      <c r="AH1469" t="s">
        <v>92410</v>
      </c>
      <c r="AI1469" t="s">
        <v>88999</v>
      </c>
      <c r="AJ1469" t="s">
        <v>87441</v>
      </c>
    </row>
    <row r="1470" spans="1:36" x14ac:dyDescent="0.3">
      <c r="A1470" t="s">
        <v>82337</v>
      </c>
      <c r="B1470">
        <v>2012</v>
      </c>
      <c r="C1470" t="s">
        <v>82338</v>
      </c>
      <c r="D1470">
        <v>2014</v>
      </c>
      <c r="E1470" t="s">
        <v>82339</v>
      </c>
      <c r="F1470" t="s">
        <v>33029</v>
      </c>
      <c r="G1470" t="s">
        <v>33029</v>
      </c>
      <c r="H1470" t="s">
        <v>14529</v>
      </c>
      <c r="I1470" t="s">
        <v>82340</v>
      </c>
      <c r="J1470" t="s">
        <v>82341</v>
      </c>
      <c r="K1470" t="s">
        <v>14187</v>
      </c>
      <c r="L1470" t="s">
        <v>79</v>
      </c>
      <c r="M1470" t="s">
        <v>79</v>
      </c>
      <c r="N1470">
        <v>1</v>
      </c>
      <c r="O1470">
        <v>7</v>
      </c>
      <c r="P1470">
        <v>1</v>
      </c>
      <c r="Q1470">
        <v>2</v>
      </c>
      <c r="R1470">
        <v>7</v>
      </c>
      <c r="S1470" t="s">
        <v>82342</v>
      </c>
      <c r="T1470" t="s">
        <v>40</v>
      </c>
      <c r="U1470" t="s">
        <v>68</v>
      </c>
      <c r="V1470" t="s">
        <v>68</v>
      </c>
      <c r="W1470" t="s">
        <v>41</v>
      </c>
      <c r="X1470" t="s">
        <v>68</v>
      </c>
      <c r="Y1470" t="s">
        <v>82343</v>
      </c>
      <c r="Z1470" t="s">
        <v>68</v>
      </c>
      <c r="AA1470" t="s">
        <v>43</v>
      </c>
      <c r="AB1470">
        <v>0</v>
      </c>
      <c r="AC1470">
        <v>0</v>
      </c>
      <c r="AD1470">
        <v>0</v>
      </c>
      <c r="AE1470" t="s">
        <v>82338</v>
      </c>
      <c r="AF1470" t="s">
        <v>92412</v>
      </c>
      <c r="AG1470" t="s">
        <v>92413</v>
      </c>
      <c r="AH1470" t="s">
        <v>92414</v>
      </c>
      <c r="AI1470" t="s">
        <v>85213</v>
      </c>
      <c r="AJ1470" t="s">
        <v>85215</v>
      </c>
    </row>
    <row r="1471" spans="1:36" x14ac:dyDescent="0.3">
      <c r="A1471" t="s">
        <v>38288</v>
      </c>
      <c r="B1471">
        <v>2012</v>
      </c>
      <c r="C1471" t="s">
        <v>38289</v>
      </c>
      <c r="D1471">
        <v>2014</v>
      </c>
      <c r="E1471" t="s">
        <v>38290</v>
      </c>
      <c r="F1471" t="s">
        <v>4276</v>
      </c>
      <c r="G1471" t="s">
        <v>38291</v>
      </c>
      <c r="H1471" t="s">
        <v>4278</v>
      </c>
      <c r="I1471" t="s">
        <v>38292</v>
      </c>
      <c r="J1471" t="s">
        <v>38293</v>
      </c>
      <c r="K1471" t="s">
        <v>38294</v>
      </c>
      <c r="L1471" t="s">
        <v>79</v>
      </c>
      <c r="M1471" t="s">
        <v>79</v>
      </c>
      <c r="N1471">
        <v>1</v>
      </c>
      <c r="O1471">
        <v>2</v>
      </c>
      <c r="P1471">
        <v>1</v>
      </c>
      <c r="Q1471">
        <v>2</v>
      </c>
      <c r="R1471">
        <v>3</v>
      </c>
      <c r="S1471" t="s">
        <v>38295</v>
      </c>
      <c r="T1471" t="s">
        <v>40</v>
      </c>
      <c r="U1471" t="s">
        <v>68</v>
      </c>
      <c r="V1471" t="s">
        <v>68</v>
      </c>
      <c r="W1471" t="s">
        <v>7594</v>
      </c>
      <c r="X1471" t="s">
        <v>68</v>
      </c>
      <c r="Y1471" t="s">
        <v>38296</v>
      </c>
      <c r="Z1471" t="s">
        <v>68</v>
      </c>
      <c r="AA1471" t="s">
        <v>43</v>
      </c>
      <c r="AB1471">
        <v>0</v>
      </c>
      <c r="AC1471">
        <v>0</v>
      </c>
      <c r="AD1471">
        <v>0</v>
      </c>
      <c r="AE1471" t="s">
        <v>38289</v>
      </c>
      <c r="AF1471" t="s">
        <v>92416</v>
      </c>
      <c r="AG1471" t="s">
        <v>92419</v>
      </c>
      <c r="AH1471" t="s">
        <v>92420</v>
      </c>
      <c r="AI1471" t="s">
        <v>85213</v>
      </c>
      <c r="AJ1471" t="s">
        <v>85215</v>
      </c>
    </row>
    <row r="1472" spans="1:36" x14ac:dyDescent="0.3">
      <c r="A1472" t="s">
        <v>82765</v>
      </c>
      <c r="B1472">
        <v>2012</v>
      </c>
      <c r="C1472" t="s">
        <v>82766</v>
      </c>
      <c r="D1472">
        <v>2014</v>
      </c>
      <c r="E1472" t="s">
        <v>82767</v>
      </c>
      <c r="F1472" t="s">
        <v>365</v>
      </c>
      <c r="G1472" t="s">
        <v>365</v>
      </c>
      <c r="H1472" t="s">
        <v>4040</v>
      </c>
      <c r="I1472" t="s">
        <v>82768</v>
      </c>
      <c r="J1472" t="s">
        <v>82769</v>
      </c>
      <c r="K1472" t="s">
        <v>10408</v>
      </c>
      <c r="L1472" t="s">
        <v>408</v>
      </c>
      <c r="M1472" t="s">
        <v>408</v>
      </c>
      <c r="N1472">
        <v>1</v>
      </c>
      <c r="O1472">
        <v>3</v>
      </c>
      <c r="P1472">
        <v>1</v>
      </c>
      <c r="Q1472">
        <v>1</v>
      </c>
      <c r="R1472">
        <v>7</v>
      </c>
      <c r="S1472" t="s">
        <v>82770</v>
      </c>
      <c r="T1472" t="s">
        <v>40</v>
      </c>
      <c r="U1472" t="s">
        <v>68</v>
      </c>
      <c r="V1472" t="s">
        <v>68</v>
      </c>
      <c r="W1472" t="s">
        <v>41</v>
      </c>
      <c r="X1472" t="s">
        <v>68</v>
      </c>
      <c r="Y1472" t="s">
        <v>82771</v>
      </c>
      <c r="Z1472" t="s">
        <v>68</v>
      </c>
      <c r="AA1472" t="s">
        <v>43</v>
      </c>
      <c r="AB1472">
        <v>0</v>
      </c>
      <c r="AC1472">
        <v>0</v>
      </c>
      <c r="AD1472">
        <v>0</v>
      </c>
      <c r="AE1472" t="s">
        <v>82766</v>
      </c>
      <c r="AF1472" t="s">
        <v>92422</v>
      </c>
      <c r="AG1472" t="s">
        <v>92423</v>
      </c>
      <c r="AH1472" t="s">
        <v>92424</v>
      </c>
      <c r="AI1472" t="s">
        <v>85213</v>
      </c>
      <c r="AJ1472" t="s">
        <v>85215</v>
      </c>
    </row>
    <row r="1473" spans="1:36" x14ac:dyDescent="0.3">
      <c r="A1473" t="s">
        <v>82485</v>
      </c>
      <c r="B1473">
        <v>2012</v>
      </c>
      <c r="C1473" t="s">
        <v>82486</v>
      </c>
      <c r="D1473">
        <v>2016</v>
      </c>
      <c r="E1473" t="s">
        <v>82487</v>
      </c>
      <c r="F1473" t="s">
        <v>37815</v>
      </c>
      <c r="G1473" t="s">
        <v>37815</v>
      </c>
      <c r="H1473" t="s">
        <v>37816</v>
      </c>
      <c r="I1473" t="s">
        <v>82488</v>
      </c>
      <c r="J1473" t="s">
        <v>82489</v>
      </c>
      <c r="K1473" t="s">
        <v>78971</v>
      </c>
      <c r="L1473" t="s">
        <v>408</v>
      </c>
      <c r="M1473" t="s">
        <v>408</v>
      </c>
      <c r="N1473">
        <v>1</v>
      </c>
      <c r="O1473">
        <v>4</v>
      </c>
      <c r="P1473">
        <v>4</v>
      </c>
      <c r="Q1473">
        <v>1</v>
      </c>
      <c r="R1473">
        <v>7</v>
      </c>
      <c r="S1473" t="s">
        <v>82490</v>
      </c>
      <c r="T1473" t="s">
        <v>40</v>
      </c>
      <c r="U1473" t="s">
        <v>68</v>
      </c>
      <c r="V1473" t="s">
        <v>68</v>
      </c>
      <c r="W1473" t="s">
        <v>41</v>
      </c>
      <c r="X1473" t="s">
        <v>68</v>
      </c>
      <c r="Y1473" t="s">
        <v>82491</v>
      </c>
      <c r="Z1473" t="s">
        <v>68</v>
      </c>
      <c r="AA1473" t="s">
        <v>43</v>
      </c>
      <c r="AB1473">
        <v>0</v>
      </c>
      <c r="AC1473">
        <v>0</v>
      </c>
      <c r="AD1473">
        <v>0</v>
      </c>
      <c r="AE1473" t="s">
        <v>82486</v>
      </c>
      <c r="AF1473" t="s">
        <v>92426</v>
      </c>
      <c r="AG1473" t="s">
        <v>92427</v>
      </c>
      <c r="AH1473" t="s">
        <v>92428</v>
      </c>
      <c r="AI1473" t="s">
        <v>85213</v>
      </c>
      <c r="AJ1473" t="s">
        <v>85215</v>
      </c>
    </row>
    <row r="1474" spans="1:36" x14ac:dyDescent="0.3">
      <c r="A1474" t="s">
        <v>82894</v>
      </c>
      <c r="B1474">
        <v>2012</v>
      </c>
      <c r="C1474" t="s">
        <v>82895</v>
      </c>
      <c r="D1474">
        <v>2014</v>
      </c>
      <c r="E1474" t="s">
        <v>82896</v>
      </c>
      <c r="F1474" t="s">
        <v>402</v>
      </c>
      <c r="G1474" t="s">
        <v>82897</v>
      </c>
      <c r="H1474" t="s">
        <v>513</v>
      </c>
      <c r="I1474" t="s">
        <v>82898</v>
      </c>
      <c r="J1474" t="s">
        <v>1681</v>
      </c>
      <c r="K1474" t="s">
        <v>1682</v>
      </c>
      <c r="L1474" t="s">
        <v>408</v>
      </c>
      <c r="M1474" t="s">
        <v>408</v>
      </c>
      <c r="N1474">
        <v>1</v>
      </c>
      <c r="O1474">
        <v>2</v>
      </c>
      <c r="P1474">
        <v>3</v>
      </c>
      <c r="Q1474">
        <v>1</v>
      </c>
      <c r="R1474">
        <v>7</v>
      </c>
      <c r="S1474" t="s">
        <v>82899</v>
      </c>
      <c r="T1474" t="s">
        <v>40</v>
      </c>
      <c r="U1474" t="s">
        <v>68</v>
      </c>
      <c r="V1474" t="s">
        <v>68</v>
      </c>
      <c r="W1474" t="s">
        <v>41</v>
      </c>
      <c r="X1474" t="s">
        <v>68</v>
      </c>
      <c r="Y1474" t="s">
        <v>82900</v>
      </c>
      <c r="Z1474" t="s">
        <v>68</v>
      </c>
      <c r="AA1474" t="s">
        <v>43</v>
      </c>
      <c r="AB1474">
        <v>0</v>
      </c>
      <c r="AC1474">
        <v>0</v>
      </c>
      <c r="AD1474">
        <v>0</v>
      </c>
      <c r="AE1474" t="s">
        <v>82895</v>
      </c>
      <c r="AF1474" t="s">
        <v>92430</v>
      </c>
      <c r="AG1474" t="s">
        <v>92433</v>
      </c>
      <c r="AH1474" t="s">
        <v>92434</v>
      </c>
      <c r="AI1474" t="s">
        <v>85213</v>
      </c>
      <c r="AJ1474" t="s">
        <v>85215</v>
      </c>
    </row>
    <row r="1475" spans="1:36" x14ac:dyDescent="0.3">
      <c r="A1475" t="s">
        <v>82901</v>
      </c>
      <c r="B1475">
        <v>2012</v>
      </c>
      <c r="C1475" t="s">
        <v>82902</v>
      </c>
      <c r="D1475">
        <v>2014</v>
      </c>
      <c r="E1475" t="s">
        <v>82903</v>
      </c>
      <c r="F1475" t="s">
        <v>402</v>
      </c>
      <c r="G1475" t="s">
        <v>82897</v>
      </c>
      <c r="H1475" t="s">
        <v>513</v>
      </c>
      <c r="I1475" t="s">
        <v>82904</v>
      </c>
      <c r="J1475" t="s">
        <v>1681</v>
      </c>
      <c r="K1475" t="s">
        <v>1682</v>
      </c>
      <c r="L1475" t="s">
        <v>408</v>
      </c>
      <c r="M1475" t="s">
        <v>408</v>
      </c>
      <c r="N1475">
        <v>1</v>
      </c>
      <c r="O1475">
        <v>2</v>
      </c>
      <c r="P1475">
        <v>0</v>
      </c>
      <c r="Q1475">
        <v>1</v>
      </c>
      <c r="R1475">
        <v>7</v>
      </c>
      <c r="S1475" t="s">
        <v>68</v>
      </c>
      <c r="T1475" t="s">
        <v>40</v>
      </c>
      <c r="U1475" t="s">
        <v>68</v>
      </c>
      <c r="V1475" t="s">
        <v>68</v>
      </c>
      <c r="W1475" t="s">
        <v>41</v>
      </c>
      <c r="X1475" t="s">
        <v>68</v>
      </c>
      <c r="Y1475" t="s">
        <v>82905</v>
      </c>
      <c r="Z1475" t="s">
        <v>68</v>
      </c>
      <c r="AA1475" t="s">
        <v>43</v>
      </c>
      <c r="AB1475">
        <v>0</v>
      </c>
      <c r="AC1475">
        <v>0</v>
      </c>
      <c r="AD1475">
        <v>0</v>
      </c>
      <c r="AE1475" t="s">
        <v>82902</v>
      </c>
      <c r="AF1475" t="s">
        <v>92436</v>
      </c>
      <c r="AG1475" t="s">
        <v>92437</v>
      </c>
      <c r="AH1475" t="s">
        <v>92438</v>
      </c>
      <c r="AI1475" t="s">
        <v>85213</v>
      </c>
      <c r="AJ1475" t="s">
        <v>85215</v>
      </c>
    </row>
    <row r="1476" spans="1:36" x14ac:dyDescent="0.3">
      <c r="A1476" t="s">
        <v>83434</v>
      </c>
      <c r="B1476">
        <v>2012</v>
      </c>
      <c r="C1476" t="s">
        <v>83435</v>
      </c>
      <c r="D1476">
        <v>2015</v>
      </c>
      <c r="E1476" t="s">
        <v>83436</v>
      </c>
      <c r="F1476" t="s">
        <v>61986</v>
      </c>
      <c r="G1476" t="s">
        <v>61986</v>
      </c>
      <c r="H1476" t="s">
        <v>61988</v>
      </c>
      <c r="I1476" t="s">
        <v>83437</v>
      </c>
      <c r="J1476" t="s">
        <v>83438</v>
      </c>
      <c r="K1476" t="s">
        <v>36675</v>
      </c>
      <c r="L1476" t="s">
        <v>408</v>
      </c>
      <c r="M1476" t="s">
        <v>408</v>
      </c>
      <c r="N1476">
        <v>1</v>
      </c>
      <c r="O1476">
        <v>3</v>
      </c>
      <c r="P1476">
        <v>3</v>
      </c>
      <c r="Q1476">
        <v>2</v>
      </c>
      <c r="R1476">
        <v>7</v>
      </c>
      <c r="S1476" t="s">
        <v>83439</v>
      </c>
      <c r="T1476" t="s">
        <v>40</v>
      </c>
      <c r="U1476" t="s">
        <v>68</v>
      </c>
      <c r="V1476" t="s">
        <v>68</v>
      </c>
      <c r="W1476" t="s">
        <v>41</v>
      </c>
      <c r="X1476" t="s">
        <v>68</v>
      </c>
      <c r="Y1476" t="s">
        <v>83440</v>
      </c>
      <c r="Z1476" t="s">
        <v>68</v>
      </c>
      <c r="AA1476" t="s">
        <v>43</v>
      </c>
      <c r="AB1476">
        <v>0</v>
      </c>
      <c r="AC1476">
        <v>0</v>
      </c>
      <c r="AD1476">
        <v>0</v>
      </c>
      <c r="AE1476" t="s">
        <v>83435</v>
      </c>
      <c r="AF1476" t="s">
        <v>92440</v>
      </c>
      <c r="AG1476" t="s">
        <v>92441</v>
      </c>
      <c r="AH1476" t="s">
        <v>92442</v>
      </c>
      <c r="AI1476" t="s">
        <v>85213</v>
      </c>
      <c r="AJ1476" t="s">
        <v>85215</v>
      </c>
    </row>
    <row r="1477" spans="1:36" x14ac:dyDescent="0.3">
      <c r="A1477" t="s">
        <v>82030</v>
      </c>
      <c r="B1477">
        <v>2012</v>
      </c>
      <c r="C1477" t="s">
        <v>82031</v>
      </c>
      <c r="D1477">
        <v>2014</v>
      </c>
      <c r="E1477" t="s">
        <v>82032</v>
      </c>
      <c r="F1477" t="s">
        <v>30475</v>
      </c>
      <c r="G1477" t="s">
        <v>30475</v>
      </c>
      <c r="H1477" t="s">
        <v>30476</v>
      </c>
      <c r="I1477" t="s">
        <v>82033</v>
      </c>
      <c r="J1477" t="s">
        <v>30478</v>
      </c>
      <c r="K1477" t="s">
        <v>30479</v>
      </c>
      <c r="L1477" t="s">
        <v>408</v>
      </c>
      <c r="M1477" t="s">
        <v>408</v>
      </c>
      <c r="N1477">
        <v>1</v>
      </c>
      <c r="O1477">
        <v>4</v>
      </c>
      <c r="P1477">
        <v>2</v>
      </c>
      <c r="Q1477">
        <v>1</v>
      </c>
      <c r="R1477">
        <v>7</v>
      </c>
      <c r="S1477" t="s">
        <v>82034</v>
      </c>
      <c r="T1477" t="s">
        <v>40</v>
      </c>
      <c r="U1477" t="s">
        <v>68</v>
      </c>
      <c r="V1477" t="s">
        <v>68</v>
      </c>
      <c r="W1477" t="s">
        <v>41</v>
      </c>
      <c r="X1477" t="s">
        <v>68</v>
      </c>
      <c r="Y1477" t="s">
        <v>82035</v>
      </c>
      <c r="Z1477" t="s">
        <v>68</v>
      </c>
      <c r="AA1477" t="s">
        <v>43</v>
      </c>
      <c r="AB1477">
        <v>0</v>
      </c>
      <c r="AC1477">
        <v>0</v>
      </c>
      <c r="AD1477">
        <v>0</v>
      </c>
      <c r="AE1477" t="s">
        <v>82031</v>
      </c>
      <c r="AF1477" t="s">
        <v>92444</v>
      </c>
      <c r="AG1477" t="s">
        <v>92445</v>
      </c>
      <c r="AH1477" t="s">
        <v>92446</v>
      </c>
      <c r="AI1477" t="s">
        <v>85213</v>
      </c>
      <c r="AJ1477" t="s">
        <v>85215</v>
      </c>
    </row>
    <row r="1478" spans="1:36" x14ac:dyDescent="0.3">
      <c r="A1478" t="s">
        <v>83441</v>
      </c>
      <c r="B1478">
        <v>2012</v>
      </c>
      <c r="C1478" t="s">
        <v>83442</v>
      </c>
      <c r="D1478">
        <v>2015</v>
      </c>
      <c r="E1478" t="s">
        <v>83443</v>
      </c>
      <c r="F1478" t="s">
        <v>43265</v>
      </c>
      <c r="G1478" t="s">
        <v>43265</v>
      </c>
      <c r="H1478" t="s">
        <v>43266</v>
      </c>
      <c r="I1478" t="s">
        <v>83444</v>
      </c>
      <c r="J1478" t="s">
        <v>7127</v>
      </c>
      <c r="K1478" t="s">
        <v>7128</v>
      </c>
      <c r="L1478" t="s">
        <v>408</v>
      </c>
      <c r="M1478" t="s">
        <v>408</v>
      </c>
      <c r="N1478">
        <v>1</v>
      </c>
      <c r="O1478">
        <v>5</v>
      </c>
      <c r="P1478">
        <v>1</v>
      </c>
      <c r="Q1478">
        <v>1</v>
      </c>
      <c r="R1478">
        <v>7</v>
      </c>
      <c r="S1478" t="s">
        <v>83445</v>
      </c>
      <c r="T1478" t="s">
        <v>40</v>
      </c>
      <c r="U1478" t="s">
        <v>68</v>
      </c>
      <c r="V1478" t="s">
        <v>68</v>
      </c>
      <c r="W1478" t="s">
        <v>41</v>
      </c>
      <c r="X1478" t="s">
        <v>68</v>
      </c>
      <c r="Y1478" t="s">
        <v>83446</v>
      </c>
      <c r="Z1478" t="s">
        <v>68</v>
      </c>
      <c r="AA1478" t="s">
        <v>43</v>
      </c>
      <c r="AB1478">
        <v>0</v>
      </c>
      <c r="AC1478">
        <v>0</v>
      </c>
      <c r="AD1478">
        <v>0</v>
      </c>
      <c r="AE1478" t="s">
        <v>83442</v>
      </c>
      <c r="AF1478" t="s">
        <v>92448</v>
      </c>
      <c r="AG1478" t="s">
        <v>92449</v>
      </c>
      <c r="AH1478" t="s">
        <v>92450</v>
      </c>
      <c r="AI1478" t="s">
        <v>85213</v>
      </c>
      <c r="AJ1478" t="s">
        <v>85215</v>
      </c>
    </row>
    <row r="1479" spans="1:36" x14ac:dyDescent="0.3">
      <c r="A1479" t="s">
        <v>82906</v>
      </c>
      <c r="B1479">
        <v>2012</v>
      </c>
      <c r="C1479" t="s">
        <v>82907</v>
      </c>
      <c r="D1479">
        <v>2015</v>
      </c>
      <c r="E1479" t="s">
        <v>82908</v>
      </c>
      <c r="F1479" t="s">
        <v>37100</v>
      </c>
      <c r="G1479" t="s">
        <v>37100</v>
      </c>
      <c r="H1479" t="s">
        <v>37101</v>
      </c>
      <c r="I1479" t="s">
        <v>82909</v>
      </c>
      <c r="J1479" t="s">
        <v>82910</v>
      </c>
      <c r="K1479" t="s">
        <v>66486</v>
      </c>
      <c r="L1479" t="s">
        <v>408</v>
      </c>
      <c r="M1479" t="s">
        <v>408</v>
      </c>
      <c r="N1479">
        <v>2</v>
      </c>
      <c r="O1479">
        <v>6</v>
      </c>
      <c r="P1479">
        <v>9</v>
      </c>
      <c r="Q1479">
        <v>3</v>
      </c>
      <c r="R1479">
        <v>7</v>
      </c>
      <c r="S1479" t="s">
        <v>82911</v>
      </c>
      <c r="T1479" t="s">
        <v>40</v>
      </c>
      <c r="U1479" t="s">
        <v>68</v>
      </c>
      <c r="V1479" t="s">
        <v>68</v>
      </c>
      <c r="W1479" t="s">
        <v>41</v>
      </c>
      <c r="X1479" t="s">
        <v>90</v>
      </c>
      <c r="Y1479" t="s">
        <v>82912</v>
      </c>
      <c r="Z1479" t="s">
        <v>68</v>
      </c>
      <c r="AA1479" t="s">
        <v>43</v>
      </c>
      <c r="AB1479">
        <v>0</v>
      </c>
      <c r="AC1479">
        <v>0</v>
      </c>
      <c r="AD1479">
        <v>0</v>
      </c>
      <c r="AE1479" t="s">
        <v>82907</v>
      </c>
      <c r="AF1479" t="s">
        <v>92452</v>
      </c>
      <c r="AG1479" t="s">
        <v>92455</v>
      </c>
      <c r="AH1479" t="s">
        <v>92456</v>
      </c>
      <c r="AI1479" t="s">
        <v>85345</v>
      </c>
      <c r="AJ1479" t="s">
        <v>87441</v>
      </c>
    </row>
    <row r="1480" spans="1:36" x14ac:dyDescent="0.3">
      <c r="A1480" t="s">
        <v>46404</v>
      </c>
      <c r="B1480">
        <v>2011</v>
      </c>
      <c r="C1480" t="s">
        <v>46405</v>
      </c>
      <c r="D1480">
        <v>2014</v>
      </c>
      <c r="E1480" t="s">
        <v>46406</v>
      </c>
      <c r="F1480" t="s">
        <v>46407</v>
      </c>
      <c r="G1480" t="s">
        <v>46407</v>
      </c>
      <c r="H1480" t="s">
        <v>46408</v>
      </c>
      <c r="I1480" t="s">
        <v>46409</v>
      </c>
      <c r="J1480" t="s">
        <v>46410</v>
      </c>
      <c r="K1480" t="s">
        <v>46411</v>
      </c>
      <c r="L1480" t="s">
        <v>4396</v>
      </c>
      <c r="M1480" t="s">
        <v>4396</v>
      </c>
      <c r="N1480">
        <v>1</v>
      </c>
      <c r="O1480">
        <v>2</v>
      </c>
      <c r="P1480">
        <v>4</v>
      </c>
      <c r="Q1480">
        <v>1</v>
      </c>
      <c r="R1480">
        <v>8</v>
      </c>
      <c r="S1480" t="s">
        <v>46412</v>
      </c>
      <c r="T1480" t="s">
        <v>40</v>
      </c>
      <c r="U1480" t="s">
        <v>68</v>
      </c>
      <c r="V1480" t="s">
        <v>68</v>
      </c>
      <c r="W1480" t="s">
        <v>41</v>
      </c>
      <c r="X1480" t="s">
        <v>68</v>
      </c>
      <c r="Y1480" t="s">
        <v>46413</v>
      </c>
      <c r="Z1480" t="s">
        <v>68</v>
      </c>
      <c r="AA1480" t="s">
        <v>43</v>
      </c>
      <c r="AB1480">
        <v>0</v>
      </c>
      <c r="AC1480">
        <v>0</v>
      </c>
      <c r="AD1480">
        <v>0</v>
      </c>
      <c r="AE1480" t="s">
        <v>46405</v>
      </c>
      <c r="AF1480" t="s">
        <v>92458</v>
      </c>
      <c r="AG1480" t="s">
        <v>92461</v>
      </c>
      <c r="AH1480" t="s">
        <v>92462</v>
      </c>
      <c r="AI1480" t="s">
        <v>85213</v>
      </c>
      <c r="AJ1480" t="s">
        <v>85215</v>
      </c>
    </row>
    <row r="1481" spans="1:36" x14ac:dyDescent="0.3">
      <c r="A1481" t="s">
        <v>82036</v>
      </c>
      <c r="B1481">
        <v>2012</v>
      </c>
      <c r="C1481" t="s">
        <v>82037</v>
      </c>
      <c r="D1481">
        <v>2014</v>
      </c>
      <c r="E1481" t="s">
        <v>82038</v>
      </c>
      <c r="F1481" t="s">
        <v>81784</v>
      </c>
      <c r="G1481" t="s">
        <v>81784</v>
      </c>
      <c r="H1481" t="s">
        <v>81785</v>
      </c>
      <c r="I1481" t="s">
        <v>82039</v>
      </c>
      <c r="J1481" t="s">
        <v>82040</v>
      </c>
      <c r="K1481" t="s">
        <v>24482</v>
      </c>
      <c r="L1481" t="s">
        <v>52</v>
      </c>
      <c r="M1481" t="s">
        <v>52</v>
      </c>
      <c r="N1481">
        <v>1</v>
      </c>
      <c r="O1481">
        <v>1</v>
      </c>
      <c r="P1481">
        <v>4</v>
      </c>
      <c r="Q1481">
        <v>5</v>
      </c>
      <c r="R1481">
        <v>7</v>
      </c>
      <c r="S1481" t="s">
        <v>82041</v>
      </c>
      <c r="T1481" t="s">
        <v>40</v>
      </c>
      <c r="U1481" t="s">
        <v>68</v>
      </c>
      <c r="V1481" t="s">
        <v>68</v>
      </c>
      <c r="W1481" t="s">
        <v>41</v>
      </c>
      <c r="X1481" t="s">
        <v>68</v>
      </c>
      <c r="Y1481" t="s">
        <v>82042</v>
      </c>
      <c r="Z1481" t="s">
        <v>68</v>
      </c>
      <c r="AA1481" t="s">
        <v>43</v>
      </c>
      <c r="AB1481">
        <v>0</v>
      </c>
      <c r="AC1481">
        <v>0</v>
      </c>
      <c r="AD1481">
        <v>0</v>
      </c>
      <c r="AE1481" t="s">
        <v>82037</v>
      </c>
      <c r="AF1481" t="s">
        <v>92464</v>
      </c>
      <c r="AG1481" t="s">
        <v>92467</v>
      </c>
      <c r="AH1481" t="s">
        <v>92468</v>
      </c>
      <c r="AI1481" t="s">
        <v>85213</v>
      </c>
      <c r="AJ1481" t="s">
        <v>85215</v>
      </c>
    </row>
    <row r="1482" spans="1:36" x14ac:dyDescent="0.3">
      <c r="A1482" t="s">
        <v>38108</v>
      </c>
      <c r="B1482">
        <v>2012</v>
      </c>
      <c r="C1482" t="s">
        <v>38109</v>
      </c>
      <c r="D1482">
        <v>2015</v>
      </c>
      <c r="E1482" t="s">
        <v>38110</v>
      </c>
      <c r="F1482" t="s">
        <v>38111</v>
      </c>
      <c r="G1482" t="s">
        <v>38111</v>
      </c>
      <c r="H1482" t="s">
        <v>38112</v>
      </c>
      <c r="I1482" t="s">
        <v>38113</v>
      </c>
      <c r="J1482" t="s">
        <v>38114</v>
      </c>
      <c r="K1482" t="s">
        <v>38115</v>
      </c>
      <c r="L1482" t="s">
        <v>52</v>
      </c>
      <c r="M1482" t="s">
        <v>52</v>
      </c>
      <c r="N1482">
        <v>2</v>
      </c>
      <c r="O1482">
        <v>1</v>
      </c>
      <c r="P1482">
        <v>4</v>
      </c>
      <c r="Q1482">
        <v>6</v>
      </c>
      <c r="R1482">
        <v>7</v>
      </c>
      <c r="S1482" t="s">
        <v>38116</v>
      </c>
      <c r="T1482" t="s">
        <v>40</v>
      </c>
      <c r="U1482" t="s">
        <v>68</v>
      </c>
      <c r="V1482" t="s">
        <v>68</v>
      </c>
      <c r="W1482" t="s">
        <v>41</v>
      </c>
      <c r="X1482" t="s">
        <v>90</v>
      </c>
      <c r="Y1482" t="s">
        <v>38117</v>
      </c>
      <c r="Z1482" t="s">
        <v>43</v>
      </c>
      <c r="AA1482" t="s">
        <v>43</v>
      </c>
      <c r="AB1482">
        <v>0</v>
      </c>
      <c r="AC1482">
        <v>0</v>
      </c>
      <c r="AD1482">
        <v>0</v>
      </c>
      <c r="AE1482" t="s">
        <v>38109</v>
      </c>
      <c r="AF1482" t="s">
        <v>92470</v>
      </c>
      <c r="AG1482" t="s">
        <v>92471</v>
      </c>
      <c r="AH1482" t="s">
        <v>92472</v>
      </c>
      <c r="AI1482" t="s">
        <v>85345</v>
      </c>
      <c r="AJ1482" t="s">
        <v>85713</v>
      </c>
    </row>
    <row r="1483" spans="1:36" x14ac:dyDescent="0.3">
      <c r="A1483" t="s">
        <v>81823</v>
      </c>
      <c r="B1483">
        <v>2012</v>
      </c>
      <c r="C1483" t="s">
        <v>81824</v>
      </c>
      <c r="D1483">
        <v>2014</v>
      </c>
      <c r="E1483" t="s">
        <v>81825</v>
      </c>
      <c r="F1483" t="s">
        <v>81826</v>
      </c>
      <c r="G1483" t="s">
        <v>81826</v>
      </c>
      <c r="H1483" t="s">
        <v>81827</v>
      </c>
      <c r="I1483" t="s">
        <v>81828</v>
      </c>
      <c r="J1483" t="s">
        <v>20568</v>
      </c>
      <c r="K1483" t="s">
        <v>20569</v>
      </c>
      <c r="L1483" t="s">
        <v>52</v>
      </c>
      <c r="M1483" t="s">
        <v>52</v>
      </c>
      <c r="N1483">
        <v>1</v>
      </c>
      <c r="O1483">
        <v>6</v>
      </c>
      <c r="P1483">
        <v>3</v>
      </c>
      <c r="Q1483">
        <v>1</v>
      </c>
      <c r="R1483">
        <v>3</v>
      </c>
      <c r="S1483" t="s">
        <v>81829</v>
      </c>
      <c r="T1483" t="s">
        <v>40</v>
      </c>
      <c r="U1483" t="s">
        <v>68</v>
      </c>
      <c r="V1483" t="s">
        <v>68</v>
      </c>
      <c r="W1483" t="s">
        <v>7594</v>
      </c>
      <c r="X1483" t="s">
        <v>68</v>
      </c>
      <c r="Y1483" t="s">
        <v>81830</v>
      </c>
      <c r="Z1483" t="s">
        <v>68</v>
      </c>
      <c r="AA1483" t="s">
        <v>43</v>
      </c>
      <c r="AB1483">
        <v>0</v>
      </c>
      <c r="AC1483">
        <v>0</v>
      </c>
      <c r="AD1483">
        <v>0</v>
      </c>
      <c r="AE1483" t="s">
        <v>81824</v>
      </c>
      <c r="AF1483" t="s">
        <v>92474</v>
      </c>
      <c r="AG1483" t="s">
        <v>92477</v>
      </c>
      <c r="AH1483" t="s">
        <v>92478</v>
      </c>
      <c r="AI1483" t="s">
        <v>85213</v>
      </c>
      <c r="AJ1483" t="s">
        <v>85215</v>
      </c>
    </row>
    <row r="1484" spans="1:36" x14ac:dyDescent="0.3">
      <c r="A1484" t="s">
        <v>81283</v>
      </c>
      <c r="B1484">
        <v>2012</v>
      </c>
      <c r="C1484" t="s">
        <v>81284</v>
      </c>
      <c r="D1484">
        <v>2014</v>
      </c>
      <c r="E1484" t="s">
        <v>81285</v>
      </c>
      <c r="F1484" t="s">
        <v>2450</v>
      </c>
      <c r="G1484" t="s">
        <v>2450</v>
      </c>
      <c r="H1484" t="s">
        <v>16800</v>
      </c>
      <c r="I1484" t="s">
        <v>81286</v>
      </c>
      <c r="J1484" t="s">
        <v>81287</v>
      </c>
      <c r="K1484" t="s">
        <v>1189</v>
      </c>
      <c r="L1484" t="s">
        <v>247</v>
      </c>
      <c r="M1484" t="s">
        <v>240</v>
      </c>
      <c r="N1484">
        <v>1</v>
      </c>
      <c r="O1484">
        <v>6</v>
      </c>
      <c r="P1484">
        <v>3</v>
      </c>
      <c r="Q1484">
        <v>4</v>
      </c>
      <c r="R1484">
        <v>7</v>
      </c>
      <c r="S1484" t="s">
        <v>81288</v>
      </c>
      <c r="T1484" t="s">
        <v>40</v>
      </c>
      <c r="U1484" t="s">
        <v>68</v>
      </c>
      <c r="V1484" t="s">
        <v>68</v>
      </c>
      <c r="W1484" t="s">
        <v>41</v>
      </c>
      <c r="X1484" t="s">
        <v>68</v>
      </c>
      <c r="Y1484" t="s">
        <v>81289</v>
      </c>
      <c r="Z1484" t="s">
        <v>68</v>
      </c>
      <c r="AA1484" t="s">
        <v>43</v>
      </c>
      <c r="AB1484">
        <v>0</v>
      </c>
      <c r="AC1484">
        <v>0</v>
      </c>
      <c r="AD1484">
        <v>0</v>
      </c>
      <c r="AE1484" t="s">
        <v>81284</v>
      </c>
      <c r="AF1484" t="s">
        <v>92480</v>
      </c>
      <c r="AG1484" t="s">
        <v>92483</v>
      </c>
      <c r="AH1484" t="s">
        <v>92484</v>
      </c>
      <c r="AI1484" t="s">
        <v>85213</v>
      </c>
      <c r="AJ1484" t="s">
        <v>85215</v>
      </c>
    </row>
    <row r="1485" spans="1:36" x14ac:dyDescent="0.3">
      <c r="A1485" t="s">
        <v>82492</v>
      </c>
      <c r="B1485">
        <v>2012</v>
      </c>
      <c r="C1485" t="s">
        <v>82493</v>
      </c>
      <c r="D1485">
        <v>2014</v>
      </c>
      <c r="E1485" t="s">
        <v>82494</v>
      </c>
      <c r="F1485" t="s">
        <v>12540</v>
      </c>
      <c r="G1485" t="s">
        <v>12540</v>
      </c>
      <c r="H1485" t="s">
        <v>20393</v>
      </c>
      <c r="I1485" t="s">
        <v>82495</v>
      </c>
      <c r="J1485" t="s">
        <v>82496</v>
      </c>
      <c r="K1485" t="s">
        <v>4526</v>
      </c>
      <c r="L1485" t="s">
        <v>299</v>
      </c>
      <c r="M1485" t="s">
        <v>299</v>
      </c>
      <c r="N1485">
        <v>1</v>
      </c>
      <c r="O1485">
        <v>5</v>
      </c>
      <c r="P1485">
        <v>11</v>
      </c>
      <c r="Q1485">
        <v>3</v>
      </c>
      <c r="R1485">
        <v>7</v>
      </c>
      <c r="S1485" t="s">
        <v>82497</v>
      </c>
      <c r="T1485" t="s">
        <v>40</v>
      </c>
      <c r="U1485" t="s">
        <v>68</v>
      </c>
      <c r="V1485" t="s">
        <v>68</v>
      </c>
      <c r="W1485" t="s">
        <v>41</v>
      </c>
      <c r="X1485" t="s">
        <v>68</v>
      </c>
      <c r="Y1485" t="s">
        <v>82498</v>
      </c>
      <c r="Z1485" t="s">
        <v>68</v>
      </c>
      <c r="AA1485" t="s">
        <v>43</v>
      </c>
      <c r="AB1485">
        <v>0</v>
      </c>
      <c r="AC1485">
        <v>0</v>
      </c>
      <c r="AD1485">
        <v>0</v>
      </c>
      <c r="AE1485" t="s">
        <v>82493</v>
      </c>
      <c r="AF1485" t="s">
        <v>92486</v>
      </c>
      <c r="AG1485" t="s">
        <v>92488</v>
      </c>
      <c r="AH1485" t="s">
        <v>92489</v>
      </c>
      <c r="AI1485" t="s">
        <v>85213</v>
      </c>
      <c r="AJ1485" t="s">
        <v>85215</v>
      </c>
    </row>
    <row r="1486" spans="1:36" x14ac:dyDescent="0.3">
      <c r="A1486" t="s">
        <v>82820</v>
      </c>
      <c r="B1486">
        <v>2012</v>
      </c>
      <c r="C1486" t="s">
        <v>82821</v>
      </c>
      <c r="D1486">
        <v>2015</v>
      </c>
      <c r="E1486" t="s">
        <v>82822</v>
      </c>
      <c r="F1486" t="s">
        <v>4384</v>
      </c>
      <c r="G1486" t="s">
        <v>4384</v>
      </c>
      <c r="H1486" t="s">
        <v>4385</v>
      </c>
      <c r="I1486" t="s">
        <v>82823</v>
      </c>
      <c r="J1486" t="s">
        <v>82824</v>
      </c>
      <c r="K1486" t="s">
        <v>6752</v>
      </c>
      <c r="L1486" t="s">
        <v>170</v>
      </c>
      <c r="M1486" t="s">
        <v>170</v>
      </c>
      <c r="N1486">
        <v>1</v>
      </c>
      <c r="O1486">
        <v>8</v>
      </c>
      <c r="P1486">
        <v>2</v>
      </c>
      <c r="Q1486">
        <v>2</v>
      </c>
      <c r="R1486">
        <v>7</v>
      </c>
      <c r="S1486" t="s">
        <v>82825</v>
      </c>
      <c r="T1486" t="s">
        <v>40</v>
      </c>
      <c r="U1486" t="s">
        <v>68</v>
      </c>
      <c r="V1486" t="s">
        <v>68</v>
      </c>
      <c r="W1486" t="s">
        <v>41</v>
      </c>
      <c r="X1486" t="s">
        <v>68</v>
      </c>
      <c r="Y1486" t="s">
        <v>82826</v>
      </c>
      <c r="Z1486" t="s">
        <v>68</v>
      </c>
      <c r="AA1486" t="s">
        <v>43</v>
      </c>
      <c r="AB1486">
        <v>0</v>
      </c>
      <c r="AC1486">
        <v>0</v>
      </c>
      <c r="AD1486">
        <v>0</v>
      </c>
      <c r="AE1486" t="s">
        <v>82821</v>
      </c>
      <c r="AF1486" t="s">
        <v>92491</v>
      </c>
      <c r="AG1486" t="s">
        <v>92492</v>
      </c>
      <c r="AH1486" t="s">
        <v>92493</v>
      </c>
      <c r="AI1486" t="s">
        <v>85213</v>
      </c>
      <c r="AJ1486" t="s">
        <v>85215</v>
      </c>
    </row>
    <row r="1487" spans="1:36" x14ac:dyDescent="0.3">
      <c r="A1487" t="s">
        <v>82344</v>
      </c>
      <c r="B1487">
        <v>2012</v>
      </c>
      <c r="C1487" t="s">
        <v>82345</v>
      </c>
      <c r="D1487">
        <v>2014</v>
      </c>
      <c r="E1487" t="s">
        <v>82346</v>
      </c>
      <c r="F1487" t="s">
        <v>41244</v>
      </c>
      <c r="G1487" t="s">
        <v>41244</v>
      </c>
      <c r="H1487" t="s">
        <v>12607</v>
      </c>
      <c r="I1487" t="s">
        <v>82347</v>
      </c>
      <c r="J1487" t="s">
        <v>82348</v>
      </c>
      <c r="K1487" t="s">
        <v>82349</v>
      </c>
      <c r="L1487" t="s">
        <v>170</v>
      </c>
      <c r="M1487" t="s">
        <v>170</v>
      </c>
      <c r="N1487">
        <v>1</v>
      </c>
      <c r="O1487">
        <v>6</v>
      </c>
      <c r="P1487">
        <v>3</v>
      </c>
      <c r="Q1487">
        <v>4</v>
      </c>
      <c r="R1487">
        <v>7</v>
      </c>
      <c r="S1487" t="s">
        <v>82350</v>
      </c>
      <c r="T1487" t="s">
        <v>40</v>
      </c>
      <c r="U1487" t="s">
        <v>68</v>
      </c>
      <c r="V1487" t="s">
        <v>68</v>
      </c>
      <c r="W1487" t="s">
        <v>41</v>
      </c>
      <c r="X1487" t="s">
        <v>68</v>
      </c>
      <c r="Y1487" t="s">
        <v>82351</v>
      </c>
      <c r="Z1487" t="s">
        <v>68</v>
      </c>
      <c r="AA1487" t="s">
        <v>43</v>
      </c>
      <c r="AB1487">
        <v>0</v>
      </c>
      <c r="AC1487">
        <v>0</v>
      </c>
      <c r="AD1487">
        <v>0</v>
      </c>
      <c r="AE1487" t="s">
        <v>82345</v>
      </c>
      <c r="AF1487" t="s">
        <v>92495</v>
      </c>
      <c r="AG1487" t="s">
        <v>92496</v>
      </c>
      <c r="AH1487" t="s">
        <v>92497</v>
      </c>
      <c r="AI1487" t="s">
        <v>85213</v>
      </c>
      <c r="AJ1487" t="s">
        <v>85215</v>
      </c>
    </row>
    <row r="1488" spans="1:36" x14ac:dyDescent="0.3">
      <c r="A1488" t="s">
        <v>82772</v>
      </c>
      <c r="B1488">
        <v>2012</v>
      </c>
      <c r="C1488" t="s">
        <v>82773</v>
      </c>
      <c r="D1488">
        <v>2014</v>
      </c>
      <c r="E1488" t="s">
        <v>82774</v>
      </c>
      <c r="F1488" t="s">
        <v>1668</v>
      </c>
      <c r="G1488" t="s">
        <v>1668</v>
      </c>
      <c r="H1488" t="s">
        <v>1669</v>
      </c>
      <c r="I1488" t="s">
        <v>82775</v>
      </c>
      <c r="J1488" t="s">
        <v>19555</v>
      </c>
      <c r="K1488" t="s">
        <v>19556</v>
      </c>
      <c r="L1488" t="s">
        <v>170</v>
      </c>
      <c r="M1488" t="s">
        <v>170</v>
      </c>
      <c r="N1488">
        <v>1</v>
      </c>
      <c r="O1488">
        <v>6</v>
      </c>
      <c r="P1488">
        <v>3</v>
      </c>
      <c r="Q1488">
        <v>2</v>
      </c>
      <c r="R1488">
        <v>7</v>
      </c>
      <c r="S1488" t="s">
        <v>82776</v>
      </c>
      <c r="T1488" t="s">
        <v>40</v>
      </c>
      <c r="U1488" t="s">
        <v>68</v>
      </c>
      <c r="V1488" t="s">
        <v>68</v>
      </c>
      <c r="W1488" t="s">
        <v>41</v>
      </c>
      <c r="X1488" t="s">
        <v>68</v>
      </c>
      <c r="Y1488" t="s">
        <v>82777</v>
      </c>
      <c r="Z1488" t="s">
        <v>68</v>
      </c>
      <c r="AA1488" t="s">
        <v>43</v>
      </c>
      <c r="AB1488">
        <v>0</v>
      </c>
      <c r="AC1488">
        <v>0</v>
      </c>
      <c r="AD1488">
        <v>0</v>
      </c>
      <c r="AE1488" t="s">
        <v>82773</v>
      </c>
      <c r="AF1488" t="s">
        <v>92499</v>
      </c>
      <c r="AG1488" t="s">
        <v>92502</v>
      </c>
      <c r="AH1488" t="s">
        <v>92503</v>
      </c>
      <c r="AI1488" t="s">
        <v>85213</v>
      </c>
      <c r="AJ1488" t="s">
        <v>85215</v>
      </c>
    </row>
    <row r="1489" spans="1:36" x14ac:dyDescent="0.3">
      <c r="A1489" t="s">
        <v>81662</v>
      </c>
      <c r="B1489">
        <v>2012</v>
      </c>
      <c r="C1489" t="s">
        <v>81663</v>
      </c>
      <c r="D1489">
        <v>2014</v>
      </c>
      <c r="E1489" t="s">
        <v>81664</v>
      </c>
      <c r="F1489" t="s">
        <v>22174</v>
      </c>
      <c r="G1489" t="s">
        <v>22174</v>
      </c>
      <c r="H1489" t="s">
        <v>81665</v>
      </c>
      <c r="I1489" t="s">
        <v>81666</v>
      </c>
      <c r="J1489" t="s">
        <v>81667</v>
      </c>
      <c r="K1489" t="s">
        <v>22178</v>
      </c>
      <c r="L1489" t="s">
        <v>1593</v>
      </c>
      <c r="M1489" t="s">
        <v>1593</v>
      </c>
      <c r="N1489">
        <v>1</v>
      </c>
      <c r="O1489">
        <v>6</v>
      </c>
      <c r="P1489">
        <v>4</v>
      </c>
      <c r="Q1489">
        <v>2</v>
      </c>
      <c r="R1489">
        <v>7</v>
      </c>
      <c r="S1489" t="s">
        <v>81668</v>
      </c>
      <c r="T1489" t="s">
        <v>40</v>
      </c>
      <c r="U1489" t="s">
        <v>68</v>
      </c>
      <c r="V1489" t="s">
        <v>68</v>
      </c>
      <c r="W1489" t="s">
        <v>41</v>
      </c>
      <c r="X1489" t="s">
        <v>68</v>
      </c>
      <c r="Y1489" t="s">
        <v>81669</v>
      </c>
      <c r="Z1489" t="s">
        <v>68</v>
      </c>
      <c r="AA1489" t="s">
        <v>43</v>
      </c>
      <c r="AB1489">
        <v>0</v>
      </c>
      <c r="AC1489">
        <v>0</v>
      </c>
      <c r="AD1489">
        <v>0</v>
      </c>
      <c r="AE1489" t="s">
        <v>81663</v>
      </c>
      <c r="AF1489" t="s">
        <v>92505</v>
      </c>
      <c r="AG1489" t="s">
        <v>92508</v>
      </c>
      <c r="AH1489" t="s">
        <v>92509</v>
      </c>
      <c r="AI1489" t="s">
        <v>85213</v>
      </c>
      <c r="AJ1489" t="s">
        <v>85215</v>
      </c>
    </row>
    <row r="1490" spans="1:36" x14ac:dyDescent="0.3">
      <c r="A1490" t="s">
        <v>82043</v>
      </c>
      <c r="B1490">
        <v>2012</v>
      </c>
      <c r="C1490" t="s">
        <v>82044</v>
      </c>
      <c r="D1490">
        <v>2014</v>
      </c>
      <c r="E1490" t="s">
        <v>82045</v>
      </c>
      <c r="F1490" t="s">
        <v>18470</v>
      </c>
      <c r="G1490" t="s">
        <v>18470</v>
      </c>
      <c r="H1490" t="s">
        <v>18471</v>
      </c>
      <c r="I1490" t="s">
        <v>82046</v>
      </c>
      <c r="J1490" t="s">
        <v>82047</v>
      </c>
      <c r="K1490" t="s">
        <v>82048</v>
      </c>
      <c r="L1490" t="s">
        <v>349</v>
      </c>
      <c r="M1490" t="s">
        <v>349</v>
      </c>
      <c r="N1490">
        <v>1</v>
      </c>
      <c r="O1490">
        <v>6</v>
      </c>
      <c r="P1490">
        <v>0</v>
      </c>
      <c r="Q1490">
        <v>1</v>
      </c>
      <c r="R1490">
        <v>5</v>
      </c>
      <c r="S1490" t="s">
        <v>68</v>
      </c>
      <c r="T1490" t="s">
        <v>40</v>
      </c>
      <c r="U1490" t="s">
        <v>68</v>
      </c>
      <c r="V1490" t="s">
        <v>68</v>
      </c>
      <c r="W1490" t="s">
        <v>7594</v>
      </c>
      <c r="X1490" t="s">
        <v>68</v>
      </c>
      <c r="Y1490" t="s">
        <v>82049</v>
      </c>
      <c r="Z1490" t="s">
        <v>68</v>
      </c>
      <c r="AA1490" t="s">
        <v>43</v>
      </c>
      <c r="AB1490">
        <v>0</v>
      </c>
      <c r="AC1490">
        <v>0</v>
      </c>
      <c r="AD1490">
        <v>0</v>
      </c>
      <c r="AE1490" t="s">
        <v>82044</v>
      </c>
      <c r="AF1490" t="s">
        <v>92511</v>
      </c>
      <c r="AG1490" t="s">
        <v>92513</v>
      </c>
      <c r="AH1490" t="s">
        <v>92514</v>
      </c>
      <c r="AI1490" t="s">
        <v>85213</v>
      </c>
      <c r="AJ1490" t="s">
        <v>85215</v>
      </c>
    </row>
    <row r="1491" spans="1:36" x14ac:dyDescent="0.3">
      <c r="A1491" t="s">
        <v>81558</v>
      </c>
      <c r="B1491">
        <v>2012</v>
      </c>
      <c r="C1491" t="s">
        <v>81559</v>
      </c>
      <c r="D1491">
        <v>2014</v>
      </c>
      <c r="E1491" t="s">
        <v>81560</v>
      </c>
      <c r="F1491" t="s">
        <v>1688</v>
      </c>
      <c r="G1491" t="s">
        <v>1688</v>
      </c>
      <c r="H1491" t="s">
        <v>81561</v>
      </c>
      <c r="I1491" t="s">
        <v>81562</v>
      </c>
      <c r="J1491" t="s">
        <v>81563</v>
      </c>
      <c r="K1491" t="s">
        <v>81564</v>
      </c>
      <c r="L1491" t="s">
        <v>545</v>
      </c>
      <c r="M1491" t="s">
        <v>545</v>
      </c>
      <c r="N1491">
        <v>1</v>
      </c>
      <c r="O1491">
        <v>3</v>
      </c>
      <c r="P1491">
        <v>6</v>
      </c>
      <c r="Q1491">
        <v>1</v>
      </c>
      <c r="R1491">
        <v>7</v>
      </c>
      <c r="S1491" t="s">
        <v>81565</v>
      </c>
      <c r="T1491" t="s">
        <v>40</v>
      </c>
      <c r="U1491" t="s">
        <v>68</v>
      </c>
      <c r="V1491" t="s">
        <v>68</v>
      </c>
      <c r="W1491" t="s">
        <v>41</v>
      </c>
      <c r="X1491" t="s">
        <v>68</v>
      </c>
      <c r="Y1491" t="s">
        <v>81566</v>
      </c>
      <c r="Z1491" t="s">
        <v>68</v>
      </c>
      <c r="AA1491" t="s">
        <v>43</v>
      </c>
      <c r="AB1491">
        <v>0</v>
      </c>
      <c r="AC1491">
        <v>0</v>
      </c>
      <c r="AD1491">
        <v>0</v>
      </c>
      <c r="AE1491" t="s">
        <v>81559</v>
      </c>
      <c r="AF1491" t="s">
        <v>92516</v>
      </c>
      <c r="AG1491" t="s">
        <v>92518</v>
      </c>
      <c r="AH1491" t="s">
        <v>92519</v>
      </c>
      <c r="AI1491" t="s">
        <v>85213</v>
      </c>
      <c r="AJ1491" t="s">
        <v>85215</v>
      </c>
    </row>
    <row r="1492" spans="1:36" x14ac:dyDescent="0.3">
      <c r="A1492" t="s">
        <v>81889</v>
      </c>
      <c r="B1492">
        <v>2012</v>
      </c>
      <c r="C1492" t="s">
        <v>81890</v>
      </c>
      <c r="D1492">
        <v>2014</v>
      </c>
      <c r="E1492" t="s">
        <v>81891</v>
      </c>
      <c r="F1492" t="s">
        <v>13050</v>
      </c>
      <c r="G1492" t="s">
        <v>13050</v>
      </c>
      <c r="H1492" t="s">
        <v>24893</v>
      </c>
      <c r="I1492" t="s">
        <v>81892</v>
      </c>
      <c r="J1492" t="s">
        <v>28529</v>
      </c>
      <c r="K1492" t="s">
        <v>28530</v>
      </c>
      <c r="L1492" t="s">
        <v>200</v>
      </c>
      <c r="M1492" t="s">
        <v>200</v>
      </c>
      <c r="N1492">
        <v>2</v>
      </c>
      <c r="O1492">
        <v>4</v>
      </c>
      <c r="P1492">
        <v>3</v>
      </c>
      <c r="Q1492">
        <v>1</v>
      </c>
      <c r="R1492">
        <v>7</v>
      </c>
      <c r="S1492" t="s">
        <v>81893</v>
      </c>
      <c r="T1492" t="s">
        <v>40</v>
      </c>
      <c r="U1492" t="s">
        <v>68</v>
      </c>
      <c r="V1492" t="s">
        <v>68</v>
      </c>
      <c r="W1492" t="s">
        <v>109</v>
      </c>
      <c r="X1492" t="s">
        <v>90</v>
      </c>
      <c r="Y1492" t="s">
        <v>81894</v>
      </c>
      <c r="Z1492" t="s">
        <v>68</v>
      </c>
      <c r="AA1492" t="s">
        <v>43</v>
      </c>
      <c r="AB1492">
        <v>0</v>
      </c>
      <c r="AC1492">
        <v>1</v>
      </c>
      <c r="AD1492">
        <v>0</v>
      </c>
      <c r="AE1492" t="s">
        <v>81890</v>
      </c>
      <c r="AF1492" t="s">
        <v>92521</v>
      </c>
      <c r="AG1492" t="s">
        <v>92523</v>
      </c>
      <c r="AH1492" t="s">
        <v>92524</v>
      </c>
      <c r="AI1492" t="s">
        <v>85345</v>
      </c>
      <c r="AJ1492" t="s">
        <v>87441</v>
      </c>
    </row>
    <row r="1493" spans="1:36" x14ac:dyDescent="0.3">
      <c r="A1493" t="s">
        <v>81225</v>
      </c>
      <c r="B1493">
        <v>2012</v>
      </c>
      <c r="C1493" t="s">
        <v>81226</v>
      </c>
      <c r="D1493">
        <v>2014</v>
      </c>
      <c r="E1493" t="s">
        <v>81227</v>
      </c>
      <c r="F1493" t="s">
        <v>81228</v>
      </c>
      <c r="G1493" t="s">
        <v>81228</v>
      </c>
      <c r="H1493" t="s">
        <v>81229</v>
      </c>
      <c r="I1493" t="s">
        <v>81230</v>
      </c>
      <c r="J1493" t="s">
        <v>18173</v>
      </c>
      <c r="K1493" t="s">
        <v>18174</v>
      </c>
      <c r="L1493" t="s">
        <v>61</v>
      </c>
      <c r="M1493" t="s">
        <v>61</v>
      </c>
      <c r="N1493">
        <v>1</v>
      </c>
      <c r="O1493">
        <v>5</v>
      </c>
      <c r="P1493">
        <v>2</v>
      </c>
      <c r="Q1493">
        <v>2</v>
      </c>
      <c r="R1493">
        <v>7</v>
      </c>
      <c r="S1493" t="s">
        <v>81231</v>
      </c>
      <c r="T1493" t="s">
        <v>40</v>
      </c>
      <c r="U1493" t="s">
        <v>68</v>
      </c>
      <c r="V1493" t="s">
        <v>68</v>
      </c>
      <c r="W1493" t="s">
        <v>41</v>
      </c>
      <c r="X1493" t="s">
        <v>68</v>
      </c>
      <c r="Y1493" t="s">
        <v>81232</v>
      </c>
      <c r="Z1493" t="s">
        <v>68</v>
      </c>
      <c r="AA1493" t="s">
        <v>43</v>
      </c>
      <c r="AB1493">
        <v>0</v>
      </c>
      <c r="AC1493">
        <v>0</v>
      </c>
      <c r="AD1493">
        <v>0</v>
      </c>
      <c r="AE1493" t="s">
        <v>81226</v>
      </c>
      <c r="AF1493" t="s">
        <v>92526</v>
      </c>
      <c r="AG1493" t="s">
        <v>92529</v>
      </c>
      <c r="AH1493" t="s">
        <v>92530</v>
      </c>
      <c r="AI1493" t="s">
        <v>85213</v>
      </c>
      <c r="AJ1493" t="s">
        <v>85215</v>
      </c>
    </row>
    <row r="1494" spans="1:36" x14ac:dyDescent="0.3">
      <c r="A1494" t="s">
        <v>83615</v>
      </c>
      <c r="B1494">
        <v>2012</v>
      </c>
      <c r="C1494" t="s">
        <v>83616</v>
      </c>
      <c r="D1494">
        <v>2014</v>
      </c>
      <c r="E1494" t="s">
        <v>83617</v>
      </c>
      <c r="F1494" t="s">
        <v>35713</v>
      </c>
      <c r="G1494" t="s">
        <v>35713</v>
      </c>
      <c r="H1494" t="s">
        <v>83618</v>
      </c>
      <c r="I1494" t="s">
        <v>83619</v>
      </c>
      <c r="J1494" t="s">
        <v>83620</v>
      </c>
      <c r="K1494" t="s">
        <v>83621</v>
      </c>
      <c r="L1494" t="s">
        <v>61</v>
      </c>
      <c r="M1494" t="s">
        <v>61</v>
      </c>
      <c r="N1494">
        <v>1</v>
      </c>
      <c r="O1494">
        <v>5</v>
      </c>
      <c r="P1494">
        <v>2</v>
      </c>
      <c r="Q1494">
        <v>3</v>
      </c>
      <c r="R1494">
        <v>7</v>
      </c>
      <c r="S1494" t="s">
        <v>83622</v>
      </c>
      <c r="T1494" t="s">
        <v>40</v>
      </c>
      <c r="U1494" t="s">
        <v>68</v>
      </c>
      <c r="V1494" t="s">
        <v>68</v>
      </c>
      <c r="W1494" t="s">
        <v>1319</v>
      </c>
      <c r="X1494" t="s">
        <v>68</v>
      </c>
      <c r="Y1494" t="s">
        <v>83623</v>
      </c>
      <c r="Z1494" t="s">
        <v>68</v>
      </c>
      <c r="AA1494" t="s">
        <v>43</v>
      </c>
      <c r="AB1494">
        <v>0</v>
      </c>
      <c r="AC1494">
        <v>0</v>
      </c>
      <c r="AD1494">
        <v>3</v>
      </c>
      <c r="AE1494" t="s">
        <v>83616</v>
      </c>
      <c r="AF1494" t="s">
        <v>92532</v>
      </c>
      <c r="AG1494" t="s">
        <v>92534</v>
      </c>
      <c r="AH1494" t="s">
        <v>92535</v>
      </c>
      <c r="AI1494" t="s">
        <v>85213</v>
      </c>
      <c r="AJ1494" t="s">
        <v>85215</v>
      </c>
    </row>
    <row r="1495" spans="1:36" x14ac:dyDescent="0.3">
      <c r="A1495" t="s">
        <v>83624</v>
      </c>
      <c r="B1495">
        <v>2012</v>
      </c>
      <c r="C1495" t="s">
        <v>83625</v>
      </c>
      <c r="D1495">
        <v>2015</v>
      </c>
      <c r="E1495" t="s">
        <v>83626</v>
      </c>
      <c r="F1495" t="s">
        <v>35713</v>
      </c>
      <c r="G1495" t="s">
        <v>35713</v>
      </c>
      <c r="H1495" t="s">
        <v>83618</v>
      </c>
      <c r="I1495" t="s">
        <v>83627</v>
      </c>
      <c r="J1495" t="s">
        <v>83628</v>
      </c>
      <c r="K1495" t="s">
        <v>38643</v>
      </c>
      <c r="L1495" t="s">
        <v>61</v>
      </c>
      <c r="M1495" t="s">
        <v>61</v>
      </c>
      <c r="N1495">
        <v>1</v>
      </c>
      <c r="O1495">
        <v>2</v>
      </c>
      <c r="P1495">
        <v>0</v>
      </c>
      <c r="Q1495">
        <v>3</v>
      </c>
      <c r="R1495">
        <v>7</v>
      </c>
      <c r="S1495" t="s">
        <v>68</v>
      </c>
      <c r="T1495" t="s">
        <v>40</v>
      </c>
      <c r="U1495" t="s">
        <v>68</v>
      </c>
      <c r="V1495" t="s">
        <v>68</v>
      </c>
      <c r="W1495" t="s">
        <v>1319</v>
      </c>
      <c r="X1495" t="s">
        <v>68</v>
      </c>
      <c r="Y1495" t="s">
        <v>83629</v>
      </c>
      <c r="Z1495" t="s">
        <v>68</v>
      </c>
      <c r="AA1495" t="s">
        <v>43</v>
      </c>
      <c r="AB1495">
        <v>0</v>
      </c>
      <c r="AC1495">
        <v>0</v>
      </c>
      <c r="AD1495">
        <v>3</v>
      </c>
      <c r="AE1495" t="s">
        <v>83625</v>
      </c>
      <c r="AF1495" t="s">
        <v>92537</v>
      </c>
      <c r="AG1495" t="s">
        <v>92538</v>
      </c>
      <c r="AH1495" t="s">
        <v>92539</v>
      </c>
      <c r="AI1495" t="s">
        <v>85213</v>
      </c>
      <c r="AJ1495" t="s">
        <v>85215</v>
      </c>
    </row>
    <row r="1496" spans="1:36" x14ac:dyDescent="0.3">
      <c r="A1496" t="s">
        <v>82552</v>
      </c>
      <c r="B1496">
        <v>2012</v>
      </c>
      <c r="C1496" t="s">
        <v>82553</v>
      </c>
      <c r="D1496">
        <v>2014</v>
      </c>
      <c r="E1496" t="s">
        <v>82554</v>
      </c>
      <c r="F1496" t="s">
        <v>43030</v>
      </c>
      <c r="G1496" t="s">
        <v>43030</v>
      </c>
      <c r="H1496" t="s">
        <v>6792</v>
      </c>
      <c r="I1496" t="s">
        <v>82555</v>
      </c>
      <c r="J1496" t="s">
        <v>82556</v>
      </c>
      <c r="K1496" t="s">
        <v>82557</v>
      </c>
      <c r="L1496" t="s">
        <v>3482</v>
      </c>
      <c r="M1496" t="s">
        <v>3482</v>
      </c>
      <c r="N1496">
        <v>1</v>
      </c>
      <c r="O1496">
        <v>4</v>
      </c>
      <c r="P1496">
        <v>1</v>
      </c>
      <c r="Q1496">
        <v>1</v>
      </c>
      <c r="R1496">
        <v>3</v>
      </c>
      <c r="S1496" t="s">
        <v>82558</v>
      </c>
      <c r="T1496" t="s">
        <v>40</v>
      </c>
      <c r="U1496" t="s">
        <v>68</v>
      </c>
      <c r="V1496" t="s">
        <v>68</v>
      </c>
      <c r="W1496" t="s">
        <v>7594</v>
      </c>
      <c r="X1496" t="s">
        <v>68</v>
      </c>
      <c r="Y1496" t="s">
        <v>82559</v>
      </c>
      <c r="Z1496" t="s">
        <v>68</v>
      </c>
      <c r="AA1496" t="s">
        <v>43</v>
      </c>
      <c r="AB1496">
        <v>0</v>
      </c>
      <c r="AC1496">
        <v>0</v>
      </c>
      <c r="AD1496">
        <v>0</v>
      </c>
      <c r="AE1496" t="s">
        <v>82553</v>
      </c>
      <c r="AF1496" t="s">
        <v>92541</v>
      </c>
      <c r="AG1496" t="s">
        <v>92542</v>
      </c>
      <c r="AH1496" t="s">
        <v>92543</v>
      </c>
      <c r="AI1496" t="s">
        <v>85213</v>
      </c>
      <c r="AJ1496" t="s">
        <v>85215</v>
      </c>
    </row>
    <row r="1497" spans="1:36" x14ac:dyDescent="0.3">
      <c r="A1497" t="s">
        <v>82176</v>
      </c>
      <c r="B1497">
        <v>2012</v>
      </c>
      <c r="C1497" t="s">
        <v>82177</v>
      </c>
      <c r="D1497">
        <v>2014</v>
      </c>
      <c r="E1497" t="s">
        <v>82178</v>
      </c>
      <c r="F1497" t="s">
        <v>882</v>
      </c>
      <c r="G1497" t="s">
        <v>882</v>
      </c>
      <c r="H1497" t="s">
        <v>10933</v>
      </c>
      <c r="I1497" t="s">
        <v>82179</v>
      </c>
      <c r="J1497" t="s">
        <v>82180</v>
      </c>
      <c r="K1497" t="s">
        <v>46727</v>
      </c>
      <c r="L1497" t="s">
        <v>3660</v>
      </c>
      <c r="M1497" t="s">
        <v>3660</v>
      </c>
      <c r="N1497">
        <v>1</v>
      </c>
      <c r="O1497">
        <v>4</v>
      </c>
      <c r="P1497">
        <v>4</v>
      </c>
      <c r="Q1497">
        <v>8</v>
      </c>
      <c r="R1497">
        <v>7</v>
      </c>
      <c r="S1497" t="s">
        <v>82181</v>
      </c>
      <c r="T1497" t="s">
        <v>40</v>
      </c>
      <c r="U1497" t="s">
        <v>68</v>
      </c>
      <c r="V1497" t="s">
        <v>68</v>
      </c>
      <c r="W1497" t="s">
        <v>41</v>
      </c>
      <c r="X1497" t="s">
        <v>68</v>
      </c>
      <c r="Y1497" t="s">
        <v>82182</v>
      </c>
      <c r="Z1497" t="s">
        <v>68</v>
      </c>
      <c r="AA1497" t="s">
        <v>43</v>
      </c>
      <c r="AB1497">
        <v>0</v>
      </c>
      <c r="AC1497">
        <v>0</v>
      </c>
      <c r="AD1497">
        <v>0</v>
      </c>
      <c r="AE1497" t="s">
        <v>82177</v>
      </c>
      <c r="AF1497" t="s">
        <v>92545</v>
      </c>
      <c r="AG1497" t="s">
        <v>92546</v>
      </c>
      <c r="AH1497" t="s">
        <v>92547</v>
      </c>
      <c r="AI1497" t="s">
        <v>85213</v>
      </c>
      <c r="AJ1497" t="s">
        <v>85215</v>
      </c>
    </row>
    <row r="1498" spans="1:36" x14ac:dyDescent="0.3">
      <c r="A1498" t="s">
        <v>82183</v>
      </c>
      <c r="B1498">
        <v>2012</v>
      </c>
      <c r="C1498" t="s">
        <v>82184</v>
      </c>
      <c r="D1498">
        <v>2014</v>
      </c>
      <c r="E1498" t="s">
        <v>82185</v>
      </c>
      <c r="F1498" t="s">
        <v>882</v>
      </c>
      <c r="G1498" t="s">
        <v>882</v>
      </c>
      <c r="H1498" t="s">
        <v>10933</v>
      </c>
      <c r="I1498" t="s">
        <v>82186</v>
      </c>
      <c r="J1498" t="s">
        <v>82187</v>
      </c>
      <c r="K1498" t="s">
        <v>82188</v>
      </c>
      <c r="L1498" t="s">
        <v>3660</v>
      </c>
      <c r="M1498" t="s">
        <v>3660</v>
      </c>
      <c r="N1498">
        <v>1</v>
      </c>
      <c r="O1498">
        <v>4</v>
      </c>
      <c r="P1498">
        <v>5</v>
      </c>
      <c r="Q1498">
        <v>4</v>
      </c>
      <c r="R1498">
        <v>7</v>
      </c>
      <c r="S1498" t="s">
        <v>82189</v>
      </c>
      <c r="T1498" t="s">
        <v>40</v>
      </c>
      <c r="U1498" t="s">
        <v>68</v>
      </c>
      <c r="V1498" t="s">
        <v>68</v>
      </c>
      <c r="W1498" t="s">
        <v>41</v>
      </c>
      <c r="X1498" t="s">
        <v>68</v>
      </c>
      <c r="Y1498" t="s">
        <v>82190</v>
      </c>
      <c r="Z1498" t="s">
        <v>68</v>
      </c>
      <c r="AA1498" t="s">
        <v>43</v>
      </c>
      <c r="AB1498">
        <v>0</v>
      </c>
      <c r="AC1498">
        <v>0</v>
      </c>
      <c r="AD1498">
        <v>0</v>
      </c>
      <c r="AE1498" t="s">
        <v>82184</v>
      </c>
      <c r="AF1498" t="s">
        <v>92549</v>
      </c>
      <c r="AG1498" t="s">
        <v>92550</v>
      </c>
      <c r="AH1498" t="s">
        <v>92551</v>
      </c>
      <c r="AI1498" t="s">
        <v>85213</v>
      </c>
      <c r="AJ1498" t="s">
        <v>85215</v>
      </c>
    </row>
    <row r="1499" spans="1:36" x14ac:dyDescent="0.3">
      <c r="A1499" t="s">
        <v>82118</v>
      </c>
      <c r="B1499">
        <v>2012</v>
      </c>
      <c r="C1499" t="s">
        <v>82119</v>
      </c>
      <c r="D1499">
        <v>2014</v>
      </c>
      <c r="E1499" t="s">
        <v>82120</v>
      </c>
      <c r="F1499" t="s">
        <v>8273</v>
      </c>
      <c r="G1499" t="s">
        <v>8273</v>
      </c>
      <c r="H1499" t="s">
        <v>8274</v>
      </c>
      <c r="I1499" t="s">
        <v>82121</v>
      </c>
      <c r="J1499" t="s">
        <v>82122</v>
      </c>
      <c r="K1499" t="s">
        <v>82123</v>
      </c>
      <c r="L1499" t="s">
        <v>928</v>
      </c>
      <c r="M1499" t="s">
        <v>928</v>
      </c>
      <c r="N1499">
        <v>1</v>
      </c>
      <c r="O1499">
        <v>3</v>
      </c>
      <c r="P1499">
        <v>0</v>
      </c>
      <c r="Q1499">
        <v>3</v>
      </c>
      <c r="R1499">
        <v>7</v>
      </c>
      <c r="S1499" t="s">
        <v>68</v>
      </c>
      <c r="T1499" t="s">
        <v>40</v>
      </c>
      <c r="U1499" t="s">
        <v>68</v>
      </c>
      <c r="V1499" t="s">
        <v>68</v>
      </c>
      <c r="W1499" t="s">
        <v>41</v>
      </c>
      <c r="X1499" t="s">
        <v>68</v>
      </c>
      <c r="Y1499" t="s">
        <v>82124</v>
      </c>
      <c r="Z1499" t="s">
        <v>68</v>
      </c>
      <c r="AA1499" t="s">
        <v>43</v>
      </c>
      <c r="AB1499">
        <v>0</v>
      </c>
      <c r="AC1499">
        <v>0</v>
      </c>
      <c r="AD1499">
        <v>0</v>
      </c>
      <c r="AE1499" t="s">
        <v>82119</v>
      </c>
      <c r="AF1499" t="s">
        <v>92553</v>
      </c>
      <c r="AG1499" t="s">
        <v>92554</v>
      </c>
      <c r="AH1499" t="s">
        <v>92555</v>
      </c>
      <c r="AI1499" t="s">
        <v>85213</v>
      </c>
      <c r="AJ1499" t="s">
        <v>85215</v>
      </c>
    </row>
    <row r="1500" spans="1:36" x14ac:dyDescent="0.3">
      <c r="A1500" t="s">
        <v>81768</v>
      </c>
      <c r="B1500">
        <v>2012</v>
      </c>
      <c r="C1500" t="s">
        <v>81769</v>
      </c>
      <c r="D1500">
        <v>2015</v>
      </c>
      <c r="E1500" t="s">
        <v>81770</v>
      </c>
      <c r="F1500" t="s">
        <v>56955</v>
      </c>
      <c r="G1500" t="s">
        <v>56955</v>
      </c>
      <c r="H1500" t="s">
        <v>56956</v>
      </c>
      <c r="I1500" t="s">
        <v>81771</v>
      </c>
      <c r="J1500" t="s">
        <v>81772</v>
      </c>
      <c r="K1500" t="s">
        <v>81773</v>
      </c>
      <c r="L1500" t="s">
        <v>18793</v>
      </c>
      <c r="M1500" t="s">
        <v>18793</v>
      </c>
      <c r="N1500">
        <v>1</v>
      </c>
      <c r="O1500">
        <v>6</v>
      </c>
      <c r="P1500">
        <v>0</v>
      </c>
      <c r="Q1500">
        <v>2</v>
      </c>
      <c r="R1500">
        <v>7</v>
      </c>
      <c r="S1500" t="s">
        <v>68</v>
      </c>
      <c r="T1500" t="s">
        <v>40</v>
      </c>
      <c r="U1500" t="s">
        <v>68</v>
      </c>
      <c r="V1500" t="s">
        <v>68</v>
      </c>
      <c r="W1500" t="s">
        <v>41</v>
      </c>
      <c r="X1500" t="s">
        <v>68</v>
      </c>
      <c r="Y1500" t="s">
        <v>81774</v>
      </c>
      <c r="Z1500" t="s">
        <v>68</v>
      </c>
      <c r="AA1500" t="s">
        <v>43</v>
      </c>
      <c r="AB1500">
        <v>0</v>
      </c>
      <c r="AC1500">
        <v>0</v>
      </c>
      <c r="AD1500">
        <v>0</v>
      </c>
      <c r="AE1500" t="s">
        <v>81769</v>
      </c>
      <c r="AF1500" t="s">
        <v>92557</v>
      </c>
      <c r="AG1500" t="s">
        <v>92560</v>
      </c>
      <c r="AH1500" t="s">
        <v>92561</v>
      </c>
      <c r="AI1500" t="s">
        <v>85213</v>
      </c>
      <c r="AJ1500" t="s">
        <v>85215</v>
      </c>
    </row>
    <row r="1501" spans="1:36" x14ac:dyDescent="0.3">
      <c r="A1501" t="s">
        <v>83006</v>
      </c>
      <c r="B1501">
        <v>2012</v>
      </c>
      <c r="C1501" t="s">
        <v>83007</v>
      </c>
      <c r="D1501">
        <v>2014</v>
      </c>
      <c r="E1501" t="s">
        <v>83008</v>
      </c>
      <c r="F1501" t="s">
        <v>24995</v>
      </c>
      <c r="G1501" t="s">
        <v>24995</v>
      </c>
      <c r="H1501" t="s">
        <v>24996</v>
      </c>
      <c r="I1501" t="s">
        <v>83009</v>
      </c>
      <c r="J1501" t="s">
        <v>992</v>
      </c>
      <c r="K1501" t="s">
        <v>820</v>
      </c>
      <c r="L1501" t="s">
        <v>481</v>
      </c>
      <c r="M1501" t="s">
        <v>481</v>
      </c>
      <c r="N1501">
        <v>1</v>
      </c>
      <c r="O1501">
        <v>6</v>
      </c>
      <c r="P1501">
        <v>3</v>
      </c>
      <c r="Q1501">
        <v>1</v>
      </c>
      <c r="R1501">
        <v>7</v>
      </c>
      <c r="S1501" t="s">
        <v>83010</v>
      </c>
      <c r="T1501" t="s">
        <v>40</v>
      </c>
      <c r="U1501" t="s">
        <v>68</v>
      </c>
      <c r="V1501" t="s">
        <v>68</v>
      </c>
      <c r="W1501" t="s">
        <v>41</v>
      </c>
      <c r="X1501" t="s">
        <v>68</v>
      </c>
      <c r="Y1501" t="s">
        <v>83011</v>
      </c>
      <c r="Z1501" t="s">
        <v>68</v>
      </c>
      <c r="AA1501" t="s">
        <v>43</v>
      </c>
      <c r="AB1501">
        <v>0</v>
      </c>
      <c r="AC1501">
        <v>0</v>
      </c>
      <c r="AD1501">
        <v>0</v>
      </c>
      <c r="AE1501" t="s">
        <v>83007</v>
      </c>
      <c r="AF1501" t="s">
        <v>92563</v>
      </c>
      <c r="AG1501" t="s">
        <v>92564</v>
      </c>
      <c r="AH1501" t="s">
        <v>92565</v>
      </c>
      <c r="AI1501" t="s">
        <v>85213</v>
      </c>
      <c r="AJ1501" t="s">
        <v>85215</v>
      </c>
    </row>
    <row r="1502" spans="1:36" x14ac:dyDescent="0.3">
      <c r="A1502" t="s">
        <v>82253</v>
      </c>
      <c r="B1502">
        <v>2012</v>
      </c>
      <c r="C1502" t="s">
        <v>82254</v>
      </c>
      <c r="D1502">
        <v>2014</v>
      </c>
      <c r="E1502" t="s">
        <v>82255</v>
      </c>
      <c r="F1502" t="s">
        <v>49477</v>
      </c>
      <c r="G1502" t="s">
        <v>49477</v>
      </c>
      <c r="H1502" t="s">
        <v>82256</v>
      </c>
      <c r="I1502" t="s">
        <v>82257</v>
      </c>
      <c r="J1502" t="s">
        <v>82258</v>
      </c>
      <c r="K1502" t="s">
        <v>82259</v>
      </c>
      <c r="L1502" t="s">
        <v>108</v>
      </c>
      <c r="M1502" t="s">
        <v>108</v>
      </c>
      <c r="N1502">
        <v>1</v>
      </c>
      <c r="O1502">
        <v>5</v>
      </c>
      <c r="P1502">
        <v>4</v>
      </c>
      <c r="Q1502">
        <v>2</v>
      </c>
      <c r="R1502">
        <v>7</v>
      </c>
      <c r="S1502" t="s">
        <v>82260</v>
      </c>
      <c r="T1502" t="s">
        <v>40</v>
      </c>
      <c r="U1502" t="s">
        <v>68</v>
      </c>
      <c r="V1502" t="s">
        <v>68</v>
      </c>
      <c r="W1502" t="s">
        <v>41</v>
      </c>
      <c r="X1502" t="s">
        <v>68</v>
      </c>
      <c r="Y1502" t="s">
        <v>82261</v>
      </c>
      <c r="Z1502" t="s">
        <v>68</v>
      </c>
      <c r="AA1502" t="s">
        <v>43</v>
      </c>
      <c r="AB1502">
        <v>0</v>
      </c>
      <c r="AC1502">
        <v>0</v>
      </c>
      <c r="AD1502">
        <v>0</v>
      </c>
      <c r="AE1502" t="s">
        <v>82254</v>
      </c>
      <c r="AF1502" t="s">
        <v>92567</v>
      </c>
      <c r="AG1502" t="s">
        <v>92569</v>
      </c>
      <c r="AH1502" t="s">
        <v>92570</v>
      </c>
      <c r="AI1502" t="s">
        <v>85213</v>
      </c>
      <c r="AJ1502" t="s">
        <v>85215</v>
      </c>
    </row>
    <row r="1503" spans="1:36" x14ac:dyDescent="0.3">
      <c r="A1503" t="s">
        <v>82499</v>
      </c>
      <c r="B1503">
        <v>2012</v>
      </c>
      <c r="C1503" t="s">
        <v>82500</v>
      </c>
      <c r="D1503">
        <v>2015</v>
      </c>
      <c r="E1503" t="s">
        <v>82501</v>
      </c>
      <c r="F1503" t="s">
        <v>82479</v>
      </c>
      <c r="G1503" t="s">
        <v>82479</v>
      </c>
      <c r="H1503" t="s">
        <v>82480</v>
      </c>
      <c r="I1503" t="s">
        <v>82502</v>
      </c>
      <c r="J1503" t="s">
        <v>82503</v>
      </c>
      <c r="K1503" t="s">
        <v>82504</v>
      </c>
      <c r="L1503" t="s">
        <v>329</v>
      </c>
      <c r="M1503" t="s">
        <v>329</v>
      </c>
      <c r="N1503">
        <v>1</v>
      </c>
      <c r="O1503">
        <v>5</v>
      </c>
      <c r="P1503">
        <v>2</v>
      </c>
      <c r="Q1503">
        <v>4</v>
      </c>
      <c r="R1503">
        <v>3</v>
      </c>
      <c r="S1503" t="s">
        <v>82505</v>
      </c>
      <c r="T1503" t="s">
        <v>40</v>
      </c>
      <c r="U1503" t="s">
        <v>68</v>
      </c>
      <c r="V1503" t="s">
        <v>68</v>
      </c>
      <c r="W1503" t="s">
        <v>7594</v>
      </c>
      <c r="X1503" t="s">
        <v>68</v>
      </c>
      <c r="Y1503" t="s">
        <v>82506</v>
      </c>
      <c r="Z1503" t="s">
        <v>68</v>
      </c>
      <c r="AA1503" t="s">
        <v>43</v>
      </c>
      <c r="AB1503">
        <v>0</v>
      </c>
      <c r="AC1503">
        <v>0</v>
      </c>
      <c r="AD1503">
        <v>0</v>
      </c>
      <c r="AE1503" t="s">
        <v>82500</v>
      </c>
      <c r="AF1503" t="s">
        <v>92572</v>
      </c>
      <c r="AG1503" t="s">
        <v>92573</v>
      </c>
      <c r="AH1503" t="s">
        <v>92574</v>
      </c>
      <c r="AI1503" t="s">
        <v>85213</v>
      </c>
      <c r="AJ1503" t="s">
        <v>85215</v>
      </c>
    </row>
    <row r="1504" spans="1:36" x14ac:dyDescent="0.3">
      <c r="A1504" t="s">
        <v>81616</v>
      </c>
      <c r="B1504">
        <v>2012</v>
      </c>
      <c r="C1504" t="s">
        <v>81617</v>
      </c>
      <c r="D1504">
        <v>2014</v>
      </c>
      <c r="E1504" t="s">
        <v>81618</v>
      </c>
      <c r="F1504" t="s">
        <v>4836</v>
      </c>
      <c r="G1504" t="s">
        <v>4836</v>
      </c>
      <c r="H1504" t="s">
        <v>56345</v>
      </c>
      <c r="I1504" t="s">
        <v>81619</v>
      </c>
      <c r="J1504" t="s">
        <v>15078</v>
      </c>
      <c r="K1504" t="s">
        <v>15079</v>
      </c>
      <c r="L1504" t="s">
        <v>329</v>
      </c>
      <c r="M1504" t="s">
        <v>329</v>
      </c>
      <c r="N1504">
        <v>1</v>
      </c>
      <c r="O1504">
        <v>5</v>
      </c>
      <c r="P1504">
        <v>0</v>
      </c>
      <c r="Q1504">
        <v>1</v>
      </c>
      <c r="R1504">
        <v>7</v>
      </c>
      <c r="S1504" t="s">
        <v>68</v>
      </c>
      <c r="T1504" t="s">
        <v>40</v>
      </c>
      <c r="U1504" t="s">
        <v>68</v>
      </c>
      <c r="V1504" t="s">
        <v>68</v>
      </c>
      <c r="W1504" t="s">
        <v>41</v>
      </c>
      <c r="X1504" t="s">
        <v>68</v>
      </c>
      <c r="Y1504" t="s">
        <v>81620</v>
      </c>
      <c r="Z1504" t="s">
        <v>68</v>
      </c>
      <c r="AA1504" t="s">
        <v>43</v>
      </c>
      <c r="AB1504">
        <v>0</v>
      </c>
      <c r="AC1504">
        <v>0</v>
      </c>
      <c r="AD1504">
        <v>0</v>
      </c>
      <c r="AE1504" t="s">
        <v>81617</v>
      </c>
      <c r="AF1504" t="s">
        <v>92576</v>
      </c>
      <c r="AG1504" t="s">
        <v>92577</v>
      </c>
      <c r="AH1504" t="s">
        <v>92578</v>
      </c>
      <c r="AI1504" t="s">
        <v>85213</v>
      </c>
      <c r="AJ1504" t="s">
        <v>85215</v>
      </c>
    </row>
    <row r="1505" spans="1:36" x14ac:dyDescent="0.3">
      <c r="A1505" t="s">
        <v>82611</v>
      </c>
      <c r="B1505">
        <v>2012</v>
      </c>
      <c r="C1505" t="s">
        <v>82612</v>
      </c>
      <c r="D1505">
        <v>2014</v>
      </c>
      <c r="E1505" t="s">
        <v>82613</v>
      </c>
      <c r="F1505" t="s">
        <v>3160</v>
      </c>
      <c r="G1505" t="s">
        <v>3160</v>
      </c>
      <c r="H1505" t="s">
        <v>3161</v>
      </c>
      <c r="I1505" t="s">
        <v>82614</v>
      </c>
      <c r="J1505" t="s">
        <v>82615</v>
      </c>
      <c r="K1505" t="s">
        <v>26586</v>
      </c>
      <c r="L1505" t="s">
        <v>329</v>
      </c>
      <c r="M1505" t="s">
        <v>329</v>
      </c>
      <c r="N1505">
        <v>1</v>
      </c>
      <c r="O1505">
        <v>5</v>
      </c>
      <c r="P1505">
        <v>1</v>
      </c>
      <c r="Q1505">
        <v>2</v>
      </c>
      <c r="R1505">
        <v>4</v>
      </c>
      <c r="S1505" t="s">
        <v>82616</v>
      </c>
      <c r="T1505" t="s">
        <v>40</v>
      </c>
      <c r="U1505" t="s">
        <v>68</v>
      </c>
      <c r="V1505" t="s">
        <v>68</v>
      </c>
      <c r="W1505" t="s">
        <v>7594</v>
      </c>
      <c r="X1505" t="s">
        <v>68</v>
      </c>
      <c r="Y1505" t="s">
        <v>82617</v>
      </c>
      <c r="Z1505" t="s">
        <v>68</v>
      </c>
      <c r="AA1505" t="s">
        <v>43</v>
      </c>
      <c r="AB1505">
        <v>0</v>
      </c>
      <c r="AC1505">
        <v>0</v>
      </c>
      <c r="AD1505">
        <v>0</v>
      </c>
      <c r="AE1505" t="s">
        <v>82612</v>
      </c>
      <c r="AF1505" t="s">
        <v>92580</v>
      </c>
      <c r="AG1505" t="s">
        <v>92581</v>
      </c>
      <c r="AH1505" t="s">
        <v>92582</v>
      </c>
      <c r="AI1505" t="s">
        <v>85213</v>
      </c>
      <c r="AJ1505" t="s">
        <v>85215</v>
      </c>
    </row>
    <row r="1506" spans="1:36" x14ac:dyDescent="0.3">
      <c r="A1506" t="s">
        <v>82913</v>
      </c>
      <c r="B1506">
        <v>2012</v>
      </c>
      <c r="C1506" t="s">
        <v>82914</v>
      </c>
      <c r="D1506">
        <v>2015</v>
      </c>
      <c r="E1506" t="s">
        <v>82915</v>
      </c>
      <c r="F1506" t="s">
        <v>33320</v>
      </c>
      <c r="G1506" t="s">
        <v>33320</v>
      </c>
      <c r="H1506" t="s">
        <v>33321</v>
      </c>
      <c r="I1506" t="s">
        <v>82916</v>
      </c>
      <c r="J1506" t="s">
        <v>82917</v>
      </c>
      <c r="K1506" t="s">
        <v>15131</v>
      </c>
      <c r="L1506" t="s">
        <v>329</v>
      </c>
      <c r="M1506" t="s">
        <v>329</v>
      </c>
      <c r="N1506">
        <v>1</v>
      </c>
      <c r="O1506">
        <v>6</v>
      </c>
      <c r="P1506">
        <v>1</v>
      </c>
      <c r="Q1506">
        <v>3</v>
      </c>
      <c r="R1506">
        <v>7</v>
      </c>
      <c r="S1506" t="s">
        <v>82918</v>
      </c>
      <c r="T1506" t="s">
        <v>40</v>
      </c>
      <c r="U1506" t="s">
        <v>68</v>
      </c>
      <c r="V1506" t="s">
        <v>68</v>
      </c>
      <c r="W1506" t="s">
        <v>1319</v>
      </c>
      <c r="X1506" t="s">
        <v>68</v>
      </c>
      <c r="Y1506" t="s">
        <v>82919</v>
      </c>
      <c r="Z1506" t="s">
        <v>68</v>
      </c>
      <c r="AA1506" t="s">
        <v>43</v>
      </c>
      <c r="AB1506">
        <v>0</v>
      </c>
      <c r="AC1506">
        <v>0</v>
      </c>
      <c r="AD1506">
        <v>1</v>
      </c>
      <c r="AE1506" t="s">
        <v>82914</v>
      </c>
      <c r="AF1506" t="s">
        <v>92584</v>
      </c>
      <c r="AG1506" t="s">
        <v>92585</v>
      </c>
      <c r="AH1506" t="s">
        <v>92586</v>
      </c>
      <c r="AI1506" t="s">
        <v>85213</v>
      </c>
      <c r="AJ1506" t="s">
        <v>85215</v>
      </c>
    </row>
    <row r="1507" spans="1:36" x14ac:dyDescent="0.3">
      <c r="A1507" t="s">
        <v>82210</v>
      </c>
      <c r="B1507">
        <v>2012</v>
      </c>
      <c r="C1507" t="s">
        <v>82211</v>
      </c>
      <c r="D1507">
        <v>2016</v>
      </c>
      <c r="E1507" t="s">
        <v>82212</v>
      </c>
      <c r="F1507" t="s">
        <v>4242</v>
      </c>
      <c r="G1507" t="s">
        <v>4242</v>
      </c>
      <c r="H1507" t="s">
        <v>4243</v>
      </c>
      <c r="I1507" t="s">
        <v>82213</v>
      </c>
      <c r="J1507" t="s">
        <v>82214</v>
      </c>
      <c r="K1507" t="s">
        <v>82215</v>
      </c>
      <c r="L1507" t="s">
        <v>8515</v>
      </c>
      <c r="M1507" t="s">
        <v>8515</v>
      </c>
      <c r="N1507">
        <v>1</v>
      </c>
      <c r="O1507">
        <v>9</v>
      </c>
      <c r="P1507">
        <v>4</v>
      </c>
      <c r="Q1507">
        <v>2</v>
      </c>
      <c r="R1507">
        <v>7</v>
      </c>
      <c r="S1507" t="s">
        <v>82216</v>
      </c>
      <c r="T1507" t="s">
        <v>40</v>
      </c>
      <c r="U1507" t="s">
        <v>68</v>
      </c>
      <c r="V1507" t="s">
        <v>68</v>
      </c>
      <c r="W1507" t="s">
        <v>41</v>
      </c>
      <c r="X1507" t="s">
        <v>68</v>
      </c>
      <c r="Y1507" t="s">
        <v>82217</v>
      </c>
      <c r="Z1507" t="s">
        <v>68</v>
      </c>
      <c r="AA1507" t="s">
        <v>43</v>
      </c>
      <c r="AB1507">
        <v>0</v>
      </c>
      <c r="AC1507">
        <v>0</v>
      </c>
      <c r="AD1507">
        <v>0</v>
      </c>
      <c r="AE1507" t="s">
        <v>82211</v>
      </c>
      <c r="AF1507" t="s">
        <v>92588</v>
      </c>
      <c r="AG1507" t="s">
        <v>92589</v>
      </c>
      <c r="AH1507" t="s">
        <v>92590</v>
      </c>
      <c r="AI1507" t="s">
        <v>85213</v>
      </c>
      <c r="AJ1507" t="s">
        <v>85215</v>
      </c>
    </row>
    <row r="1508" spans="1:36" x14ac:dyDescent="0.3">
      <c r="A1508" t="s">
        <v>82827</v>
      </c>
      <c r="B1508">
        <v>2012</v>
      </c>
      <c r="C1508" t="s">
        <v>82828</v>
      </c>
      <c r="D1508">
        <v>2014</v>
      </c>
      <c r="E1508" t="s">
        <v>82829</v>
      </c>
      <c r="F1508" t="s">
        <v>4384</v>
      </c>
      <c r="G1508" t="s">
        <v>4384</v>
      </c>
      <c r="H1508" t="s">
        <v>4385</v>
      </c>
      <c r="I1508" t="s">
        <v>82830</v>
      </c>
      <c r="J1508" t="s">
        <v>5018</v>
      </c>
      <c r="K1508" t="s">
        <v>5019</v>
      </c>
      <c r="L1508" t="s">
        <v>191</v>
      </c>
      <c r="M1508" t="s">
        <v>191</v>
      </c>
      <c r="N1508">
        <v>1</v>
      </c>
      <c r="O1508">
        <v>8</v>
      </c>
      <c r="P1508">
        <v>3</v>
      </c>
      <c r="Q1508">
        <v>1</v>
      </c>
      <c r="R1508">
        <v>7</v>
      </c>
      <c r="S1508" t="s">
        <v>82831</v>
      </c>
      <c r="T1508" t="s">
        <v>40</v>
      </c>
      <c r="U1508" t="s">
        <v>68</v>
      </c>
      <c r="V1508" t="s">
        <v>68</v>
      </c>
      <c r="W1508" t="s">
        <v>41</v>
      </c>
      <c r="X1508" t="s">
        <v>68</v>
      </c>
      <c r="Y1508" t="s">
        <v>82832</v>
      </c>
      <c r="Z1508" t="s">
        <v>68</v>
      </c>
      <c r="AA1508" t="s">
        <v>43</v>
      </c>
      <c r="AB1508">
        <v>0</v>
      </c>
      <c r="AC1508">
        <v>0</v>
      </c>
      <c r="AD1508">
        <v>0</v>
      </c>
      <c r="AE1508" t="s">
        <v>82828</v>
      </c>
      <c r="AF1508" t="s">
        <v>92592</v>
      </c>
      <c r="AG1508" t="s">
        <v>92593</v>
      </c>
      <c r="AH1508" t="s">
        <v>92594</v>
      </c>
      <c r="AI1508" t="s">
        <v>85213</v>
      </c>
      <c r="AJ1508" t="s">
        <v>85215</v>
      </c>
    </row>
    <row r="1509" spans="1:36" x14ac:dyDescent="0.3">
      <c r="A1509" t="s">
        <v>82833</v>
      </c>
      <c r="B1509">
        <v>2012</v>
      </c>
      <c r="C1509" t="s">
        <v>82834</v>
      </c>
      <c r="D1509">
        <v>2014</v>
      </c>
      <c r="E1509" t="s">
        <v>82835</v>
      </c>
      <c r="F1509" t="s">
        <v>4384</v>
      </c>
      <c r="G1509" t="s">
        <v>4384</v>
      </c>
      <c r="H1509" t="s">
        <v>4385</v>
      </c>
      <c r="I1509" t="s">
        <v>82836</v>
      </c>
      <c r="J1509" t="s">
        <v>82837</v>
      </c>
      <c r="K1509" t="s">
        <v>82838</v>
      </c>
      <c r="L1509" t="s">
        <v>191</v>
      </c>
      <c r="M1509" t="s">
        <v>191</v>
      </c>
      <c r="N1509">
        <v>1</v>
      </c>
      <c r="O1509">
        <v>7</v>
      </c>
      <c r="P1509">
        <v>0</v>
      </c>
      <c r="Q1509">
        <v>1</v>
      </c>
      <c r="R1509">
        <v>7</v>
      </c>
      <c r="S1509" t="s">
        <v>68</v>
      </c>
      <c r="T1509" t="s">
        <v>40</v>
      </c>
      <c r="U1509" t="s">
        <v>68</v>
      </c>
      <c r="V1509" t="s">
        <v>68</v>
      </c>
      <c r="W1509" t="s">
        <v>41</v>
      </c>
      <c r="X1509" t="s">
        <v>68</v>
      </c>
      <c r="Y1509" t="s">
        <v>82839</v>
      </c>
      <c r="Z1509" t="s">
        <v>68</v>
      </c>
      <c r="AA1509" t="s">
        <v>43</v>
      </c>
      <c r="AB1509">
        <v>0</v>
      </c>
      <c r="AC1509">
        <v>0</v>
      </c>
      <c r="AD1509">
        <v>0</v>
      </c>
      <c r="AE1509" t="s">
        <v>82834</v>
      </c>
      <c r="AF1509" t="s">
        <v>92596</v>
      </c>
      <c r="AG1509" t="s">
        <v>92597</v>
      </c>
      <c r="AH1509" t="s">
        <v>92598</v>
      </c>
      <c r="AI1509" t="s">
        <v>85213</v>
      </c>
      <c r="AJ1509" t="s">
        <v>85215</v>
      </c>
    </row>
    <row r="1510" spans="1:36" x14ac:dyDescent="0.3">
      <c r="A1510" t="s">
        <v>82560</v>
      </c>
      <c r="B1510">
        <v>2012</v>
      </c>
      <c r="C1510" t="s">
        <v>82561</v>
      </c>
      <c r="D1510">
        <v>2015</v>
      </c>
      <c r="E1510" t="s">
        <v>82562</v>
      </c>
      <c r="F1510" t="s">
        <v>3647</v>
      </c>
      <c r="G1510" t="s">
        <v>3647</v>
      </c>
      <c r="H1510" t="s">
        <v>551</v>
      </c>
      <c r="I1510" t="s">
        <v>82563</v>
      </c>
      <c r="J1510" t="s">
        <v>82564</v>
      </c>
      <c r="K1510" t="s">
        <v>59608</v>
      </c>
      <c r="L1510" t="s">
        <v>426</v>
      </c>
      <c r="M1510" t="s">
        <v>426</v>
      </c>
      <c r="N1510">
        <v>1</v>
      </c>
      <c r="O1510">
        <v>4</v>
      </c>
      <c r="P1510">
        <v>1</v>
      </c>
      <c r="Q1510">
        <v>1</v>
      </c>
      <c r="R1510">
        <v>7</v>
      </c>
      <c r="S1510" t="s">
        <v>82565</v>
      </c>
      <c r="T1510" t="s">
        <v>40</v>
      </c>
      <c r="U1510" t="s">
        <v>68</v>
      </c>
      <c r="V1510" t="s">
        <v>68</v>
      </c>
      <c r="W1510" t="s">
        <v>41</v>
      </c>
      <c r="X1510" t="s">
        <v>68</v>
      </c>
      <c r="Y1510" t="s">
        <v>82566</v>
      </c>
      <c r="Z1510" t="s">
        <v>68</v>
      </c>
      <c r="AA1510" t="s">
        <v>43</v>
      </c>
      <c r="AB1510">
        <v>0</v>
      </c>
      <c r="AC1510">
        <v>0</v>
      </c>
      <c r="AD1510">
        <v>0</v>
      </c>
      <c r="AE1510" t="s">
        <v>82561</v>
      </c>
      <c r="AF1510" t="s">
        <v>92600</v>
      </c>
      <c r="AG1510" t="s">
        <v>92603</v>
      </c>
      <c r="AH1510" t="s">
        <v>92604</v>
      </c>
      <c r="AI1510" t="s">
        <v>85213</v>
      </c>
      <c r="AJ1510" t="s">
        <v>85215</v>
      </c>
    </row>
    <row r="1511" spans="1:36" x14ac:dyDescent="0.3">
      <c r="A1511" t="s">
        <v>82567</v>
      </c>
      <c r="B1511">
        <v>2012</v>
      </c>
      <c r="C1511" t="s">
        <v>82568</v>
      </c>
      <c r="D1511">
        <v>2016</v>
      </c>
      <c r="E1511" t="s">
        <v>82569</v>
      </c>
      <c r="F1511" t="s">
        <v>550</v>
      </c>
      <c r="G1511" t="s">
        <v>550</v>
      </c>
      <c r="H1511" t="s">
        <v>551</v>
      </c>
      <c r="I1511" t="s">
        <v>82570</v>
      </c>
      <c r="J1511" t="s">
        <v>82571</v>
      </c>
      <c r="K1511" t="s">
        <v>3941</v>
      </c>
      <c r="L1511" t="s">
        <v>426</v>
      </c>
      <c r="M1511" t="s">
        <v>426</v>
      </c>
      <c r="N1511">
        <v>1</v>
      </c>
      <c r="O1511">
        <v>6</v>
      </c>
      <c r="P1511">
        <v>1</v>
      </c>
      <c r="Q1511">
        <v>4</v>
      </c>
      <c r="R1511">
        <v>7</v>
      </c>
      <c r="S1511" t="s">
        <v>82572</v>
      </c>
      <c r="T1511" t="s">
        <v>40</v>
      </c>
      <c r="U1511" t="s">
        <v>68</v>
      </c>
      <c r="V1511" t="s">
        <v>68</v>
      </c>
      <c r="W1511" t="s">
        <v>41</v>
      </c>
      <c r="X1511" t="s">
        <v>68</v>
      </c>
      <c r="Y1511" t="s">
        <v>82573</v>
      </c>
      <c r="Z1511" t="s">
        <v>68</v>
      </c>
      <c r="AA1511" t="s">
        <v>43</v>
      </c>
      <c r="AB1511">
        <v>0</v>
      </c>
      <c r="AC1511">
        <v>0</v>
      </c>
      <c r="AD1511">
        <v>0</v>
      </c>
      <c r="AE1511" t="s">
        <v>82568</v>
      </c>
      <c r="AF1511" t="s">
        <v>92606</v>
      </c>
      <c r="AG1511" t="s">
        <v>92607</v>
      </c>
      <c r="AH1511" t="s">
        <v>92608</v>
      </c>
      <c r="AI1511" t="s">
        <v>85213</v>
      </c>
      <c r="AJ1511" t="s">
        <v>85215</v>
      </c>
    </row>
    <row r="1512" spans="1:36" x14ac:dyDescent="0.3">
      <c r="A1512" t="s">
        <v>82574</v>
      </c>
      <c r="B1512">
        <v>2012</v>
      </c>
      <c r="C1512" t="s">
        <v>82575</v>
      </c>
      <c r="D1512">
        <v>2015</v>
      </c>
      <c r="E1512" t="s">
        <v>82576</v>
      </c>
      <c r="F1512" t="s">
        <v>550</v>
      </c>
      <c r="G1512" t="s">
        <v>550</v>
      </c>
      <c r="H1512" t="s">
        <v>551</v>
      </c>
      <c r="I1512" t="s">
        <v>82577</v>
      </c>
      <c r="J1512" t="s">
        <v>82578</v>
      </c>
      <c r="K1512" t="s">
        <v>82579</v>
      </c>
      <c r="L1512" t="s">
        <v>426</v>
      </c>
      <c r="M1512" t="s">
        <v>426</v>
      </c>
      <c r="N1512">
        <v>1</v>
      </c>
      <c r="O1512">
        <v>6</v>
      </c>
      <c r="P1512">
        <v>2</v>
      </c>
      <c r="Q1512">
        <v>3</v>
      </c>
      <c r="R1512">
        <v>7</v>
      </c>
      <c r="S1512" t="s">
        <v>82580</v>
      </c>
      <c r="T1512" t="s">
        <v>40</v>
      </c>
      <c r="U1512" t="s">
        <v>68</v>
      </c>
      <c r="V1512" t="s">
        <v>68</v>
      </c>
      <c r="W1512" t="s">
        <v>41</v>
      </c>
      <c r="X1512" t="s">
        <v>68</v>
      </c>
      <c r="Y1512" t="s">
        <v>82581</v>
      </c>
      <c r="Z1512" t="s">
        <v>68</v>
      </c>
      <c r="AA1512" t="s">
        <v>43</v>
      </c>
      <c r="AB1512">
        <v>0</v>
      </c>
      <c r="AC1512">
        <v>0</v>
      </c>
      <c r="AD1512">
        <v>0</v>
      </c>
      <c r="AE1512" t="s">
        <v>82575</v>
      </c>
      <c r="AF1512" t="s">
        <v>92610</v>
      </c>
      <c r="AG1512" t="s">
        <v>92611</v>
      </c>
      <c r="AH1512" t="s">
        <v>92612</v>
      </c>
      <c r="AI1512" t="s">
        <v>85213</v>
      </c>
      <c r="AJ1512" t="s">
        <v>85215</v>
      </c>
    </row>
    <row r="1513" spans="1:36" x14ac:dyDescent="0.3">
      <c r="A1513" t="s">
        <v>82352</v>
      </c>
      <c r="B1513">
        <v>2012</v>
      </c>
      <c r="C1513" t="s">
        <v>82353</v>
      </c>
      <c r="D1513">
        <v>2016</v>
      </c>
      <c r="E1513" t="s">
        <v>82354</v>
      </c>
      <c r="F1513" t="s">
        <v>2512</v>
      </c>
      <c r="G1513" t="s">
        <v>2512</v>
      </c>
      <c r="H1513" t="s">
        <v>82355</v>
      </c>
      <c r="I1513" t="s">
        <v>82356</v>
      </c>
      <c r="J1513" t="s">
        <v>82357</v>
      </c>
      <c r="K1513" t="s">
        <v>82358</v>
      </c>
      <c r="L1513" t="s">
        <v>54855</v>
      </c>
      <c r="M1513" t="s">
        <v>426</v>
      </c>
      <c r="N1513">
        <v>1</v>
      </c>
      <c r="O1513">
        <v>7</v>
      </c>
      <c r="P1513">
        <v>3</v>
      </c>
      <c r="Q1513">
        <v>3</v>
      </c>
      <c r="R1513">
        <v>7</v>
      </c>
      <c r="S1513" t="s">
        <v>82359</v>
      </c>
      <c r="T1513" t="s">
        <v>40</v>
      </c>
      <c r="U1513" t="s">
        <v>68</v>
      </c>
      <c r="V1513" t="s">
        <v>68</v>
      </c>
      <c r="W1513" t="s">
        <v>41</v>
      </c>
      <c r="X1513" t="s">
        <v>68</v>
      </c>
      <c r="Y1513" t="s">
        <v>82360</v>
      </c>
      <c r="Z1513" t="s">
        <v>68</v>
      </c>
      <c r="AA1513" t="s">
        <v>43</v>
      </c>
      <c r="AB1513">
        <v>0</v>
      </c>
      <c r="AC1513">
        <v>0</v>
      </c>
      <c r="AD1513">
        <v>0</v>
      </c>
      <c r="AE1513" t="s">
        <v>82353</v>
      </c>
      <c r="AF1513" t="s">
        <v>92614</v>
      </c>
      <c r="AG1513" t="s">
        <v>92615</v>
      </c>
      <c r="AH1513" t="s">
        <v>92616</v>
      </c>
      <c r="AI1513" t="s">
        <v>85213</v>
      </c>
      <c r="AJ1513" t="s">
        <v>85215</v>
      </c>
    </row>
    <row r="1514" spans="1:36" x14ac:dyDescent="0.3">
      <c r="A1514" t="s">
        <v>83012</v>
      </c>
      <c r="B1514">
        <v>2012</v>
      </c>
      <c r="C1514" t="s">
        <v>83013</v>
      </c>
      <c r="D1514">
        <v>2014</v>
      </c>
      <c r="E1514" t="s">
        <v>83014</v>
      </c>
      <c r="F1514" t="s">
        <v>1111</v>
      </c>
      <c r="G1514" t="s">
        <v>1111</v>
      </c>
      <c r="H1514" t="s">
        <v>37949</v>
      </c>
      <c r="I1514" t="s">
        <v>83015</v>
      </c>
      <c r="J1514" t="s">
        <v>83016</v>
      </c>
      <c r="K1514" t="s">
        <v>83017</v>
      </c>
      <c r="L1514" t="s">
        <v>3068</v>
      </c>
      <c r="M1514" t="s">
        <v>3068</v>
      </c>
      <c r="N1514">
        <v>1</v>
      </c>
      <c r="O1514">
        <v>6</v>
      </c>
      <c r="P1514">
        <v>0</v>
      </c>
      <c r="Q1514">
        <v>5</v>
      </c>
      <c r="R1514">
        <v>7</v>
      </c>
      <c r="S1514" t="s">
        <v>68</v>
      </c>
      <c r="T1514" t="s">
        <v>40</v>
      </c>
      <c r="U1514" t="s">
        <v>68</v>
      </c>
      <c r="V1514" t="s">
        <v>68</v>
      </c>
      <c r="W1514" t="s">
        <v>41</v>
      </c>
      <c r="X1514" t="s">
        <v>68</v>
      </c>
      <c r="Y1514" t="s">
        <v>83018</v>
      </c>
      <c r="Z1514" t="s">
        <v>68</v>
      </c>
      <c r="AA1514" t="s">
        <v>43</v>
      </c>
      <c r="AB1514">
        <v>0</v>
      </c>
      <c r="AC1514">
        <v>0</v>
      </c>
      <c r="AD1514">
        <v>0</v>
      </c>
      <c r="AE1514" t="s">
        <v>83013</v>
      </c>
      <c r="AF1514" t="s">
        <v>92618</v>
      </c>
      <c r="AG1514" t="s">
        <v>92619</v>
      </c>
      <c r="AH1514" t="s">
        <v>92620</v>
      </c>
      <c r="AI1514" t="s">
        <v>85213</v>
      </c>
      <c r="AJ1514" t="s">
        <v>85215</v>
      </c>
    </row>
    <row r="1515" spans="1:36" x14ac:dyDescent="0.3">
      <c r="A1515" t="s">
        <v>82278</v>
      </c>
      <c r="B1515">
        <v>2012</v>
      </c>
      <c r="C1515" t="s">
        <v>82279</v>
      </c>
      <c r="D1515">
        <v>2017</v>
      </c>
      <c r="E1515" t="s">
        <v>82280</v>
      </c>
      <c r="F1515" t="s">
        <v>82281</v>
      </c>
      <c r="G1515" t="s">
        <v>82281</v>
      </c>
      <c r="H1515" t="s">
        <v>82282</v>
      </c>
      <c r="I1515" t="s">
        <v>82283</v>
      </c>
      <c r="J1515" t="s">
        <v>82284</v>
      </c>
      <c r="K1515" t="s">
        <v>82285</v>
      </c>
      <c r="L1515" t="s">
        <v>38</v>
      </c>
      <c r="M1515" t="s">
        <v>38</v>
      </c>
      <c r="N1515">
        <v>1</v>
      </c>
      <c r="O1515">
        <v>4</v>
      </c>
      <c r="P1515">
        <v>1</v>
      </c>
      <c r="Q1515">
        <v>1</v>
      </c>
      <c r="R1515">
        <v>7</v>
      </c>
      <c r="S1515" t="s">
        <v>82286</v>
      </c>
      <c r="T1515" t="s">
        <v>40</v>
      </c>
      <c r="U1515" t="s">
        <v>68</v>
      </c>
      <c r="V1515" t="s">
        <v>68</v>
      </c>
      <c r="W1515" t="s">
        <v>41</v>
      </c>
      <c r="X1515" t="s">
        <v>68</v>
      </c>
      <c r="Y1515" t="s">
        <v>82287</v>
      </c>
      <c r="Z1515" t="s">
        <v>68</v>
      </c>
      <c r="AA1515" t="s">
        <v>43</v>
      </c>
      <c r="AB1515">
        <v>0</v>
      </c>
      <c r="AC1515">
        <v>0</v>
      </c>
      <c r="AD1515">
        <v>0</v>
      </c>
      <c r="AE1515" t="s">
        <v>82279</v>
      </c>
      <c r="AF1515" t="s">
        <v>92622</v>
      </c>
      <c r="AG1515" t="s">
        <v>92625</v>
      </c>
      <c r="AH1515" t="s">
        <v>92626</v>
      </c>
      <c r="AI1515" t="s">
        <v>85345</v>
      </c>
      <c r="AJ1515" t="s">
        <v>85215</v>
      </c>
    </row>
    <row r="1516" spans="1:36" x14ac:dyDescent="0.3">
      <c r="A1516" t="s">
        <v>83198</v>
      </c>
      <c r="B1516">
        <v>2012</v>
      </c>
      <c r="C1516" t="s">
        <v>83199</v>
      </c>
      <c r="D1516">
        <v>2014</v>
      </c>
      <c r="E1516" t="s">
        <v>83200</v>
      </c>
      <c r="F1516" t="s">
        <v>12540</v>
      </c>
      <c r="G1516" t="s">
        <v>12540</v>
      </c>
      <c r="H1516" t="s">
        <v>20393</v>
      </c>
      <c r="I1516" t="s">
        <v>83201</v>
      </c>
      <c r="J1516" t="s">
        <v>51040</v>
      </c>
      <c r="K1516" t="s">
        <v>31356</v>
      </c>
      <c r="L1516" t="s">
        <v>38</v>
      </c>
      <c r="M1516" t="s">
        <v>38</v>
      </c>
      <c r="N1516">
        <v>1</v>
      </c>
      <c r="O1516">
        <v>3</v>
      </c>
      <c r="P1516">
        <v>2</v>
      </c>
      <c r="Q1516">
        <v>1</v>
      </c>
      <c r="R1516">
        <v>7</v>
      </c>
      <c r="S1516" t="s">
        <v>83202</v>
      </c>
      <c r="T1516" t="s">
        <v>40</v>
      </c>
      <c r="U1516" t="s">
        <v>68</v>
      </c>
      <c r="V1516" t="s">
        <v>68</v>
      </c>
      <c r="W1516" t="s">
        <v>41</v>
      </c>
      <c r="X1516" t="s">
        <v>68</v>
      </c>
      <c r="Y1516" t="s">
        <v>83203</v>
      </c>
      <c r="Z1516" t="s">
        <v>68</v>
      </c>
      <c r="AA1516" t="s">
        <v>43</v>
      </c>
      <c r="AB1516">
        <v>0</v>
      </c>
      <c r="AC1516">
        <v>0</v>
      </c>
      <c r="AD1516">
        <v>0</v>
      </c>
      <c r="AE1516" t="s">
        <v>83199</v>
      </c>
      <c r="AF1516" t="s">
        <v>92628</v>
      </c>
      <c r="AG1516" t="s">
        <v>92629</v>
      </c>
      <c r="AH1516" t="s">
        <v>92630</v>
      </c>
      <c r="AI1516" t="s">
        <v>85213</v>
      </c>
      <c r="AJ1516" t="s">
        <v>85215</v>
      </c>
    </row>
    <row r="1517" spans="1:36" x14ac:dyDescent="0.3">
      <c r="A1517" t="s">
        <v>82778</v>
      </c>
      <c r="B1517">
        <v>2012</v>
      </c>
      <c r="C1517" t="s">
        <v>82779</v>
      </c>
      <c r="D1517">
        <v>2015</v>
      </c>
      <c r="E1517" t="s">
        <v>82780</v>
      </c>
      <c r="F1517" t="s">
        <v>45602</v>
      </c>
      <c r="G1517" t="s">
        <v>45603</v>
      </c>
      <c r="H1517" t="s">
        <v>15173</v>
      </c>
      <c r="I1517" t="s">
        <v>82781</v>
      </c>
      <c r="J1517" t="s">
        <v>82782</v>
      </c>
      <c r="K1517" t="s">
        <v>7873</v>
      </c>
      <c r="L1517" t="s">
        <v>38</v>
      </c>
      <c r="M1517" t="s">
        <v>38</v>
      </c>
      <c r="N1517">
        <v>1</v>
      </c>
      <c r="O1517">
        <v>3</v>
      </c>
      <c r="P1517">
        <v>1</v>
      </c>
      <c r="Q1517">
        <v>2</v>
      </c>
      <c r="R1517">
        <v>7</v>
      </c>
      <c r="S1517" t="s">
        <v>82783</v>
      </c>
      <c r="T1517" t="s">
        <v>40</v>
      </c>
      <c r="U1517" t="s">
        <v>68</v>
      </c>
      <c r="V1517" t="s">
        <v>68</v>
      </c>
      <c r="W1517" t="s">
        <v>41</v>
      </c>
      <c r="X1517" t="s">
        <v>68</v>
      </c>
      <c r="Y1517" t="s">
        <v>82784</v>
      </c>
      <c r="Z1517" t="s">
        <v>68</v>
      </c>
      <c r="AA1517" t="s">
        <v>43</v>
      </c>
      <c r="AB1517">
        <v>0</v>
      </c>
      <c r="AC1517">
        <v>0</v>
      </c>
      <c r="AD1517">
        <v>0</v>
      </c>
      <c r="AE1517" t="s">
        <v>82779</v>
      </c>
      <c r="AF1517" t="s">
        <v>92632</v>
      </c>
      <c r="AG1517" t="s">
        <v>92634</v>
      </c>
      <c r="AH1517" t="s">
        <v>92635</v>
      </c>
      <c r="AI1517" t="s">
        <v>85213</v>
      </c>
      <c r="AJ1517" t="s">
        <v>85215</v>
      </c>
    </row>
    <row r="1518" spans="1:36" x14ac:dyDescent="0.3">
      <c r="A1518" t="s">
        <v>82361</v>
      </c>
      <c r="B1518">
        <v>2012</v>
      </c>
      <c r="C1518" t="s">
        <v>82362</v>
      </c>
      <c r="D1518">
        <v>2014</v>
      </c>
      <c r="E1518" t="s">
        <v>82363</v>
      </c>
      <c r="F1518" t="s">
        <v>365</v>
      </c>
      <c r="G1518" t="s">
        <v>365</v>
      </c>
      <c r="H1518" t="s">
        <v>4040</v>
      </c>
      <c r="I1518" t="s">
        <v>82364</v>
      </c>
      <c r="J1518" t="s">
        <v>9292</v>
      </c>
      <c r="K1518" t="s">
        <v>7873</v>
      </c>
      <c r="L1518" t="s">
        <v>38</v>
      </c>
      <c r="M1518" t="s">
        <v>38</v>
      </c>
      <c r="N1518">
        <v>1</v>
      </c>
      <c r="O1518">
        <v>6</v>
      </c>
      <c r="P1518">
        <v>1</v>
      </c>
      <c r="Q1518">
        <v>1</v>
      </c>
      <c r="R1518">
        <v>7</v>
      </c>
      <c r="S1518" t="s">
        <v>82365</v>
      </c>
      <c r="T1518" t="s">
        <v>40</v>
      </c>
      <c r="U1518" t="s">
        <v>68</v>
      </c>
      <c r="V1518" t="s">
        <v>68</v>
      </c>
      <c r="W1518" t="s">
        <v>41</v>
      </c>
      <c r="X1518" t="s">
        <v>68</v>
      </c>
      <c r="Y1518" t="s">
        <v>82366</v>
      </c>
      <c r="Z1518" t="s">
        <v>68</v>
      </c>
      <c r="AA1518" t="s">
        <v>43</v>
      </c>
      <c r="AB1518">
        <v>0</v>
      </c>
      <c r="AC1518">
        <v>0</v>
      </c>
      <c r="AD1518">
        <v>0</v>
      </c>
      <c r="AE1518" t="s">
        <v>82362</v>
      </c>
      <c r="AF1518" t="s">
        <v>92637</v>
      </c>
      <c r="AG1518" t="s">
        <v>92638</v>
      </c>
      <c r="AH1518" t="s">
        <v>92639</v>
      </c>
      <c r="AI1518" t="s">
        <v>85213</v>
      </c>
      <c r="AJ1518" t="s">
        <v>85215</v>
      </c>
    </row>
    <row r="1519" spans="1:36" x14ac:dyDescent="0.3">
      <c r="A1519" t="s">
        <v>81775</v>
      </c>
      <c r="B1519">
        <v>2012</v>
      </c>
      <c r="C1519" t="s">
        <v>81776</v>
      </c>
      <c r="D1519">
        <v>2015</v>
      </c>
      <c r="E1519" t="s">
        <v>81777</v>
      </c>
      <c r="F1519" t="s">
        <v>22737</v>
      </c>
      <c r="G1519" t="s">
        <v>22737</v>
      </c>
      <c r="H1519" t="s">
        <v>22738</v>
      </c>
      <c r="I1519" t="s">
        <v>81778</v>
      </c>
      <c r="J1519" t="s">
        <v>81779</v>
      </c>
      <c r="K1519" t="s">
        <v>7873</v>
      </c>
      <c r="L1519" t="s">
        <v>38</v>
      </c>
      <c r="M1519" t="s">
        <v>38</v>
      </c>
      <c r="N1519">
        <v>1</v>
      </c>
      <c r="O1519">
        <v>5</v>
      </c>
      <c r="P1519">
        <v>0</v>
      </c>
      <c r="Q1519">
        <v>2</v>
      </c>
      <c r="R1519">
        <v>7</v>
      </c>
      <c r="S1519" t="s">
        <v>68</v>
      </c>
      <c r="T1519" t="s">
        <v>40</v>
      </c>
      <c r="U1519" t="s">
        <v>68</v>
      </c>
      <c r="V1519" t="s">
        <v>68</v>
      </c>
      <c r="W1519" t="s">
        <v>41</v>
      </c>
      <c r="X1519" t="s">
        <v>68</v>
      </c>
      <c r="Y1519" t="s">
        <v>81780</v>
      </c>
      <c r="Z1519" t="s">
        <v>68</v>
      </c>
      <c r="AA1519" t="s">
        <v>43</v>
      </c>
      <c r="AB1519">
        <v>0</v>
      </c>
      <c r="AC1519">
        <v>0</v>
      </c>
      <c r="AD1519">
        <v>0</v>
      </c>
      <c r="AE1519" t="s">
        <v>81776</v>
      </c>
      <c r="AF1519" t="s">
        <v>92641</v>
      </c>
      <c r="AG1519" t="s">
        <v>92642</v>
      </c>
      <c r="AH1519" t="s">
        <v>92643</v>
      </c>
      <c r="AI1519" t="s">
        <v>85213</v>
      </c>
      <c r="AJ1519" t="s">
        <v>85215</v>
      </c>
    </row>
    <row r="1520" spans="1:36" x14ac:dyDescent="0.3">
      <c r="A1520" t="s">
        <v>82840</v>
      </c>
      <c r="B1520">
        <v>2012</v>
      </c>
      <c r="C1520" t="s">
        <v>82841</v>
      </c>
      <c r="D1520">
        <v>2015</v>
      </c>
      <c r="E1520" t="s">
        <v>82842</v>
      </c>
      <c r="F1520" t="s">
        <v>45602</v>
      </c>
      <c r="G1520" t="s">
        <v>45603</v>
      </c>
      <c r="H1520" t="s">
        <v>15173</v>
      </c>
      <c r="I1520" t="s">
        <v>82843</v>
      </c>
      <c r="J1520" t="s">
        <v>45605</v>
      </c>
      <c r="K1520" t="s">
        <v>45606</v>
      </c>
      <c r="L1520" t="s">
        <v>38</v>
      </c>
      <c r="M1520" t="s">
        <v>38</v>
      </c>
      <c r="N1520">
        <v>1</v>
      </c>
      <c r="O1520">
        <v>4</v>
      </c>
      <c r="P1520">
        <v>1</v>
      </c>
      <c r="Q1520">
        <v>1</v>
      </c>
      <c r="R1520">
        <v>7</v>
      </c>
      <c r="S1520" t="s">
        <v>82844</v>
      </c>
      <c r="T1520" t="s">
        <v>40</v>
      </c>
      <c r="U1520" t="s">
        <v>68</v>
      </c>
      <c r="V1520" t="s">
        <v>68</v>
      </c>
      <c r="W1520" t="s">
        <v>41</v>
      </c>
      <c r="X1520" t="s">
        <v>68</v>
      </c>
      <c r="Y1520" t="s">
        <v>82845</v>
      </c>
      <c r="Z1520" t="s">
        <v>68</v>
      </c>
      <c r="AA1520" t="s">
        <v>43</v>
      </c>
      <c r="AB1520">
        <v>0</v>
      </c>
      <c r="AC1520">
        <v>0</v>
      </c>
      <c r="AD1520">
        <v>0</v>
      </c>
      <c r="AE1520" t="s">
        <v>82841</v>
      </c>
      <c r="AF1520" t="s">
        <v>92645</v>
      </c>
      <c r="AG1520" t="s">
        <v>92647</v>
      </c>
      <c r="AH1520" t="s">
        <v>92648</v>
      </c>
      <c r="AI1520" t="s">
        <v>85213</v>
      </c>
      <c r="AJ1520" t="s">
        <v>85215</v>
      </c>
    </row>
    <row r="1521" spans="1:36" x14ac:dyDescent="0.3">
      <c r="A1521" t="s">
        <v>82920</v>
      </c>
      <c r="B1521">
        <v>2012</v>
      </c>
      <c r="C1521" t="s">
        <v>82921</v>
      </c>
      <c r="D1521">
        <v>2014</v>
      </c>
      <c r="E1521" t="s">
        <v>82922</v>
      </c>
      <c r="F1521" t="s">
        <v>2685</v>
      </c>
      <c r="G1521" t="s">
        <v>2685</v>
      </c>
      <c r="H1521" t="s">
        <v>8610</v>
      </c>
      <c r="I1521" t="s">
        <v>82923</v>
      </c>
      <c r="J1521" t="s">
        <v>82924</v>
      </c>
      <c r="K1521" t="s">
        <v>82925</v>
      </c>
      <c r="L1521" t="s">
        <v>38</v>
      </c>
      <c r="M1521" t="s">
        <v>38</v>
      </c>
      <c r="N1521">
        <v>1</v>
      </c>
      <c r="O1521">
        <v>1</v>
      </c>
      <c r="P1521">
        <v>2</v>
      </c>
      <c r="Q1521">
        <v>1</v>
      </c>
      <c r="R1521">
        <v>7</v>
      </c>
      <c r="S1521" t="s">
        <v>82926</v>
      </c>
      <c r="T1521" t="s">
        <v>40</v>
      </c>
      <c r="U1521" t="s">
        <v>68</v>
      </c>
      <c r="V1521" t="s">
        <v>68</v>
      </c>
      <c r="W1521" t="s">
        <v>41</v>
      </c>
      <c r="X1521" t="s">
        <v>68</v>
      </c>
      <c r="Y1521" t="s">
        <v>82927</v>
      </c>
      <c r="Z1521" t="s">
        <v>68</v>
      </c>
      <c r="AA1521" t="s">
        <v>43</v>
      </c>
      <c r="AB1521">
        <v>0</v>
      </c>
      <c r="AC1521">
        <v>0</v>
      </c>
      <c r="AD1521">
        <v>0</v>
      </c>
      <c r="AE1521" t="s">
        <v>82921</v>
      </c>
      <c r="AF1521" t="s">
        <v>92650</v>
      </c>
      <c r="AG1521" t="s">
        <v>92651</v>
      </c>
      <c r="AH1521" t="s">
        <v>92652</v>
      </c>
      <c r="AI1521" t="s">
        <v>85213</v>
      </c>
      <c r="AJ1521" t="s">
        <v>85215</v>
      </c>
    </row>
    <row r="1522" spans="1:36" x14ac:dyDescent="0.3">
      <c r="A1522" t="s">
        <v>82367</v>
      </c>
      <c r="B1522">
        <v>2012</v>
      </c>
      <c r="C1522" t="s">
        <v>82368</v>
      </c>
      <c r="D1522">
        <v>2014</v>
      </c>
      <c r="E1522" t="s">
        <v>82369</v>
      </c>
      <c r="F1522" t="s">
        <v>747</v>
      </c>
      <c r="G1522" t="s">
        <v>747</v>
      </c>
      <c r="H1522" t="s">
        <v>2792</v>
      </c>
      <c r="I1522" t="s">
        <v>82370</v>
      </c>
      <c r="J1522" t="s">
        <v>6408</v>
      </c>
      <c r="K1522" t="s">
        <v>6409</v>
      </c>
      <c r="L1522" t="s">
        <v>159</v>
      </c>
      <c r="M1522" t="s">
        <v>159</v>
      </c>
      <c r="N1522">
        <v>1</v>
      </c>
      <c r="O1522">
        <v>8</v>
      </c>
      <c r="P1522">
        <v>2</v>
      </c>
      <c r="Q1522">
        <v>1</v>
      </c>
      <c r="R1522">
        <v>7</v>
      </c>
      <c r="S1522" t="s">
        <v>82371</v>
      </c>
      <c r="T1522" t="s">
        <v>40</v>
      </c>
      <c r="U1522" t="s">
        <v>68</v>
      </c>
      <c r="V1522" t="s">
        <v>68</v>
      </c>
      <c r="W1522" t="s">
        <v>41</v>
      </c>
      <c r="X1522" t="s">
        <v>68</v>
      </c>
      <c r="Y1522" t="s">
        <v>82372</v>
      </c>
      <c r="Z1522" t="s">
        <v>68</v>
      </c>
      <c r="AA1522" t="s">
        <v>43</v>
      </c>
      <c r="AB1522">
        <v>0</v>
      </c>
      <c r="AC1522">
        <v>0</v>
      </c>
      <c r="AD1522">
        <v>0</v>
      </c>
      <c r="AE1522" t="s">
        <v>82368</v>
      </c>
      <c r="AF1522" t="s">
        <v>92654</v>
      </c>
      <c r="AG1522" t="s">
        <v>92655</v>
      </c>
      <c r="AH1522" t="s">
        <v>92656</v>
      </c>
      <c r="AI1522" t="s">
        <v>85213</v>
      </c>
      <c r="AJ1522" t="s">
        <v>85215</v>
      </c>
    </row>
    <row r="1523" spans="1:36" x14ac:dyDescent="0.3">
      <c r="A1523" t="s">
        <v>82125</v>
      </c>
      <c r="B1523">
        <v>2012</v>
      </c>
      <c r="C1523" t="s">
        <v>82126</v>
      </c>
      <c r="D1523">
        <v>2014</v>
      </c>
      <c r="E1523" t="s">
        <v>82127</v>
      </c>
      <c r="F1523" t="s">
        <v>43265</v>
      </c>
      <c r="G1523" t="s">
        <v>43265</v>
      </c>
      <c r="H1523" t="s">
        <v>43266</v>
      </c>
      <c r="I1523" t="s">
        <v>82128</v>
      </c>
      <c r="J1523" t="s">
        <v>2133</v>
      </c>
      <c r="K1523" t="s">
        <v>2134</v>
      </c>
      <c r="L1523" t="s">
        <v>159</v>
      </c>
      <c r="M1523" t="s">
        <v>159</v>
      </c>
      <c r="N1523">
        <v>1</v>
      </c>
      <c r="O1523">
        <v>11</v>
      </c>
      <c r="P1523">
        <v>0</v>
      </c>
      <c r="Q1523">
        <v>1</v>
      </c>
      <c r="R1523">
        <v>7</v>
      </c>
      <c r="S1523" t="s">
        <v>68</v>
      </c>
      <c r="T1523" t="s">
        <v>40</v>
      </c>
      <c r="U1523" t="s">
        <v>68</v>
      </c>
      <c r="V1523" t="s">
        <v>68</v>
      </c>
      <c r="W1523" t="s">
        <v>41</v>
      </c>
      <c r="X1523" t="s">
        <v>68</v>
      </c>
      <c r="Y1523" t="s">
        <v>82129</v>
      </c>
      <c r="Z1523" t="s">
        <v>68</v>
      </c>
      <c r="AA1523" t="s">
        <v>43</v>
      </c>
      <c r="AB1523">
        <v>0</v>
      </c>
      <c r="AC1523">
        <v>0</v>
      </c>
      <c r="AD1523">
        <v>0</v>
      </c>
      <c r="AE1523" t="s">
        <v>82126</v>
      </c>
      <c r="AF1523" t="s">
        <v>92658</v>
      </c>
      <c r="AG1523" t="s">
        <v>92659</v>
      </c>
      <c r="AH1523" t="s">
        <v>92660</v>
      </c>
      <c r="AI1523" t="s">
        <v>85213</v>
      </c>
      <c r="AJ1523" t="s">
        <v>85215</v>
      </c>
    </row>
    <row r="1524" spans="1:36" x14ac:dyDescent="0.3">
      <c r="A1524" t="s">
        <v>82130</v>
      </c>
      <c r="B1524">
        <v>2012</v>
      </c>
      <c r="C1524" t="s">
        <v>82131</v>
      </c>
      <c r="D1524">
        <v>2014</v>
      </c>
      <c r="E1524" t="s">
        <v>82132</v>
      </c>
      <c r="F1524" t="s">
        <v>21046</v>
      </c>
      <c r="G1524" t="s">
        <v>21046</v>
      </c>
      <c r="H1524" t="s">
        <v>80677</v>
      </c>
      <c r="I1524" t="s">
        <v>82133</v>
      </c>
      <c r="J1524" t="s">
        <v>2133</v>
      </c>
      <c r="K1524" t="s">
        <v>2134</v>
      </c>
      <c r="L1524" t="s">
        <v>159</v>
      </c>
      <c r="M1524" t="s">
        <v>159</v>
      </c>
      <c r="N1524">
        <v>1</v>
      </c>
      <c r="O1524">
        <v>6</v>
      </c>
      <c r="P1524">
        <v>4</v>
      </c>
      <c r="Q1524">
        <v>1</v>
      </c>
      <c r="R1524">
        <v>7</v>
      </c>
      <c r="S1524" t="s">
        <v>82134</v>
      </c>
      <c r="T1524" t="s">
        <v>40</v>
      </c>
      <c r="U1524" t="s">
        <v>68</v>
      </c>
      <c r="V1524" t="s">
        <v>68</v>
      </c>
      <c r="W1524" t="s">
        <v>41</v>
      </c>
      <c r="X1524" t="s">
        <v>68</v>
      </c>
      <c r="Y1524" t="s">
        <v>82135</v>
      </c>
      <c r="Z1524" t="s">
        <v>68</v>
      </c>
      <c r="AA1524" t="s">
        <v>43</v>
      </c>
      <c r="AB1524">
        <v>0</v>
      </c>
      <c r="AC1524">
        <v>0</v>
      </c>
      <c r="AD1524">
        <v>0</v>
      </c>
      <c r="AE1524" t="s">
        <v>82131</v>
      </c>
      <c r="AF1524" t="s">
        <v>92662</v>
      </c>
      <c r="AG1524" t="s">
        <v>92665</v>
      </c>
      <c r="AH1524" t="s">
        <v>92666</v>
      </c>
      <c r="AI1524" t="s">
        <v>85213</v>
      </c>
      <c r="AJ1524" t="s">
        <v>85215</v>
      </c>
    </row>
    <row r="1525" spans="1:36" x14ac:dyDescent="0.3">
      <c r="A1525" t="s">
        <v>47477</v>
      </c>
      <c r="B1525">
        <v>2011</v>
      </c>
      <c r="C1525" t="s">
        <v>47478</v>
      </c>
      <c r="D1525">
        <v>2016</v>
      </c>
      <c r="E1525" t="s">
        <v>47479</v>
      </c>
      <c r="F1525" t="s">
        <v>47480</v>
      </c>
      <c r="G1525" t="s">
        <v>47480</v>
      </c>
      <c r="H1525" t="s">
        <v>47481</v>
      </c>
      <c r="I1525" t="s">
        <v>47482</v>
      </c>
      <c r="J1525" t="s">
        <v>47483</v>
      </c>
      <c r="K1525" t="s">
        <v>47484</v>
      </c>
      <c r="L1525" t="s">
        <v>4471</v>
      </c>
      <c r="M1525" t="s">
        <v>4471</v>
      </c>
      <c r="N1525">
        <v>1</v>
      </c>
      <c r="O1525">
        <v>2</v>
      </c>
      <c r="P1525">
        <v>3</v>
      </c>
      <c r="Q1525">
        <v>1</v>
      </c>
      <c r="R1525">
        <v>6</v>
      </c>
      <c r="S1525" t="s">
        <v>47485</v>
      </c>
      <c r="T1525" t="s">
        <v>40</v>
      </c>
      <c r="U1525" t="s">
        <v>68</v>
      </c>
      <c r="V1525" t="s">
        <v>68</v>
      </c>
      <c r="W1525" t="s">
        <v>23668</v>
      </c>
      <c r="X1525" t="s">
        <v>68</v>
      </c>
      <c r="Y1525" t="s">
        <v>47486</v>
      </c>
      <c r="Z1525" t="s">
        <v>68</v>
      </c>
      <c r="AA1525" t="s">
        <v>43</v>
      </c>
      <c r="AB1525">
        <v>0</v>
      </c>
      <c r="AC1525">
        <v>1</v>
      </c>
      <c r="AD1525">
        <v>0</v>
      </c>
      <c r="AE1525" t="s">
        <v>47478</v>
      </c>
      <c r="AF1525" t="s">
        <v>92668</v>
      </c>
      <c r="AG1525" t="s">
        <v>92671</v>
      </c>
      <c r="AH1525" t="s">
        <v>92672</v>
      </c>
      <c r="AI1525" t="s">
        <v>85213</v>
      </c>
      <c r="AJ1525" t="s">
        <v>85215</v>
      </c>
    </row>
    <row r="1526" spans="1:36" x14ac:dyDescent="0.3">
      <c r="A1526" t="s">
        <v>82507</v>
      </c>
      <c r="B1526">
        <v>2012</v>
      </c>
      <c r="C1526" t="s">
        <v>82508</v>
      </c>
      <c r="D1526">
        <v>2014</v>
      </c>
      <c r="E1526" t="s">
        <v>82509</v>
      </c>
      <c r="F1526" t="s">
        <v>55806</v>
      </c>
      <c r="G1526" t="s">
        <v>55806</v>
      </c>
      <c r="H1526" t="s">
        <v>55807</v>
      </c>
      <c r="I1526" t="s">
        <v>82510</v>
      </c>
      <c r="J1526" t="s">
        <v>82511</v>
      </c>
      <c r="K1526" t="s">
        <v>82512</v>
      </c>
      <c r="L1526" t="s">
        <v>1975</v>
      </c>
      <c r="M1526" t="s">
        <v>1975</v>
      </c>
      <c r="N1526">
        <v>1</v>
      </c>
      <c r="O1526">
        <v>3</v>
      </c>
      <c r="P1526">
        <v>3</v>
      </c>
      <c r="Q1526">
        <v>1</v>
      </c>
      <c r="R1526">
        <v>7</v>
      </c>
      <c r="S1526" t="s">
        <v>82513</v>
      </c>
      <c r="T1526" t="s">
        <v>40</v>
      </c>
      <c r="U1526" t="s">
        <v>68</v>
      </c>
      <c r="V1526" t="s">
        <v>68</v>
      </c>
      <c r="W1526" t="s">
        <v>41</v>
      </c>
      <c r="X1526" t="s">
        <v>68</v>
      </c>
      <c r="Y1526" t="s">
        <v>82514</v>
      </c>
      <c r="Z1526" t="s">
        <v>68</v>
      </c>
      <c r="AA1526" t="s">
        <v>43</v>
      </c>
      <c r="AB1526">
        <v>0</v>
      </c>
      <c r="AC1526">
        <v>0</v>
      </c>
      <c r="AD1526">
        <v>0</v>
      </c>
      <c r="AE1526" t="s">
        <v>82508</v>
      </c>
      <c r="AF1526" t="s">
        <v>92674</v>
      </c>
      <c r="AG1526" t="s">
        <v>92675</v>
      </c>
      <c r="AH1526" t="s">
        <v>92676</v>
      </c>
      <c r="AI1526" t="s">
        <v>85213</v>
      </c>
      <c r="AJ1526" t="s">
        <v>85215</v>
      </c>
    </row>
    <row r="1527" spans="1:36" x14ac:dyDescent="0.3">
      <c r="A1527" t="s">
        <v>82785</v>
      </c>
      <c r="B1527">
        <v>2012</v>
      </c>
      <c r="C1527" t="s">
        <v>82786</v>
      </c>
      <c r="D1527">
        <v>2014</v>
      </c>
      <c r="E1527" t="s">
        <v>82787</v>
      </c>
      <c r="F1527" t="s">
        <v>365</v>
      </c>
      <c r="G1527" t="s">
        <v>45899</v>
      </c>
      <c r="H1527" t="s">
        <v>4040</v>
      </c>
      <c r="I1527" t="s">
        <v>82788</v>
      </c>
      <c r="J1527" t="s">
        <v>82789</v>
      </c>
      <c r="K1527" t="s">
        <v>50536</v>
      </c>
      <c r="L1527" t="s">
        <v>79</v>
      </c>
      <c r="M1527" t="s">
        <v>79</v>
      </c>
      <c r="N1527">
        <v>1</v>
      </c>
      <c r="O1527">
        <v>4</v>
      </c>
      <c r="P1527">
        <v>0</v>
      </c>
      <c r="Q1527">
        <v>3</v>
      </c>
      <c r="R1527">
        <v>7</v>
      </c>
      <c r="S1527" t="s">
        <v>68</v>
      </c>
      <c r="T1527" t="s">
        <v>40</v>
      </c>
      <c r="U1527" t="s">
        <v>68</v>
      </c>
      <c r="V1527" t="s">
        <v>68</v>
      </c>
      <c r="W1527" t="s">
        <v>109</v>
      </c>
      <c r="X1527" t="s">
        <v>68</v>
      </c>
      <c r="Y1527" t="s">
        <v>82790</v>
      </c>
      <c r="Z1527" t="s">
        <v>68</v>
      </c>
      <c r="AA1527" t="s">
        <v>43</v>
      </c>
      <c r="AB1527">
        <v>0</v>
      </c>
      <c r="AC1527">
        <v>1</v>
      </c>
      <c r="AD1527">
        <v>0</v>
      </c>
      <c r="AE1527" t="s">
        <v>82786</v>
      </c>
      <c r="AF1527" t="s">
        <v>92678</v>
      </c>
      <c r="AG1527" t="s">
        <v>92679</v>
      </c>
      <c r="AH1527" t="s">
        <v>92680</v>
      </c>
      <c r="AI1527" t="s">
        <v>85213</v>
      </c>
      <c r="AJ1527" t="s">
        <v>85215</v>
      </c>
    </row>
    <row r="1528" spans="1:36" x14ac:dyDescent="0.3">
      <c r="A1528" t="s">
        <v>82791</v>
      </c>
      <c r="B1528">
        <v>2012</v>
      </c>
      <c r="C1528" t="s">
        <v>82792</v>
      </c>
      <c r="D1528">
        <v>2015</v>
      </c>
      <c r="E1528" t="s">
        <v>82793</v>
      </c>
      <c r="F1528" t="s">
        <v>365</v>
      </c>
      <c r="G1528" t="s">
        <v>365</v>
      </c>
      <c r="H1528" t="s">
        <v>4040</v>
      </c>
      <c r="I1528" t="s">
        <v>82794</v>
      </c>
      <c r="J1528" t="s">
        <v>72486</v>
      </c>
      <c r="K1528" t="s">
        <v>2153</v>
      </c>
      <c r="L1528" t="s">
        <v>79</v>
      </c>
      <c r="M1528" t="s">
        <v>79</v>
      </c>
      <c r="N1528">
        <v>1</v>
      </c>
      <c r="O1528">
        <v>4</v>
      </c>
      <c r="P1528">
        <v>2</v>
      </c>
      <c r="Q1528">
        <v>1</v>
      </c>
      <c r="R1528">
        <v>7</v>
      </c>
      <c r="S1528" t="s">
        <v>82795</v>
      </c>
      <c r="T1528" t="s">
        <v>40</v>
      </c>
      <c r="U1528" t="s">
        <v>68</v>
      </c>
      <c r="V1528" t="s">
        <v>68</v>
      </c>
      <c r="W1528" t="s">
        <v>41</v>
      </c>
      <c r="X1528" t="s">
        <v>68</v>
      </c>
      <c r="Y1528" t="s">
        <v>82796</v>
      </c>
      <c r="Z1528" t="s">
        <v>68</v>
      </c>
      <c r="AA1528" t="s">
        <v>43</v>
      </c>
      <c r="AB1528">
        <v>0</v>
      </c>
      <c r="AC1528">
        <v>0</v>
      </c>
      <c r="AD1528">
        <v>0</v>
      </c>
      <c r="AE1528" t="s">
        <v>82792</v>
      </c>
      <c r="AF1528" t="s">
        <v>92682</v>
      </c>
      <c r="AG1528" t="s">
        <v>92683</v>
      </c>
      <c r="AH1528" t="s">
        <v>92684</v>
      </c>
      <c r="AI1528" t="s">
        <v>85213</v>
      </c>
      <c r="AJ1528" t="s">
        <v>85215</v>
      </c>
    </row>
    <row r="1529" spans="1:36" x14ac:dyDescent="0.3">
      <c r="A1529" t="s">
        <v>82846</v>
      </c>
      <c r="B1529">
        <v>2012</v>
      </c>
      <c r="C1529" t="s">
        <v>82847</v>
      </c>
      <c r="D1529">
        <v>2016</v>
      </c>
      <c r="E1529" t="s">
        <v>82848</v>
      </c>
      <c r="F1529" t="s">
        <v>402</v>
      </c>
      <c r="G1529" t="s">
        <v>82849</v>
      </c>
      <c r="H1529" t="s">
        <v>45151</v>
      </c>
      <c r="I1529" t="s">
        <v>82850</v>
      </c>
      <c r="J1529" t="s">
        <v>82851</v>
      </c>
      <c r="K1529" t="s">
        <v>2153</v>
      </c>
      <c r="L1529" t="s">
        <v>79</v>
      </c>
      <c r="M1529" t="s">
        <v>79</v>
      </c>
      <c r="N1529">
        <v>1</v>
      </c>
      <c r="O1529">
        <v>8</v>
      </c>
      <c r="P1529">
        <v>3</v>
      </c>
      <c r="Q1529">
        <v>3</v>
      </c>
      <c r="R1529">
        <v>7</v>
      </c>
      <c r="S1529" t="s">
        <v>82852</v>
      </c>
      <c r="T1529" t="s">
        <v>40</v>
      </c>
      <c r="U1529" t="s">
        <v>68</v>
      </c>
      <c r="V1529" t="s">
        <v>68</v>
      </c>
      <c r="W1529" t="s">
        <v>41</v>
      </c>
      <c r="X1529" t="s">
        <v>68</v>
      </c>
      <c r="Y1529" t="s">
        <v>82853</v>
      </c>
      <c r="Z1529" t="s">
        <v>68</v>
      </c>
      <c r="AA1529" t="s">
        <v>43</v>
      </c>
      <c r="AB1529">
        <v>0</v>
      </c>
      <c r="AC1529">
        <v>0</v>
      </c>
      <c r="AD1529">
        <v>0</v>
      </c>
      <c r="AE1529" t="s">
        <v>82847</v>
      </c>
      <c r="AF1529" t="s">
        <v>92686</v>
      </c>
      <c r="AG1529" t="s">
        <v>92689</v>
      </c>
      <c r="AH1529" t="s">
        <v>92690</v>
      </c>
      <c r="AI1529" t="s">
        <v>85213</v>
      </c>
      <c r="AJ1529" t="s">
        <v>85215</v>
      </c>
    </row>
    <row r="1530" spans="1:36" x14ac:dyDescent="0.3">
      <c r="A1530" t="s">
        <v>82797</v>
      </c>
      <c r="B1530">
        <v>2012</v>
      </c>
      <c r="C1530" t="s">
        <v>82798</v>
      </c>
      <c r="D1530">
        <v>2015</v>
      </c>
      <c r="E1530" t="s">
        <v>82799</v>
      </c>
      <c r="F1530" t="s">
        <v>365</v>
      </c>
      <c r="G1530" t="s">
        <v>365</v>
      </c>
      <c r="H1530" t="s">
        <v>4040</v>
      </c>
      <c r="I1530" t="s">
        <v>82800</v>
      </c>
      <c r="J1530" t="s">
        <v>82801</v>
      </c>
      <c r="K1530" t="s">
        <v>82802</v>
      </c>
      <c r="L1530" t="s">
        <v>79</v>
      </c>
      <c r="M1530" t="s">
        <v>79</v>
      </c>
      <c r="N1530">
        <v>1</v>
      </c>
      <c r="O1530">
        <v>6</v>
      </c>
      <c r="P1530">
        <v>1</v>
      </c>
      <c r="Q1530">
        <v>1</v>
      </c>
      <c r="R1530">
        <v>7</v>
      </c>
      <c r="S1530" t="s">
        <v>82803</v>
      </c>
      <c r="T1530" t="s">
        <v>40</v>
      </c>
      <c r="U1530" t="s">
        <v>68</v>
      </c>
      <c r="V1530" t="s">
        <v>68</v>
      </c>
      <c r="W1530" t="s">
        <v>41</v>
      </c>
      <c r="X1530" t="s">
        <v>68</v>
      </c>
      <c r="Y1530" t="s">
        <v>82804</v>
      </c>
      <c r="Z1530" t="s">
        <v>68</v>
      </c>
      <c r="AA1530" t="s">
        <v>43</v>
      </c>
      <c r="AB1530">
        <v>0</v>
      </c>
      <c r="AC1530">
        <v>0</v>
      </c>
      <c r="AD1530">
        <v>0</v>
      </c>
      <c r="AE1530" t="s">
        <v>82798</v>
      </c>
      <c r="AF1530" t="s">
        <v>92692</v>
      </c>
      <c r="AG1530" t="s">
        <v>92693</v>
      </c>
      <c r="AH1530" t="s">
        <v>92694</v>
      </c>
      <c r="AI1530" t="s">
        <v>85213</v>
      </c>
      <c r="AJ1530" t="s">
        <v>85215</v>
      </c>
    </row>
    <row r="1531" spans="1:36" x14ac:dyDescent="0.3">
      <c r="A1531" t="s">
        <v>84210</v>
      </c>
      <c r="B1531">
        <v>2012</v>
      </c>
      <c r="C1531" t="s">
        <v>84211</v>
      </c>
      <c r="D1531">
        <v>2015</v>
      </c>
      <c r="E1531" t="s">
        <v>84212</v>
      </c>
      <c r="F1531" t="s">
        <v>14808</v>
      </c>
      <c r="G1531" t="s">
        <v>14808</v>
      </c>
      <c r="H1531" t="s">
        <v>14809</v>
      </c>
      <c r="I1531" t="s">
        <v>84213</v>
      </c>
      <c r="J1531" t="s">
        <v>61277</v>
      </c>
      <c r="K1531" t="s">
        <v>14812</v>
      </c>
      <c r="L1531" t="s">
        <v>79</v>
      </c>
      <c r="M1531" t="s">
        <v>79</v>
      </c>
      <c r="N1531">
        <v>1</v>
      </c>
      <c r="O1531">
        <v>6</v>
      </c>
      <c r="P1531">
        <v>1</v>
      </c>
      <c r="Q1531">
        <v>1</v>
      </c>
      <c r="R1531">
        <v>7</v>
      </c>
      <c r="S1531" t="s">
        <v>84214</v>
      </c>
      <c r="T1531" t="s">
        <v>40</v>
      </c>
      <c r="U1531" t="s">
        <v>68</v>
      </c>
      <c r="V1531" t="s">
        <v>68</v>
      </c>
      <c r="W1531" t="s">
        <v>41</v>
      </c>
      <c r="X1531" t="s">
        <v>68</v>
      </c>
      <c r="Y1531" t="s">
        <v>84215</v>
      </c>
      <c r="Z1531" t="s">
        <v>68</v>
      </c>
      <c r="AA1531" t="s">
        <v>43</v>
      </c>
      <c r="AB1531">
        <v>0</v>
      </c>
      <c r="AC1531">
        <v>0</v>
      </c>
      <c r="AD1531">
        <v>0</v>
      </c>
      <c r="AE1531" t="s">
        <v>84211</v>
      </c>
      <c r="AF1531" t="s">
        <v>92696</v>
      </c>
      <c r="AG1531" t="s">
        <v>92697</v>
      </c>
      <c r="AH1531" t="s">
        <v>92698</v>
      </c>
      <c r="AI1531" t="s">
        <v>85213</v>
      </c>
      <c r="AJ1531" t="s">
        <v>85215</v>
      </c>
    </row>
    <row r="1532" spans="1:36" x14ac:dyDescent="0.3">
      <c r="A1532" t="s">
        <v>82373</v>
      </c>
      <c r="B1532">
        <v>2012</v>
      </c>
      <c r="C1532" t="s">
        <v>82374</v>
      </c>
      <c r="D1532">
        <v>2015</v>
      </c>
      <c r="E1532" t="s">
        <v>82375</v>
      </c>
      <c r="F1532" t="s">
        <v>33029</v>
      </c>
      <c r="G1532" t="s">
        <v>33029</v>
      </c>
      <c r="H1532" t="s">
        <v>14529</v>
      </c>
      <c r="I1532" t="s">
        <v>82376</v>
      </c>
      <c r="J1532" t="s">
        <v>82341</v>
      </c>
      <c r="K1532" t="s">
        <v>14187</v>
      </c>
      <c r="L1532" t="s">
        <v>79</v>
      </c>
      <c r="M1532" t="s">
        <v>79</v>
      </c>
      <c r="N1532">
        <v>1</v>
      </c>
      <c r="O1532">
        <v>5</v>
      </c>
      <c r="P1532">
        <v>3</v>
      </c>
      <c r="Q1532">
        <v>2</v>
      </c>
      <c r="R1532">
        <v>7</v>
      </c>
      <c r="S1532" t="s">
        <v>82377</v>
      </c>
      <c r="T1532" t="s">
        <v>40</v>
      </c>
      <c r="U1532" t="s">
        <v>68</v>
      </c>
      <c r="V1532" t="s">
        <v>68</v>
      </c>
      <c r="W1532" t="s">
        <v>41</v>
      </c>
      <c r="X1532" t="s">
        <v>68</v>
      </c>
      <c r="Y1532" t="s">
        <v>82378</v>
      </c>
      <c r="Z1532" t="s">
        <v>68</v>
      </c>
      <c r="AA1532" t="s">
        <v>43</v>
      </c>
      <c r="AB1532">
        <v>0</v>
      </c>
      <c r="AC1532">
        <v>0</v>
      </c>
      <c r="AD1532">
        <v>0</v>
      </c>
      <c r="AE1532" t="s">
        <v>82374</v>
      </c>
      <c r="AF1532" t="s">
        <v>92700</v>
      </c>
      <c r="AG1532" t="s">
        <v>92701</v>
      </c>
      <c r="AH1532" t="s">
        <v>92702</v>
      </c>
      <c r="AI1532" t="s">
        <v>85213</v>
      </c>
      <c r="AJ1532" t="s">
        <v>85215</v>
      </c>
    </row>
    <row r="1533" spans="1:36" x14ac:dyDescent="0.3">
      <c r="A1533" t="s">
        <v>38159</v>
      </c>
      <c r="B1533">
        <v>2012</v>
      </c>
      <c r="C1533" t="s">
        <v>38160</v>
      </c>
      <c r="D1533">
        <v>2017</v>
      </c>
      <c r="E1533" t="s">
        <v>38161</v>
      </c>
      <c r="F1533" t="s">
        <v>38162</v>
      </c>
      <c r="G1533" t="s">
        <v>38162</v>
      </c>
      <c r="H1533" t="s">
        <v>9906</v>
      </c>
      <c r="I1533" t="s">
        <v>38163</v>
      </c>
      <c r="J1533" t="s">
        <v>18534</v>
      </c>
      <c r="K1533" t="s">
        <v>18535</v>
      </c>
      <c r="L1533" t="s">
        <v>79</v>
      </c>
      <c r="M1533" t="s">
        <v>79</v>
      </c>
      <c r="N1533">
        <v>1</v>
      </c>
      <c r="O1533">
        <v>4</v>
      </c>
      <c r="P1533">
        <v>2</v>
      </c>
      <c r="Q1533">
        <v>1</v>
      </c>
      <c r="R1533">
        <v>7</v>
      </c>
      <c r="S1533" t="s">
        <v>38164</v>
      </c>
      <c r="T1533" t="s">
        <v>40</v>
      </c>
      <c r="U1533" t="s">
        <v>68</v>
      </c>
      <c r="V1533" t="s">
        <v>68</v>
      </c>
      <c r="W1533" t="s">
        <v>41</v>
      </c>
      <c r="X1533" t="s">
        <v>68</v>
      </c>
      <c r="Y1533" t="s">
        <v>38165</v>
      </c>
      <c r="Z1533" t="s">
        <v>68</v>
      </c>
      <c r="AA1533" t="s">
        <v>43</v>
      </c>
      <c r="AB1533">
        <v>0</v>
      </c>
      <c r="AC1533">
        <v>0</v>
      </c>
      <c r="AD1533">
        <v>0</v>
      </c>
      <c r="AE1533" t="s">
        <v>38160</v>
      </c>
      <c r="AF1533" t="s">
        <v>92704</v>
      </c>
      <c r="AG1533" t="s">
        <v>68</v>
      </c>
      <c r="AH1533" t="s">
        <v>68</v>
      </c>
      <c r="AI1533" t="s">
        <v>68</v>
      </c>
      <c r="AJ1533" t="s">
        <v>68</v>
      </c>
    </row>
    <row r="1534" spans="1:36" x14ac:dyDescent="0.3">
      <c r="A1534" t="s">
        <v>81959</v>
      </c>
      <c r="B1534">
        <v>2012</v>
      </c>
      <c r="C1534" t="s">
        <v>81960</v>
      </c>
      <c r="D1534">
        <v>2016</v>
      </c>
      <c r="E1534" t="s">
        <v>81961</v>
      </c>
      <c r="F1534" t="s">
        <v>56423</v>
      </c>
      <c r="G1534" t="s">
        <v>56423</v>
      </c>
      <c r="H1534" t="s">
        <v>81962</v>
      </c>
      <c r="I1534" t="s">
        <v>81963</v>
      </c>
      <c r="J1534" t="s">
        <v>81964</v>
      </c>
      <c r="K1534" t="s">
        <v>16044</v>
      </c>
      <c r="L1534" t="s">
        <v>408</v>
      </c>
      <c r="M1534" t="s">
        <v>408</v>
      </c>
      <c r="N1534">
        <v>1</v>
      </c>
      <c r="O1534">
        <v>6</v>
      </c>
      <c r="P1534">
        <v>1</v>
      </c>
      <c r="Q1534">
        <v>1</v>
      </c>
      <c r="R1534">
        <v>7</v>
      </c>
      <c r="S1534" t="s">
        <v>81965</v>
      </c>
      <c r="T1534" t="s">
        <v>40</v>
      </c>
      <c r="U1534" t="s">
        <v>68</v>
      </c>
      <c r="V1534" t="s">
        <v>68</v>
      </c>
      <c r="W1534" t="s">
        <v>41</v>
      </c>
      <c r="X1534" t="s">
        <v>68</v>
      </c>
      <c r="Y1534" t="s">
        <v>81966</v>
      </c>
      <c r="Z1534" t="s">
        <v>68</v>
      </c>
      <c r="AA1534" t="s">
        <v>43</v>
      </c>
      <c r="AB1534">
        <v>0</v>
      </c>
      <c r="AC1534">
        <v>0</v>
      </c>
      <c r="AD1534">
        <v>0</v>
      </c>
      <c r="AE1534" t="s">
        <v>81960</v>
      </c>
      <c r="AF1534" t="s">
        <v>92709</v>
      </c>
      <c r="AG1534" t="s">
        <v>92712</v>
      </c>
      <c r="AH1534" t="s">
        <v>92713</v>
      </c>
      <c r="AI1534" t="s">
        <v>85213</v>
      </c>
      <c r="AJ1534" t="s">
        <v>85215</v>
      </c>
    </row>
    <row r="1535" spans="1:36" x14ac:dyDescent="0.3">
      <c r="A1535" t="s">
        <v>81462</v>
      </c>
      <c r="B1535">
        <v>2012</v>
      </c>
      <c r="C1535" t="s">
        <v>81463</v>
      </c>
      <c r="D1535">
        <v>2014</v>
      </c>
      <c r="E1535" t="s">
        <v>81464</v>
      </c>
      <c r="F1535" t="s">
        <v>81465</v>
      </c>
      <c r="G1535" t="s">
        <v>81465</v>
      </c>
      <c r="H1535" t="s">
        <v>81466</v>
      </c>
      <c r="I1535" t="s">
        <v>81467</v>
      </c>
      <c r="J1535" t="s">
        <v>81468</v>
      </c>
      <c r="K1535" t="s">
        <v>81469</v>
      </c>
      <c r="L1535" t="s">
        <v>408</v>
      </c>
      <c r="M1535" t="s">
        <v>408</v>
      </c>
      <c r="N1535">
        <v>1</v>
      </c>
      <c r="O1535">
        <v>5</v>
      </c>
      <c r="P1535">
        <v>4</v>
      </c>
      <c r="Q1535">
        <v>3</v>
      </c>
      <c r="R1535">
        <v>7</v>
      </c>
      <c r="S1535" t="s">
        <v>81470</v>
      </c>
      <c r="T1535" t="s">
        <v>40</v>
      </c>
      <c r="U1535" t="s">
        <v>68</v>
      </c>
      <c r="V1535" t="s">
        <v>68</v>
      </c>
      <c r="W1535" t="s">
        <v>41</v>
      </c>
      <c r="X1535" t="s">
        <v>68</v>
      </c>
      <c r="Y1535" t="s">
        <v>81471</v>
      </c>
      <c r="Z1535" t="s">
        <v>68</v>
      </c>
      <c r="AA1535" t="s">
        <v>43</v>
      </c>
      <c r="AB1535">
        <v>0</v>
      </c>
      <c r="AC1535">
        <v>0</v>
      </c>
      <c r="AD1535">
        <v>0</v>
      </c>
      <c r="AE1535" t="s">
        <v>81463</v>
      </c>
      <c r="AF1535" t="s">
        <v>92715</v>
      </c>
      <c r="AG1535" t="s">
        <v>92718</v>
      </c>
      <c r="AH1535" t="s">
        <v>92719</v>
      </c>
      <c r="AI1535" t="s">
        <v>85213</v>
      </c>
      <c r="AJ1535" t="s">
        <v>85215</v>
      </c>
    </row>
    <row r="1536" spans="1:36" x14ac:dyDescent="0.3">
      <c r="A1536" t="s">
        <v>82136</v>
      </c>
      <c r="B1536">
        <v>2012</v>
      </c>
      <c r="C1536" t="s">
        <v>82137</v>
      </c>
      <c r="D1536">
        <v>2014</v>
      </c>
      <c r="E1536" t="s">
        <v>82138</v>
      </c>
      <c r="F1536" t="s">
        <v>21046</v>
      </c>
      <c r="G1536" t="s">
        <v>21046</v>
      </c>
      <c r="H1536" t="s">
        <v>80677</v>
      </c>
      <c r="I1536" t="s">
        <v>82139</v>
      </c>
      <c r="J1536" t="s">
        <v>66238</v>
      </c>
      <c r="K1536" t="s">
        <v>54698</v>
      </c>
      <c r="L1536" t="s">
        <v>408</v>
      </c>
      <c r="M1536" t="s">
        <v>408</v>
      </c>
      <c r="N1536">
        <v>1</v>
      </c>
      <c r="O1536">
        <v>5</v>
      </c>
      <c r="P1536">
        <v>0</v>
      </c>
      <c r="Q1536">
        <v>1</v>
      </c>
      <c r="R1536">
        <v>7</v>
      </c>
      <c r="S1536" t="s">
        <v>68</v>
      </c>
      <c r="T1536" t="s">
        <v>40</v>
      </c>
      <c r="U1536" t="s">
        <v>68</v>
      </c>
      <c r="V1536" t="s">
        <v>68</v>
      </c>
      <c r="W1536" t="s">
        <v>41</v>
      </c>
      <c r="X1536" t="s">
        <v>68</v>
      </c>
      <c r="Y1536" t="s">
        <v>82140</v>
      </c>
      <c r="Z1536" t="s">
        <v>68</v>
      </c>
      <c r="AA1536" t="s">
        <v>43</v>
      </c>
      <c r="AB1536">
        <v>0</v>
      </c>
      <c r="AC1536">
        <v>0</v>
      </c>
      <c r="AD1536">
        <v>0</v>
      </c>
      <c r="AE1536" t="s">
        <v>82137</v>
      </c>
      <c r="AF1536" t="s">
        <v>92721</v>
      </c>
      <c r="AG1536" t="s">
        <v>92722</v>
      </c>
      <c r="AH1536" t="s">
        <v>92723</v>
      </c>
      <c r="AI1536" t="s">
        <v>85213</v>
      </c>
      <c r="AJ1536" t="s">
        <v>85215</v>
      </c>
    </row>
    <row r="1537" spans="1:36" x14ac:dyDescent="0.3">
      <c r="A1537" t="s">
        <v>83064</v>
      </c>
      <c r="B1537">
        <v>2012</v>
      </c>
      <c r="C1537" t="s">
        <v>83065</v>
      </c>
      <c r="D1537">
        <v>2014</v>
      </c>
      <c r="E1537" t="s">
        <v>83066</v>
      </c>
      <c r="F1537" t="s">
        <v>7380</v>
      </c>
      <c r="G1537" t="s">
        <v>68832</v>
      </c>
      <c r="H1537" t="s">
        <v>7382</v>
      </c>
      <c r="I1537" t="s">
        <v>83067</v>
      </c>
      <c r="J1537" t="s">
        <v>83068</v>
      </c>
      <c r="K1537" t="s">
        <v>83069</v>
      </c>
      <c r="L1537" t="s">
        <v>408</v>
      </c>
      <c r="M1537" t="s">
        <v>408</v>
      </c>
      <c r="N1537">
        <v>1</v>
      </c>
      <c r="O1537">
        <v>3</v>
      </c>
      <c r="P1537">
        <v>4</v>
      </c>
      <c r="Q1537">
        <v>1</v>
      </c>
      <c r="R1537">
        <v>7</v>
      </c>
      <c r="S1537" t="s">
        <v>83070</v>
      </c>
      <c r="T1537" t="s">
        <v>40</v>
      </c>
      <c r="U1537" t="s">
        <v>68</v>
      </c>
      <c r="V1537" t="s">
        <v>68</v>
      </c>
      <c r="W1537" t="s">
        <v>41</v>
      </c>
      <c r="X1537" t="s">
        <v>68</v>
      </c>
      <c r="Y1537" t="s">
        <v>83071</v>
      </c>
      <c r="Z1537" t="s">
        <v>68</v>
      </c>
      <c r="AA1537" t="s">
        <v>43</v>
      </c>
      <c r="AB1537">
        <v>0</v>
      </c>
      <c r="AC1537">
        <v>0</v>
      </c>
      <c r="AD1537">
        <v>0</v>
      </c>
      <c r="AE1537" t="s">
        <v>83065</v>
      </c>
      <c r="AF1537" t="s">
        <v>92725</v>
      </c>
      <c r="AG1537" t="s">
        <v>92726</v>
      </c>
      <c r="AH1537" t="s">
        <v>92727</v>
      </c>
      <c r="AI1537" t="s">
        <v>85213</v>
      </c>
      <c r="AJ1537" t="s">
        <v>85215</v>
      </c>
    </row>
    <row r="1538" spans="1:36" x14ac:dyDescent="0.3">
      <c r="A1538" t="s">
        <v>82141</v>
      </c>
      <c r="B1538">
        <v>2012</v>
      </c>
      <c r="C1538" t="s">
        <v>82142</v>
      </c>
      <c r="D1538">
        <v>2016</v>
      </c>
      <c r="E1538" t="s">
        <v>82143</v>
      </c>
      <c r="F1538" t="s">
        <v>21046</v>
      </c>
      <c r="G1538" t="s">
        <v>21046</v>
      </c>
      <c r="H1538" t="s">
        <v>80677</v>
      </c>
      <c r="I1538" t="s">
        <v>82144</v>
      </c>
      <c r="J1538" t="s">
        <v>82145</v>
      </c>
      <c r="K1538" t="s">
        <v>82146</v>
      </c>
      <c r="L1538" t="s">
        <v>7449</v>
      </c>
      <c r="M1538" t="s">
        <v>7449</v>
      </c>
      <c r="N1538">
        <v>1</v>
      </c>
      <c r="O1538">
        <v>4</v>
      </c>
      <c r="P1538">
        <v>5</v>
      </c>
      <c r="Q1538">
        <v>1</v>
      </c>
      <c r="R1538">
        <v>7</v>
      </c>
      <c r="S1538" t="s">
        <v>82147</v>
      </c>
      <c r="T1538" t="s">
        <v>40</v>
      </c>
      <c r="U1538" t="s">
        <v>68</v>
      </c>
      <c r="V1538" t="s">
        <v>68</v>
      </c>
      <c r="W1538" t="s">
        <v>41</v>
      </c>
      <c r="X1538" t="s">
        <v>68</v>
      </c>
      <c r="Y1538" t="s">
        <v>82148</v>
      </c>
      <c r="Z1538" t="s">
        <v>68</v>
      </c>
      <c r="AA1538" t="s">
        <v>43</v>
      </c>
      <c r="AB1538">
        <v>0</v>
      </c>
      <c r="AC1538">
        <v>0</v>
      </c>
      <c r="AD1538">
        <v>0</v>
      </c>
      <c r="AE1538" t="s">
        <v>82142</v>
      </c>
      <c r="AF1538" t="s">
        <v>92729</v>
      </c>
      <c r="AG1538" t="s">
        <v>92732</v>
      </c>
      <c r="AH1538" t="s">
        <v>92733</v>
      </c>
      <c r="AI1538" t="s">
        <v>85213</v>
      </c>
      <c r="AJ1538" t="s">
        <v>85215</v>
      </c>
    </row>
    <row r="1539" spans="1:36" x14ac:dyDescent="0.3">
      <c r="A1539" t="s">
        <v>82379</v>
      </c>
      <c r="B1539">
        <v>2012</v>
      </c>
      <c r="C1539" t="s">
        <v>82380</v>
      </c>
      <c r="D1539">
        <v>2014</v>
      </c>
      <c r="E1539" t="s">
        <v>82381</v>
      </c>
      <c r="F1539" t="s">
        <v>747</v>
      </c>
      <c r="G1539" t="s">
        <v>747</v>
      </c>
      <c r="H1539" t="s">
        <v>2792</v>
      </c>
      <c r="I1539" t="s">
        <v>82382</v>
      </c>
      <c r="J1539" t="s">
        <v>16416</v>
      </c>
      <c r="K1539" t="s">
        <v>16417</v>
      </c>
      <c r="L1539" t="s">
        <v>620</v>
      </c>
      <c r="M1539" t="s">
        <v>620</v>
      </c>
      <c r="N1539">
        <v>1</v>
      </c>
      <c r="O1539">
        <v>5</v>
      </c>
      <c r="P1539">
        <v>3</v>
      </c>
      <c r="Q1539">
        <v>2</v>
      </c>
      <c r="R1539">
        <v>7</v>
      </c>
      <c r="S1539" t="s">
        <v>82383</v>
      </c>
      <c r="T1539" t="s">
        <v>40</v>
      </c>
      <c r="U1539" t="s">
        <v>68</v>
      </c>
      <c r="V1539" t="s">
        <v>68</v>
      </c>
      <c r="W1539" t="s">
        <v>41</v>
      </c>
      <c r="X1539" t="s">
        <v>68</v>
      </c>
      <c r="Y1539" t="s">
        <v>82384</v>
      </c>
      <c r="Z1539" t="s">
        <v>68</v>
      </c>
      <c r="AA1539" t="s">
        <v>43</v>
      </c>
      <c r="AB1539">
        <v>0</v>
      </c>
      <c r="AC1539">
        <v>0</v>
      </c>
      <c r="AD1539">
        <v>0</v>
      </c>
      <c r="AE1539" t="s">
        <v>82380</v>
      </c>
      <c r="AF1539" t="s">
        <v>92735</v>
      </c>
      <c r="AG1539" t="s">
        <v>92736</v>
      </c>
      <c r="AH1539" t="s">
        <v>92737</v>
      </c>
      <c r="AI1539" t="s">
        <v>85213</v>
      </c>
      <c r="AJ1539" t="s">
        <v>85215</v>
      </c>
    </row>
    <row r="1540" spans="1:36" x14ac:dyDescent="0.3">
      <c r="A1540" t="s">
        <v>82218</v>
      </c>
      <c r="B1540">
        <v>2012</v>
      </c>
      <c r="C1540" t="s">
        <v>82219</v>
      </c>
      <c r="D1540">
        <v>2015</v>
      </c>
      <c r="E1540" t="s">
        <v>82220</v>
      </c>
      <c r="F1540" t="s">
        <v>43030</v>
      </c>
      <c r="G1540" t="s">
        <v>43030</v>
      </c>
      <c r="H1540" t="s">
        <v>6792</v>
      </c>
      <c r="I1540" t="s">
        <v>82221</v>
      </c>
      <c r="J1540" t="s">
        <v>82222</v>
      </c>
      <c r="K1540" t="s">
        <v>82223</v>
      </c>
      <c r="L1540" t="s">
        <v>620</v>
      </c>
      <c r="M1540" t="s">
        <v>620</v>
      </c>
      <c r="N1540">
        <v>1</v>
      </c>
      <c r="O1540">
        <v>4</v>
      </c>
      <c r="P1540">
        <v>4</v>
      </c>
      <c r="Q1540">
        <v>1</v>
      </c>
      <c r="R1540">
        <v>3</v>
      </c>
      <c r="S1540" t="s">
        <v>82224</v>
      </c>
      <c r="T1540" t="s">
        <v>40</v>
      </c>
      <c r="U1540" t="s">
        <v>68</v>
      </c>
      <c r="V1540" t="s">
        <v>68</v>
      </c>
      <c r="W1540" t="s">
        <v>7594</v>
      </c>
      <c r="X1540" t="s">
        <v>68</v>
      </c>
      <c r="Y1540" t="s">
        <v>82225</v>
      </c>
      <c r="Z1540" t="s">
        <v>68</v>
      </c>
      <c r="AA1540" t="s">
        <v>43</v>
      </c>
      <c r="AB1540">
        <v>0</v>
      </c>
      <c r="AC1540">
        <v>0</v>
      </c>
      <c r="AD1540">
        <v>0</v>
      </c>
      <c r="AE1540" t="s">
        <v>82219</v>
      </c>
      <c r="AF1540" t="s">
        <v>92739</v>
      </c>
      <c r="AG1540" t="s">
        <v>92740</v>
      </c>
      <c r="AH1540" t="s">
        <v>92741</v>
      </c>
      <c r="AI1540" t="s">
        <v>85213</v>
      </c>
      <c r="AJ1540" t="s">
        <v>85215</v>
      </c>
    </row>
    <row r="1541" spans="1:36" x14ac:dyDescent="0.3">
      <c r="A1541" t="s">
        <v>81781</v>
      </c>
      <c r="B1541">
        <v>2012</v>
      </c>
      <c r="C1541" t="s">
        <v>81782</v>
      </c>
      <c r="D1541">
        <v>2014</v>
      </c>
      <c r="E1541" t="s">
        <v>81783</v>
      </c>
      <c r="F1541" t="s">
        <v>81784</v>
      </c>
      <c r="G1541" t="s">
        <v>81784</v>
      </c>
      <c r="H1541" t="s">
        <v>81785</v>
      </c>
      <c r="I1541" t="s">
        <v>81786</v>
      </c>
      <c r="J1541" t="s">
        <v>81787</v>
      </c>
      <c r="K1541" t="s">
        <v>24451</v>
      </c>
      <c r="L1541" t="s">
        <v>52</v>
      </c>
      <c r="M1541" t="s">
        <v>52</v>
      </c>
      <c r="N1541">
        <v>1</v>
      </c>
      <c r="O1541">
        <v>5</v>
      </c>
      <c r="P1541">
        <v>6</v>
      </c>
      <c r="Q1541">
        <v>10</v>
      </c>
      <c r="R1541">
        <v>7</v>
      </c>
      <c r="S1541" t="s">
        <v>81788</v>
      </c>
      <c r="T1541" t="s">
        <v>40</v>
      </c>
      <c r="U1541" t="s">
        <v>68</v>
      </c>
      <c r="V1541" t="s">
        <v>68</v>
      </c>
      <c r="W1541" t="s">
        <v>41</v>
      </c>
      <c r="X1541" t="s">
        <v>68</v>
      </c>
      <c r="Y1541" t="s">
        <v>81789</v>
      </c>
      <c r="Z1541" t="s">
        <v>68</v>
      </c>
      <c r="AA1541" t="s">
        <v>43</v>
      </c>
      <c r="AB1541">
        <v>0</v>
      </c>
      <c r="AC1541">
        <v>0</v>
      </c>
      <c r="AD1541">
        <v>0</v>
      </c>
      <c r="AE1541" t="s">
        <v>81782</v>
      </c>
      <c r="AF1541" t="s">
        <v>92743</v>
      </c>
      <c r="AG1541" t="s">
        <v>92744</v>
      </c>
      <c r="AH1541" t="s">
        <v>92745</v>
      </c>
      <c r="AI1541" t="s">
        <v>85213</v>
      </c>
      <c r="AJ1541" t="s">
        <v>85215</v>
      </c>
    </row>
    <row r="1542" spans="1:36" x14ac:dyDescent="0.3">
      <c r="A1542" t="s">
        <v>81167</v>
      </c>
      <c r="B1542">
        <v>2012</v>
      </c>
      <c r="C1542" t="s">
        <v>81168</v>
      </c>
      <c r="D1542">
        <v>2014</v>
      </c>
      <c r="E1542" t="s">
        <v>81169</v>
      </c>
      <c r="F1542" t="s">
        <v>81170</v>
      </c>
      <c r="G1542" t="s">
        <v>81170</v>
      </c>
      <c r="H1542" t="s">
        <v>81171</v>
      </c>
      <c r="I1542" t="s">
        <v>81172</v>
      </c>
      <c r="J1542" t="s">
        <v>81173</v>
      </c>
      <c r="K1542" t="s">
        <v>3669</v>
      </c>
      <c r="L1542" t="s">
        <v>52</v>
      </c>
      <c r="M1542" t="s">
        <v>52</v>
      </c>
      <c r="N1542">
        <v>1</v>
      </c>
      <c r="O1542">
        <v>5</v>
      </c>
      <c r="P1542">
        <v>1</v>
      </c>
      <c r="Q1542">
        <v>5</v>
      </c>
      <c r="R1542">
        <v>6</v>
      </c>
      <c r="S1542" t="s">
        <v>81174</v>
      </c>
      <c r="T1542" t="s">
        <v>40</v>
      </c>
      <c r="U1542" t="s">
        <v>68</v>
      </c>
      <c r="V1542" t="s">
        <v>68</v>
      </c>
      <c r="W1542" t="s">
        <v>41</v>
      </c>
      <c r="X1542" t="s">
        <v>68</v>
      </c>
      <c r="Y1542" t="s">
        <v>81175</v>
      </c>
      <c r="Z1542" t="s">
        <v>68</v>
      </c>
      <c r="AA1542" t="s">
        <v>43</v>
      </c>
      <c r="AB1542">
        <v>0</v>
      </c>
      <c r="AC1542">
        <v>0</v>
      </c>
      <c r="AD1542">
        <v>0</v>
      </c>
      <c r="AE1542" t="s">
        <v>81168</v>
      </c>
      <c r="AF1542" t="s">
        <v>92747</v>
      </c>
      <c r="AG1542" t="s">
        <v>92748</v>
      </c>
      <c r="AH1542" t="s">
        <v>92749</v>
      </c>
      <c r="AI1542" t="s">
        <v>85213</v>
      </c>
      <c r="AJ1542" t="s">
        <v>85215</v>
      </c>
    </row>
    <row r="1543" spans="1:36" x14ac:dyDescent="0.3">
      <c r="A1543" t="s">
        <v>82149</v>
      </c>
      <c r="B1543">
        <v>2012</v>
      </c>
      <c r="C1543" t="s">
        <v>82150</v>
      </c>
      <c r="D1543">
        <v>2014</v>
      </c>
      <c r="E1543" t="s">
        <v>82151</v>
      </c>
      <c r="F1543" t="s">
        <v>3665</v>
      </c>
      <c r="G1543" t="s">
        <v>3665</v>
      </c>
      <c r="H1543" t="s">
        <v>38667</v>
      </c>
      <c r="I1543" t="s">
        <v>82152</v>
      </c>
      <c r="J1543" t="s">
        <v>82153</v>
      </c>
      <c r="K1543" t="s">
        <v>82154</v>
      </c>
      <c r="L1543" t="s">
        <v>52</v>
      </c>
      <c r="M1543" t="s">
        <v>52</v>
      </c>
      <c r="N1543">
        <v>1</v>
      </c>
      <c r="O1543">
        <v>5</v>
      </c>
      <c r="P1543">
        <v>0</v>
      </c>
      <c r="Q1543">
        <v>7</v>
      </c>
      <c r="R1543">
        <v>7</v>
      </c>
      <c r="S1543" t="s">
        <v>68</v>
      </c>
      <c r="T1543" t="s">
        <v>40</v>
      </c>
      <c r="U1543" t="s">
        <v>68</v>
      </c>
      <c r="V1543" t="s">
        <v>68</v>
      </c>
      <c r="W1543" t="s">
        <v>41</v>
      </c>
      <c r="X1543" t="s">
        <v>68</v>
      </c>
      <c r="Y1543" t="s">
        <v>82155</v>
      </c>
      <c r="Z1543" t="s">
        <v>68</v>
      </c>
      <c r="AA1543" t="s">
        <v>43</v>
      </c>
      <c r="AB1543">
        <v>0</v>
      </c>
      <c r="AC1543">
        <v>0</v>
      </c>
      <c r="AD1543">
        <v>0</v>
      </c>
      <c r="AE1543" t="s">
        <v>82150</v>
      </c>
      <c r="AF1543" t="s">
        <v>92751</v>
      </c>
      <c r="AG1543" t="s">
        <v>92752</v>
      </c>
      <c r="AH1543" t="s">
        <v>92753</v>
      </c>
      <c r="AI1543" t="s">
        <v>85213</v>
      </c>
      <c r="AJ1543" t="s">
        <v>85215</v>
      </c>
    </row>
    <row r="1544" spans="1:36" x14ac:dyDescent="0.3">
      <c r="A1544" t="s">
        <v>82050</v>
      </c>
      <c r="B1544">
        <v>2012</v>
      </c>
      <c r="C1544" t="s">
        <v>82051</v>
      </c>
      <c r="D1544">
        <v>2014</v>
      </c>
      <c r="E1544" t="s">
        <v>82052</v>
      </c>
      <c r="F1544" t="s">
        <v>854</v>
      </c>
      <c r="G1544" t="s">
        <v>854</v>
      </c>
      <c r="H1544" t="s">
        <v>8955</v>
      </c>
      <c r="I1544" t="s">
        <v>82053</v>
      </c>
      <c r="J1544" t="s">
        <v>82054</v>
      </c>
      <c r="K1544" t="s">
        <v>82055</v>
      </c>
      <c r="L1544" t="s">
        <v>170</v>
      </c>
      <c r="M1544" t="s">
        <v>170</v>
      </c>
      <c r="N1544">
        <v>1</v>
      </c>
      <c r="O1544">
        <v>7</v>
      </c>
      <c r="P1544">
        <v>0</v>
      </c>
      <c r="Q1544">
        <v>1</v>
      </c>
      <c r="R1544">
        <v>7</v>
      </c>
      <c r="S1544" t="s">
        <v>68</v>
      </c>
      <c r="T1544" t="s">
        <v>40</v>
      </c>
      <c r="U1544" t="s">
        <v>68</v>
      </c>
      <c r="V1544" t="s">
        <v>68</v>
      </c>
      <c r="W1544" t="s">
        <v>41</v>
      </c>
      <c r="X1544" t="s">
        <v>68</v>
      </c>
      <c r="Y1544" t="s">
        <v>82056</v>
      </c>
      <c r="Z1544" t="s">
        <v>68</v>
      </c>
      <c r="AA1544" t="s">
        <v>43</v>
      </c>
      <c r="AB1544">
        <v>0</v>
      </c>
      <c r="AC1544">
        <v>0</v>
      </c>
      <c r="AD1544">
        <v>0</v>
      </c>
      <c r="AE1544" t="s">
        <v>82051</v>
      </c>
      <c r="AF1544" t="s">
        <v>92755</v>
      </c>
      <c r="AG1544" t="s">
        <v>92756</v>
      </c>
      <c r="AH1544" t="s">
        <v>92757</v>
      </c>
      <c r="AI1544" t="s">
        <v>85213</v>
      </c>
      <c r="AJ1544" t="s">
        <v>85215</v>
      </c>
    </row>
    <row r="1545" spans="1:36" x14ac:dyDescent="0.3">
      <c r="A1545" t="s">
        <v>83072</v>
      </c>
      <c r="B1545">
        <v>2012</v>
      </c>
      <c r="C1545" t="s">
        <v>83073</v>
      </c>
      <c r="D1545">
        <v>2015</v>
      </c>
      <c r="E1545" t="s">
        <v>83074</v>
      </c>
      <c r="F1545" t="s">
        <v>1722</v>
      </c>
      <c r="G1545" t="s">
        <v>1722</v>
      </c>
      <c r="H1545" t="s">
        <v>6919</v>
      </c>
      <c r="I1545" t="s">
        <v>83075</v>
      </c>
      <c r="J1545" t="s">
        <v>83076</v>
      </c>
      <c r="K1545" t="s">
        <v>19556</v>
      </c>
      <c r="L1545" t="s">
        <v>170</v>
      </c>
      <c r="M1545" t="s">
        <v>170</v>
      </c>
      <c r="N1545">
        <v>1</v>
      </c>
      <c r="O1545">
        <v>3</v>
      </c>
      <c r="P1545">
        <v>4</v>
      </c>
      <c r="Q1545">
        <v>1</v>
      </c>
      <c r="R1545">
        <v>7</v>
      </c>
      <c r="S1545" t="s">
        <v>83077</v>
      </c>
      <c r="T1545" t="s">
        <v>40</v>
      </c>
      <c r="U1545" t="s">
        <v>68</v>
      </c>
      <c r="V1545" t="s">
        <v>68</v>
      </c>
      <c r="W1545" t="s">
        <v>109</v>
      </c>
      <c r="X1545" t="s">
        <v>68</v>
      </c>
      <c r="Y1545" t="s">
        <v>83078</v>
      </c>
      <c r="Z1545" t="s">
        <v>68</v>
      </c>
      <c r="AA1545" t="s">
        <v>43</v>
      </c>
      <c r="AB1545">
        <v>0</v>
      </c>
      <c r="AC1545">
        <v>1</v>
      </c>
      <c r="AD1545">
        <v>0</v>
      </c>
      <c r="AE1545" t="s">
        <v>83073</v>
      </c>
      <c r="AF1545" t="s">
        <v>92759</v>
      </c>
      <c r="AG1545" t="s">
        <v>92761</v>
      </c>
      <c r="AH1545" t="s">
        <v>92762</v>
      </c>
      <c r="AI1545" t="s">
        <v>85213</v>
      </c>
      <c r="AJ1545" t="s">
        <v>85215</v>
      </c>
    </row>
    <row r="1546" spans="1:36" x14ac:dyDescent="0.3">
      <c r="A1546" t="s">
        <v>82057</v>
      </c>
      <c r="B1546">
        <v>2012</v>
      </c>
      <c r="C1546" t="s">
        <v>82058</v>
      </c>
      <c r="D1546">
        <v>2015</v>
      </c>
      <c r="E1546" t="s">
        <v>82059</v>
      </c>
      <c r="F1546" t="s">
        <v>854</v>
      </c>
      <c r="G1546" t="s">
        <v>854</v>
      </c>
      <c r="H1546" t="s">
        <v>8955</v>
      </c>
      <c r="I1546" t="s">
        <v>82060</v>
      </c>
      <c r="J1546" t="s">
        <v>70189</v>
      </c>
      <c r="K1546" t="s">
        <v>45233</v>
      </c>
      <c r="L1546" t="s">
        <v>170</v>
      </c>
      <c r="M1546" t="s">
        <v>170</v>
      </c>
      <c r="N1546">
        <v>1</v>
      </c>
      <c r="O1546">
        <v>6</v>
      </c>
      <c r="P1546">
        <v>0</v>
      </c>
      <c r="Q1546">
        <v>1</v>
      </c>
      <c r="R1546">
        <v>7</v>
      </c>
      <c r="S1546" t="s">
        <v>68</v>
      </c>
      <c r="T1546" t="s">
        <v>40</v>
      </c>
      <c r="U1546" t="s">
        <v>68</v>
      </c>
      <c r="V1546" t="s">
        <v>68</v>
      </c>
      <c r="W1546" t="s">
        <v>41</v>
      </c>
      <c r="X1546" t="s">
        <v>68</v>
      </c>
      <c r="Y1546" t="s">
        <v>82061</v>
      </c>
      <c r="Z1546" t="s">
        <v>68</v>
      </c>
      <c r="AA1546" t="s">
        <v>43</v>
      </c>
      <c r="AB1546">
        <v>0</v>
      </c>
      <c r="AC1546">
        <v>0</v>
      </c>
      <c r="AD1546">
        <v>0</v>
      </c>
      <c r="AE1546" t="s">
        <v>82058</v>
      </c>
      <c r="AF1546" t="s">
        <v>92764</v>
      </c>
      <c r="AG1546" t="s">
        <v>92765</v>
      </c>
      <c r="AH1546" t="s">
        <v>92766</v>
      </c>
      <c r="AI1546" t="s">
        <v>85213</v>
      </c>
      <c r="AJ1546" t="s">
        <v>85215</v>
      </c>
    </row>
    <row r="1547" spans="1:36" x14ac:dyDescent="0.3">
      <c r="A1547" t="s">
        <v>82936</v>
      </c>
      <c r="B1547">
        <v>2012</v>
      </c>
      <c r="C1547" t="s">
        <v>82937</v>
      </c>
      <c r="D1547">
        <v>2015</v>
      </c>
      <c r="E1547" t="s">
        <v>82938</v>
      </c>
      <c r="F1547" t="s">
        <v>365</v>
      </c>
      <c r="G1547" t="s">
        <v>45899</v>
      </c>
      <c r="H1547" t="s">
        <v>4040</v>
      </c>
      <c r="I1547" t="s">
        <v>82939</v>
      </c>
      <c r="J1547" t="s">
        <v>82940</v>
      </c>
      <c r="K1547" t="s">
        <v>82941</v>
      </c>
      <c r="L1547" t="s">
        <v>1593</v>
      </c>
      <c r="M1547" t="s">
        <v>1593</v>
      </c>
      <c r="N1547">
        <v>1</v>
      </c>
      <c r="O1547">
        <v>4</v>
      </c>
      <c r="P1547">
        <v>2</v>
      </c>
      <c r="Q1547">
        <v>1</v>
      </c>
      <c r="R1547">
        <v>7</v>
      </c>
      <c r="S1547" t="s">
        <v>82942</v>
      </c>
      <c r="T1547" t="s">
        <v>40</v>
      </c>
      <c r="U1547" t="s">
        <v>68</v>
      </c>
      <c r="V1547" t="s">
        <v>68</v>
      </c>
      <c r="W1547" t="s">
        <v>41</v>
      </c>
      <c r="X1547" t="s">
        <v>68</v>
      </c>
      <c r="Y1547" t="s">
        <v>82943</v>
      </c>
      <c r="Z1547" t="s">
        <v>68</v>
      </c>
      <c r="AA1547" t="s">
        <v>43</v>
      </c>
      <c r="AB1547">
        <v>0</v>
      </c>
      <c r="AC1547">
        <v>0</v>
      </c>
      <c r="AD1547">
        <v>0</v>
      </c>
      <c r="AE1547" t="s">
        <v>82937</v>
      </c>
      <c r="AF1547" t="s">
        <v>92768</v>
      </c>
      <c r="AG1547" t="s">
        <v>92769</v>
      </c>
      <c r="AH1547" t="s">
        <v>92770</v>
      </c>
      <c r="AI1547" t="s">
        <v>85213</v>
      </c>
      <c r="AJ1547" t="s">
        <v>85215</v>
      </c>
    </row>
    <row r="1548" spans="1:36" x14ac:dyDescent="0.3">
      <c r="A1548" t="s">
        <v>81621</v>
      </c>
      <c r="B1548">
        <v>2012</v>
      </c>
      <c r="C1548" t="s">
        <v>81622</v>
      </c>
      <c r="D1548">
        <v>2015</v>
      </c>
      <c r="E1548" t="s">
        <v>81623</v>
      </c>
      <c r="F1548" t="s">
        <v>78934</v>
      </c>
      <c r="G1548" t="s">
        <v>78934</v>
      </c>
      <c r="H1548" t="s">
        <v>78935</v>
      </c>
      <c r="I1548" t="s">
        <v>81624</v>
      </c>
      <c r="J1548" t="s">
        <v>81625</v>
      </c>
      <c r="K1548" t="s">
        <v>57814</v>
      </c>
      <c r="L1548" t="s">
        <v>329</v>
      </c>
      <c r="M1548" t="s">
        <v>329</v>
      </c>
      <c r="N1548">
        <v>1</v>
      </c>
      <c r="O1548">
        <v>6</v>
      </c>
      <c r="P1548">
        <v>0</v>
      </c>
      <c r="Q1548">
        <v>2</v>
      </c>
      <c r="R1548">
        <v>7</v>
      </c>
      <c r="S1548" t="s">
        <v>68</v>
      </c>
      <c r="T1548" t="s">
        <v>40</v>
      </c>
      <c r="U1548" t="s">
        <v>68</v>
      </c>
      <c r="V1548" t="s">
        <v>68</v>
      </c>
      <c r="W1548" t="s">
        <v>41</v>
      </c>
      <c r="X1548" t="s">
        <v>68</v>
      </c>
      <c r="Y1548" t="s">
        <v>81626</v>
      </c>
      <c r="Z1548" t="s">
        <v>68</v>
      </c>
      <c r="AA1548" t="s">
        <v>43</v>
      </c>
      <c r="AB1548">
        <v>0</v>
      </c>
      <c r="AC1548">
        <v>0</v>
      </c>
      <c r="AD1548">
        <v>0</v>
      </c>
      <c r="AE1548" t="s">
        <v>81622</v>
      </c>
      <c r="AF1548" t="s">
        <v>92772</v>
      </c>
      <c r="AG1548" t="s">
        <v>92774</v>
      </c>
      <c r="AH1548" t="s">
        <v>92775</v>
      </c>
      <c r="AI1548" t="s">
        <v>85213</v>
      </c>
      <c r="AJ1548" t="s">
        <v>85215</v>
      </c>
    </row>
    <row r="1549" spans="1:36" x14ac:dyDescent="0.3">
      <c r="A1549" t="s">
        <v>81895</v>
      </c>
      <c r="B1549">
        <v>2012</v>
      </c>
      <c r="C1549" t="s">
        <v>81896</v>
      </c>
      <c r="D1549">
        <v>2014</v>
      </c>
      <c r="E1549" t="s">
        <v>81897</v>
      </c>
      <c r="F1549" t="s">
        <v>2946</v>
      </c>
      <c r="G1549" t="s">
        <v>2946</v>
      </c>
      <c r="H1549" t="s">
        <v>20589</v>
      </c>
      <c r="I1549" t="s">
        <v>81898</v>
      </c>
      <c r="J1549" t="s">
        <v>40789</v>
      </c>
      <c r="K1549" t="s">
        <v>12851</v>
      </c>
      <c r="L1549" t="s">
        <v>426</v>
      </c>
      <c r="M1549" t="s">
        <v>426</v>
      </c>
      <c r="N1549">
        <v>1</v>
      </c>
      <c r="O1549">
        <v>3</v>
      </c>
      <c r="P1549">
        <v>2</v>
      </c>
      <c r="Q1549">
        <v>1</v>
      </c>
      <c r="R1549">
        <v>7</v>
      </c>
      <c r="S1549" t="s">
        <v>81899</v>
      </c>
      <c r="T1549" t="s">
        <v>40</v>
      </c>
      <c r="U1549" t="s">
        <v>68</v>
      </c>
      <c r="V1549" t="s">
        <v>68</v>
      </c>
      <c r="W1549" t="s">
        <v>41</v>
      </c>
      <c r="X1549" t="s">
        <v>68</v>
      </c>
      <c r="Y1549" t="s">
        <v>81900</v>
      </c>
      <c r="Z1549" t="s">
        <v>68</v>
      </c>
      <c r="AA1549" t="s">
        <v>43</v>
      </c>
      <c r="AB1549">
        <v>0</v>
      </c>
      <c r="AC1549">
        <v>0</v>
      </c>
      <c r="AD1549">
        <v>0</v>
      </c>
      <c r="AE1549" t="s">
        <v>81896</v>
      </c>
      <c r="AF1549" t="s">
        <v>92777</v>
      </c>
      <c r="AG1549" t="s">
        <v>92778</v>
      </c>
      <c r="AH1549" t="s">
        <v>92779</v>
      </c>
      <c r="AI1549" t="s">
        <v>85213</v>
      </c>
      <c r="AJ1549" t="s">
        <v>85215</v>
      </c>
    </row>
    <row r="1550" spans="1:36" x14ac:dyDescent="0.3">
      <c r="A1550" t="s">
        <v>82515</v>
      </c>
      <c r="B1550">
        <v>2012</v>
      </c>
      <c r="C1550" t="s">
        <v>82516</v>
      </c>
      <c r="D1550">
        <v>2015</v>
      </c>
      <c r="E1550" t="s">
        <v>82517</v>
      </c>
      <c r="F1550" t="s">
        <v>82518</v>
      </c>
      <c r="G1550" t="s">
        <v>82519</v>
      </c>
      <c r="H1550" t="s">
        <v>82520</v>
      </c>
      <c r="I1550" t="s">
        <v>82521</v>
      </c>
      <c r="J1550" t="s">
        <v>50764</v>
      </c>
      <c r="K1550" t="s">
        <v>42946</v>
      </c>
      <c r="L1550" t="s">
        <v>38</v>
      </c>
      <c r="M1550" t="s">
        <v>38</v>
      </c>
      <c r="N1550">
        <v>1</v>
      </c>
      <c r="O1550">
        <v>6</v>
      </c>
      <c r="P1550">
        <v>0</v>
      </c>
      <c r="Q1550">
        <v>1</v>
      </c>
      <c r="R1550">
        <v>7</v>
      </c>
      <c r="S1550" t="s">
        <v>68</v>
      </c>
      <c r="T1550" t="s">
        <v>40</v>
      </c>
      <c r="U1550" t="s">
        <v>68</v>
      </c>
      <c r="V1550" t="s">
        <v>68</v>
      </c>
      <c r="W1550" t="s">
        <v>41</v>
      </c>
      <c r="X1550" t="s">
        <v>68</v>
      </c>
      <c r="Y1550" t="s">
        <v>82522</v>
      </c>
      <c r="Z1550" t="s">
        <v>68</v>
      </c>
      <c r="AA1550" t="s">
        <v>43</v>
      </c>
      <c r="AB1550">
        <v>0</v>
      </c>
      <c r="AC1550">
        <v>0</v>
      </c>
      <c r="AD1550">
        <v>0</v>
      </c>
      <c r="AE1550" t="s">
        <v>82516</v>
      </c>
      <c r="AF1550" t="s">
        <v>92781</v>
      </c>
      <c r="AG1550" t="s">
        <v>92784</v>
      </c>
      <c r="AH1550" t="s">
        <v>92785</v>
      </c>
      <c r="AI1550" t="s">
        <v>85213</v>
      </c>
      <c r="AJ1550" t="s">
        <v>85215</v>
      </c>
    </row>
    <row r="1551" spans="1:36" x14ac:dyDescent="0.3">
      <c r="A1551" t="s">
        <v>82062</v>
      </c>
      <c r="B1551">
        <v>2012</v>
      </c>
      <c r="C1551" t="s">
        <v>82063</v>
      </c>
      <c r="D1551">
        <v>2015</v>
      </c>
      <c r="E1551" t="s">
        <v>82064</v>
      </c>
      <c r="F1551" t="s">
        <v>35994</v>
      </c>
      <c r="G1551" t="s">
        <v>80235</v>
      </c>
      <c r="H1551" t="s">
        <v>7495</v>
      </c>
      <c r="I1551" t="s">
        <v>82065</v>
      </c>
      <c r="J1551" t="s">
        <v>25573</v>
      </c>
      <c r="K1551" t="s">
        <v>25574</v>
      </c>
      <c r="L1551" t="s">
        <v>38</v>
      </c>
      <c r="M1551" t="s">
        <v>38</v>
      </c>
      <c r="N1551">
        <v>1</v>
      </c>
      <c r="O1551">
        <v>7</v>
      </c>
      <c r="P1551">
        <v>5</v>
      </c>
      <c r="Q1551">
        <v>1</v>
      </c>
      <c r="R1551">
        <v>7</v>
      </c>
      <c r="S1551" t="s">
        <v>82066</v>
      </c>
      <c r="T1551" t="s">
        <v>40</v>
      </c>
      <c r="U1551" t="s">
        <v>68</v>
      </c>
      <c r="V1551" t="s">
        <v>68</v>
      </c>
      <c r="W1551" t="s">
        <v>41</v>
      </c>
      <c r="X1551" t="s">
        <v>68</v>
      </c>
      <c r="Y1551" t="s">
        <v>82067</v>
      </c>
      <c r="Z1551" t="s">
        <v>68</v>
      </c>
      <c r="AA1551" t="s">
        <v>43</v>
      </c>
      <c r="AB1551">
        <v>0</v>
      </c>
      <c r="AC1551">
        <v>0</v>
      </c>
      <c r="AD1551">
        <v>0</v>
      </c>
      <c r="AE1551" t="s">
        <v>82063</v>
      </c>
      <c r="AF1551" t="s">
        <v>92787</v>
      </c>
      <c r="AG1551" t="s">
        <v>92790</v>
      </c>
      <c r="AH1551" t="s">
        <v>92791</v>
      </c>
      <c r="AI1551" t="s">
        <v>85213</v>
      </c>
      <c r="AJ1551" t="s">
        <v>85215</v>
      </c>
    </row>
    <row r="1552" spans="1:36" x14ac:dyDescent="0.3">
      <c r="A1552" t="s">
        <v>82944</v>
      </c>
      <c r="B1552">
        <v>2012</v>
      </c>
      <c r="C1552" t="s">
        <v>82945</v>
      </c>
      <c r="D1552">
        <v>2017</v>
      </c>
      <c r="E1552" t="s">
        <v>82946</v>
      </c>
      <c r="F1552" t="s">
        <v>76893</v>
      </c>
      <c r="G1552" t="s">
        <v>76893</v>
      </c>
      <c r="H1552" t="s">
        <v>82947</v>
      </c>
      <c r="I1552" t="s">
        <v>82948</v>
      </c>
      <c r="J1552" t="s">
        <v>82949</v>
      </c>
      <c r="K1552" t="s">
        <v>40730</v>
      </c>
      <c r="L1552" t="s">
        <v>38</v>
      </c>
      <c r="M1552" t="s">
        <v>38</v>
      </c>
      <c r="N1552">
        <v>1</v>
      </c>
      <c r="O1552">
        <v>9</v>
      </c>
      <c r="P1552">
        <v>1</v>
      </c>
      <c r="Q1552">
        <v>2</v>
      </c>
      <c r="R1552">
        <v>7</v>
      </c>
      <c r="S1552" t="s">
        <v>82950</v>
      </c>
      <c r="T1552" t="s">
        <v>40</v>
      </c>
      <c r="U1552" t="s">
        <v>68</v>
      </c>
      <c r="V1552" t="s">
        <v>68</v>
      </c>
      <c r="W1552" t="s">
        <v>41</v>
      </c>
      <c r="X1552" t="s">
        <v>68</v>
      </c>
      <c r="Y1552" t="s">
        <v>82951</v>
      </c>
      <c r="Z1552" t="s">
        <v>68</v>
      </c>
      <c r="AA1552" t="s">
        <v>43</v>
      </c>
      <c r="AB1552">
        <v>0</v>
      </c>
      <c r="AC1552">
        <v>0</v>
      </c>
      <c r="AD1552">
        <v>0</v>
      </c>
      <c r="AE1552" t="s">
        <v>82945</v>
      </c>
      <c r="AF1552" t="s">
        <v>92793</v>
      </c>
      <c r="AG1552" t="s">
        <v>92797</v>
      </c>
      <c r="AH1552" t="s">
        <v>92798</v>
      </c>
      <c r="AI1552" t="s">
        <v>85213</v>
      </c>
      <c r="AJ1552" t="s">
        <v>85215</v>
      </c>
    </row>
    <row r="1553" spans="1:36" x14ac:dyDescent="0.3">
      <c r="A1553" t="s">
        <v>81967</v>
      </c>
      <c r="B1553">
        <v>2012</v>
      </c>
      <c r="C1553" t="s">
        <v>81968</v>
      </c>
      <c r="D1553">
        <v>2016</v>
      </c>
      <c r="E1553" t="s">
        <v>81969</v>
      </c>
      <c r="F1553" t="s">
        <v>365</v>
      </c>
      <c r="G1553" t="s">
        <v>365</v>
      </c>
      <c r="H1553" t="s">
        <v>4040</v>
      </c>
      <c r="I1553" t="s">
        <v>81970</v>
      </c>
      <c r="J1553" t="s">
        <v>19428</v>
      </c>
      <c r="K1553" t="s">
        <v>19429</v>
      </c>
      <c r="L1553" t="s">
        <v>38</v>
      </c>
      <c r="M1553" t="s">
        <v>38</v>
      </c>
      <c r="N1553">
        <v>1</v>
      </c>
      <c r="O1553">
        <v>4</v>
      </c>
      <c r="P1553">
        <v>6</v>
      </c>
      <c r="Q1553">
        <v>1</v>
      </c>
      <c r="R1553">
        <v>7</v>
      </c>
      <c r="S1553" t="s">
        <v>81971</v>
      </c>
      <c r="T1553" t="s">
        <v>40</v>
      </c>
      <c r="U1553" t="s">
        <v>68</v>
      </c>
      <c r="V1553" t="s">
        <v>68</v>
      </c>
      <c r="W1553" t="s">
        <v>41</v>
      </c>
      <c r="X1553" t="s">
        <v>68</v>
      </c>
      <c r="Y1553" t="s">
        <v>81972</v>
      </c>
      <c r="Z1553" t="s">
        <v>68</v>
      </c>
      <c r="AA1553" t="s">
        <v>43</v>
      </c>
      <c r="AB1553">
        <v>0</v>
      </c>
      <c r="AC1553">
        <v>0</v>
      </c>
      <c r="AD1553">
        <v>0</v>
      </c>
      <c r="AE1553" t="s">
        <v>81968</v>
      </c>
      <c r="AF1553" t="s">
        <v>92800</v>
      </c>
      <c r="AG1553" t="s">
        <v>92801</v>
      </c>
      <c r="AH1553" t="s">
        <v>92802</v>
      </c>
      <c r="AI1553" t="s">
        <v>85213</v>
      </c>
      <c r="AJ1553" t="s">
        <v>85215</v>
      </c>
    </row>
    <row r="1554" spans="1:36" x14ac:dyDescent="0.3">
      <c r="A1554" t="s">
        <v>82618</v>
      </c>
      <c r="B1554">
        <v>2012</v>
      </c>
      <c r="C1554" t="s">
        <v>82619</v>
      </c>
      <c r="D1554">
        <v>2014</v>
      </c>
      <c r="E1554" t="s">
        <v>82620</v>
      </c>
      <c r="F1554" t="s">
        <v>8463</v>
      </c>
      <c r="G1554" t="s">
        <v>8463</v>
      </c>
      <c r="H1554" t="s">
        <v>49719</v>
      </c>
      <c r="I1554" t="s">
        <v>82621</v>
      </c>
      <c r="J1554" t="s">
        <v>82622</v>
      </c>
      <c r="K1554" t="s">
        <v>79958</v>
      </c>
      <c r="L1554" t="s">
        <v>82623</v>
      </c>
      <c r="M1554" t="s">
        <v>8588</v>
      </c>
      <c r="N1554">
        <v>1</v>
      </c>
      <c r="O1554">
        <v>4</v>
      </c>
      <c r="P1554">
        <v>2</v>
      </c>
      <c r="Q1554">
        <v>2</v>
      </c>
      <c r="R1554">
        <v>7</v>
      </c>
      <c r="S1554" t="s">
        <v>82624</v>
      </c>
      <c r="T1554" t="s">
        <v>40</v>
      </c>
      <c r="U1554" t="s">
        <v>68</v>
      </c>
      <c r="V1554" t="s">
        <v>68</v>
      </c>
      <c r="W1554" t="s">
        <v>41</v>
      </c>
      <c r="X1554" t="s">
        <v>68</v>
      </c>
      <c r="Y1554" t="s">
        <v>82625</v>
      </c>
      <c r="Z1554" t="s">
        <v>68</v>
      </c>
      <c r="AA1554" t="s">
        <v>43</v>
      </c>
      <c r="AB1554">
        <v>0</v>
      </c>
      <c r="AC1554">
        <v>0</v>
      </c>
      <c r="AD1554">
        <v>0</v>
      </c>
      <c r="AE1554" t="s">
        <v>82619</v>
      </c>
      <c r="AF1554" t="s">
        <v>92804</v>
      </c>
      <c r="AG1554" t="s">
        <v>92806</v>
      </c>
      <c r="AH1554" t="s">
        <v>92807</v>
      </c>
      <c r="AI1554" t="s">
        <v>85213</v>
      </c>
      <c r="AJ1554" t="s">
        <v>85215</v>
      </c>
    </row>
    <row r="1555" spans="1:36" x14ac:dyDescent="0.3">
      <c r="A1555" t="s">
        <v>82805</v>
      </c>
      <c r="B1555">
        <v>2012</v>
      </c>
      <c r="C1555" t="s">
        <v>82806</v>
      </c>
      <c r="D1555">
        <v>2014</v>
      </c>
      <c r="E1555" t="s">
        <v>82807</v>
      </c>
      <c r="F1555" t="s">
        <v>18451</v>
      </c>
      <c r="G1555" t="s">
        <v>18451</v>
      </c>
      <c r="H1555" t="s">
        <v>18452</v>
      </c>
      <c r="I1555" t="s">
        <v>82808</v>
      </c>
      <c r="J1555" t="s">
        <v>82809</v>
      </c>
      <c r="K1555" t="s">
        <v>82810</v>
      </c>
      <c r="L1555" t="s">
        <v>408</v>
      </c>
      <c r="M1555" t="s">
        <v>408</v>
      </c>
      <c r="N1555">
        <v>1</v>
      </c>
      <c r="O1555">
        <v>5</v>
      </c>
      <c r="P1555">
        <v>1</v>
      </c>
      <c r="Q1555">
        <v>1</v>
      </c>
      <c r="R1555">
        <v>7</v>
      </c>
      <c r="S1555" t="s">
        <v>82811</v>
      </c>
      <c r="T1555" t="s">
        <v>40</v>
      </c>
      <c r="U1555" t="s">
        <v>68</v>
      </c>
      <c r="V1555" t="s">
        <v>68</v>
      </c>
      <c r="W1555" t="s">
        <v>41</v>
      </c>
      <c r="X1555" t="s">
        <v>68</v>
      </c>
      <c r="Y1555" t="s">
        <v>82812</v>
      </c>
      <c r="Z1555" t="s">
        <v>68</v>
      </c>
      <c r="AA1555" t="s">
        <v>43</v>
      </c>
      <c r="AB1555">
        <v>0</v>
      </c>
      <c r="AC1555">
        <v>0</v>
      </c>
      <c r="AD1555">
        <v>0</v>
      </c>
      <c r="AE1555" t="s">
        <v>82806</v>
      </c>
      <c r="AF1555" t="s">
        <v>92809</v>
      </c>
      <c r="AG1555" t="s">
        <v>92811</v>
      </c>
      <c r="AH1555" t="s">
        <v>92812</v>
      </c>
      <c r="AI1555" t="s">
        <v>85213</v>
      </c>
      <c r="AJ1555" t="s">
        <v>85215</v>
      </c>
    </row>
    <row r="1556" spans="1:36" x14ac:dyDescent="0.3">
      <c r="A1556" t="s">
        <v>81973</v>
      </c>
      <c r="B1556">
        <v>2012</v>
      </c>
      <c r="C1556" t="s">
        <v>81974</v>
      </c>
      <c r="D1556">
        <v>2015</v>
      </c>
      <c r="E1556" t="s">
        <v>81975</v>
      </c>
      <c r="F1556" t="s">
        <v>10592</v>
      </c>
      <c r="G1556" t="s">
        <v>10592</v>
      </c>
      <c r="H1556" t="s">
        <v>53039</v>
      </c>
      <c r="I1556" t="s">
        <v>81976</v>
      </c>
      <c r="J1556" t="s">
        <v>29316</v>
      </c>
      <c r="K1556" t="s">
        <v>8321</v>
      </c>
      <c r="L1556" t="s">
        <v>408</v>
      </c>
      <c r="M1556" t="s">
        <v>408</v>
      </c>
      <c r="N1556">
        <v>1</v>
      </c>
      <c r="O1556">
        <v>4</v>
      </c>
      <c r="P1556">
        <v>2</v>
      </c>
      <c r="Q1556">
        <v>2</v>
      </c>
      <c r="R1556">
        <v>7</v>
      </c>
      <c r="S1556" t="s">
        <v>81977</v>
      </c>
      <c r="T1556" t="s">
        <v>40</v>
      </c>
      <c r="U1556" t="s">
        <v>68</v>
      </c>
      <c r="V1556" t="s">
        <v>68</v>
      </c>
      <c r="W1556" t="s">
        <v>41</v>
      </c>
      <c r="X1556" t="s">
        <v>68</v>
      </c>
      <c r="Y1556" t="s">
        <v>81978</v>
      </c>
      <c r="Z1556" t="s">
        <v>68</v>
      </c>
      <c r="AA1556" t="s">
        <v>43</v>
      </c>
      <c r="AB1556">
        <v>0</v>
      </c>
      <c r="AC1556">
        <v>0</v>
      </c>
      <c r="AD1556">
        <v>0</v>
      </c>
      <c r="AE1556" t="s">
        <v>81974</v>
      </c>
      <c r="AF1556" t="s">
        <v>92814</v>
      </c>
      <c r="AG1556" t="s">
        <v>92817</v>
      </c>
      <c r="AH1556" t="s">
        <v>92818</v>
      </c>
      <c r="AI1556" t="s">
        <v>85213</v>
      </c>
      <c r="AJ1556" t="s">
        <v>85215</v>
      </c>
    </row>
    <row r="1557" spans="1:36" x14ac:dyDescent="0.3">
      <c r="A1557" t="s">
        <v>81901</v>
      </c>
      <c r="B1557">
        <v>2012</v>
      </c>
      <c r="C1557" t="s">
        <v>81902</v>
      </c>
      <c r="D1557">
        <v>2014</v>
      </c>
      <c r="E1557" t="s">
        <v>81903</v>
      </c>
      <c r="F1557" t="s">
        <v>81826</v>
      </c>
      <c r="G1557" t="s">
        <v>81826</v>
      </c>
      <c r="H1557" t="s">
        <v>81827</v>
      </c>
      <c r="I1557" t="s">
        <v>81904</v>
      </c>
      <c r="J1557" t="s">
        <v>81905</v>
      </c>
      <c r="K1557" t="s">
        <v>81906</v>
      </c>
      <c r="L1557" t="s">
        <v>81907</v>
      </c>
      <c r="M1557" t="s">
        <v>2307</v>
      </c>
      <c r="N1557">
        <v>1</v>
      </c>
      <c r="O1557">
        <v>5</v>
      </c>
      <c r="P1557">
        <v>3</v>
      </c>
      <c r="Q1557">
        <v>2</v>
      </c>
      <c r="R1557">
        <v>3</v>
      </c>
      <c r="S1557" t="s">
        <v>81908</v>
      </c>
      <c r="T1557" t="s">
        <v>40</v>
      </c>
      <c r="U1557" t="s">
        <v>68</v>
      </c>
      <c r="V1557" t="s">
        <v>68</v>
      </c>
      <c r="W1557" t="s">
        <v>7594</v>
      </c>
      <c r="X1557" t="s">
        <v>68</v>
      </c>
      <c r="Y1557" t="s">
        <v>81909</v>
      </c>
      <c r="Z1557" t="s">
        <v>68</v>
      </c>
      <c r="AA1557" t="s">
        <v>43</v>
      </c>
      <c r="AB1557">
        <v>0</v>
      </c>
      <c r="AC1557">
        <v>0</v>
      </c>
      <c r="AD1557">
        <v>0</v>
      </c>
      <c r="AE1557" t="s">
        <v>81902</v>
      </c>
      <c r="AF1557" t="s">
        <v>92820</v>
      </c>
      <c r="AG1557" t="s">
        <v>92821</v>
      </c>
      <c r="AH1557" t="s">
        <v>92822</v>
      </c>
      <c r="AI1557" t="s">
        <v>85213</v>
      </c>
      <c r="AJ1557" t="s">
        <v>85215</v>
      </c>
    </row>
    <row r="1558" spans="1:36" x14ac:dyDescent="0.3">
      <c r="A1558" t="s">
        <v>81405</v>
      </c>
      <c r="B1558">
        <v>2012</v>
      </c>
      <c r="C1558" t="s">
        <v>81406</v>
      </c>
      <c r="D1558">
        <v>2014</v>
      </c>
      <c r="E1558" t="s">
        <v>81407</v>
      </c>
      <c r="F1558" t="s">
        <v>59840</v>
      </c>
      <c r="G1558" t="s">
        <v>59840</v>
      </c>
      <c r="H1558" t="s">
        <v>61824</v>
      </c>
      <c r="I1558" t="s">
        <v>81408</v>
      </c>
      <c r="J1558" t="s">
        <v>61826</v>
      </c>
      <c r="K1558" t="s">
        <v>44065</v>
      </c>
      <c r="L1558" t="s">
        <v>4396</v>
      </c>
      <c r="M1558" t="s">
        <v>4396</v>
      </c>
      <c r="N1558">
        <v>1</v>
      </c>
      <c r="O1558">
        <v>4</v>
      </c>
      <c r="P1558">
        <v>4</v>
      </c>
      <c r="Q1558">
        <v>2</v>
      </c>
      <c r="R1558">
        <v>7</v>
      </c>
      <c r="S1558" t="s">
        <v>81409</v>
      </c>
      <c r="T1558" t="s">
        <v>40</v>
      </c>
      <c r="U1558" t="s">
        <v>68</v>
      </c>
      <c r="V1558" t="s">
        <v>68</v>
      </c>
      <c r="W1558" t="s">
        <v>41</v>
      </c>
      <c r="X1558" t="s">
        <v>68</v>
      </c>
      <c r="Y1558" t="s">
        <v>81410</v>
      </c>
      <c r="Z1558" t="s">
        <v>68</v>
      </c>
      <c r="AA1558" t="s">
        <v>43</v>
      </c>
      <c r="AB1558">
        <v>0</v>
      </c>
      <c r="AC1558">
        <v>0</v>
      </c>
      <c r="AD1558">
        <v>0</v>
      </c>
      <c r="AE1558" t="s">
        <v>81406</v>
      </c>
      <c r="AF1558" t="s">
        <v>92824</v>
      </c>
      <c r="AG1558" t="s">
        <v>92827</v>
      </c>
      <c r="AH1558" t="s">
        <v>92828</v>
      </c>
      <c r="AI1558" t="s">
        <v>85213</v>
      </c>
      <c r="AJ1558" t="s">
        <v>85215</v>
      </c>
    </row>
    <row r="1559" spans="1:36" x14ac:dyDescent="0.3">
      <c r="A1559" t="s">
        <v>81176</v>
      </c>
      <c r="B1559">
        <v>2012</v>
      </c>
      <c r="C1559" t="s">
        <v>81177</v>
      </c>
      <c r="D1559">
        <v>2015</v>
      </c>
      <c r="E1559" t="s">
        <v>81178</v>
      </c>
      <c r="F1559" t="s">
        <v>81170</v>
      </c>
      <c r="G1559" t="s">
        <v>81170</v>
      </c>
      <c r="H1559" t="s">
        <v>81171</v>
      </c>
      <c r="I1559" t="s">
        <v>81179</v>
      </c>
      <c r="J1559" t="s">
        <v>81180</v>
      </c>
      <c r="K1559" t="s">
        <v>65069</v>
      </c>
      <c r="L1559" t="s">
        <v>52</v>
      </c>
      <c r="M1559" t="s">
        <v>52</v>
      </c>
      <c r="N1559">
        <v>1</v>
      </c>
      <c r="O1559">
        <v>3</v>
      </c>
      <c r="P1559">
        <v>1</v>
      </c>
      <c r="Q1559">
        <v>4</v>
      </c>
      <c r="R1559">
        <v>6</v>
      </c>
      <c r="S1559" t="s">
        <v>81181</v>
      </c>
      <c r="T1559" t="s">
        <v>40</v>
      </c>
      <c r="U1559" t="s">
        <v>68</v>
      </c>
      <c r="V1559" t="s">
        <v>68</v>
      </c>
      <c r="W1559" t="s">
        <v>41</v>
      </c>
      <c r="X1559" t="s">
        <v>68</v>
      </c>
      <c r="Y1559" t="s">
        <v>81182</v>
      </c>
      <c r="Z1559" t="s">
        <v>68</v>
      </c>
      <c r="AA1559" t="s">
        <v>43</v>
      </c>
      <c r="AB1559">
        <v>0</v>
      </c>
      <c r="AC1559">
        <v>0</v>
      </c>
      <c r="AD1559">
        <v>0</v>
      </c>
      <c r="AE1559" t="s">
        <v>81177</v>
      </c>
      <c r="AF1559" t="s">
        <v>92830</v>
      </c>
      <c r="AG1559" t="s">
        <v>92831</v>
      </c>
      <c r="AH1559" t="s">
        <v>92832</v>
      </c>
      <c r="AI1559" t="s">
        <v>85213</v>
      </c>
      <c r="AJ1559" t="s">
        <v>85215</v>
      </c>
    </row>
    <row r="1560" spans="1:36" x14ac:dyDescent="0.3">
      <c r="A1560" t="s">
        <v>83266</v>
      </c>
      <c r="B1560">
        <v>2012</v>
      </c>
      <c r="C1560" t="s">
        <v>83267</v>
      </c>
      <c r="D1560">
        <v>2015</v>
      </c>
      <c r="E1560" t="s">
        <v>83268</v>
      </c>
      <c r="F1560" t="s">
        <v>18570</v>
      </c>
      <c r="G1560" t="s">
        <v>18570</v>
      </c>
      <c r="H1560" t="s">
        <v>18571</v>
      </c>
      <c r="I1560" t="s">
        <v>83269</v>
      </c>
      <c r="J1560" t="s">
        <v>83270</v>
      </c>
      <c r="K1560" t="s">
        <v>37466</v>
      </c>
      <c r="L1560" t="s">
        <v>52</v>
      </c>
      <c r="M1560" t="s">
        <v>52</v>
      </c>
      <c r="N1560">
        <v>1</v>
      </c>
      <c r="O1560">
        <v>3</v>
      </c>
      <c r="P1560">
        <v>2</v>
      </c>
      <c r="Q1560">
        <v>3</v>
      </c>
      <c r="R1560">
        <v>7</v>
      </c>
      <c r="S1560" t="s">
        <v>83271</v>
      </c>
      <c r="T1560" t="s">
        <v>40</v>
      </c>
      <c r="U1560" t="s">
        <v>68</v>
      </c>
      <c r="V1560" t="s">
        <v>68</v>
      </c>
      <c r="W1560" t="s">
        <v>41</v>
      </c>
      <c r="X1560" t="s">
        <v>68</v>
      </c>
      <c r="Y1560" t="s">
        <v>83272</v>
      </c>
      <c r="Z1560" t="s">
        <v>68</v>
      </c>
      <c r="AA1560" t="s">
        <v>43</v>
      </c>
      <c r="AB1560">
        <v>0</v>
      </c>
      <c r="AC1560">
        <v>0</v>
      </c>
      <c r="AD1560">
        <v>0</v>
      </c>
      <c r="AE1560" t="s">
        <v>83267</v>
      </c>
      <c r="AF1560" t="s">
        <v>92834</v>
      </c>
      <c r="AG1560" t="s">
        <v>92835</v>
      </c>
      <c r="AH1560" t="s">
        <v>92836</v>
      </c>
      <c r="AI1560" t="s">
        <v>85213</v>
      </c>
      <c r="AJ1560" t="s">
        <v>85215</v>
      </c>
    </row>
    <row r="1561" spans="1:36" x14ac:dyDescent="0.3">
      <c r="A1561" t="s">
        <v>83273</v>
      </c>
      <c r="B1561">
        <v>2012</v>
      </c>
      <c r="C1561" t="s">
        <v>83274</v>
      </c>
      <c r="D1561">
        <v>2015</v>
      </c>
      <c r="E1561" t="s">
        <v>83275</v>
      </c>
      <c r="F1561" t="s">
        <v>18570</v>
      </c>
      <c r="G1561" t="s">
        <v>18570</v>
      </c>
      <c r="H1561" t="s">
        <v>43193</v>
      </c>
      <c r="I1561" t="s">
        <v>83276</v>
      </c>
      <c r="J1561" t="s">
        <v>83277</v>
      </c>
      <c r="K1561" t="s">
        <v>37466</v>
      </c>
      <c r="L1561" t="s">
        <v>52</v>
      </c>
      <c r="M1561" t="s">
        <v>52</v>
      </c>
      <c r="N1561">
        <v>1</v>
      </c>
      <c r="O1561">
        <v>4</v>
      </c>
      <c r="P1561">
        <v>2</v>
      </c>
      <c r="Q1561">
        <v>3</v>
      </c>
      <c r="R1561">
        <v>7</v>
      </c>
      <c r="S1561" t="s">
        <v>83278</v>
      </c>
      <c r="T1561" t="s">
        <v>40</v>
      </c>
      <c r="U1561" t="s">
        <v>68</v>
      </c>
      <c r="V1561" t="s">
        <v>68</v>
      </c>
      <c r="W1561" t="s">
        <v>41</v>
      </c>
      <c r="X1561" t="s">
        <v>68</v>
      </c>
      <c r="Y1561" t="s">
        <v>83279</v>
      </c>
      <c r="Z1561" t="s">
        <v>68</v>
      </c>
      <c r="AA1561" t="s">
        <v>43</v>
      </c>
      <c r="AB1561">
        <v>0</v>
      </c>
      <c r="AC1561">
        <v>0</v>
      </c>
      <c r="AD1561">
        <v>0</v>
      </c>
      <c r="AE1561" t="s">
        <v>83274</v>
      </c>
      <c r="AF1561" t="s">
        <v>92838</v>
      </c>
      <c r="AG1561" t="s">
        <v>92839</v>
      </c>
      <c r="AH1561" t="s">
        <v>92840</v>
      </c>
      <c r="AI1561" t="s">
        <v>85213</v>
      </c>
      <c r="AJ1561" t="s">
        <v>85215</v>
      </c>
    </row>
    <row r="1562" spans="1:36" x14ac:dyDescent="0.3">
      <c r="A1562" t="s">
        <v>82854</v>
      </c>
      <c r="B1562">
        <v>2012</v>
      </c>
      <c r="C1562" t="s">
        <v>82855</v>
      </c>
      <c r="D1562">
        <v>2015</v>
      </c>
      <c r="E1562" t="s">
        <v>82856</v>
      </c>
      <c r="F1562" t="s">
        <v>30332</v>
      </c>
      <c r="G1562" t="s">
        <v>30332</v>
      </c>
      <c r="H1562" t="s">
        <v>53188</v>
      </c>
      <c r="I1562" t="s">
        <v>82857</v>
      </c>
      <c r="J1562" t="s">
        <v>82858</v>
      </c>
      <c r="K1562" t="s">
        <v>82859</v>
      </c>
      <c r="L1562" t="s">
        <v>216</v>
      </c>
      <c r="M1562" t="s">
        <v>216</v>
      </c>
      <c r="N1562">
        <v>1</v>
      </c>
      <c r="O1562">
        <v>3</v>
      </c>
      <c r="P1562">
        <v>0</v>
      </c>
      <c r="Q1562">
        <v>1</v>
      </c>
      <c r="R1562">
        <v>7</v>
      </c>
      <c r="S1562" t="s">
        <v>68</v>
      </c>
      <c r="T1562" t="s">
        <v>40</v>
      </c>
      <c r="U1562" t="s">
        <v>68</v>
      </c>
      <c r="V1562" t="s">
        <v>68</v>
      </c>
      <c r="W1562" t="s">
        <v>41</v>
      </c>
      <c r="X1562" t="s">
        <v>68</v>
      </c>
      <c r="Y1562" t="s">
        <v>82860</v>
      </c>
      <c r="Z1562" t="s">
        <v>68</v>
      </c>
      <c r="AA1562" t="s">
        <v>43</v>
      </c>
      <c r="AB1562">
        <v>0</v>
      </c>
      <c r="AC1562">
        <v>0</v>
      </c>
      <c r="AD1562">
        <v>0</v>
      </c>
      <c r="AE1562" t="s">
        <v>82855</v>
      </c>
      <c r="AF1562" t="s">
        <v>92842</v>
      </c>
      <c r="AG1562" t="s">
        <v>92845</v>
      </c>
      <c r="AH1562" t="s">
        <v>92846</v>
      </c>
      <c r="AI1562" t="s">
        <v>85213</v>
      </c>
      <c r="AJ1562" t="s">
        <v>85215</v>
      </c>
    </row>
    <row r="1563" spans="1:36" x14ac:dyDescent="0.3">
      <c r="A1563" t="s">
        <v>41150</v>
      </c>
      <c r="B1563">
        <v>2012</v>
      </c>
      <c r="C1563" t="s">
        <v>41151</v>
      </c>
      <c r="D1563">
        <v>2015</v>
      </c>
      <c r="E1563" t="s">
        <v>41152</v>
      </c>
      <c r="F1563" t="s">
        <v>1668</v>
      </c>
      <c r="G1563" t="s">
        <v>1668</v>
      </c>
      <c r="H1563" t="s">
        <v>1669</v>
      </c>
      <c r="I1563" t="s">
        <v>41153</v>
      </c>
      <c r="J1563" t="s">
        <v>41154</v>
      </c>
      <c r="K1563" t="s">
        <v>41155</v>
      </c>
      <c r="L1563" t="s">
        <v>256</v>
      </c>
      <c r="M1563" t="s">
        <v>256</v>
      </c>
      <c r="N1563">
        <v>1</v>
      </c>
      <c r="O1563">
        <v>6</v>
      </c>
      <c r="P1563">
        <v>0</v>
      </c>
      <c r="Q1563">
        <v>1</v>
      </c>
      <c r="R1563">
        <v>8</v>
      </c>
      <c r="S1563" t="s">
        <v>68</v>
      </c>
      <c r="T1563" t="s">
        <v>40</v>
      </c>
      <c r="U1563" t="s">
        <v>68</v>
      </c>
      <c r="V1563" t="s">
        <v>68</v>
      </c>
      <c r="W1563" t="s">
        <v>41</v>
      </c>
      <c r="X1563" t="s">
        <v>68</v>
      </c>
      <c r="Y1563" t="s">
        <v>41156</v>
      </c>
      <c r="Z1563" t="s">
        <v>68</v>
      </c>
      <c r="AA1563" t="s">
        <v>43</v>
      </c>
      <c r="AB1563">
        <v>0</v>
      </c>
      <c r="AC1563">
        <v>0</v>
      </c>
      <c r="AD1563">
        <v>0</v>
      </c>
      <c r="AE1563" t="s">
        <v>41151</v>
      </c>
      <c r="AF1563" t="s">
        <v>92848</v>
      </c>
      <c r="AG1563" t="s">
        <v>92849</v>
      </c>
      <c r="AH1563" t="s">
        <v>92850</v>
      </c>
      <c r="AI1563" t="s">
        <v>85213</v>
      </c>
      <c r="AJ1563" t="s">
        <v>85215</v>
      </c>
    </row>
    <row r="1564" spans="1:36" x14ac:dyDescent="0.3">
      <c r="A1564" t="s">
        <v>81567</v>
      </c>
      <c r="B1564">
        <v>2012</v>
      </c>
      <c r="C1564" t="s">
        <v>81568</v>
      </c>
      <c r="D1564">
        <v>2016</v>
      </c>
      <c r="E1564" t="s">
        <v>81569</v>
      </c>
      <c r="F1564" t="s">
        <v>46867</v>
      </c>
      <c r="G1564" t="s">
        <v>46867</v>
      </c>
      <c r="H1564" t="s">
        <v>54797</v>
      </c>
      <c r="I1564" t="s">
        <v>81570</v>
      </c>
      <c r="J1564" t="s">
        <v>81571</v>
      </c>
      <c r="K1564" t="s">
        <v>79274</v>
      </c>
      <c r="L1564" t="s">
        <v>240</v>
      </c>
      <c r="M1564" t="s">
        <v>240</v>
      </c>
      <c r="N1564">
        <v>1</v>
      </c>
      <c r="O1564">
        <v>8</v>
      </c>
      <c r="P1564">
        <v>1</v>
      </c>
      <c r="Q1564">
        <v>3</v>
      </c>
      <c r="R1564">
        <v>7</v>
      </c>
      <c r="S1564" t="s">
        <v>81572</v>
      </c>
      <c r="T1564" t="s">
        <v>40</v>
      </c>
      <c r="U1564" t="s">
        <v>68</v>
      </c>
      <c r="V1564" t="s">
        <v>68</v>
      </c>
      <c r="W1564" t="s">
        <v>41</v>
      </c>
      <c r="X1564" t="s">
        <v>68</v>
      </c>
      <c r="Y1564" t="s">
        <v>81573</v>
      </c>
      <c r="Z1564" t="s">
        <v>68</v>
      </c>
      <c r="AA1564" t="s">
        <v>43</v>
      </c>
      <c r="AB1564">
        <v>0</v>
      </c>
      <c r="AC1564">
        <v>0</v>
      </c>
      <c r="AD1564">
        <v>0</v>
      </c>
      <c r="AE1564" t="s">
        <v>81568</v>
      </c>
      <c r="AF1564" t="s">
        <v>92852</v>
      </c>
      <c r="AG1564" t="s">
        <v>92854</v>
      </c>
      <c r="AH1564" t="s">
        <v>92855</v>
      </c>
      <c r="AI1564" t="s">
        <v>85213</v>
      </c>
      <c r="AJ1564" t="s">
        <v>85215</v>
      </c>
    </row>
    <row r="1565" spans="1:36" x14ac:dyDescent="0.3">
      <c r="A1565" t="s">
        <v>82702</v>
      </c>
      <c r="B1565">
        <v>2012</v>
      </c>
      <c r="C1565" t="s">
        <v>82703</v>
      </c>
      <c r="D1565">
        <v>2014</v>
      </c>
      <c r="E1565" t="s">
        <v>82704</v>
      </c>
      <c r="F1565" t="s">
        <v>854</v>
      </c>
      <c r="G1565" t="s">
        <v>854</v>
      </c>
      <c r="H1565" t="s">
        <v>855</v>
      </c>
      <c r="I1565" t="s">
        <v>82705</v>
      </c>
      <c r="J1565" t="s">
        <v>68087</v>
      </c>
      <c r="K1565" t="s">
        <v>68088</v>
      </c>
      <c r="L1565" t="s">
        <v>240</v>
      </c>
      <c r="M1565" t="s">
        <v>240</v>
      </c>
      <c r="N1565">
        <v>1</v>
      </c>
      <c r="O1565">
        <v>6</v>
      </c>
      <c r="P1565">
        <v>0</v>
      </c>
      <c r="Q1565">
        <v>1</v>
      </c>
      <c r="R1565">
        <v>7</v>
      </c>
      <c r="S1565" t="s">
        <v>68</v>
      </c>
      <c r="T1565" t="s">
        <v>40</v>
      </c>
      <c r="U1565" t="s">
        <v>68</v>
      </c>
      <c r="V1565" t="s">
        <v>68</v>
      </c>
      <c r="W1565" t="s">
        <v>41</v>
      </c>
      <c r="X1565" t="s">
        <v>68</v>
      </c>
      <c r="Y1565" t="s">
        <v>82706</v>
      </c>
      <c r="Z1565" t="s">
        <v>68</v>
      </c>
      <c r="AA1565" t="s">
        <v>43</v>
      </c>
      <c r="AB1565">
        <v>0</v>
      </c>
      <c r="AC1565">
        <v>0</v>
      </c>
      <c r="AD1565">
        <v>0</v>
      </c>
      <c r="AE1565" t="s">
        <v>82703</v>
      </c>
      <c r="AF1565" t="s">
        <v>92857</v>
      </c>
      <c r="AG1565" t="s">
        <v>92858</v>
      </c>
      <c r="AH1565" t="s">
        <v>92859</v>
      </c>
      <c r="AI1565" t="s">
        <v>85213</v>
      </c>
      <c r="AJ1565" t="s">
        <v>85215</v>
      </c>
    </row>
    <row r="1566" spans="1:36" x14ac:dyDescent="0.3">
      <c r="A1566" t="s">
        <v>82068</v>
      </c>
      <c r="B1566">
        <v>2012</v>
      </c>
      <c r="C1566" t="s">
        <v>82069</v>
      </c>
      <c r="D1566">
        <v>2015</v>
      </c>
      <c r="E1566" t="s">
        <v>82070</v>
      </c>
      <c r="F1566" t="s">
        <v>854</v>
      </c>
      <c r="G1566" t="s">
        <v>854</v>
      </c>
      <c r="H1566" t="s">
        <v>8955</v>
      </c>
      <c r="I1566" t="s">
        <v>82071</v>
      </c>
      <c r="J1566" t="s">
        <v>82072</v>
      </c>
      <c r="K1566" t="s">
        <v>1328</v>
      </c>
      <c r="L1566" t="s">
        <v>170</v>
      </c>
      <c r="M1566" t="s">
        <v>170</v>
      </c>
      <c r="N1566">
        <v>1</v>
      </c>
      <c r="O1566">
        <v>9</v>
      </c>
      <c r="P1566">
        <v>6</v>
      </c>
      <c r="Q1566">
        <v>1</v>
      </c>
      <c r="R1566">
        <v>5</v>
      </c>
      <c r="S1566" t="s">
        <v>82073</v>
      </c>
      <c r="T1566" t="s">
        <v>40</v>
      </c>
      <c r="U1566" t="s">
        <v>68</v>
      </c>
      <c r="V1566" t="s">
        <v>68</v>
      </c>
      <c r="W1566" t="s">
        <v>7594</v>
      </c>
      <c r="X1566" t="s">
        <v>68</v>
      </c>
      <c r="Y1566" t="s">
        <v>82074</v>
      </c>
      <c r="Z1566" t="s">
        <v>68</v>
      </c>
      <c r="AA1566" t="s">
        <v>43</v>
      </c>
      <c r="AB1566">
        <v>0</v>
      </c>
      <c r="AC1566">
        <v>0</v>
      </c>
      <c r="AD1566">
        <v>0</v>
      </c>
      <c r="AE1566" t="s">
        <v>82069</v>
      </c>
      <c r="AF1566" t="s">
        <v>92861</v>
      </c>
      <c r="AG1566" t="s">
        <v>92862</v>
      </c>
      <c r="AH1566" t="s">
        <v>92863</v>
      </c>
      <c r="AI1566" t="s">
        <v>85213</v>
      </c>
      <c r="AJ1566" t="s">
        <v>85215</v>
      </c>
    </row>
    <row r="1567" spans="1:36" x14ac:dyDescent="0.3">
      <c r="A1567" t="s">
        <v>81790</v>
      </c>
      <c r="B1567">
        <v>2012</v>
      </c>
      <c r="C1567" t="s">
        <v>81791</v>
      </c>
      <c r="D1567">
        <v>2016</v>
      </c>
      <c r="E1567" t="s">
        <v>81792</v>
      </c>
      <c r="F1567" t="s">
        <v>6466</v>
      </c>
      <c r="G1567" t="s">
        <v>6466</v>
      </c>
      <c r="H1567" t="s">
        <v>81793</v>
      </c>
      <c r="I1567" t="s">
        <v>81794</v>
      </c>
      <c r="J1567" t="s">
        <v>81795</v>
      </c>
      <c r="K1567" t="s">
        <v>81796</v>
      </c>
      <c r="L1567" t="s">
        <v>2858</v>
      </c>
      <c r="M1567" t="s">
        <v>2858</v>
      </c>
      <c r="N1567">
        <v>1</v>
      </c>
      <c r="O1567">
        <v>5</v>
      </c>
      <c r="P1567">
        <v>0</v>
      </c>
      <c r="Q1567">
        <v>1</v>
      </c>
      <c r="R1567">
        <v>7</v>
      </c>
      <c r="S1567" t="s">
        <v>68</v>
      </c>
      <c r="T1567" t="s">
        <v>40</v>
      </c>
      <c r="U1567" t="s">
        <v>68</v>
      </c>
      <c r="V1567" t="s">
        <v>68</v>
      </c>
      <c r="W1567" t="s">
        <v>41</v>
      </c>
      <c r="X1567" t="s">
        <v>68</v>
      </c>
      <c r="Y1567" t="s">
        <v>81797</v>
      </c>
      <c r="Z1567" t="s">
        <v>68</v>
      </c>
      <c r="AA1567" t="s">
        <v>43</v>
      </c>
      <c r="AB1567">
        <v>0</v>
      </c>
      <c r="AC1567">
        <v>0</v>
      </c>
      <c r="AD1567">
        <v>0</v>
      </c>
      <c r="AE1567" t="s">
        <v>81791</v>
      </c>
      <c r="AF1567" t="s">
        <v>92865</v>
      </c>
      <c r="AG1567" t="s">
        <v>92869</v>
      </c>
      <c r="AH1567" t="s">
        <v>92870</v>
      </c>
      <c r="AI1567" t="s">
        <v>85213</v>
      </c>
      <c r="AJ1567" t="s">
        <v>85215</v>
      </c>
    </row>
    <row r="1568" spans="1:36" x14ac:dyDescent="0.3">
      <c r="A1568" t="s">
        <v>82707</v>
      </c>
      <c r="B1568">
        <v>2012</v>
      </c>
      <c r="C1568" t="s">
        <v>82708</v>
      </c>
      <c r="D1568">
        <v>2015</v>
      </c>
      <c r="E1568" t="s">
        <v>82709</v>
      </c>
      <c r="F1568" t="s">
        <v>82710</v>
      </c>
      <c r="G1568" t="s">
        <v>82711</v>
      </c>
      <c r="H1568" t="s">
        <v>82712</v>
      </c>
      <c r="I1568" t="s">
        <v>82713</v>
      </c>
      <c r="J1568" t="s">
        <v>82714</v>
      </c>
      <c r="K1568" t="s">
        <v>82715</v>
      </c>
      <c r="L1568" t="s">
        <v>443</v>
      </c>
      <c r="M1568" t="s">
        <v>443</v>
      </c>
      <c r="N1568">
        <v>1</v>
      </c>
      <c r="O1568">
        <v>5</v>
      </c>
      <c r="P1568">
        <v>1</v>
      </c>
      <c r="Q1568">
        <v>1</v>
      </c>
      <c r="R1568">
        <v>7</v>
      </c>
      <c r="S1568" t="s">
        <v>82716</v>
      </c>
      <c r="T1568" t="s">
        <v>40</v>
      </c>
      <c r="U1568" t="s">
        <v>68</v>
      </c>
      <c r="V1568" t="s">
        <v>68</v>
      </c>
      <c r="W1568" t="s">
        <v>41</v>
      </c>
      <c r="X1568" t="s">
        <v>68</v>
      </c>
      <c r="Y1568" t="s">
        <v>82717</v>
      </c>
      <c r="Z1568" t="s">
        <v>68</v>
      </c>
      <c r="AA1568" t="s">
        <v>43</v>
      </c>
      <c r="AB1568">
        <v>0</v>
      </c>
      <c r="AC1568">
        <v>0</v>
      </c>
      <c r="AD1568">
        <v>0</v>
      </c>
      <c r="AE1568" t="s">
        <v>82708</v>
      </c>
      <c r="AF1568" t="s">
        <v>92872</v>
      </c>
      <c r="AG1568" t="s">
        <v>92875</v>
      </c>
      <c r="AH1568" t="s">
        <v>92876</v>
      </c>
      <c r="AI1568" t="s">
        <v>85213</v>
      </c>
      <c r="AJ1568" t="s">
        <v>85215</v>
      </c>
    </row>
    <row r="1569" spans="1:36" x14ac:dyDescent="0.3">
      <c r="A1569" t="s">
        <v>82191</v>
      </c>
      <c r="B1569">
        <v>2012</v>
      </c>
      <c r="C1569" t="s">
        <v>82192</v>
      </c>
      <c r="D1569">
        <v>2015</v>
      </c>
      <c r="E1569" t="s">
        <v>82193</v>
      </c>
      <c r="F1569" t="s">
        <v>69072</v>
      </c>
      <c r="G1569" t="s">
        <v>69073</v>
      </c>
      <c r="H1569" t="s">
        <v>14906</v>
      </c>
      <c r="I1569" t="s">
        <v>82194</v>
      </c>
      <c r="J1569" t="s">
        <v>2297</v>
      </c>
      <c r="K1569" t="s">
        <v>442</v>
      </c>
      <c r="L1569" t="s">
        <v>443</v>
      </c>
      <c r="M1569" t="s">
        <v>443</v>
      </c>
      <c r="N1569">
        <v>1</v>
      </c>
      <c r="O1569">
        <v>4</v>
      </c>
      <c r="P1569">
        <v>6</v>
      </c>
      <c r="Q1569">
        <v>1</v>
      </c>
      <c r="R1569">
        <v>7</v>
      </c>
      <c r="S1569" t="s">
        <v>82195</v>
      </c>
      <c r="T1569" t="s">
        <v>40</v>
      </c>
      <c r="U1569" t="s">
        <v>68</v>
      </c>
      <c r="V1569" t="s">
        <v>68</v>
      </c>
      <c r="W1569" t="s">
        <v>109</v>
      </c>
      <c r="X1569" t="s">
        <v>68</v>
      </c>
      <c r="Y1569" t="s">
        <v>82196</v>
      </c>
      <c r="Z1569" t="s">
        <v>68</v>
      </c>
      <c r="AA1569" t="s">
        <v>43</v>
      </c>
      <c r="AB1569">
        <v>0</v>
      </c>
      <c r="AC1569">
        <v>1</v>
      </c>
      <c r="AD1569">
        <v>0</v>
      </c>
      <c r="AE1569" t="s">
        <v>82192</v>
      </c>
      <c r="AF1569" t="s">
        <v>92878</v>
      </c>
      <c r="AG1569" t="s">
        <v>92880</v>
      </c>
      <c r="AH1569" t="s">
        <v>92881</v>
      </c>
      <c r="AI1569" t="s">
        <v>85213</v>
      </c>
      <c r="AJ1569" t="s">
        <v>85215</v>
      </c>
    </row>
    <row r="1570" spans="1:36" x14ac:dyDescent="0.3">
      <c r="A1570" t="s">
        <v>80902</v>
      </c>
      <c r="B1570">
        <v>2012</v>
      </c>
      <c r="C1570" t="s">
        <v>80903</v>
      </c>
      <c r="D1570">
        <v>2015</v>
      </c>
      <c r="E1570" t="s">
        <v>80904</v>
      </c>
      <c r="F1570" t="s">
        <v>579</v>
      </c>
      <c r="G1570" t="s">
        <v>579</v>
      </c>
      <c r="H1570" t="s">
        <v>1919</v>
      </c>
      <c r="I1570" t="s">
        <v>80905</v>
      </c>
      <c r="J1570" t="s">
        <v>5819</v>
      </c>
      <c r="K1570" t="s">
        <v>5820</v>
      </c>
      <c r="L1570" t="s">
        <v>545</v>
      </c>
      <c r="M1570" t="s">
        <v>545</v>
      </c>
      <c r="N1570">
        <v>1</v>
      </c>
      <c r="O1570">
        <v>2</v>
      </c>
      <c r="P1570">
        <v>1</v>
      </c>
      <c r="Q1570">
        <v>1</v>
      </c>
      <c r="R1570">
        <v>6</v>
      </c>
      <c r="S1570" t="s">
        <v>80906</v>
      </c>
      <c r="T1570" t="s">
        <v>40</v>
      </c>
      <c r="U1570" t="s">
        <v>68</v>
      </c>
      <c r="V1570" t="s">
        <v>68</v>
      </c>
      <c r="W1570" t="s">
        <v>41</v>
      </c>
      <c r="X1570" t="s">
        <v>68</v>
      </c>
      <c r="Y1570" t="s">
        <v>80907</v>
      </c>
      <c r="Z1570" t="s">
        <v>68</v>
      </c>
      <c r="AA1570" t="s">
        <v>43</v>
      </c>
      <c r="AB1570">
        <v>0</v>
      </c>
      <c r="AC1570">
        <v>0</v>
      </c>
      <c r="AD1570">
        <v>0</v>
      </c>
      <c r="AE1570" t="s">
        <v>80903</v>
      </c>
      <c r="AF1570" t="s">
        <v>92883</v>
      </c>
      <c r="AG1570" t="s">
        <v>92884</v>
      </c>
      <c r="AH1570" t="s">
        <v>92885</v>
      </c>
      <c r="AI1570" t="s">
        <v>85213</v>
      </c>
      <c r="AJ1570" t="s">
        <v>85215</v>
      </c>
    </row>
    <row r="1571" spans="1:36" x14ac:dyDescent="0.3">
      <c r="A1571" t="s">
        <v>81016</v>
      </c>
      <c r="B1571">
        <v>2012</v>
      </c>
      <c r="C1571" t="s">
        <v>81017</v>
      </c>
      <c r="D1571">
        <v>2014</v>
      </c>
      <c r="E1571" t="s">
        <v>81018</v>
      </c>
      <c r="F1571" t="s">
        <v>9883</v>
      </c>
      <c r="G1571" t="s">
        <v>81019</v>
      </c>
      <c r="H1571" t="s">
        <v>81020</v>
      </c>
      <c r="I1571" t="s">
        <v>81021</v>
      </c>
      <c r="J1571" t="s">
        <v>81022</v>
      </c>
      <c r="K1571" t="s">
        <v>73410</v>
      </c>
      <c r="L1571" t="s">
        <v>704</v>
      </c>
      <c r="M1571" t="s">
        <v>704</v>
      </c>
      <c r="N1571">
        <v>1</v>
      </c>
      <c r="O1571">
        <v>1</v>
      </c>
      <c r="P1571">
        <v>13</v>
      </c>
      <c r="Q1571">
        <v>4</v>
      </c>
      <c r="R1571">
        <v>6</v>
      </c>
      <c r="S1571" t="s">
        <v>81023</v>
      </c>
      <c r="T1571" t="s">
        <v>40</v>
      </c>
      <c r="U1571" t="s">
        <v>68</v>
      </c>
      <c r="V1571" t="s">
        <v>68</v>
      </c>
      <c r="W1571" t="s">
        <v>15035</v>
      </c>
      <c r="X1571" t="s">
        <v>68</v>
      </c>
      <c r="Y1571" t="s">
        <v>81024</v>
      </c>
      <c r="Z1571" t="s">
        <v>68</v>
      </c>
      <c r="AA1571" t="s">
        <v>43</v>
      </c>
      <c r="AB1571">
        <v>0</v>
      </c>
      <c r="AC1571">
        <v>2</v>
      </c>
      <c r="AD1571">
        <v>3</v>
      </c>
      <c r="AE1571" t="s">
        <v>81017</v>
      </c>
      <c r="AF1571" t="s">
        <v>92887</v>
      </c>
      <c r="AG1571" t="s">
        <v>92890</v>
      </c>
      <c r="AH1571" t="s">
        <v>92891</v>
      </c>
      <c r="AI1571" t="s">
        <v>85213</v>
      </c>
      <c r="AJ1571" t="s">
        <v>85215</v>
      </c>
    </row>
    <row r="1572" spans="1:36" x14ac:dyDescent="0.3">
      <c r="A1572" t="s">
        <v>81831</v>
      </c>
      <c r="B1572">
        <v>2012</v>
      </c>
      <c r="C1572" t="s">
        <v>81832</v>
      </c>
      <c r="D1572">
        <v>2014</v>
      </c>
      <c r="E1572" t="s">
        <v>81833</v>
      </c>
      <c r="F1572" t="s">
        <v>10644</v>
      </c>
      <c r="G1572" t="s">
        <v>74899</v>
      </c>
      <c r="H1572" t="s">
        <v>48384</v>
      </c>
      <c r="I1572" t="s">
        <v>81834</v>
      </c>
      <c r="J1572" t="s">
        <v>81835</v>
      </c>
      <c r="K1572" t="s">
        <v>81836</v>
      </c>
      <c r="L1572" t="s">
        <v>3482</v>
      </c>
      <c r="M1572" t="s">
        <v>3482</v>
      </c>
      <c r="N1572">
        <v>1</v>
      </c>
      <c r="O1572">
        <v>3</v>
      </c>
      <c r="P1572">
        <v>3</v>
      </c>
      <c r="Q1572">
        <v>3</v>
      </c>
      <c r="R1572">
        <v>5</v>
      </c>
      <c r="S1572" t="s">
        <v>81837</v>
      </c>
      <c r="T1572" t="s">
        <v>40</v>
      </c>
      <c r="U1572" t="s">
        <v>68</v>
      </c>
      <c r="V1572" t="s">
        <v>68</v>
      </c>
      <c r="W1572" t="s">
        <v>7594</v>
      </c>
      <c r="X1572" t="s">
        <v>68</v>
      </c>
      <c r="Y1572" t="s">
        <v>81838</v>
      </c>
      <c r="Z1572" t="s">
        <v>68</v>
      </c>
      <c r="AA1572" t="s">
        <v>43</v>
      </c>
      <c r="AB1572">
        <v>0</v>
      </c>
      <c r="AC1572">
        <v>0</v>
      </c>
      <c r="AD1572">
        <v>0</v>
      </c>
      <c r="AE1572" t="s">
        <v>81832</v>
      </c>
      <c r="AF1572" t="s">
        <v>92893</v>
      </c>
      <c r="AG1572" t="s">
        <v>92896</v>
      </c>
      <c r="AH1572" t="s">
        <v>92897</v>
      </c>
      <c r="AI1572" t="s">
        <v>85213</v>
      </c>
      <c r="AJ1572" t="s">
        <v>85215</v>
      </c>
    </row>
    <row r="1573" spans="1:36" x14ac:dyDescent="0.3">
      <c r="A1573" t="s">
        <v>83204</v>
      </c>
      <c r="B1573">
        <v>2012</v>
      </c>
      <c r="C1573" t="s">
        <v>83205</v>
      </c>
      <c r="D1573">
        <v>2015</v>
      </c>
      <c r="E1573" t="s">
        <v>83206</v>
      </c>
      <c r="F1573" t="s">
        <v>29003</v>
      </c>
      <c r="G1573" t="s">
        <v>83207</v>
      </c>
      <c r="H1573" t="s">
        <v>52842</v>
      </c>
      <c r="I1573" t="s">
        <v>83208</v>
      </c>
      <c r="J1573" t="s">
        <v>83209</v>
      </c>
      <c r="K1573" t="s">
        <v>83210</v>
      </c>
      <c r="L1573" t="s">
        <v>3660</v>
      </c>
      <c r="M1573" t="s">
        <v>3660</v>
      </c>
      <c r="N1573">
        <v>1</v>
      </c>
      <c r="O1573">
        <v>3</v>
      </c>
      <c r="P1573">
        <v>6</v>
      </c>
      <c r="Q1573">
        <v>1</v>
      </c>
      <c r="R1573">
        <v>7</v>
      </c>
      <c r="S1573" t="s">
        <v>83211</v>
      </c>
      <c r="T1573" t="s">
        <v>40</v>
      </c>
      <c r="U1573" t="s">
        <v>68</v>
      </c>
      <c r="V1573" t="s">
        <v>68</v>
      </c>
      <c r="W1573" t="s">
        <v>41</v>
      </c>
      <c r="X1573" t="s">
        <v>68</v>
      </c>
      <c r="Y1573" t="s">
        <v>83212</v>
      </c>
      <c r="Z1573" t="s">
        <v>68</v>
      </c>
      <c r="AA1573" t="s">
        <v>43</v>
      </c>
      <c r="AB1573">
        <v>0</v>
      </c>
      <c r="AC1573">
        <v>0</v>
      </c>
      <c r="AD1573">
        <v>0</v>
      </c>
      <c r="AE1573" t="s">
        <v>83205</v>
      </c>
      <c r="AF1573" t="s">
        <v>92899</v>
      </c>
      <c r="AG1573" t="s">
        <v>92902</v>
      </c>
      <c r="AH1573" t="s">
        <v>92903</v>
      </c>
      <c r="AI1573" t="s">
        <v>85213</v>
      </c>
      <c r="AJ1573" t="s">
        <v>85215</v>
      </c>
    </row>
    <row r="1574" spans="1:36" x14ac:dyDescent="0.3">
      <c r="A1574" t="s">
        <v>83213</v>
      </c>
      <c r="B1574">
        <v>2012</v>
      </c>
      <c r="C1574" t="s">
        <v>83214</v>
      </c>
      <c r="D1574">
        <v>2014</v>
      </c>
      <c r="E1574" t="s">
        <v>83215</v>
      </c>
      <c r="F1574" t="s">
        <v>29003</v>
      </c>
      <c r="G1574" t="s">
        <v>83207</v>
      </c>
      <c r="H1574" t="s">
        <v>52842</v>
      </c>
      <c r="I1574" t="s">
        <v>83216</v>
      </c>
      <c r="J1574" t="s">
        <v>83217</v>
      </c>
      <c r="K1574" t="s">
        <v>83218</v>
      </c>
      <c r="L1574" t="s">
        <v>3660</v>
      </c>
      <c r="M1574" t="s">
        <v>3660</v>
      </c>
      <c r="N1574">
        <v>1</v>
      </c>
      <c r="O1574">
        <v>2</v>
      </c>
      <c r="P1574">
        <v>2</v>
      </c>
      <c r="Q1574">
        <v>1</v>
      </c>
      <c r="R1574">
        <v>7</v>
      </c>
      <c r="S1574" t="s">
        <v>83219</v>
      </c>
      <c r="T1574" t="s">
        <v>40</v>
      </c>
      <c r="U1574" t="s">
        <v>68</v>
      </c>
      <c r="V1574" t="s">
        <v>68</v>
      </c>
      <c r="W1574" t="s">
        <v>41</v>
      </c>
      <c r="X1574" t="s">
        <v>68</v>
      </c>
      <c r="Y1574" t="s">
        <v>83220</v>
      </c>
      <c r="Z1574" t="s">
        <v>68</v>
      </c>
      <c r="AA1574" t="s">
        <v>43</v>
      </c>
      <c r="AB1574">
        <v>0</v>
      </c>
      <c r="AC1574">
        <v>0</v>
      </c>
      <c r="AD1574">
        <v>0</v>
      </c>
      <c r="AE1574" t="s">
        <v>83214</v>
      </c>
      <c r="AF1574" t="s">
        <v>92905</v>
      </c>
      <c r="AG1574" t="s">
        <v>92906</v>
      </c>
      <c r="AH1574" t="s">
        <v>92907</v>
      </c>
      <c r="AI1574" t="s">
        <v>85213</v>
      </c>
      <c r="AJ1574" t="s">
        <v>85215</v>
      </c>
    </row>
    <row r="1575" spans="1:36" x14ac:dyDescent="0.3">
      <c r="A1575" t="s">
        <v>82928</v>
      </c>
      <c r="B1575">
        <v>2012</v>
      </c>
      <c r="C1575" t="s">
        <v>82929</v>
      </c>
      <c r="D1575">
        <v>2015</v>
      </c>
      <c r="E1575" t="s">
        <v>82930</v>
      </c>
      <c r="F1575" t="s">
        <v>82931</v>
      </c>
      <c r="G1575" t="s">
        <v>82931</v>
      </c>
      <c r="H1575" t="s">
        <v>82932</v>
      </c>
      <c r="I1575" t="s">
        <v>82933</v>
      </c>
      <c r="J1575" t="s">
        <v>82934</v>
      </c>
      <c r="K1575" t="s">
        <v>25037</v>
      </c>
      <c r="L1575" t="s">
        <v>3660</v>
      </c>
      <c r="M1575" t="s">
        <v>3660</v>
      </c>
      <c r="N1575">
        <v>1</v>
      </c>
      <c r="O1575">
        <v>9</v>
      </c>
      <c r="P1575">
        <v>0</v>
      </c>
      <c r="Q1575">
        <v>2</v>
      </c>
      <c r="R1575">
        <v>7</v>
      </c>
      <c r="S1575" t="s">
        <v>68</v>
      </c>
      <c r="T1575" t="s">
        <v>40</v>
      </c>
      <c r="U1575" t="s">
        <v>68</v>
      </c>
      <c r="V1575" t="s">
        <v>68</v>
      </c>
      <c r="W1575" t="s">
        <v>41</v>
      </c>
      <c r="X1575" t="s">
        <v>68</v>
      </c>
      <c r="Y1575" t="s">
        <v>82935</v>
      </c>
      <c r="Z1575" t="s">
        <v>68</v>
      </c>
      <c r="AA1575" t="s">
        <v>43</v>
      </c>
      <c r="AB1575">
        <v>0</v>
      </c>
      <c r="AC1575">
        <v>0</v>
      </c>
      <c r="AD1575">
        <v>0</v>
      </c>
      <c r="AE1575" t="s">
        <v>82929</v>
      </c>
      <c r="AF1575" t="s">
        <v>92909</v>
      </c>
      <c r="AG1575" t="s">
        <v>92912</v>
      </c>
      <c r="AH1575" t="s">
        <v>92913</v>
      </c>
      <c r="AI1575" t="s">
        <v>85213</v>
      </c>
      <c r="AJ1575" t="s">
        <v>85215</v>
      </c>
    </row>
    <row r="1576" spans="1:36" x14ac:dyDescent="0.3">
      <c r="A1576" t="s">
        <v>80908</v>
      </c>
      <c r="B1576">
        <v>2012</v>
      </c>
      <c r="C1576" t="s">
        <v>80909</v>
      </c>
      <c r="D1576">
        <v>2014</v>
      </c>
      <c r="E1576" t="s">
        <v>80910</v>
      </c>
      <c r="F1576" t="s">
        <v>50866</v>
      </c>
      <c r="G1576" t="s">
        <v>50866</v>
      </c>
      <c r="H1576" t="s">
        <v>80911</v>
      </c>
      <c r="I1576" t="s">
        <v>80912</v>
      </c>
      <c r="J1576" t="s">
        <v>80913</v>
      </c>
      <c r="K1576" t="s">
        <v>53496</v>
      </c>
      <c r="L1576" t="s">
        <v>3660</v>
      </c>
      <c r="M1576" t="s">
        <v>3660</v>
      </c>
      <c r="N1576">
        <v>1</v>
      </c>
      <c r="O1576">
        <v>4</v>
      </c>
      <c r="P1576">
        <v>2</v>
      </c>
      <c r="Q1576">
        <v>7</v>
      </c>
      <c r="R1576">
        <v>3</v>
      </c>
      <c r="S1576" t="s">
        <v>80914</v>
      </c>
      <c r="T1576" t="s">
        <v>40</v>
      </c>
      <c r="U1576" t="s">
        <v>68</v>
      </c>
      <c r="V1576" t="s">
        <v>68</v>
      </c>
      <c r="W1576" t="s">
        <v>23668</v>
      </c>
      <c r="X1576" t="s">
        <v>68</v>
      </c>
      <c r="Y1576" t="s">
        <v>80915</v>
      </c>
      <c r="Z1576" t="s">
        <v>68</v>
      </c>
      <c r="AA1576" t="s">
        <v>43</v>
      </c>
      <c r="AB1576">
        <v>0</v>
      </c>
      <c r="AC1576">
        <v>1</v>
      </c>
      <c r="AD1576">
        <v>0</v>
      </c>
      <c r="AE1576" t="s">
        <v>80909</v>
      </c>
      <c r="AF1576" t="s">
        <v>92915</v>
      </c>
      <c r="AG1576" t="s">
        <v>92918</v>
      </c>
      <c r="AH1576" t="s">
        <v>92919</v>
      </c>
      <c r="AI1576" t="s">
        <v>85213</v>
      </c>
      <c r="AJ1576" t="s">
        <v>85215</v>
      </c>
    </row>
    <row r="1577" spans="1:36" x14ac:dyDescent="0.3">
      <c r="A1577" t="s">
        <v>82952</v>
      </c>
      <c r="B1577">
        <v>2012</v>
      </c>
      <c r="C1577" t="s">
        <v>82953</v>
      </c>
      <c r="D1577">
        <v>2014</v>
      </c>
      <c r="E1577" t="s">
        <v>82954</v>
      </c>
      <c r="F1577" t="s">
        <v>854</v>
      </c>
      <c r="G1577" t="s">
        <v>82955</v>
      </c>
      <c r="H1577" t="s">
        <v>855</v>
      </c>
      <c r="I1577" t="s">
        <v>82956</v>
      </c>
      <c r="J1577" t="s">
        <v>82957</v>
      </c>
      <c r="K1577" t="s">
        <v>453</v>
      </c>
      <c r="L1577" t="s">
        <v>64485</v>
      </c>
      <c r="M1577" t="s">
        <v>454</v>
      </c>
      <c r="N1577">
        <v>1</v>
      </c>
      <c r="O1577">
        <v>2</v>
      </c>
      <c r="P1577">
        <v>4</v>
      </c>
      <c r="Q1577">
        <v>3</v>
      </c>
      <c r="R1577">
        <v>7</v>
      </c>
      <c r="S1577" t="s">
        <v>82958</v>
      </c>
      <c r="T1577" t="s">
        <v>40</v>
      </c>
      <c r="U1577" t="s">
        <v>68</v>
      </c>
      <c r="V1577" t="s">
        <v>68</v>
      </c>
      <c r="W1577" t="s">
        <v>41</v>
      </c>
      <c r="X1577" t="s">
        <v>68</v>
      </c>
      <c r="Y1577" t="s">
        <v>82959</v>
      </c>
      <c r="Z1577" t="s">
        <v>68</v>
      </c>
      <c r="AA1577" t="s">
        <v>43</v>
      </c>
      <c r="AB1577">
        <v>0</v>
      </c>
      <c r="AC1577">
        <v>0</v>
      </c>
      <c r="AD1577">
        <v>0</v>
      </c>
      <c r="AE1577" t="s">
        <v>82953</v>
      </c>
      <c r="AF1577" t="s">
        <v>92921</v>
      </c>
      <c r="AG1577" t="s">
        <v>92924</v>
      </c>
      <c r="AH1577" t="s">
        <v>92925</v>
      </c>
      <c r="AI1577" t="s">
        <v>85213</v>
      </c>
      <c r="AJ1577" t="s">
        <v>85215</v>
      </c>
    </row>
    <row r="1578" spans="1:36" x14ac:dyDescent="0.3">
      <c r="A1578" t="s">
        <v>46225</v>
      </c>
      <c r="B1578">
        <v>2011</v>
      </c>
      <c r="C1578" t="s">
        <v>46226</v>
      </c>
      <c r="D1578">
        <v>2014</v>
      </c>
      <c r="E1578" t="s">
        <v>46227</v>
      </c>
      <c r="F1578" t="s">
        <v>4164</v>
      </c>
      <c r="G1578" t="s">
        <v>46228</v>
      </c>
      <c r="H1578" t="s">
        <v>4165</v>
      </c>
      <c r="I1578" t="s">
        <v>46229</v>
      </c>
      <c r="J1578" t="s">
        <v>46230</v>
      </c>
      <c r="K1578" t="s">
        <v>266</v>
      </c>
      <c r="L1578" t="s">
        <v>268</v>
      </c>
      <c r="M1578" t="s">
        <v>268</v>
      </c>
      <c r="N1578">
        <v>1</v>
      </c>
      <c r="O1578">
        <v>4</v>
      </c>
      <c r="P1578">
        <v>3</v>
      </c>
      <c r="Q1578">
        <v>4</v>
      </c>
      <c r="R1578">
        <v>8</v>
      </c>
      <c r="S1578" t="s">
        <v>46231</v>
      </c>
      <c r="T1578" t="s">
        <v>40</v>
      </c>
      <c r="U1578" t="s">
        <v>68</v>
      </c>
      <c r="V1578" t="s">
        <v>68</v>
      </c>
      <c r="W1578" t="s">
        <v>41</v>
      </c>
      <c r="X1578" t="s">
        <v>68</v>
      </c>
      <c r="Y1578" t="s">
        <v>46232</v>
      </c>
      <c r="Z1578" t="s">
        <v>68</v>
      </c>
      <c r="AA1578" t="s">
        <v>43</v>
      </c>
      <c r="AB1578">
        <v>0</v>
      </c>
      <c r="AC1578">
        <v>0</v>
      </c>
      <c r="AD1578">
        <v>0</v>
      </c>
      <c r="AE1578" t="s">
        <v>46226</v>
      </c>
      <c r="AF1578" t="s">
        <v>92927</v>
      </c>
      <c r="AG1578" t="s">
        <v>92930</v>
      </c>
      <c r="AH1578" t="s">
        <v>92931</v>
      </c>
      <c r="AI1578" t="s">
        <v>85213</v>
      </c>
      <c r="AJ1578" t="s">
        <v>85215</v>
      </c>
    </row>
    <row r="1579" spans="1:36" x14ac:dyDescent="0.3">
      <c r="A1579" t="s">
        <v>46233</v>
      </c>
      <c r="B1579">
        <v>2011</v>
      </c>
      <c r="C1579" t="s">
        <v>46234</v>
      </c>
      <c r="D1579">
        <v>2014</v>
      </c>
      <c r="E1579" t="s">
        <v>46235</v>
      </c>
      <c r="F1579" t="s">
        <v>46236</v>
      </c>
      <c r="G1579" t="s">
        <v>46236</v>
      </c>
      <c r="H1579" t="s">
        <v>46237</v>
      </c>
      <c r="I1579" t="s">
        <v>46238</v>
      </c>
      <c r="J1579" t="s">
        <v>46239</v>
      </c>
      <c r="K1579" t="s">
        <v>266</v>
      </c>
      <c r="L1579" t="s">
        <v>268</v>
      </c>
      <c r="M1579" t="s">
        <v>268</v>
      </c>
      <c r="N1579">
        <v>1</v>
      </c>
      <c r="O1579">
        <v>1</v>
      </c>
      <c r="P1579">
        <v>6</v>
      </c>
      <c r="Q1579">
        <v>2</v>
      </c>
      <c r="R1579">
        <v>8</v>
      </c>
      <c r="S1579" t="s">
        <v>46240</v>
      </c>
      <c r="T1579" t="s">
        <v>40</v>
      </c>
      <c r="U1579" t="s">
        <v>68</v>
      </c>
      <c r="V1579" t="s">
        <v>68</v>
      </c>
      <c r="W1579" t="s">
        <v>41</v>
      </c>
      <c r="X1579" t="s">
        <v>68</v>
      </c>
      <c r="Y1579" t="s">
        <v>46241</v>
      </c>
      <c r="Z1579" t="s">
        <v>68</v>
      </c>
      <c r="AA1579" t="s">
        <v>43</v>
      </c>
      <c r="AB1579">
        <v>0</v>
      </c>
      <c r="AC1579">
        <v>0</v>
      </c>
      <c r="AD1579">
        <v>0</v>
      </c>
      <c r="AE1579" t="s">
        <v>46234</v>
      </c>
      <c r="AF1579" t="s">
        <v>92933</v>
      </c>
      <c r="AG1579" t="s">
        <v>92936</v>
      </c>
      <c r="AH1579" t="s">
        <v>92937</v>
      </c>
      <c r="AI1579" t="s">
        <v>85213</v>
      </c>
      <c r="AJ1579" t="s">
        <v>85215</v>
      </c>
    </row>
    <row r="1580" spans="1:36" x14ac:dyDescent="0.3">
      <c r="A1580" t="s">
        <v>83398</v>
      </c>
      <c r="B1580">
        <v>2012</v>
      </c>
      <c r="C1580" t="s">
        <v>83399</v>
      </c>
      <c r="D1580">
        <v>2017</v>
      </c>
      <c r="E1580" t="s">
        <v>83400</v>
      </c>
      <c r="F1580" t="s">
        <v>71946</v>
      </c>
      <c r="G1580" t="s">
        <v>71946</v>
      </c>
      <c r="H1580" t="s">
        <v>83401</v>
      </c>
      <c r="I1580" t="s">
        <v>83402</v>
      </c>
      <c r="J1580" t="s">
        <v>83403</v>
      </c>
      <c r="K1580" t="s">
        <v>46488</v>
      </c>
      <c r="L1580" t="s">
        <v>3998</v>
      </c>
      <c r="M1580" t="s">
        <v>268</v>
      </c>
      <c r="N1580">
        <v>1</v>
      </c>
      <c r="O1580">
        <v>8</v>
      </c>
      <c r="P1580">
        <v>5</v>
      </c>
      <c r="Q1580">
        <v>3</v>
      </c>
      <c r="R1580">
        <v>7</v>
      </c>
      <c r="S1580" t="s">
        <v>83404</v>
      </c>
      <c r="T1580" t="s">
        <v>40</v>
      </c>
      <c r="U1580" t="s">
        <v>68</v>
      </c>
      <c r="V1580" t="s">
        <v>68</v>
      </c>
      <c r="W1580" t="s">
        <v>41</v>
      </c>
      <c r="X1580" t="s">
        <v>68</v>
      </c>
      <c r="Y1580" t="s">
        <v>83405</v>
      </c>
      <c r="Z1580" t="s">
        <v>68</v>
      </c>
      <c r="AA1580" t="s">
        <v>43</v>
      </c>
      <c r="AB1580">
        <v>0</v>
      </c>
      <c r="AC1580">
        <v>0</v>
      </c>
      <c r="AD1580">
        <v>0</v>
      </c>
      <c r="AE1580" t="s">
        <v>83399</v>
      </c>
      <c r="AF1580" t="s">
        <v>92939</v>
      </c>
      <c r="AG1580" t="s">
        <v>92943</v>
      </c>
      <c r="AH1580" t="s">
        <v>92944</v>
      </c>
      <c r="AI1580" t="s">
        <v>85213</v>
      </c>
      <c r="AJ1580" t="s">
        <v>85215</v>
      </c>
    </row>
    <row r="1581" spans="1:36" x14ac:dyDescent="0.3">
      <c r="A1581" t="s">
        <v>81472</v>
      </c>
      <c r="B1581">
        <v>2012</v>
      </c>
      <c r="C1581" t="s">
        <v>81473</v>
      </c>
      <c r="D1581">
        <v>2014</v>
      </c>
      <c r="E1581" t="s">
        <v>81474</v>
      </c>
      <c r="F1581" t="s">
        <v>81475</v>
      </c>
      <c r="G1581" t="s">
        <v>81475</v>
      </c>
      <c r="H1581" t="s">
        <v>81476</v>
      </c>
      <c r="I1581" t="s">
        <v>81477</v>
      </c>
      <c r="J1581" t="s">
        <v>81478</v>
      </c>
      <c r="K1581" t="s">
        <v>81479</v>
      </c>
      <c r="L1581" t="s">
        <v>840</v>
      </c>
      <c r="M1581" t="s">
        <v>840</v>
      </c>
      <c r="N1581">
        <v>1</v>
      </c>
      <c r="O1581">
        <v>5</v>
      </c>
      <c r="P1581">
        <v>5</v>
      </c>
      <c r="Q1581">
        <v>2</v>
      </c>
      <c r="R1581">
        <v>2</v>
      </c>
      <c r="S1581" t="s">
        <v>81480</v>
      </c>
      <c r="T1581" t="s">
        <v>40</v>
      </c>
      <c r="U1581" t="s">
        <v>68</v>
      </c>
      <c r="V1581" t="s">
        <v>68</v>
      </c>
      <c r="W1581" t="s">
        <v>7594</v>
      </c>
      <c r="X1581" t="s">
        <v>68</v>
      </c>
      <c r="Y1581" t="s">
        <v>81481</v>
      </c>
      <c r="Z1581" t="s">
        <v>68</v>
      </c>
      <c r="AA1581" t="s">
        <v>43</v>
      </c>
      <c r="AB1581">
        <v>0</v>
      </c>
      <c r="AC1581">
        <v>0</v>
      </c>
      <c r="AD1581">
        <v>0</v>
      </c>
      <c r="AE1581" t="s">
        <v>81473</v>
      </c>
      <c r="AF1581" t="s">
        <v>92946</v>
      </c>
      <c r="AG1581" t="s">
        <v>92949</v>
      </c>
      <c r="AH1581" t="s">
        <v>92950</v>
      </c>
      <c r="AI1581" t="s">
        <v>85213</v>
      </c>
      <c r="AJ1581" t="s">
        <v>85215</v>
      </c>
    </row>
    <row r="1582" spans="1:36" x14ac:dyDescent="0.3">
      <c r="A1582" t="s">
        <v>82288</v>
      </c>
      <c r="B1582">
        <v>2012</v>
      </c>
      <c r="C1582" t="s">
        <v>82289</v>
      </c>
      <c r="D1582">
        <v>2014</v>
      </c>
      <c r="E1582" t="s">
        <v>82290</v>
      </c>
      <c r="F1582" t="s">
        <v>1111</v>
      </c>
      <c r="G1582" t="s">
        <v>1111</v>
      </c>
      <c r="H1582" t="s">
        <v>37949</v>
      </c>
      <c r="I1582" t="s">
        <v>82291</v>
      </c>
      <c r="J1582" t="s">
        <v>82292</v>
      </c>
      <c r="K1582" t="s">
        <v>82293</v>
      </c>
      <c r="L1582" t="s">
        <v>8337</v>
      </c>
      <c r="M1582" t="s">
        <v>8337</v>
      </c>
      <c r="N1582">
        <v>1</v>
      </c>
      <c r="O1582">
        <v>3</v>
      </c>
      <c r="P1582">
        <v>2</v>
      </c>
      <c r="Q1582">
        <v>1</v>
      </c>
      <c r="R1582">
        <v>7</v>
      </c>
      <c r="S1582" t="s">
        <v>82294</v>
      </c>
      <c r="T1582" t="s">
        <v>40</v>
      </c>
      <c r="U1582" t="s">
        <v>68</v>
      </c>
      <c r="V1582" t="s">
        <v>68</v>
      </c>
      <c r="W1582" t="s">
        <v>41</v>
      </c>
      <c r="X1582" t="s">
        <v>68</v>
      </c>
      <c r="Y1582" t="s">
        <v>82295</v>
      </c>
      <c r="Z1582" t="s">
        <v>68</v>
      </c>
      <c r="AA1582" t="s">
        <v>43</v>
      </c>
      <c r="AB1582">
        <v>0</v>
      </c>
      <c r="AC1582">
        <v>0</v>
      </c>
      <c r="AD1582">
        <v>0</v>
      </c>
      <c r="AE1582" t="s">
        <v>82289</v>
      </c>
      <c r="AF1582" t="s">
        <v>92952</v>
      </c>
      <c r="AG1582" t="s">
        <v>92953</v>
      </c>
      <c r="AH1582" t="s">
        <v>92954</v>
      </c>
      <c r="AI1582" t="s">
        <v>85213</v>
      </c>
      <c r="AJ1582" t="s">
        <v>85215</v>
      </c>
    </row>
    <row r="1583" spans="1:36" x14ac:dyDescent="0.3">
      <c r="A1583" t="s">
        <v>83280</v>
      </c>
      <c r="B1583">
        <v>2012</v>
      </c>
      <c r="C1583" t="s">
        <v>83281</v>
      </c>
      <c r="D1583">
        <v>2015</v>
      </c>
      <c r="E1583" t="s">
        <v>83282</v>
      </c>
      <c r="F1583" t="s">
        <v>40417</v>
      </c>
      <c r="G1583" t="s">
        <v>40417</v>
      </c>
      <c r="H1583" t="s">
        <v>40418</v>
      </c>
      <c r="I1583" t="s">
        <v>83283</v>
      </c>
      <c r="J1583" t="s">
        <v>83284</v>
      </c>
      <c r="K1583" t="s">
        <v>83285</v>
      </c>
      <c r="L1583" t="s">
        <v>481</v>
      </c>
      <c r="M1583" t="s">
        <v>481</v>
      </c>
      <c r="N1583">
        <v>1</v>
      </c>
      <c r="O1583">
        <v>7</v>
      </c>
      <c r="P1583">
        <v>0</v>
      </c>
      <c r="Q1583">
        <v>1</v>
      </c>
      <c r="R1583">
        <v>4</v>
      </c>
      <c r="S1583" t="s">
        <v>68</v>
      </c>
      <c r="T1583" t="s">
        <v>40</v>
      </c>
      <c r="U1583" t="s">
        <v>68</v>
      </c>
      <c r="V1583" t="s">
        <v>68</v>
      </c>
      <c r="W1583" t="s">
        <v>23668</v>
      </c>
      <c r="X1583" t="s">
        <v>68</v>
      </c>
      <c r="Y1583" t="s">
        <v>83286</v>
      </c>
      <c r="Z1583" t="s">
        <v>68</v>
      </c>
      <c r="AA1583" t="s">
        <v>43</v>
      </c>
      <c r="AB1583">
        <v>0</v>
      </c>
      <c r="AC1583">
        <v>1</v>
      </c>
      <c r="AD1583">
        <v>0</v>
      </c>
      <c r="AE1583" t="s">
        <v>83281</v>
      </c>
      <c r="AF1583" t="s">
        <v>92956</v>
      </c>
      <c r="AG1583" t="s">
        <v>92957</v>
      </c>
      <c r="AH1583" t="s">
        <v>92958</v>
      </c>
      <c r="AI1583" t="s">
        <v>85213</v>
      </c>
      <c r="AJ1583" t="s">
        <v>85215</v>
      </c>
    </row>
    <row r="1584" spans="1:36" x14ac:dyDescent="0.3">
      <c r="A1584" t="s">
        <v>81910</v>
      </c>
      <c r="B1584">
        <v>2012</v>
      </c>
      <c r="C1584" t="s">
        <v>81911</v>
      </c>
      <c r="D1584">
        <v>2014</v>
      </c>
      <c r="E1584" t="s">
        <v>81912</v>
      </c>
      <c r="F1584" t="s">
        <v>1233</v>
      </c>
      <c r="G1584" t="s">
        <v>1233</v>
      </c>
      <c r="H1584" t="s">
        <v>1234</v>
      </c>
      <c r="I1584" t="s">
        <v>81913</v>
      </c>
      <c r="J1584" t="s">
        <v>60588</v>
      </c>
      <c r="K1584" t="s">
        <v>60589</v>
      </c>
      <c r="L1584" t="s">
        <v>329</v>
      </c>
      <c r="M1584" t="s">
        <v>329</v>
      </c>
      <c r="N1584">
        <v>1</v>
      </c>
      <c r="O1584">
        <v>6</v>
      </c>
      <c r="P1584">
        <v>1</v>
      </c>
      <c r="Q1584">
        <v>1</v>
      </c>
      <c r="R1584">
        <v>7</v>
      </c>
      <c r="S1584" t="s">
        <v>81914</v>
      </c>
      <c r="T1584" t="s">
        <v>40</v>
      </c>
      <c r="U1584" t="s">
        <v>68</v>
      </c>
      <c r="V1584" t="s">
        <v>68</v>
      </c>
      <c r="W1584" t="s">
        <v>41</v>
      </c>
      <c r="X1584" t="s">
        <v>68</v>
      </c>
      <c r="Y1584" t="s">
        <v>81915</v>
      </c>
      <c r="Z1584" t="s">
        <v>68</v>
      </c>
      <c r="AA1584" t="s">
        <v>43</v>
      </c>
      <c r="AB1584">
        <v>0</v>
      </c>
      <c r="AC1584">
        <v>0</v>
      </c>
      <c r="AD1584">
        <v>0</v>
      </c>
      <c r="AE1584" t="s">
        <v>81911</v>
      </c>
      <c r="AF1584" t="s">
        <v>92960</v>
      </c>
      <c r="AG1584" t="s">
        <v>92961</v>
      </c>
      <c r="AH1584" t="s">
        <v>92962</v>
      </c>
      <c r="AI1584" t="s">
        <v>85213</v>
      </c>
      <c r="AJ1584" t="s">
        <v>85215</v>
      </c>
    </row>
    <row r="1585" spans="1:36" x14ac:dyDescent="0.3">
      <c r="A1585" t="s">
        <v>81916</v>
      </c>
      <c r="B1585">
        <v>2012</v>
      </c>
      <c r="C1585" t="s">
        <v>81917</v>
      </c>
      <c r="D1585">
        <v>2015</v>
      </c>
      <c r="E1585" t="s">
        <v>81918</v>
      </c>
      <c r="F1585" t="s">
        <v>1233</v>
      </c>
      <c r="G1585" t="s">
        <v>1233</v>
      </c>
      <c r="H1585" t="s">
        <v>1234</v>
      </c>
      <c r="I1585" t="s">
        <v>81919</v>
      </c>
      <c r="J1585" t="s">
        <v>81920</v>
      </c>
      <c r="K1585" t="s">
        <v>81921</v>
      </c>
      <c r="L1585" t="s">
        <v>329</v>
      </c>
      <c r="M1585" t="s">
        <v>329</v>
      </c>
      <c r="N1585">
        <v>1</v>
      </c>
      <c r="O1585">
        <v>5</v>
      </c>
      <c r="P1585">
        <v>1</v>
      </c>
      <c r="Q1585">
        <v>1</v>
      </c>
      <c r="R1585">
        <v>7</v>
      </c>
      <c r="S1585" t="s">
        <v>81922</v>
      </c>
      <c r="T1585" t="s">
        <v>40</v>
      </c>
      <c r="U1585" t="s">
        <v>68</v>
      </c>
      <c r="V1585" t="s">
        <v>68</v>
      </c>
      <c r="W1585" t="s">
        <v>41</v>
      </c>
      <c r="X1585" t="s">
        <v>68</v>
      </c>
      <c r="Y1585" t="s">
        <v>81923</v>
      </c>
      <c r="Z1585" t="s">
        <v>68</v>
      </c>
      <c r="AA1585" t="s">
        <v>43</v>
      </c>
      <c r="AB1585">
        <v>0</v>
      </c>
      <c r="AC1585">
        <v>0</v>
      </c>
      <c r="AD1585">
        <v>0</v>
      </c>
      <c r="AE1585" t="s">
        <v>81917</v>
      </c>
      <c r="AF1585" t="s">
        <v>92964</v>
      </c>
      <c r="AG1585" t="s">
        <v>92965</v>
      </c>
      <c r="AH1585" t="s">
        <v>92966</v>
      </c>
      <c r="AI1585" t="s">
        <v>85213</v>
      </c>
      <c r="AJ1585" t="s">
        <v>85215</v>
      </c>
    </row>
    <row r="1586" spans="1:36" x14ac:dyDescent="0.3">
      <c r="A1586" t="s">
        <v>81627</v>
      </c>
      <c r="B1586">
        <v>2012</v>
      </c>
      <c r="C1586" t="s">
        <v>81628</v>
      </c>
      <c r="D1586">
        <v>2014</v>
      </c>
      <c r="E1586" t="s">
        <v>81629</v>
      </c>
      <c r="F1586" t="s">
        <v>78934</v>
      </c>
      <c r="G1586" t="s">
        <v>78934</v>
      </c>
      <c r="H1586" t="s">
        <v>78935</v>
      </c>
      <c r="I1586" t="s">
        <v>81630</v>
      </c>
      <c r="J1586" t="s">
        <v>3043</v>
      </c>
      <c r="K1586" t="s">
        <v>3044</v>
      </c>
      <c r="L1586" t="s">
        <v>329</v>
      </c>
      <c r="M1586" t="s">
        <v>329</v>
      </c>
      <c r="N1586">
        <v>1</v>
      </c>
      <c r="O1586">
        <v>5</v>
      </c>
      <c r="P1586">
        <v>1</v>
      </c>
      <c r="Q1586">
        <v>1</v>
      </c>
      <c r="R1586">
        <v>7</v>
      </c>
      <c r="S1586" t="s">
        <v>81631</v>
      </c>
      <c r="T1586" t="s">
        <v>40</v>
      </c>
      <c r="U1586" t="s">
        <v>68</v>
      </c>
      <c r="V1586" t="s">
        <v>68</v>
      </c>
      <c r="W1586" t="s">
        <v>41</v>
      </c>
      <c r="X1586" t="s">
        <v>68</v>
      </c>
      <c r="Y1586" t="s">
        <v>81632</v>
      </c>
      <c r="Z1586" t="s">
        <v>68</v>
      </c>
      <c r="AA1586" t="s">
        <v>43</v>
      </c>
      <c r="AB1586">
        <v>0</v>
      </c>
      <c r="AC1586">
        <v>0</v>
      </c>
      <c r="AD1586">
        <v>0</v>
      </c>
      <c r="AE1586" t="s">
        <v>81628</v>
      </c>
      <c r="AF1586" t="s">
        <v>92968</v>
      </c>
      <c r="AG1586" t="s">
        <v>92969</v>
      </c>
      <c r="AH1586" t="s">
        <v>92970</v>
      </c>
      <c r="AI1586" t="s">
        <v>85213</v>
      </c>
      <c r="AJ1586" t="s">
        <v>85215</v>
      </c>
    </row>
    <row r="1587" spans="1:36" x14ac:dyDescent="0.3">
      <c r="A1587" t="s">
        <v>82385</v>
      </c>
      <c r="B1587">
        <v>2012</v>
      </c>
      <c r="C1587" t="s">
        <v>82386</v>
      </c>
      <c r="D1587">
        <v>2015</v>
      </c>
      <c r="E1587" t="s">
        <v>82387</v>
      </c>
      <c r="F1587" t="s">
        <v>854</v>
      </c>
      <c r="G1587" t="s">
        <v>854</v>
      </c>
      <c r="H1587" t="s">
        <v>855</v>
      </c>
      <c r="I1587" t="s">
        <v>82388</v>
      </c>
      <c r="J1587" t="s">
        <v>11537</v>
      </c>
      <c r="K1587" t="s">
        <v>11538</v>
      </c>
      <c r="L1587" t="s">
        <v>556</v>
      </c>
      <c r="M1587" t="s">
        <v>556</v>
      </c>
      <c r="N1587">
        <v>1</v>
      </c>
      <c r="O1587">
        <v>7</v>
      </c>
      <c r="P1587">
        <v>5</v>
      </c>
      <c r="Q1587">
        <v>1</v>
      </c>
      <c r="R1587">
        <v>7</v>
      </c>
      <c r="S1587" t="s">
        <v>82389</v>
      </c>
      <c r="T1587" t="s">
        <v>40</v>
      </c>
      <c r="U1587" t="s">
        <v>68</v>
      </c>
      <c r="V1587" t="s">
        <v>68</v>
      </c>
      <c r="W1587" t="s">
        <v>41</v>
      </c>
      <c r="X1587" t="s">
        <v>68</v>
      </c>
      <c r="Y1587" t="s">
        <v>82390</v>
      </c>
      <c r="Z1587" t="s">
        <v>68</v>
      </c>
      <c r="AA1587" t="s">
        <v>43</v>
      </c>
      <c r="AB1587">
        <v>0</v>
      </c>
      <c r="AC1587">
        <v>0</v>
      </c>
      <c r="AD1587">
        <v>0</v>
      </c>
      <c r="AE1587" t="s">
        <v>82386</v>
      </c>
      <c r="AF1587" t="s">
        <v>92972</v>
      </c>
      <c r="AG1587" t="s">
        <v>92973</v>
      </c>
      <c r="AH1587" t="s">
        <v>92974</v>
      </c>
      <c r="AI1587" t="s">
        <v>85213</v>
      </c>
      <c r="AJ1587" t="s">
        <v>85215</v>
      </c>
    </row>
    <row r="1588" spans="1:36" x14ac:dyDescent="0.3">
      <c r="A1588" t="s">
        <v>81482</v>
      </c>
      <c r="B1588">
        <v>2012</v>
      </c>
      <c r="C1588" t="s">
        <v>81483</v>
      </c>
      <c r="D1588">
        <v>2014</v>
      </c>
      <c r="E1588" t="s">
        <v>81484</v>
      </c>
      <c r="F1588" t="s">
        <v>1233</v>
      </c>
      <c r="G1588" t="s">
        <v>1233</v>
      </c>
      <c r="H1588" t="s">
        <v>1234</v>
      </c>
      <c r="I1588" t="s">
        <v>81485</v>
      </c>
      <c r="J1588" t="s">
        <v>81486</v>
      </c>
      <c r="K1588" t="s">
        <v>6102</v>
      </c>
      <c r="L1588" t="s">
        <v>426</v>
      </c>
      <c r="M1588" t="s">
        <v>426</v>
      </c>
      <c r="N1588">
        <v>1</v>
      </c>
      <c r="O1588">
        <v>4</v>
      </c>
      <c r="P1588">
        <v>8</v>
      </c>
      <c r="Q1588">
        <v>4</v>
      </c>
      <c r="R1588">
        <v>7</v>
      </c>
      <c r="S1588" t="s">
        <v>81487</v>
      </c>
      <c r="T1588" t="s">
        <v>40</v>
      </c>
      <c r="U1588" t="s">
        <v>68</v>
      </c>
      <c r="V1588" t="s">
        <v>68</v>
      </c>
      <c r="W1588" t="s">
        <v>41</v>
      </c>
      <c r="X1588" t="s">
        <v>68</v>
      </c>
      <c r="Y1588" t="s">
        <v>81488</v>
      </c>
      <c r="Z1588" t="s">
        <v>68</v>
      </c>
      <c r="AA1588" t="s">
        <v>43</v>
      </c>
      <c r="AB1588">
        <v>0</v>
      </c>
      <c r="AC1588">
        <v>0</v>
      </c>
      <c r="AD1588">
        <v>0</v>
      </c>
      <c r="AE1588" t="s">
        <v>81483</v>
      </c>
      <c r="AF1588" t="s">
        <v>92976</v>
      </c>
      <c r="AG1588" t="s">
        <v>92977</v>
      </c>
      <c r="AH1588" t="s">
        <v>92978</v>
      </c>
      <c r="AI1588" t="s">
        <v>85213</v>
      </c>
      <c r="AJ1588" t="s">
        <v>85215</v>
      </c>
    </row>
    <row r="1589" spans="1:36" x14ac:dyDescent="0.3">
      <c r="A1589" t="s">
        <v>82262</v>
      </c>
      <c r="B1589">
        <v>2012</v>
      </c>
      <c r="C1589" t="s">
        <v>82263</v>
      </c>
      <c r="D1589">
        <v>2014</v>
      </c>
      <c r="E1589" t="s">
        <v>82264</v>
      </c>
      <c r="F1589" t="s">
        <v>49477</v>
      </c>
      <c r="G1589" t="s">
        <v>49477</v>
      </c>
      <c r="H1589" t="s">
        <v>82256</v>
      </c>
      <c r="I1589" t="s">
        <v>82265</v>
      </c>
      <c r="J1589" t="s">
        <v>82266</v>
      </c>
      <c r="K1589" t="s">
        <v>82267</v>
      </c>
      <c r="L1589" t="s">
        <v>7111</v>
      </c>
      <c r="M1589" t="s">
        <v>7111</v>
      </c>
      <c r="N1589">
        <v>1</v>
      </c>
      <c r="O1589">
        <v>8</v>
      </c>
      <c r="P1589">
        <v>1</v>
      </c>
      <c r="Q1589">
        <v>1</v>
      </c>
      <c r="R1589">
        <v>7</v>
      </c>
      <c r="S1589" t="s">
        <v>82268</v>
      </c>
      <c r="T1589" t="s">
        <v>40</v>
      </c>
      <c r="U1589" t="s">
        <v>68</v>
      </c>
      <c r="V1589" t="s">
        <v>68</v>
      </c>
      <c r="W1589" t="s">
        <v>41</v>
      </c>
      <c r="X1589" t="s">
        <v>68</v>
      </c>
      <c r="Y1589" t="s">
        <v>82269</v>
      </c>
      <c r="Z1589" t="s">
        <v>68</v>
      </c>
      <c r="AA1589" t="s">
        <v>43</v>
      </c>
      <c r="AB1589">
        <v>0</v>
      </c>
      <c r="AC1589">
        <v>0</v>
      </c>
      <c r="AD1589">
        <v>0</v>
      </c>
      <c r="AE1589" t="s">
        <v>82263</v>
      </c>
      <c r="AF1589" t="s">
        <v>92980</v>
      </c>
      <c r="AG1589" t="s">
        <v>92982</v>
      </c>
      <c r="AH1589" t="s">
        <v>92983</v>
      </c>
      <c r="AI1589" t="s">
        <v>85213</v>
      </c>
      <c r="AJ1589" t="s">
        <v>85215</v>
      </c>
    </row>
    <row r="1590" spans="1:36" x14ac:dyDescent="0.3">
      <c r="A1590" t="s">
        <v>82861</v>
      </c>
      <c r="B1590">
        <v>2012</v>
      </c>
      <c r="C1590" t="s">
        <v>82862</v>
      </c>
      <c r="D1590">
        <v>2014</v>
      </c>
      <c r="E1590" t="s">
        <v>82863</v>
      </c>
      <c r="F1590" t="s">
        <v>8273</v>
      </c>
      <c r="G1590" t="s">
        <v>8273</v>
      </c>
      <c r="H1590" t="s">
        <v>8274</v>
      </c>
      <c r="I1590" t="s">
        <v>82864</v>
      </c>
      <c r="J1590" t="s">
        <v>82865</v>
      </c>
      <c r="K1590" t="s">
        <v>69629</v>
      </c>
      <c r="L1590" t="s">
        <v>3934</v>
      </c>
      <c r="M1590" t="s">
        <v>3934</v>
      </c>
      <c r="N1590">
        <v>1</v>
      </c>
      <c r="O1590">
        <v>5</v>
      </c>
      <c r="P1590">
        <v>0</v>
      </c>
      <c r="Q1590">
        <v>3</v>
      </c>
      <c r="R1590">
        <v>7</v>
      </c>
      <c r="S1590" t="s">
        <v>68</v>
      </c>
      <c r="T1590" t="s">
        <v>40</v>
      </c>
      <c r="U1590" t="s">
        <v>68</v>
      </c>
      <c r="V1590" t="s">
        <v>68</v>
      </c>
      <c r="W1590" t="s">
        <v>14268</v>
      </c>
      <c r="X1590" t="s">
        <v>68</v>
      </c>
      <c r="Y1590" t="s">
        <v>82866</v>
      </c>
      <c r="Z1590" t="s">
        <v>68</v>
      </c>
      <c r="AA1590" t="s">
        <v>43</v>
      </c>
      <c r="AB1590">
        <v>0</v>
      </c>
      <c r="AC1590">
        <v>0</v>
      </c>
      <c r="AD1590">
        <v>0</v>
      </c>
      <c r="AE1590" t="s">
        <v>82862</v>
      </c>
      <c r="AF1590" t="s">
        <v>92985</v>
      </c>
      <c r="AG1590" t="s">
        <v>92986</v>
      </c>
      <c r="AH1590" t="s">
        <v>92987</v>
      </c>
      <c r="AI1590" t="s">
        <v>85213</v>
      </c>
      <c r="AJ1590" t="s">
        <v>85215</v>
      </c>
    </row>
    <row r="1591" spans="1:36" x14ac:dyDescent="0.3">
      <c r="A1591" t="s">
        <v>81066</v>
      </c>
      <c r="B1591">
        <v>2012</v>
      </c>
      <c r="C1591" t="s">
        <v>81067</v>
      </c>
      <c r="D1591">
        <v>2015</v>
      </c>
      <c r="E1591" t="s">
        <v>81068</v>
      </c>
      <c r="F1591" t="s">
        <v>81069</v>
      </c>
      <c r="G1591" t="s">
        <v>81069</v>
      </c>
      <c r="H1591" t="s">
        <v>81070</v>
      </c>
      <c r="I1591" t="s">
        <v>81071</v>
      </c>
      <c r="J1591" t="s">
        <v>40729</v>
      </c>
      <c r="K1591" t="s">
        <v>40730</v>
      </c>
      <c r="L1591" t="s">
        <v>38</v>
      </c>
      <c r="M1591" t="s">
        <v>38</v>
      </c>
      <c r="N1591">
        <v>1</v>
      </c>
      <c r="O1591">
        <v>6</v>
      </c>
      <c r="P1591">
        <v>0</v>
      </c>
      <c r="Q1591">
        <v>1</v>
      </c>
      <c r="R1591">
        <v>6</v>
      </c>
      <c r="S1591" t="s">
        <v>68</v>
      </c>
      <c r="T1591" t="s">
        <v>40</v>
      </c>
      <c r="U1591" t="s">
        <v>68</v>
      </c>
      <c r="V1591" t="s">
        <v>68</v>
      </c>
      <c r="W1591" t="s">
        <v>41</v>
      </c>
      <c r="X1591" t="s">
        <v>68</v>
      </c>
      <c r="Y1591" t="s">
        <v>81072</v>
      </c>
      <c r="Z1591" t="s">
        <v>68</v>
      </c>
      <c r="AA1591" t="s">
        <v>43</v>
      </c>
      <c r="AB1591">
        <v>0</v>
      </c>
      <c r="AC1591">
        <v>0</v>
      </c>
      <c r="AD1591">
        <v>0</v>
      </c>
      <c r="AE1591" t="s">
        <v>81067</v>
      </c>
      <c r="AF1591" t="s">
        <v>92989</v>
      </c>
      <c r="AG1591" t="s">
        <v>92992</v>
      </c>
      <c r="AH1591" t="s">
        <v>92993</v>
      </c>
      <c r="AI1591" t="s">
        <v>85213</v>
      </c>
      <c r="AJ1591" t="s">
        <v>85215</v>
      </c>
    </row>
    <row r="1592" spans="1:36" x14ac:dyDescent="0.3">
      <c r="A1592" t="s">
        <v>83287</v>
      </c>
      <c r="B1592">
        <v>2012</v>
      </c>
      <c r="C1592" t="s">
        <v>83288</v>
      </c>
      <c r="D1592">
        <v>2014</v>
      </c>
      <c r="E1592" t="s">
        <v>83289</v>
      </c>
      <c r="F1592" t="s">
        <v>1111</v>
      </c>
      <c r="G1592" t="s">
        <v>1111</v>
      </c>
      <c r="H1592" t="s">
        <v>37949</v>
      </c>
      <c r="I1592" t="s">
        <v>83290</v>
      </c>
      <c r="J1592" t="s">
        <v>83291</v>
      </c>
      <c r="K1592" t="s">
        <v>83292</v>
      </c>
      <c r="L1592" t="s">
        <v>38</v>
      </c>
      <c r="M1592" t="s">
        <v>38</v>
      </c>
      <c r="N1592">
        <v>1</v>
      </c>
      <c r="O1592">
        <v>1</v>
      </c>
      <c r="P1592">
        <v>1</v>
      </c>
      <c r="Q1592">
        <v>2</v>
      </c>
      <c r="R1592">
        <v>7</v>
      </c>
      <c r="S1592" t="s">
        <v>83293</v>
      </c>
      <c r="T1592" t="s">
        <v>40</v>
      </c>
      <c r="U1592" t="s">
        <v>68</v>
      </c>
      <c r="V1592" t="s">
        <v>68</v>
      </c>
      <c r="W1592" t="s">
        <v>41</v>
      </c>
      <c r="X1592" t="s">
        <v>68</v>
      </c>
      <c r="Y1592" t="s">
        <v>83294</v>
      </c>
      <c r="Z1592" t="s">
        <v>68</v>
      </c>
      <c r="AA1592" t="s">
        <v>43</v>
      </c>
      <c r="AB1592">
        <v>0</v>
      </c>
      <c r="AC1592">
        <v>0</v>
      </c>
      <c r="AD1592">
        <v>0</v>
      </c>
      <c r="AE1592" t="s">
        <v>83288</v>
      </c>
      <c r="AF1592" t="s">
        <v>92995</v>
      </c>
      <c r="AG1592" t="s">
        <v>92996</v>
      </c>
      <c r="AH1592" t="s">
        <v>92997</v>
      </c>
      <c r="AI1592" t="s">
        <v>85213</v>
      </c>
      <c r="AJ1592" t="s">
        <v>85215</v>
      </c>
    </row>
    <row r="1593" spans="1:36" x14ac:dyDescent="0.3">
      <c r="A1593" t="s">
        <v>82626</v>
      </c>
      <c r="B1593">
        <v>2012</v>
      </c>
      <c r="C1593" t="s">
        <v>82627</v>
      </c>
      <c r="D1593">
        <v>2014</v>
      </c>
      <c r="E1593" t="s">
        <v>82628</v>
      </c>
      <c r="F1593" t="s">
        <v>61986</v>
      </c>
      <c r="G1593" t="s">
        <v>82001</v>
      </c>
      <c r="H1593" t="s">
        <v>61988</v>
      </c>
      <c r="I1593" t="s">
        <v>82629</v>
      </c>
      <c r="J1593" t="s">
        <v>9292</v>
      </c>
      <c r="K1593" t="s">
        <v>7873</v>
      </c>
      <c r="L1593" t="s">
        <v>38</v>
      </c>
      <c r="M1593" t="s">
        <v>38</v>
      </c>
      <c r="N1593">
        <v>1</v>
      </c>
      <c r="O1593">
        <v>4</v>
      </c>
      <c r="P1593">
        <v>3</v>
      </c>
      <c r="Q1593">
        <v>1</v>
      </c>
      <c r="R1593">
        <v>7</v>
      </c>
      <c r="S1593" t="s">
        <v>82630</v>
      </c>
      <c r="T1593" t="s">
        <v>40</v>
      </c>
      <c r="U1593" t="s">
        <v>68</v>
      </c>
      <c r="V1593" t="s">
        <v>68</v>
      </c>
      <c r="W1593" t="s">
        <v>41</v>
      </c>
      <c r="X1593" t="s">
        <v>68</v>
      </c>
      <c r="Y1593" t="s">
        <v>82631</v>
      </c>
      <c r="Z1593" t="s">
        <v>68</v>
      </c>
      <c r="AA1593" t="s">
        <v>43</v>
      </c>
      <c r="AB1593">
        <v>0</v>
      </c>
      <c r="AC1593">
        <v>0</v>
      </c>
      <c r="AD1593">
        <v>0</v>
      </c>
      <c r="AE1593" t="s">
        <v>82627</v>
      </c>
      <c r="AF1593" t="s">
        <v>92999</v>
      </c>
      <c r="AG1593" t="s">
        <v>93002</v>
      </c>
      <c r="AH1593" t="s">
        <v>93003</v>
      </c>
      <c r="AI1593" t="s">
        <v>85213</v>
      </c>
      <c r="AJ1593" t="s">
        <v>85215</v>
      </c>
    </row>
    <row r="1594" spans="1:36" x14ac:dyDescent="0.3">
      <c r="A1594" t="s">
        <v>80713</v>
      </c>
      <c r="B1594">
        <v>2012</v>
      </c>
      <c r="C1594" t="s">
        <v>80714</v>
      </c>
      <c r="D1594">
        <v>2016</v>
      </c>
      <c r="E1594" t="s">
        <v>80715</v>
      </c>
      <c r="F1594" t="s">
        <v>60319</v>
      </c>
      <c r="G1594" t="s">
        <v>60319</v>
      </c>
      <c r="H1594" t="s">
        <v>80716</v>
      </c>
      <c r="I1594" t="s">
        <v>80717</v>
      </c>
      <c r="J1594" t="s">
        <v>9486</v>
      </c>
      <c r="K1594" t="s">
        <v>9487</v>
      </c>
      <c r="L1594" t="s">
        <v>38</v>
      </c>
      <c r="M1594" t="s">
        <v>38</v>
      </c>
      <c r="N1594">
        <v>1</v>
      </c>
      <c r="O1594">
        <v>2</v>
      </c>
      <c r="P1594">
        <v>0</v>
      </c>
      <c r="Q1594">
        <v>1</v>
      </c>
      <c r="R1594">
        <v>6</v>
      </c>
      <c r="S1594" t="s">
        <v>68</v>
      </c>
      <c r="T1594" t="s">
        <v>40</v>
      </c>
      <c r="U1594" t="s">
        <v>68</v>
      </c>
      <c r="V1594" t="s">
        <v>68</v>
      </c>
      <c r="W1594" t="s">
        <v>41</v>
      </c>
      <c r="X1594" t="s">
        <v>68</v>
      </c>
      <c r="Y1594" t="s">
        <v>80718</v>
      </c>
      <c r="Z1594" t="s">
        <v>68</v>
      </c>
      <c r="AA1594" t="s">
        <v>43</v>
      </c>
      <c r="AB1594">
        <v>0</v>
      </c>
      <c r="AC1594">
        <v>0</v>
      </c>
      <c r="AD1594">
        <v>0</v>
      </c>
      <c r="AE1594" t="s">
        <v>80714</v>
      </c>
      <c r="AF1594" t="s">
        <v>93005</v>
      </c>
      <c r="AG1594" t="s">
        <v>93008</v>
      </c>
      <c r="AH1594" t="s">
        <v>93009</v>
      </c>
      <c r="AI1594" t="s">
        <v>85213</v>
      </c>
      <c r="AJ1594" t="s">
        <v>85215</v>
      </c>
    </row>
    <row r="1595" spans="1:36" x14ac:dyDescent="0.3">
      <c r="A1595" t="s">
        <v>82632</v>
      </c>
      <c r="B1595">
        <v>2012</v>
      </c>
      <c r="C1595" t="s">
        <v>82633</v>
      </c>
      <c r="D1595">
        <v>2015</v>
      </c>
      <c r="E1595" t="s">
        <v>82634</v>
      </c>
      <c r="F1595" t="s">
        <v>8463</v>
      </c>
      <c r="G1595" t="s">
        <v>8463</v>
      </c>
      <c r="H1595" t="s">
        <v>49719</v>
      </c>
      <c r="I1595" t="s">
        <v>82635</v>
      </c>
      <c r="J1595" t="s">
        <v>82636</v>
      </c>
      <c r="K1595" t="s">
        <v>29896</v>
      </c>
      <c r="L1595" t="s">
        <v>4471</v>
      </c>
      <c r="M1595" t="s">
        <v>4471</v>
      </c>
      <c r="N1595">
        <v>1</v>
      </c>
      <c r="O1595">
        <v>4</v>
      </c>
      <c r="P1595">
        <v>3</v>
      </c>
      <c r="Q1595">
        <v>2</v>
      </c>
      <c r="R1595">
        <v>7</v>
      </c>
      <c r="S1595" t="s">
        <v>82637</v>
      </c>
      <c r="T1595" t="s">
        <v>40</v>
      </c>
      <c r="U1595" t="s">
        <v>68</v>
      </c>
      <c r="V1595" t="s">
        <v>68</v>
      </c>
      <c r="W1595" t="s">
        <v>41</v>
      </c>
      <c r="X1595" t="s">
        <v>68</v>
      </c>
      <c r="Y1595" t="s">
        <v>82638</v>
      </c>
      <c r="Z1595" t="s">
        <v>68</v>
      </c>
      <c r="AA1595" t="s">
        <v>43</v>
      </c>
      <c r="AB1595">
        <v>0</v>
      </c>
      <c r="AC1595">
        <v>0</v>
      </c>
      <c r="AD1595">
        <v>0</v>
      </c>
      <c r="AE1595" t="s">
        <v>82633</v>
      </c>
      <c r="AF1595" t="s">
        <v>93011</v>
      </c>
      <c r="AG1595" t="s">
        <v>93012</v>
      </c>
      <c r="AH1595" t="s">
        <v>93013</v>
      </c>
      <c r="AI1595" t="s">
        <v>85213</v>
      </c>
      <c r="AJ1595" t="s">
        <v>85215</v>
      </c>
    </row>
    <row r="1596" spans="1:36" x14ac:dyDescent="0.3">
      <c r="A1596" t="s">
        <v>81670</v>
      </c>
      <c r="B1596">
        <v>2012</v>
      </c>
      <c r="C1596" t="s">
        <v>81671</v>
      </c>
      <c r="D1596">
        <v>2015</v>
      </c>
      <c r="E1596" t="s">
        <v>81672</v>
      </c>
      <c r="F1596" t="s">
        <v>971</v>
      </c>
      <c r="G1596" t="s">
        <v>971</v>
      </c>
      <c r="H1596" t="s">
        <v>972</v>
      </c>
      <c r="I1596" t="s">
        <v>81673</v>
      </c>
      <c r="J1596" t="s">
        <v>59476</v>
      </c>
      <c r="K1596" t="s">
        <v>59477</v>
      </c>
      <c r="L1596" t="s">
        <v>1975</v>
      </c>
      <c r="M1596" t="s">
        <v>1975</v>
      </c>
      <c r="N1596">
        <v>1</v>
      </c>
      <c r="O1596">
        <v>5</v>
      </c>
      <c r="P1596">
        <v>4</v>
      </c>
      <c r="Q1596">
        <v>1</v>
      </c>
      <c r="R1596">
        <v>7</v>
      </c>
      <c r="S1596" t="s">
        <v>81674</v>
      </c>
      <c r="T1596" t="s">
        <v>40</v>
      </c>
      <c r="U1596" t="s">
        <v>68</v>
      </c>
      <c r="V1596" t="s">
        <v>68</v>
      </c>
      <c r="W1596" t="s">
        <v>41</v>
      </c>
      <c r="X1596" t="s">
        <v>68</v>
      </c>
      <c r="Y1596" t="s">
        <v>81675</v>
      </c>
      <c r="Z1596" t="s">
        <v>68</v>
      </c>
      <c r="AA1596" t="s">
        <v>43</v>
      </c>
      <c r="AB1596">
        <v>0</v>
      </c>
      <c r="AC1596">
        <v>0</v>
      </c>
      <c r="AD1596">
        <v>0</v>
      </c>
      <c r="AE1596" t="s">
        <v>81671</v>
      </c>
      <c r="AF1596" t="s">
        <v>93015</v>
      </c>
      <c r="AG1596" t="s">
        <v>93016</v>
      </c>
      <c r="AH1596" t="s">
        <v>93017</v>
      </c>
      <c r="AI1596" t="s">
        <v>85213</v>
      </c>
      <c r="AJ1596" t="s">
        <v>85215</v>
      </c>
    </row>
    <row r="1597" spans="1:36" x14ac:dyDescent="0.3">
      <c r="A1597" t="s">
        <v>81979</v>
      </c>
      <c r="B1597">
        <v>2012</v>
      </c>
      <c r="C1597" t="s">
        <v>81980</v>
      </c>
      <c r="D1597">
        <v>2015</v>
      </c>
      <c r="E1597" t="s">
        <v>81981</v>
      </c>
      <c r="F1597" t="s">
        <v>10592</v>
      </c>
      <c r="G1597" t="s">
        <v>10592</v>
      </c>
      <c r="H1597" t="s">
        <v>53039</v>
      </c>
      <c r="I1597" t="s">
        <v>81982</v>
      </c>
      <c r="J1597" t="s">
        <v>81983</v>
      </c>
      <c r="K1597" t="s">
        <v>65617</v>
      </c>
      <c r="L1597" t="s">
        <v>79</v>
      </c>
      <c r="M1597" t="s">
        <v>79</v>
      </c>
      <c r="N1597">
        <v>1</v>
      </c>
      <c r="O1597">
        <v>7</v>
      </c>
      <c r="P1597">
        <v>0</v>
      </c>
      <c r="Q1597">
        <v>2</v>
      </c>
      <c r="R1597">
        <v>7</v>
      </c>
      <c r="S1597" t="s">
        <v>68</v>
      </c>
      <c r="T1597" t="s">
        <v>40</v>
      </c>
      <c r="U1597" t="s">
        <v>68</v>
      </c>
      <c r="V1597" t="s">
        <v>68</v>
      </c>
      <c r="W1597" t="s">
        <v>41</v>
      </c>
      <c r="X1597" t="s">
        <v>68</v>
      </c>
      <c r="Y1597" t="s">
        <v>81984</v>
      </c>
      <c r="Z1597" t="s">
        <v>68</v>
      </c>
      <c r="AA1597" t="s">
        <v>43</v>
      </c>
      <c r="AB1597">
        <v>0</v>
      </c>
      <c r="AC1597">
        <v>0</v>
      </c>
      <c r="AD1597">
        <v>0</v>
      </c>
      <c r="AE1597" t="s">
        <v>81980</v>
      </c>
      <c r="AF1597" t="s">
        <v>93019</v>
      </c>
      <c r="AG1597" t="s">
        <v>93020</v>
      </c>
      <c r="AH1597" t="s">
        <v>93021</v>
      </c>
      <c r="AI1597" t="s">
        <v>85213</v>
      </c>
      <c r="AJ1597" t="s">
        <v>85215</v>
      </c>
    </row>
    <row r="1598" spans="1:36" x14ac:dyDescent="0.3">
      <c r="A1598" t="s">
        <v>81290</v>
      </c>
      <c r="B1598">
        <v>2012</v>
      </c>
      <c r="C1598" t="s">
        <v>81291</v>
      </c>
      <c r="D1598">
        <v>2016</v>
      </c>
      <c r="E1598" t="s">
        <v>81292</v>
      </c>
      <c r="F1598" t="s">
        <v>365</v>
      </c>
      <c r="G1598" t="s">
        <v>365</v>
      </c>
      <c r="H1598" t="s">
        <v>4040</v>
      </c>
      <c r="I1598" t="s">
        <v>81293</v>
      </c>
      <c r="J1598" t="s">
        <v>81294</v>
      </c>
      <c r="K1598" t="s">
        <v>54304</v>
      </c>
      <c r="L1598" t="s">
        <v>79</v>
      </c>
      <c r="M1598" t="s">
        <v>79</v>
      </c>
      <c r="N1598">
        <v>1</v>
      </c>
      <c r="O1598">
        <v>6</v>
      </c>
      <c r="P1598">
        <v>0</v>
      </c>
      <c r="Q1598">
        <v>3</v>
      </c>
      <c r="R1598">
        <v>7</v>
      </c>
      <c r="S1598" t="s">
        <v>68</v>
      </c>
      <c r="T1598" t="s">
        <v>40</v>
      </c>
      <c r="U1598" t="s">
        <v>68</v>
      </c>
      <c r="V1598" t="s">
        <v>68</v>
      </c>
      <c r="W1598" t="s">
        <v>41</v>
      </c>
      <c r="X1598" t="s">
        <v>68</v>
      </c>
      <c r="Y1598" t="s">
        <v>81295</v>
      </c>
      <c r="Z1598" t="s">
        <v>68</v>
      </c>
      <c r="AA1598" t="s">
        <v>43</v>
      </c>
      <c r="AB1598">
        <v>0</v>
      </c>
      <c r="AC1598">
        <v>0</v>
      </c>
      <c r="AD1598">
        <v>0</v>
      </c>
      <c r="AE1598" t="s">
        <v>81291</v>
      </c>
      <c r="AF1598" t="s">
        <v>93023</v>
      </c>
      <c r="AG1598" t="s">
        <v>93024</v>
      </c>
      <c r="AH1598" t="s">
        <v>93025</v>
      </c>
      <c r="AI1598" t="s">
        <v>85213</v>
      </c>
      <c r="AJ1598" t="s">
        <v>85215</v>
      </c>
    </row>
    <row r="1599" spans="1:36" x14ac:dyDescent="0.3">
      <c r="A1599" t="s">
        <v>81798</v>
      </c>
      <c r="B1599">
        <v>2012</v>
      </c>
      <c r="C1599" t="s">
        <v>81799</v>
      </c>
      <c r="D1599">
        <v>2014</v>
      </c>
      <c r="E1599" t="s">
        <v>81800</v>
      </c>
      <c r="F1599" t="s">
        <v>17412</v>
      </c>
      <c r="G1599" t="s">
        <v>17412</v>
      </c>
      <c r="H1599" t="s">
        <v>66456</v>
      </c>
      <c r="I1599" t="s">
        <v>81801</v>
      </c>
      <c r="J1599" t="s">
        <v>81802</v>
      </c>
      <c r="K1599" t="s">
        <v>15946</v>
      </c>
      <c r="L1599" t="s">
        <v>79</v>
      </c>
      <c r="M1599" t="s">
        <v>79</v>
      </c>
      <c r="N1599">
        <v>1</v>
      </c>
      <c r="O1599">
        <v>3</v>
      </c>
      <c r="P1599">
        <v>1</v>
      </c>
      <c r="Q1599">
        <v>1</v>
      </c>
      <c r="R1599">
        <v>7</v>
      </c>
      <c r="S1599" t="s">
        <v>81803</v>
      </c>
      <c r="T1599" t="s">
        <v>40</v>
      </c>
      <c r="U1599" t="s">
        <v>68</v>
      </c>
      <c r="V1599" t="s">
        <v>68</v>
      </c>
      <c r="W1599" t="s">
        <v>41</v>
      </c>
      <c r="X1599" t="s">
        <v>68</v>
      </c>
      <c r="Y1599" t="s">
        <v>81804</v>
      </c>
      <c r="Z1599" t="s">
        <v>68</v>
      </c>
      <c r="AA1599" t="s">
        <v>43</v>
      </c>
      <c r="AB1599">
        <v>0</v>
      </c>
      <c r="AC1599">
        <v>0</v>
      </c>
      <c r="AD1599">
        <v>0</v>
      </c>
      <c r="AE1599" t="s">
        <v>81799</v>
      </c>
      <c r="AF1599" t="s">
        <v>93027</v>
      </c>
      <c r="AG1599" t="s">
        <v>93030</v>
      </c>
      <c r="AH1599" t="s">
        <v>93031</v>
      </c>
      <c r="AI1599" t="s">
        <v>85213</v>
      </c>
      <c r="AJ1599" t="s">
        <v>85215</v>
      </c>
    </row>
    <row r="1600" spans="1:36" x14ac:dyDescent="0.3">
      <c r="A1600" t="s">
        <v>82391</v>
      </c>
      <c r="B1600">
        <v>2012</v>
      </c>
      <c r="C1600" t="s">
        <v>82392</v>
      </c>
      <c r="D1600">
        <v>2015</v>
      </c>
      <c r="E1600" t="s">
        <v>82393</v>
      </c>
      <c r="F1600" t="s">
        <v>8463</v>
      </c>
      <c r="G1600" t="s">
        <v>8463</v>
      </c>
      <c r="H1600" t="s">
        <v>49719</v>
      </c>
      <c r="I1600" t="s">
        <v>82394</v>
      </c>
      <c r="J1600" t="s">
        <v>65554</v>
      </c>
      <c r="K1600" t="s">
        <v>53779</v>
      </c>
      <c r="L1600" t="s">
        <v>79</v>
      </c>
      <c r="M1600" t="s">
        <v>79</v>
      </c>
      <c r="N1600">
        <v>1</v>
      </c>
      <c r="O1600">
        <v>3</v>
      </c>
      <c r="P1600">
        <v>1</v>
      </c>
      <c r="Q1600">
        <v>1</v>
      </c>
      <c r="R1600">
        <v>7</v>
      </c>
      <c r="S1600" t="s">
        <v>82395</v>
      </c>
      <c r="T1600" t="s">
        <v>40</v>
      </c>
      <c r="U1600" t="s">
        <v>68</v>
      </c>
      <c r="V1600" t="s">
        <v>68</v>
      </c>
      <c r="W1600" t="s">
        <v>41</v>
      </c>
      <c r="X1600" t="s">
        <v>68</v>
      </c>
      <c r="Y1600" t="s">
        <v>82396</v>
      </c>
      <c r="Z1600" t="s">
        <v>68</v>
      </c>
      <c r="AA1600" t="s">
        <v>43</v>
      </c>
      <c r="AB1600">
        <v>0</v>
      </c>
      <c r="AC1600">
        <v>0</v>
      </c>
      <c r="AD1600">
        <v>0</v>
      </c>
      <c r="AE1600" t="s">
        <v>82392</v>
      </c>
      <c r="AF1600" t="s">
        <v>93033</v>
      </c>
      <c r="AG1600" t="s">
        <v>93034</v>
      </c>
      <c r="AH1600" t="s">
        <v>93035</v>
      </c>
      <c r="AI1600" t="s">
        <v>85213</v>
      </c>
      <c r="AJ1600" t="s">
        <v>85215</v>
      </c>
    </row>
    <row r="1601" spans="1:36" x14ac:dyDescent="0.3">
      <c r="A1601" t="s">
        <v>82397</v>
      </c>
      <c r="B1601">
        <v>2012</v>
      </c>
      <c r="C1601" t="s">
        <v>82398</v>
      </c>
      <c r="D1601">
        <v>2014</v>
      </c>
      <c r="E1601" t="s">
        <v>82399</v>
      </c>
      <c r="F1601" t="s">
        <v>14808</v>
      </c>
      <c r="G1601" t="s">
        <v>14808</v>
      </c>
      <c r="H1601" t="s">
        <v>14809</v>
      </c>
      <c r="I1601" t="s">
        <v>82400</v>
      </c>
      <c r="J1601" t="s">
        <v>82401</v>
      </c>
      <c r="K1601" t="s">
        <v>6133</v>
      </c>
      <c r="L1601" t="s">
        <v>408</v>
      </c>
      <c r="M1601" t="s">
        <v>408</v>
      </c>
      <c r="N1601">
        <v>1</v>
      </c>
      <c r="O1601">
        <v>5</v>
      </c>
      <c r="P1601">
        <v>1</v>
      </c>
      <c r="Q1601">
        <v>2</v>
      </c>
      <c r="R1601">
        <v>7</v>
      </c>
      <c r="S1601" t="s">
        <v>82402</v>
      </c>
      <c r="T1601" t="s">
        <v>40</v>
      </c>
      <c r="U1601" t="s">
        <v>68</v>
      </c>
      <c r="V1601" t="s">
        <v>68</v>
      </c>
      <c r="W1601" t="s">
        <v>109</v>
      </c>
      <c r="X1601" t="s">
        <v>68</v>
      </c>
      <c r="Y1601" t="s">
        <v>82403</v>
      </c>
      <c r="Z1601" t="s">
        <v>68</v>
      </c>
      <c r="AA1601" t="s">
        <v>43</v>
      </c>
      <c r="AB1601">
        <v>0</v>
      </c>
      <c r="AC1601">
        <v>1</v>
      </c>
      <c r="AD1601">
        <v>0</v>
      </c>
      <c r="AE1601" t="s">
        <v>82398</v>
      </c>
      <c r="AF1601" t="s">
        <v>93037</v>
      </c>
      <c r="AG1601" t="s">
        <v>93038</v>
      </c>
      <c r="AH1601" t="s">
        <v>93039</v>
      </c>
      <c r="AI1601" t="s">
        <v>85213</v>
      </c>
      <c r="AJ1601" t="s">
        <v>85215</v>
      </c>
    </row>
    <row r="1602" spans="1:36" x14ac:dyDescent="0.3">
      <c r="A1602" t="s">
        <v>82639</v>
      </c>
      <c r="B1602">
        <v>2012</v>
      </c>
      <c r="C1602" t="s">
        <v>82640</v>
      </c>
      <c r="D1602">
        <v>2015</v>
      </c>
      <c r="E1602" t="s">
        <v>82641</v>
      </c>
      <c r="F1602" t="s">
        <v>61986</v>
      </c>
      <c r="G1602" t="s">
        <v>82001</v>
      </c>
      <c r="H1602" t="s">
        <v>61988</v>
      </c>
      <c r="I1602" t="s">
        <v>82642</v>
      </c>
      <c r="J1602" t="s">
        <v>82643</v>
      </c>
      <c r="K1602" t="s">
        <v>13164</v>
      </c>
      <c r="L1602" t="s">
        <v>7449</v>
      </c>
      <c r="M1602" t="s">
        <v>7449</v>
      </c>
      <c r="N1602">
        <v>1</v>
      </c>
      <c r="O1602">
        <v>2</v>
      </c>
      <c r="P1602">
        <v>7</v>
      </c>
      <c r="Q1602">
        <v>2</v>
      </c>
      <c r="R1602">
        <v>7</v>
      </c>
      <c r="S1602" t="s">
        <v>82644</v>
      </c>
      <c r="T1602" t="s">
        <v>40</v>
      </c>
      <c r="U1602" t="s">
        <v>68</v>
      </c>
      <c r="V1602" t="s">
        <v>68</v>
      </c>
      <c r="W1602" t="s">
        <v>41</v>
      </c>
      <c r="X1602" t="s">
        <v>68</v>
      </c>
      <c r="Y1602" t="s">
        <v>82645</v>
      </c>
      <c r="Z1602" t="s">
        <v>68</v>
      </c>
      <c r="AA1602" t="s">
        <v>43</v>
      </c>
      <c r="AB1602">
        <v>0</v>
      </c>
      <c r="AC1602">
        <v>0</v>
      </c>
      <c r="AD1602">
        <v>0</v>
      </c>
      <c r="AE1602" t="s">
        <v>82640</v>
      </c>
      <c r="AF1602" t="s">
        <v>93041</v>
      </c>
      <c r="AG1602" t="s">
        <v>93043</v>
      </c>
      <c r="AH1602" t="s">
        <v>93044</v>
      </c>
      <c r="AI1602" t="s">
        <v>85213</v>
      </c>
      <c r="AJ1602" t="s">
        <v>85215</v>
      </c>
    </row>
    <row r="1603" spans="1:36" x14ac:dyDescent="0.3">
      <c r="A1603" t="s">
        <v>83019</v>
      </c>
      <c r="B1603">
        <v>2012</v>
      </c>
      <c r="C1603" t="s">
        <v>83020</v>
      </c>
      <c r="D1603">
        <v>2015</v>
      </c>
      <c r="E1603" t="s">
        <v>83021</v>
      </c>
      <c r="F1603" t="s">
        <v>82978</v>
      </c>
      <c r="G1603" t="s">
        <v>82978</v>
      </c>
      <c r="H1603" t="s">
        <v>82979</v>
      </c>
      <c r="I1603" t="s">
        <v>83022</v>
      </c>
      <c r="J1603" t="s">
        <v>83023</v>
      </c>
      <c r="K1603" t="s">
        <v>83024</v>
      </c>
      <c r="L1603" t="s">
        <v>620</v>
      </c>
      <c r="M1603" t="s">
        <v>620</v>
      </c>
      <c r="N1603">
        <v>1</v>
      </c>
      <c r="O1603">
        <v>3</v>
      </c>
      <c r="P1603">
        <v>2</v>
      </c>
      <c r="Q1603">
        <v>3</v>
      </c>
      <c r="R1603">
        <v>7</v>
      </c>
      <c r="S1603" t="s">
        <v>83025</v>
      </c>
      <c r="T1603" t="s">
        <v>40</v>
      </c>
      <c r="U1603" t="s">
        <v>68</v>
      </c>
      <c r="V1603" t="s">
        <v>68</v>
      </c>
      <c r="W1603" t="s">
        <v>41</v>
      </c>
      <c r="X1603" t="s">
        <v>68</v>
      </c>
      <c r="Y1603" t="s">
        <v>83026</v>
      </c>
      <c r="Z1603" t="s">
        <v>68</v>
      </c>
      <c r="AA1603" t="s">
        <v>43</v>
      </c>
      <c r="AB1603">
        <v>0</v>
      </c>
      <c r="AC1603">
        <v>0</v>
      </c>
      <c r="AD1603">
        <v>0</v>
      </c>
      <c r="AE1603" t="s">
        <v>83020</v>
      </c>
      <c r="AF1603" t="s">
        <v>93046</v>
      </c>
      <c r="AG1603" t="s">
        <v>93047</v>
      </c>
      <c r="AH1603" t="s">
        <v>93048</v>
      </c>
      <c r="AI1603" t="s">
        <v>85213</v>
      </c>
      <c r="AJ1603" t="s">
        <v>85215</v>
      </c>
    </row>
    <row r="1604" spans="1:36" x14ac:dyDescent="0.3">
      <c r="A1604" t="s">
        <v>83027</v>
      </c>
      <c r="B1604">
        <v>2012</v>
      </c>
      <c r="C1604" t="s">
        <v>83028</v>
      </c>
      <c r="D1604">
        <v>2016</v>
      </c>
      <c r="E1604" t="s">
        <v>83029</v>
      </c>
      <c r="F1604" t="s">
        <v>82978</v>
      </c>
      <c r="G1604" t="s">
        <v>82978</v>
      </c>
      <c r="H1604" t="s">
        <v>82979</v>
      </c>
      <c r="I1604" t="s">
        <v>83030</v>
      </c>
      <c r="J1604" t="s">
        <v>83031</v>
      </c>
      <c r="K1604" t="s">
        <v>83032</v>
      </c>
      <c r="L1604" t="s">
        <v>620</v>
      </c>
      <c r="M1604" t="s">
        <v>620</v>
      </c>
      <c r="N1604">
        <v>1</v>
      </c>
      <c r="O1604">
        <v>3</v>
      </c>
      <c r="P1604">
        <v>7</v>
      </c>
      <c r="Q1604">
        <v>4</v>
      </c>
      <c r="R1604">
        <v>7</v>
      </c>
      <c r="S1604" t="s">
        <v>83033</v>
      </c>
      <c r="T1604" t="s">
        <v>40</v>
      </c>
      <c r="U1604" t="s">
        <v>68</v>
      </c>
      <c r="V1604" t="s">
        <v>68</v>
      </c>
      <c r="W1604" t="s">
        <v>41</v>
      </c>
      <c r="X1604" t="s">
        <v>68</v>
      </c>
      <c r="Y1604" t="s">
        <v>83034</v>
      </c>
      <c r="Z1604" t="s">
        <v>68</v>
      </c>
      <c r="AA1604" t="s">
        <v>43</v>
      </c>
      <c r="AB1604">
        <v>0</v>
      </c>
      <c r="AC1604">
        <v>0</v>
      </c>
      <c r="AD1604">
        <v>0</v>
      </c>
      <c r="AE1604" t="s">
        <v>83028</v>
      </c>
      <c r="AF1604" t="s">
        <v>93050</v>
      </c>
      <c r="AG1604" t="s">
        <v>93051</v>
      </c>
      <c r="AH1604" t="s">
        <v>93052</v>
      </c>
      <c r="AI1604" t="s">
        <v>85213</v>
      </c>
      <c r="AJ1604" t="s">
        <v>85215</v>
      </c>
    </row>
    <row r="1605" spans="1:36" x14ac:dyDescent="0.3">
      <c r="A1605" t="s">
        <v>82523</v>
      </c>
      <c r="B1605">
        <v>2012</v>
      </c>
      <c r="C1605" t="s">
        <v>82524</v>
      </c>
      <c r="D1605">
        <v>2016</v>
      </c>
      <c r="E1605" t="s">
        <v>82525</v>
      </c>
      <c r="F1605" t="s">
        <v>33770</v>
      </c>
      <c r="G1605" t="s">
        <v>33770</v>
      </c>
      <c r="H1605" t="s">
        <v>37830</v>
      </c>
      <c r="I1605" t="s">
        <v>82526</v>
      </c>
      <c r="J1605" t="s">
        <v>82527</v>
      </c>
      <c r="K1605" t="s">
        <v>82528</v>
      </c>
      <c r="L1605" t="s">
        <v>1629</v>
      </c>
      <c r="M1605" t="s">
        <v>1629</v>
      </c>
      <c r="N1605">
        <v>1</v>
      </c>
      <c r="O1605">
        <v>2</v>
      </c>
      <c r="P1605">
        <v>1</v>
      </c>
      <c r="Q1605">
        <v>2</v>
      </c>
      <c r="R1605">
        <v>7</v>
      </c>
      <c r="S1605" t="s">
        <v>82529</v>
      </c>
      <c r="T1605" t="s">
        <v>40</v>
      </c>
      <c r="U1605" t="s">
        <v>68</v>
      </c>
      <c r="V1605" t="s">
        <v>68</v>
      </c>
      <c r="W1605" t="s">
        <v>41</v>
      </c>
      <c r="X1605" t="s">
        <v>68</v>
      </c>
      <c r="Y1605" t="s">
        <v>82530</v>
      </c>
      <c r="Z1605" t="s">
        <v>68</v>
      </c>
      <c r="AA1605" t="s">
        <v>43</v>
      </c>
      <c r="AB1605">
        <v>0</v>
      </c>
      <c r="AC1605">
        <v>0</v>
      </c>
      <c r="AD1605">
        <v>0</v>
      </c>
      <c r="AE1605" t="s">
        <v>82524</v>
      </c>
      <c r="AF1605" t="s">
        <v>93054</v>
      </c>
      <c r="AG1605" t="s">
        <v>93055</v>
      </c>
      <c r="AH1605" t="s">
        <v>93056</v>
      </c>
      <c r="AI1605" t="s">
        <v>85213</v>
      </c>
      <c r="AJ1605" t="s">
        <v>85215</v>
      </c>
    </row>
    <row r="1606" spans="1:36" x14ac:dyDescent="0.3">
      <c r="A1606" t="s">
        <v>81411</v>
      </c>
      <c r="B1606">
        <v>2012</v>
      </c>
      <c r="C1606" t="s">
        <v>81412</v>
      </c>
      <c r="D1606">
        <v>2015</v>
      </c>
      <c r="E1606" t="s">
        <v>81413</v>
      </c>
      <c r="F1606" t="s">
        <v>59840</v>
      </c>
      <c r="G1606" t="s">
        <v>59840</v>
      </c>
      <c r="H1606" t="s">
        <v>61824</v>
      </c>
      <c r="I1606" t="s">
        <v>81414</v>
      </c>
      <c r="J1606" t="s">
        <v>81415</v>
      </c>
      <c r="K1606" t="s">
        <v>81416</v>
      </c>
      <c r="L1606" t="s">
        <v>4396</v>
      </c>
      <c r="M1606" t="s">
        <v>4396</v>
      </c>
      <c r="N1606">
        <v>1</v>
      </c>
      <c r="O1606">
        <v>6</v>
      </c>
      <c r="P1606">
        <v>0</v>
      </c>
      <c r="Q1606">
        <v>2</v>
      </c>
      <c r="R1606">
        <v>7</v>
      </c>
      <c r="S1606" t="s">
        <v>68</v>
      </c>
      <c r="T1606" t="s">
        <v>40</v>
      </c>
      <c r="U1606" t="s">
        <v>68</v>
      </c>
      <c r="V1606" t="s">
        <v>68</v>
      </c>
      <c r="W1606" t="s">
        <v>41</v>
      </c>
      <c r="X1606" t="s">
        <v>68</v>
      </c>
      <c r="Y1606" t="s">
        <v>81417</v>
      </c>
      <c r="Z1606" t="s">
        <v>68</v>
      </c>
      <c r="AA1606" t="s">
        <v>43</v>
      </c>
      <c r="AB1606">
        <v>0</v>
      </c>
      <c r="AC1606">
        <v>0</v>
      </c>
      <c r="AD1606">
        <v>0</v>
      </c>
      <c r="AE1606" t="s">
        <v>81412</v>
      </c>
      <c r="AF1606" t="s">
        <v>93058</v>
      </c>
      <c r="AG1606" t="s">
        <v>93059</v>
      </c>
      <c r="AH1606" t="s">
        <v>93060</v>
      </c>
      <c r="AI1606" t="s">
        <v>85213</v>
      </c>
      <c r="AJ1606" t="s">
        <v>85215</v>
      </c>
    </row>
    <row r="1607" spans="1:36" x14ac:dyDescent="0.3">
      <c r="A1607" t="s">
        <v>46173</v>
      </c>
      <c r="B1607">
        <v>2011</v>
      </c>
      <c r="C1607" t="s">
        <v>46174</v>
      </c>
      <c r="D1607">
        <v>2015</v>
      </c>
      <c r="E1607" t="s">
        <v>46175</v>
      </c>
      <c r="F1607" t="s">
        <v>46176</v>
      </c>
      <c r="G1607" t="s">
        <v>46176</v>
      </c>
      <c r="H1607" t="s">
        <v>46177</v>
      </c>
      <c r="I1607" t="s">
        <v>46178</v>
      </c>
      <c r="J1607" t="s">
        <v>46179</v>
      </c>
      <c r="K1607" t="s">
        <v>46180</v>
      </c>
      <c r="L1607" t="s">
        <v>15401</v>
      </c>
      <c r="M1607" t="s">
        <v>15401</v>
      </c>
      <c r="N1607">
        <v>2</v>
      </c>
      <c r="O1607">
        <v>4</v>
      </c>
      <c r="P1607">
        <v>0</v>
      </c>
      <c r="Q1607">
        <v>1</v>
      </c>
      <c r="R1607">
        <v>8</v>
      </c>
      <c r="S1607" t="s">
        <v>68</v>
      </c>
      <c r="T1607" t="s">
        <v>40</v>
      </c>
      <c r="U1607" t="s">
        <v>68</v>
      </c>
      <c r="V1607" t="s">
        <v>68</v>
      </c>
      <c r="W1607" t="s">
        <v>41</v>
      </c>
      <c r="X1607" t="s">
        <v>90</v>
      </c>
      <c r="Y1607" t="s">
        <v>46181</v>
      </c>
      <c r="Z1607" t="s">
        <v>68</v>
      </c>
      <c r="AA1607" t="s">
        <v>43</v>
      </c>
      <c r="AB1607">
        <v>0</v>
      </c>
      <c r="AC1607">
        <v>0</v>
      </c>
      <c r="AD1607">
        <v>0</v>
      </c>
      <c r="AE1607" t="s">
        <v>46174</v>
      </c>
      <c r="AF1607" t="s">
        <v>93062</v>
      </c>
      <c r="AG1607" t="s">
        <v>93065</v>
      </c>
      <c r="AH1607" t="s">
        <v>93066</v>
      </c>
      <c r="AI1607" t="s">
        <v>85345</v>
      </c>
      <c r="AJ1607" t="s">
        <v>85713</v>
      </c>
    </row>
    <row r="1608" spans="1:36" x14ac:dyDescent="0.3">
      <c r="A1608" t="s">
        <v>82404</v>
      </c>
      <c r="B1608">
        <v>2012</v>
      </c>
      <c r="C1608" t="s">
        <v>82405</v>
      </c>
      <c r="D1608">
        <v>2015</v>
      </c>
      <c r="E1608" t="s">
        <v>82406</v>
      </c>
      <c r="F1608" t="s">
        <v>747</v>
      </c>
      <c r="G1608" t="s">
        <v>747</v>
      </c>
      <c r="H1608" t="s">
        <v>2792</v>
      </c>
      <c r="I1608" t="s">
        <v>82407</v>
      </c>
      <c r="J1608" t="s">
        <v>82408</v>
      </c>
      <c r="K1608" t="s">
        <v>12579</v>
      </c>
      <c r="L1608" t="s">
        <v>216</v>
      </c>
      <c r="M1608" t="s">
        <v>216</v>
      </c>
      <c r="N1608">
        <v>1</v>
      </c>
      <c r="O1608">
        <v>6</v>
      </c>
      <c r="P1608">
        <v>0</v>
      </c>
      <c r="Q1608">
        <v>3</v>
      </c>
      <c r="R1608">
        <v>5</v>
      </c>
      <c r="S1608" t="s">
        <v>68</v>
      </c>
      <c r="T1608" t="s">
        <v>40</v>
      </c>
      <c r="U1608" t="s">
        <v>68</v>
      </c>
      <c r="V1608" t="s">
        <v>68</v>
      </c>
      <c r="W1608" t="s">
        <v>7594</v>
      </c>
      <c r="X1608" t="s">
        <v>68</v>
      </c>
      <c r="Y1608" t="s">
        <v>82409</v>
      </c>
      <c r="Z1608" t="s">
        <v>68</v>
      </c>
      <c r="AA1608" t="s">
        <v>43</v>
      </c>
      <c r="AB1608">
        <v>0</v>
      </c>
      <c r="AC1608">
        <v>0</v>
      </c>
      <c r="AD1608">
        <v>0</v>
      </c>
      <c r="AE1608" t="s">
        <v>82405</v>
      </c>
      <c r="AF1608" t="s">
        <v>93068</v>
      </c>
      <c r="AG1608" t="s">
        <v>93069</v>
      </c>
      <c r="AH1608" t="s">
        <v>93070</v>
      </c>
      <c r="AI1608" t="s">
        <v>85213</v>
      </c>
      <c r="AJ1608" t="s">
        <v>85215</v>
      </c>
    </row>
    <row r="1609" spans="1:36" x14ac:dyDescent="0.3">
      <c r="A1609" t="s">
        <v>81676</v>
      </c>
      <c r="B1609">
        <v>2012</v>
      </c>
      <c r="C1609" t="s">
        <v>81677</v>
      </c>
      <c r="D1609">
        <v>2014</v>
      </c>
      <c r="E1609" t="s">
        <v>81678</v>
      </c>
      <c r="F1609" t="s">
        <v>747</v>
      </c>
      <c r="G1609" t="s">
        <v>65482</v>
      </c>
      <c r="H1609" t="s">
        <v>2792</v>
      </c>
      <c r="I1609" t="s">
        <v>81679</v>
      </c>
      <c r="J1609" t="s">
        <v>81680</v>
      </c>
      <c r="K1609" t="s">
        <v>16303</v>
      </c>
      <c r="L1609" t="s">
        <v>216</v>
      </c>
      <c r="M1609" t="s">
        <v>216</v>
      </c>
      <c r="N1609">
        <v>1</v>
      </c>
      <c r="O1609">
        <v>6</v>
      </c>
      <c r="P1609">
        <v>3</v>
      </c>
      <c r="Q1609">
        <v>2</v>
      </c>
      <c r="R1609">
        <v>7</v>
      </c>
      <c r="S1609" t="s">
        <v>81681</v>
      </c>
      <c r="T1609" t="s">
        <v>40</v>
      </c>
      <c r="U1609" t="s">
        <v>68</v>
      </c>
      <c r="V1609" t="s">
        <v>68</v>
      </c>
      <c r="W1609" t="s">
        <v>109</v>
      </c>
      <c r="X1609" t="s">
        <v>68</v>
      </c>
      <c r="Y1609" t="s">
        <v>81682</v>
      </c>
      <c r="Z1609" t="s">
        <v>68</v>
      </c>
      <c r="AA1609" t="s">
        <v>43</v>
      </c>
      <c r="AB1609">
        <v>0</v>
      </c>
      <c r="AC1609">
        <v>1</v>
      </c>
      <c r="AD1609">
        <v>0</v>
      </c>
      <c r="AE1609" t="s">
        <v>81677</v>
      </c>
      <c r="AF1609" t="s">
        <v>93072</v>
      </c>
      <c r="AG1609" t="s">
        <v>93074</v>
      </c>
      <c r="AH1609" t="s">
        <v>93075</v>
      </c>
      <c r="AI1609" t="s">
        <v>85213</v>
      </c>
      <c r="AJ1609" t="s">
        <v>85215</v>
      </c>
    </row>
    <row r="1610" spans="1:36" x14ac:dyDescent="0.3">
      <c r="A1610" t="s">
        <v>81683</v>
      </c>
      <c r="B1610">
        <v>2012</v>
      </c>
      <c r="C1610" t="s">
        <v>81684</v>
      </c>
      <c r="D1610">
        <v>2015</v>
      </c>
      <c r="E1610" t="s">
        <v>81685</v>
      </c>
      <c r="F1610" t="s">
        <v>747</v>
      </c>
      <c r="G1610" t="s">
        <v>65482</v>
      </c>
      <c r="H1610" t="s">
        <v>2792</v>
      </c>
      <c r="I1610" t="s">
        <v>81686</v>
      </c>
      <c r="J1610" t="s">
        <v>74346</v>
      </c>
      <c r="K1610" t="s">
        <v>74347</v>
      </c>
      <c r="L1610" t="s">
        <v>216</v>
      </c>
      <c r="M1610" t="s">
        <v>216</v>
      </c>
      <c r="N1610">
        <v>1</v>
      </c>
      <c r="O1610">
        <v>6</v>
      </c>
      <c r="P1610">
        <v>3</v>
      </c>
      <c r="Q1610">
        <v>1</v>
      </c>
      <c r="R1610">
        <v>7</v>
      </c>
      <c r="S1610" t="s">
        <v>81687</v>
      </c>
      <c r="T1610" t="s">
        <v>40</v>
      </c>
      <c r="U1610" t="s">
        <v>68</v>
      </c>
      <c r="V1610" t="s">
        <v>68</v>
      </c>
      <c r="W1610" t="s">
        <v>41</v>
      </c>
      <c r="X1610" t="s">
        <v>68</v>
      </c>
      <c r="Y1610" t="s">
        <v>81688</v>
      </c>
      <c r="Z1610" t="s">
        <v>68</v>
      </c>
      <c r="AA1610" t="s">
        <v>43</v>
      </c>
      <c r="AB1610">
        <v>0</v>
      </c>
      <c r="AC1610">
        <v>0</v>
      </c>
      <c r="AD1610">
        <v>0</v>
      </c>
      <c r="AE1610" t="s">
        <v>81684</v>
      </c>
      <c r="AF1610" t="s">
        <v>93077</v>
      </c>
      <c r="AG1610" t="s">
        <v>93078</v>
      </c>
      <c r="AH1610" t="s">
        <v>93079</v>
      </c>
      <c r="AI1610" t="s">
        <v>85213</v>
      </c>
      <c r="AJ1610" t="s">
        <v>85215</v>
      </c>
    </row>
    <row r="1611" spans="1:36" x14ac:dyDescent="0.3">
      <c r="A1611" t="s">
        <v>81805</v>
      </c>
      <c r="B1611">
        <v>2012</v>
      </c>
      <c r="C1611" t="s">
        <v>81806</v>
      </c>
      <c r="D1611">
        <v>2015</v>
      </c>
      <c r="E1611" t="s">
        <v>81807</v>
      </c>
      <c r="F1611" t="s">
        <v>81808</v>
      </c>
      <c r="G1611" t="s">
        <v>81808</v>
      </c>
      <c r="H1611" t="s">
        <v>81809</v>
      </c>
      <c r="I1611" t="s">
        <v>81810</v>
      </c>
      <c r="J1611" t="s">
        <v>81811</v>
      </c>
      <c r="K1611" t="s">
        <v>81812</v>
      </c>
      <c r="L1611" t="s">
        <v>3969</v>
      </c>
      <c r="M1611" t="s">
        <v>216</v>
      </c>
      <c r="N1611">
        <v>1</v>
      </c>
      <c r="O1611">
        <v>3</v>
      </c>
      <c r="P1611">
        <v>1</v>
      </c>
      <c r="Q1611">
        <v>2</v>
      </c>
      <c r="R1611">
        <v>7</v>
      </c>
      <c r="S1611" t="s">
        <v>81813</v>
      </c>
      <c r="T1611" t="s">
        <v>40</v>
      </c>
      <c r="U1611" t="s">
        <v>68</v>
      </c>
      <c r="V1611" t="s">
        <v>68</v>
      </c>
      <c r="W1611" t="s">
        <v>1319</v>
      </c>
      <c r="X1611" t="s">
        <v>68</v>
      </c>
      <c r="Y1611" t="s">
        <v>81814</v>
      </c>
      <c r="Z1611" t="s">
        <v>68</v>
      </c>
      <c r="AA1611" t="s">
        <v>43</v>
      </c>
      <c r="AB1611">
        <v>0</v>
      </c>
      <c r="AC1611">
        <v>0</v>
      </c>
      <c r="AD1611">
        <v>2</v>
      </c>
      <c r="AE1611" t="s">
        <v>81806</v>
      </c>
      <c r="AF1611" t="s">
        <v>93081</v>
      </c>
      <c r="AG1611" t="s">
        <v>93084</v>
      </c>
      <c r="AH1611" t="s">
        <v>93085</v>
      </c>
      <c r="AI1611" t="s">
        <v>85213</v>
      </c>
      <c r="AJ1611" t="s">
        <v>85215</v>
      </c>
    </row>
    <row r="1612" spans="1:36" x14ac:dyDescent="0.3">
      <c r="A1612" t="s">
        <v>82410</v>
      </c>
      <c r="B1612">
        <v>2012</v>
      </c>
      <c r="C1612" t="s">
        <v>82411</v>
      </c>
      <c r="D1612">
        <v>2014</v>
      </c>
      <c r="E1612" t="s">
        <v>82412</v>
      </c>
      <c r="F1612" t="s">
        <v>747</v>
      </c>
      <c r="G1612" t="s">
        <v>747</v>
      </c>
      <c r="H1612" t="s">
        <v>2792</v>
      </c>
      <c r="I1612" t="s">
        <v>82413</v>
      </c>
      <c r="J1612" t="s">
        <v>82414</v>
      </c>
      <c r="K1612" t="s">
        <v>82415</v>
      </c>
      <c r="L1612" t="s">
        <v>216</v>
      </c>
      <c r="M1612" t="s">
        <v>216</v>
      </c>
      <c r="N1612">
        <v>1</v>
      </c>
      <c r="O1612">
        <v>0</v>
      </c>
      <c r="P1612">
        <v>5</v>
      </c>
      <c r="Q1612">
        <v>4</v>
      </c>
      <c r="R1612">
        <v>7</v>
      </c>
      <c r="S1612" t="s">
        <v>82416</v>
      </c>
      <c r="T1612" t="s">
        <v>40</v>
      </c>
      <c r="U1612" t="s">
        <v>68</v>
      </c>
      <c r="V1612" t="s">
        <v>68</v>
      </c>
      <c r="W1612" t="s">
        <v>109</v>
      </c>
      <c r="X1612" t="s">
        <v>68</v>
      </c>
      <c r="Y1612" t="s">
        <v>68</v>
      </c>
      <c r="Z1612" t="s">
        <v>68</v>
      </c>
      <c r="AA1612" t="s">
        <v>43</v>
      </c>
      <c r="AB1612">
        <v>0</v>
      </c>
      <c r="AC1612">
        <v>2</v>
      </c>
      <c r="AD1612">
        <v>0</v>
      </c>
      <c r="AE1612" t="s">
        <v>82411</v>
      </c>
      <c r="AF1612" t="s">
        <v>93087</v>
      </c>
      <c r="AG1612" t="s">
        <v>93088</v>
      </c>
      <c r="AH1612" t="s">
        <v>93089</v>
      </c>
      <c r="AI1612" t="s">
        <v>85213</v>
      </c>
      <c r="AJ1612" t="s">
        <v>85215</v>
      </c>
    </row>
    <row r="1613" spans="1:36" x14ac:dyDescent="0.3">
      <c r="A1613" t="s">
        <v>81113</v>
      </c>
      <c r="B1613">
        <v>2012</v>
      </c>
      <c r="C1613" t="s">
        <v>81114</v>
      </c>
      <c r="D1613">
        <v>2015</v>
      </c>
      <c r="E1613" t="s">
        <v>81115</v>
      </c>
      <c r="F1613" t="s">
        <v>2853</v>
      </c>
      <c r="G1613" t="s">
        <v>2853</v>
      </c>
      <c r="H1613" t="s">
        <v>35489</v>
      </c>
      <c r="I1613" t="s">
        <v>81116</v>
      </c>
      <c r="J1613" t="s">
        <v>81117</v>
      </c>
      <c r="K1613" t="s">
        <v>24817</v>
      </c>
      <c r="L1613" t="s">
        <v>240</v>
      </c>
      <c r="M1613" t="s">
        <v>240</v>
      </c>
      <c r="N1613">
        <v>1</v>
      </c>
      <c r="O1613">
        <v>6</v>
      </c>
      <c r="P1613">
        <v>1</v>
      </c>
      <c r="Q1613">
        <v>1</v>
      </c>
      <c r="R1613">
        <v>6</v>
      </c>
      <c r="S1613" t="s">
        <v>81118</v>
      </c>
      <c r="T1613" t="s">
        <v>40</v>
      </c>
      <c r="U1613" t="s">
        <v>68</v>
      </c>
      <c r="V1613" t="s">
        <v>68</v>
      </c>
      <c r="W1613" t="s">
        <v>41</v>
      </c>
      <c r="X1613" t="s">
        <v>68</v>
      </c>
      <c r="Y1613" t="s">
        <v>81119</v>
      </c>
      <c r="Z1613" t="s">
        <v>68</v>
      </c>
      <c r="AA1613" t="s">
        <v>43</v>
      </c>
      <c r="AB1613">
        <v>0</v>
      </c>
      <c r="AC1613">
        <v>0</v>
      </c>
      <c r="AD1613">
        <v>0</v>
      </c>
      <c r="AE1613" t="s">
        <v>81114</v>
      </c>
      <c r="AF1613" t="s">
        <v>93091</v>
      </c>
      <c r="AG1613" t="s">
        <v>93092</v>
      </c>
      <c r="AH1613" t="s">
        <v>93093</v>
      </c>
      <c r="AI1613" t="s">
        <v>85213</v>
      </c>
      <c r="AJ1613" t="s">
        <v>85215</v>
      </c>
    </row>
    <row r="1614" spans="1:36" x14ac:dyDescent="0.3">
      <c r="A1614" t="s">
        <v>46131</v>
      </c>
      <c r="B1614">
        <v>2011</v>
      </c>
      <c r="C1614" t="s">
        <v>46132</v>
      </c>
      <c r="D1614">
        <v>2016</v>
      </c>
      <c r="E1614" t="s">
        <v>46133</v>
      </c>
      <c r="F1614" t="s">
        <v>46134</v>
      </c>
      <c r="G1614" t="s">
        <v>46134</v>
      </c>
      <c r="H1614" t="s">
        <v>46135</v>
      </c>
      <c r="I1614" t="s">
        <v>46136</v>
      </c>
      <c r="J1614" t="s">
        <v>46137</v>
      </c>
      <c r="K1614" t="s">
        <v>46138</v>
      </c>
      <c r="L1614" t="s">
        <v>46139</v>
      </c>
      <c r="M1614" t="s">
        <v>299</v>
      </c>
      <c r="N1614">
        <v>1</v>
      </c>
      <c r="O1614">
        <v>7</v>
      </c>
      <c r="P1614">
        <v>1</v>
      </c>
      <c r="Q1614">
        <v>2</v>
      </c>
      <c r="R1614">
        <v>8</v>
      </c>
      <c r="S1614" t="s">
        <v>46140</v>
      </c>
      <c r="T1614" t="s">
        <v>40</v>
      </c>
      <c r="U1614" t="s">
        <v>68</v>
      </c>
      <c r="V1614" t="s">
        <v>68</v>
      </c>
      <c r="W1614" t="s">
        <v>109</v>
      </c>
      <c r="X1614" t="s">
        <v>68</v>
      </c>
      <c r="Y1614" t="s">
        <v>46141</v>
      </c>
      <c r="Z1614" t="s">
        <v>68</v>
      </c>
      <c r="AA1614" t="s">
        <v>43</v>
      </c>
      <c r="AB1614">
        <v>0</v>
      </c>
      <c r="AC1614">
        <v>1</v>
      </c>
      <c r="AD1614">
        <v>0</v>
      </c>
      <c r="AE1614" t="s">
        <v>46132</v>
      </c>
      <c r="AF1614" t="s">
        <v>93095</v>
      </c>
      <c r="AG1614" t="s">
        <v>93098</v>
      </c>
      <c r="AH1614" t="s">
        <v>93099</v>
      </c>
      <c r="AI1614" t="s">
        <v>85213</v>
      </c>
      <c r="AJ1614" t="s">
        <v>85215</v>
      </c>
    </row>
    <row r="1615" spans="1:36" x14ac:dyDescent="0.3">
      <c r="A1615" t="s">
        <v>80916</v>
      </c>
      <c r="B1615">
        <v>2012</v>
      </c>
      <c r="C1615" t="s">
        <v>80917</v>
      </c>
      <c r="D1615">
        <v>2014</v>
      </c>
      <c r="E1615" t="s">
        <v>80918</v>
      </c>
      <c r="F1615" t="s">
        <v>12540</v>
      </c>
      <c r="G1615" t="s">
        <v>12540</v>
      </c>
      <c r="H1615" t="s">
        <v>20393</v>
      </c>
      <c r="I1615" t="s">
        <v>80919</v>
      </c>
      <c r="J1615" t="s">
        <v>80920</v>
      </c>
      <c r="K1615" t="s">
        <v>51849</v>
      </c>
      <c r="L1615" t="s">
        <v>3926</v>
      </c>
      <c r="M1615" t="s">
        <v>3926</v>
      </c>
      <c r="N1615">
        <v>1</v>
      </c>
      <c r="O1615">
        <v>7</v>
      </c>
      <c r="P1615">
        <v>3</v>
      </c>
      <c r="Q1615">
        <v>4</v>
      </c>
      <c r="R1615">
        <v>6</v>
      </c>
      <c r="S1615" t="s">
        <v>80921</v>
      </c>
      <c r="T1615" t="s">
        <v>40</v>
      </c>
      <c r="U1615" t="s">
        <v>68</v>
      </c>
      <c r="V1615" t="s">
        <v>68</v>
      </c>
      <c r="W1615" t="s">
        <v>41</v>
      </c>
      <c r="X1615" t="s">
        <v>68</v>
      </c>
      <c r="Y1615" t="s">
        <v>80922</v>
      </c>
      <c r="Z1615" t="s">
        <v>68</v>
      </c>
      <c r="AA1615" t="s">
        <v>43</v>
      </c>
      <c r="AB1615">
        <v>0</v>
      </c>
      <c r="AC1615">
        <v>0</v>
      </c>
      <c r="AD1615">
        <v>0</v>
      </c>
      <c r="AE1615" t="s">
        <v>80917</v>
      </c>
      <c r="AF1615" t="s">
        <v>93101</v>
      </c>
      <c r="AG1615" t="s">
        <v>93102</v>
      </c>
      <c r="AH1615" t="s">
        <v>93103</v>
      </c>
      <c r="AI1615" t="s">
        <v>85213</v>
      </c>
      <c r="AJ1615" t="s">
        <v>85215</v>
      </c>
    </row>
    <row r="1616" spans="1:36" x14ac:dyDescent="0.3">
      <c r="A1616" t="s">
        <v>82075</v>
      </c>
      <c r="B1616">
        <v>2012</v>
      </c>
      <c r="C1616" t="s">
        <v>82076</v>
      </c>
      <c r="D1616">
        <v>2014</v>
      </c>
      <c r="E1616" t="s">
        <v>82077</v>
      </c>
      <c r="F1616" t="s">
        <v>7755</v>
      </c>
      <c r="G1616" t="s">
        <v>14704</v>
      </c>
      <c r="H1616" t="s">
        <v>38423</v>
      </c>
      <c r="I1616" t="s">
        <v>82078</v>
      </c>
      <c r="J1616" t="s">
        <v>82079</v>
      </c>
      <c r="K1616" t="s">
        <v>9782</v>
      </c>
      <c r="L1616" t="s">
        <v>3568</v>
      </c>
      <c r="M1616" t="s">
        <v>3568</v>
      </c>
      <c r="N1616">
        <v>1</v>
      </c>
      <c r="O1616">
        <v>6</v>
      </c>
      <c r="P1616">
        <v>1</v>
      </c>
      <c r="Q1616">
        <v>1</v>
      </c>
      <c r="R1616">
        <v>7</v>
      </c>
      <c r="S1616" t="s">
        <v>82080</v>
      </c>
      <c r="T1616" t="s">
        <v>40</v>
      </c>
      <c r="U1616" t="s">
        <v>68</v>
      </c>
      <c r="V1616" t="s">
        <v>68</v>
      </c>
      <c r="W1616" t="s">
        <v>41</v>
      </c>
      <c r="X1616" t="s">
        <v>68</v>
      </c>
      <c r="Y1616" t="s">
        <v>82081</v>
      </c>
      <c r="Z1616" t="s">
        <v>68</v>
      </c>
      <c r="AA1616" t="s">
        <v>43</v>
      </c>
      <c r="AB1616">
        <v>0</v>
      </c>
      <c r="AC1616">
        <v>0</v>
      </c>
      <c r="AD1616">
        <v>0</v>
      </c>
      <c r="AE1616" t="s">
        <v>82076</v>
      </c>
      <c r="AF1616" t="s">
        <v>93105</v>
      </c>
      <c r="AG1616" t="s">
        <v>93106</v>
      </c>
      <c r="AH1616" t="s">
        <v>93107</v>
      </c>
      <c r="AI1616" t="s">
        <v>85213</v>
      </c>
      <c r="AJ1616" t="s">
        <v>85215</v>
      </c>
    </row>
    <row r="1617" spans="1:36" x14ac:dyDescent="0.3">
      <c r="A1617" t="s">
        <v>81924</v>
      </c>
      <c r="B1617">
        <v>2012</v>
      </c>
      <c r="C1617" t="s">
        <v>81925</v>
      </c>
      <c r="D1617">
        <v>2015</v>
      </c>
      <c r="E1617" t="s">
        <v>81926</v>
      </c>
      <c r="F1617" t="s">
        <v>1233</v>
      </c>
      <c r="G1617" t="s">
        <v>1233</v>
      </c>
      <c r="H1617" t="s">
        <v>1234</v>
      </c>
      <c r="I1617" t="s">
        <v>81927</v>
      </c>
      <c r="J1617" t="s">
        <v>81928</v>
      </c>
      <c r="K1617" t="s">
        <v>81929</v>
      </c>
      <c r="L1617" t="s">
        <v>938</v>
      </c>
      <c r="M1617" t="s">
        <v>938</v>
      </c>
      <c r="N1617">
        <v>1</v>
      </c>
      <c r="O1617">
        <v>7</v>
      </c>
      <c r="P1617">
        <v>3</v>
      </c>
      <c r="Q1617">
        <v>2</v>
      </c>
      <c r="R1617">
        <v>7</v>
      </c>
      <c r="S1617" t="s">
        <v>81930</v>
      </c>
      <c r="T1617" t="s">
        <v>40</v>
      </c>
      <c r="U1617" t="s">
        <v>68</v>
      </c>
      <c r="V1617" t="s">
        <v>68</v>
      </c>
      <c r="W1617" t="s">
        <v>41</v>
      </c>
      <c r="X1617" t="s">
        <v>68</v>
      </c>
      <c r="Y1617" t="s">
        <v>81931</v>
      </c>
      <c r="Z1617" t="s">
        <v>68</v>
      </c>
      <c r="AA1617" t="s">
        <v>43</v>
      </c>
      <c r="AB1617">
        <v>0</v>
      </c>
      <c r="AC1617">
        <v>0</v>
      </c>
      <c r="AD1617">
        <v>0</v>
      </c>
      <c r="AE1617" t="s">
        <v>81925</v>
      </c>
      <c r="AF1617" t="s">
        <v>93109</v>
      </c>
      <c r="AG1617" t="s">
        <v>93110</v>
      </c>
      <c r="AH1617" t="s">
        <v>93111</v>
      </c>
      <c r="AI1617" t="s">
        <v>85213</v>
      </c>
      <c r="AJ1617" t="s">
        <v>85215</v>
      </c>
    </row>
    <row r="1618" spans="1:36" x14ac:dyDescent="0.3">
      <c r="A1618" t="s">
        <v>82417</v>
      </c>
      <c r="B1618">
        <v>2012</v>
      </c>
      <c r="C1618" t="s">
        <v>82418</v>
      </c>
      <c r="D1618">
        <v>2015</v>
      </c>
      <c r="E1618" t="s">
        <v>82419</v>
      </c>
      <c r="F1618" t="s">
        <v>20908</v>
      </c>
      <c r="G1618" t="s">
        <v>20908</v>
      </c>
      <c r="H1618" t="s">
        <v>6792</v>
      </c>
      <c r="I1618" t="s">
        <v>82420</v>
      </c>
      <c r="J1618" t="s">
        <v>54150</v>
      </c>
      <c r="K1618" t="s">
        <v>54151</v>
      </c>
      <c r="L1618" t="s">
        <v>19147</v>
      </c>
      <c r="M1618" t="s">
        <v>19147</v>
      </c>
      <c r="N1618">
        <v>1</v>
      </c>
      <c r="O1618">
        <v>4</v>
      </c>
      <c r="P1618">
        <v>0</v>
      </c>
      <c r="Q1618">
        <v>1</v>
      </c>
      <c r="R1618">
        <v>7</v>
      </c>
      <c r="S1618" t="s">
        <v>68</v>
      </c>
      <c r="T1618" t="s">
        <v>40</v>
      </c>
      <c r="U1618" t="s">
        <v>68</v>
      </c>
      <c r="V1618" t="s">
        <v>68</v>
      </c>
      <c r="W1618" t="s">
        <v>109</v>
      </c>
      <c r="X1618" t="s">
        <v>68</v>
      </c>
      <c r="Y1618" t="s">
        <v>82421</v>
      </c>
      <c r="Z1618" t="s">
        <v>68</v>
      </c>
      <c r="AA1618" t="s">
        <v>43</v>
      </c>
      <c r="AB1618">
        <v>0</v>
      </c>
      <c r="AC1618">
        <v>1</v>
      </c>
      <c r="AD1618">
        <v>0</v>
      </c>
      <c r="AE1618" t="s">
        <v>82418</v>
      </c>
      <c r="AF1618" t="s">
        <v>93113</v>
      </c>
      <c r="AG1618" t="s">
        <v>93114</v>
      </c>
      <c r="AH1618" t="s">
        <v>93115</v>
      </c>
      <c r="AI1618" t="s">
        <v>85213</v>
      </c>
      <c r="AJ1618" t="s">
        <v>85215</v>
      </c>
    </row>
    <row r="1619" spans="1:36" x14ac:dyDescent="0.3">
      <c r="A1619" t="s">
        <v>81689</v>
      </c>
      <c r="B1619">
        <v>2012</v>
      </c>
      <c r="C1619" t="s">
        <v>81690</v>
      </c>
      <c r="D1619">
        <v>2015</v>
      </c>
      <c r="E1619" t="s">
        <v>81691</v>
      </c>
      <c r="F1619" t="s">
        <v>6485</v>
      </c>
      <c r="G1619" t="s">
        <v>6485</v>
      </c>
      <c r="H1619" t="s">
        <v>6486</v>
      </c>
      <c r="I1619" t="s">
        <v>81692</v>
      </c>
      <c r="J1619" t="s">
        <v>81693</v>
      </c>
      <c r="K1619" t="s">
        <v>31534</v>
      </c>
      <c r="L1619" t="s">
        <v>31535</v>
      </c>
      <c r="M1619" t="s">
        <v>3482</v>
      </c>
      <c r="N1619">
        <v>1</v>
      </c>
      <c r="O1619">
        <v>5</v>
      </c>
      <c r="P1619">
        <v>1</v>
      </c>
      <c r="Q1619">
        <v>6</v>
      </c>
      <c r="R1619">
        <v>7</v>
      </c>
      <c r="S1619" t="s">
        <v>81694</v>
      </c>
      <c r="T1619" t="s">
        <v>40</v>
      </c>
      <c r="U1619" t="s">
        <v>68</v>
      </c>
      <c r="V1619" t="s">
        <v>68</v>
      </c>
      <c r="W1619" t="s">
        <v>41</v>
      </c>
      <c r="X1619" t="s">
        <v>68</v>
      </c>
      <c r="Y1619" t="s">
        <v>81695</v>
      </c>
      <c r="Z1619" t="s">
        <v>68</v>
      </c>
      <c r="AA1619" t="s">
        <v>43</v>
      </c>
      <c r="AB1619">
        <v>0</v>
      </c>
      <c r="AC1619">
        <v>0</v>
      </c>
      <c r="AD1619">
        <v>0</v>
      </c>
      <c r="AE1619" t="s">
        <v>81690</v>
      </c>
      <c r="AF1619" t="s">
        <v>93117</v>
      </c>
      <c r="AG1619" t="s">
        <v>93118</v>
      </c>
      <c r="AH1619" t="s">
        <v>93119</v>
      </c>
      <c r="AI1619" t="s">
        <v>85213</v>
      </c>
      <c r="AJ1619" t="s">
        <v>85215</v>
      </c>
    </row>
    <row r="1620" spans="1:36" x14ac:dyDescent="0.3">
      <c r="A1620" t="s">
        <v>81696</v>
      </c>
      <c r="B1620">
        <v>2012</v>
      </c>
      <c r="C1620" t="s">
        <v>81697</v>
      </c>
      <c r="D1620">
        <v>2015</v>
      </c>
      <c r="E1620" t="s">
        <v>81698</v>
      </c>
      <c r="F1620" t="s">
        <v>6485</v>
      </c>
      <c r="G1620" t="s">
        <v>6485</v>
      </c>
      <c r="H1620" t="s">
        <v>6486</v>
      </c>
      <c r="I1620" t="s">
        <v>81699</v>
      </c>
      <c r="J1620" t="s">
        <v>81700</v>
      </c>
      <c r="K1620" t="s">
        <v>81701</v>
      </c>
      <c r="L1620" t="s">
        <v>31535</v>
      </c>
      <c r="M1620" t="s">
        <v>3482</v>
      </c>
      <c r="N1620">
        <v>1</v>
      </c>
      <c r="O1620">
        <v>4</v>
      </c>
      <c r="P1620">
        <v>1</v>
      </c>
      <c r="Q1620">
        <v>6</v>
      </c>
      <c r="R1620">
        <v>7</v>
      </c>
      <c r="S1620" t="s">
        <v>81702</v>
      </c>
      <c r="T1620" t="s">
        <v>40</v>
      </c>
      <c r="U1620" t="s">
        <v>68</v>
      </c>
      <c r="V1620" t="s">
        <v>68</v>
      </c>
      <c r="W1620" t="s">
        <v>41</v>
      </c>
      <c r="X1620" t="s">
        <v>68</v>
      </c>
      <c r="Y1620" t="s">
        <v>81703</v>
      </c>
      <c r="Z1620" t="s">
        <v>68</v>
      </c>
      <c r="AA1620" t="s">
        <v>43</v>
      </c>
      <c r="AB1620">
        <v>0</v>
      </c>
      <c r="AC1620">
        <v>0</v>
      </c>
      <c r="AD1620">
        <v>0</v>
      </c>
      <c r="AE1620" t="s">
        <v>81697</v>
      </c>
      <c r="AF1620" t="s">
        <v>93121</v>
      </c>
      <c r="AG1620" t="s">
        <v>93122</v>
      </c>
      <c r="AH1620" t="s">
        <v>93123</v>
      </c>
      <c r="AI1620" t="s">
        <v>85213</v>
      </c>
      <c r="AJ1620" t="s">
        <v>85215</v>
      </c>
    </row>
    <row r="1621" spans="1:36" x14ac:dyDescent="0.3">
      <c r="A1621" t="s">
        <v>80923</v>
      </c>
      <c r="B1621">
        <v>2012</v>
      </c>
      <c r="C1621" t="s">
        <v>80924</v>
      </c>
      <c r="D1621">
        <v>2014</v>
      </c>
      <c r="E1621" t="s">
        <v>80925</v>
      </c>
      <c r="F1621" t="s">
        <v>1185</v>
      </c>
      <c r="G1621" t="s">
        <v>1185</v>
      </c>
      <c r="H1621" t="s">
        <v>14930</v>
      </c>
      <c r="I1621" t="s">
        <v>80926</v>
      </c>
      <c r="J1621" t="s">
        <v>80927</v>
      </c>
      <c r="K1621" t="s">
        <v>780</v>
      </c>
      <c r="L1621" t="s">
        <v>956</v>
      </c>
      <c r="M1621" t="s">
        <v>268</v>
      </c>
      <c r="N1621">
        <v>1</v>
      </c>
      <c r="O1621">
        <v>4</v>
      </c>
      <c r="P1621">
        <v>2</v>
      </c>
      <c r="Q1621">
        <v>3</v>
      </c>
      <c r="R1621">
        <v>6</v>
      </c>
      <c r="S1621" t="s">
        <v>80928</v>
      </c>
      <c r="T1621" t="s">
        <v>40</v>
      </c>
      <c r="U1621" t="s">
        <v>68</v>
      </c>
      <c r="V1621" t="s">
        <v>68</v>
      </c>
      <c r="W1621" t="s">
        <v>41</v>
      </c>
      <c r="X1621" t="s">
        <v>68</v>
      </c>
      <c r="Y1621" t="s">
        <v>80929</v>
      </c>
      <c r="Z1621" t="s">
        <v>68</v>
      </c>
      <c r="AA1621" t="s">
        <v>43</v>
      </c>
      <c r="AB1621">
        <v>0</v>
      </c>
      <c r="AC1621">
        <v>0</v>
      </c>
      <c r="AD1621">
        <v>0</v>
      </c>
      <c r="AE1621" t="s">
        <v>80924</v>
      </c>
      <c r="AF1621" t="s">
        <v>93125</v>
      </c>
      <c r="AG1621" t="s">
        <v>93126</v>
      </c>
      <c r="AH1621" t="s">
        <v>93127</v>
      </c>
      <c r="AI1621" t="s">
        <v>85213</v>
      </c>
      <c r="AJ1621" t="s">
        <v>85215</v>
      </c>
    </row>
    <row r="1622" spans="1:36" x14ac:dyDescent="0.3">
      <c r="A1622" t="s">
        <v>81489</v>
      </c>
      <c r="B1622">
        <v>2012</v>
      </c>
      <c r="C1622" t="s">
        <v>81490</v>
      </c>
      <c r="D1622">
        <v>2014</v>
      </c>
      <c r="E1622" t="s">
        <v>81491</v>
      </c>
      <c r="F1622" t="s">
        <v>81475</v>
      </c>
      <c r="G1622" t="s">
        <v>81475</v>
      </c>
      <c r="H1622" t="s">
        <v>81476</v>
      </c>
      <c r="I1622" t="s">
        <v>81492</v>
      </c>
      <c r="J1622" t="s">
        <v>81493</v>
      </c>
      <c r="K1622" t="s">
        <v>81494</v>
      </c>
      <c r="L1622" t="s">
        <v>840</v>
      </c>
      <c r="M1622" t="s">
        <v>840</v>
      </c>
      <c r="N1622">
        <v>1</v>
      </c>
      <c r="O1622">
        <v>2</v>
      </c>
      <c r="P1622">
        <v>2</v>
      </c>
      <c r="Q1622">
        <v>2</v>
      </c>
      <c r="R1622">
        <v>2</v>
      </c>
      <c r="S1622" t="s">
        <v>81495</v>
      </c>
      <c r="T1622" t="s">
        <v>40</v>
      </c>
      <c r="U1622" t="s">
        <v>68</v>
      </c>
      <c r="V1622" t="s">
        <v>68</v>
      </c>
      <c r="W1622" t="s">
        <v>7594</v>
      </c>
      <c r="X1622" t="s">
        <v>68</v>
      </c>
      <c r="Y1622" t="s">
        <v>81496</v>
      </c>
      <c r="Z1622" t="s">
        <v>68</v>
      </c>
      <c r="AA1622" t="s">
        <v>43</v>
      </c>
      <c r="AB1622">
        <v>0</v>
      </c>
      <c r="AC1622">
        <v>0</v>
      </c>
      <c r="AD1622">
        <v>0</v>
      </c>
      <c r="AE1622" t="s">
        <v>81490</v>
      </c>
      <c r="AF1622" t="s">
        <v>93129</v>
      </c>
      <c r="AG1622" t="s">
        <v>93130</v>
      </c>
      <c r="AH1622" t="s">
        <v>93131</v>
      </c>
      <c r="AI1622" t="s">
        <v>85213</v>
      </c>
      <c r="AJ1622" t="s">
        <v>85215</v>
      </c>
    </row>
    <row r="1623" spans="1:36" x14ac:dyDescent="0.3">
      <c r="A1623" t="s">
        <v>80558</v>
      </c>
      <c r="B1623">
        <v>2012</v>
      </c>
      <c r="C1623" t="s">
        <v>80559</v>
      </c>
      <c r="D1623">
        <v>2015</v>
      </c>
      <c r="E1623" t="s">
        <v>80560</v>
      </c>
      <c r="F1623" t="s">
        <v>7755</v>
      </c>
      <c r="G1623" t="s">
        <v>14704</v>
      </c>
      <c r="H1623" t="s">
        <v>38423</v>
      </c>
      <c r="I1623" t="s">
        <v>80561</v>
      </c>
      <c r="J1623" t="s">
        <v>80562</v>
      </c>
      <c r="K1623" t="s">
        <v>36523</v>
      </c>
      <c r="L1623" t="s">
        <v>130</v>
      </c>
      <c r="M1623" t="s">
        <v>130</v>
      </c>
      <c r="N1623">
        <v>1</v>
      </c>
      <c r="O1623">
        <v>6</v>
      </c>
      <c r="P1623">
        <v>3</v>
      </c>
      <c r="Q1623">
        <v>2</v>
      </c>
      <c r="R1623">
        <v>6</v>
      </c>
      <c r="S1623" t="s">
        <v>80563</v>
      </c>
      <c r="T1623" t="s">
        <v>40</v>
      </c>
      <c r="U1623" t="s">
        <v>68</v>
      </c>
      <c r="V1623" t="s">
        <v>68</v>
      </c>
      <c r="W1623" t="s">
        <v>41</v>
      </c>
      <c r="X1623" t="s">
        <v>68</v>
      </c>
      <c r="Y1623" t="s">
        <v>80564</v>
      </c>
      <c r="Z1623" t="s">
        <v>68</v>
      </c>
      <c r="AA1623" t="s">
        <v>43</v>
      </c>
      <c r="AB1623">
        <v>0</v>
      </c>
      <c r="AC1623">
        <v>0</v>
      </c>
      <c r="AD1623">
        <v>0</v>
      </c>
      <c r="AE1623" t="s">
        <v>80559</v>
      </c>
      <c r="AF1623" t="s">
        <v>93133</v>
      </c>
      <c r="AG1623" t="s">
        <v>93134</v>
      </c>
      <c r="AH1623" t="s">
        <v>93135</v>
      </c>
      <c r="AI1623" t="s">
        <v>85213</v>
      </c>
      <c r="AJ1623" t="s">
        <v>85215</v>
      </c>
    </row>
    <row r="1624" spans="1:36" x14ac:dyDescent="0.3">
      <c r="A1624" t="s">
        <v>81518</v>
      </c>
      <c r="B1624">
        <v>2012</v>
      </c>
      <c r="C1624" t="s">
        <v>81519</v>
      </c>
      <c r="D1624">
        <v>2015</v>
      </c>
      <c r="E1624" t="s">
        <v>81520</v>
      </c>
      <c r="F1624" t="s">
        <v>1233</v>
      </c>
      <c r="G1624" t="s">
        <v>1233</v>
      </c>
      <c r="H1624" t="s">
        <v>1234</v>
      </c>
      <c r="I1624" t="s">
        <v>81521</v>
      </c>
      <c r="J1624" t="s">
        <v>81522</v>
      </c>
      <c r="K1624" t="s">
        <v>13608</v>
      </c>
      <c r="L1624" t="s">
        <v>329</v>
      </c>
      <c r="M1624" t="s">
        <v>329</v>
      </c>
      <c r="N1624">
        <v>1</v>
      </c>
      <c r="O1624">
        <v>8</v>
      </c>
      <c r="P1624">
        <v>9</v>
      </c>
      <c r="Q1624">
        <v>2</v>
      </c>
      <c r="R1624">
        <v>7</v>
      </c>
      <c r="S1624" t="s">
        <v>81523</v>
      </c>
      <c r="T1624" t="s">
        <v>40</v>
      </c>
      <c r="U1624" t="s">
        <v>68</v>
      </c>
      <c r="V1624" t="s">
        <v>68</v>
      </c>
      <c r="W1624" t="s">
        <v>41</v>
      </c>
      <c r="X1624" t="s">
        <v>68</v>
      </c>
      <c r="Y1624" t="s">
        <v>81524</v>
      </c>
      <c r="Z1624" t="s">
        <v>68</v>
      </c>
      <c r="AA1624" t="s">
        <v>43</v>
      </c>
      <c r="AB1624">
        <v>0</v>
      </c>
      <c r="AC1624">
        <v>0</v>
      </c>
      <c r="AD1624">
        <v>0</v>
      </c>
      <c r="AE1624" t="s">
        <v>81519</v>
      </c>
      <c r="AF1624" t="s">
        <v>93137</v>
      </c>
      <c r="AG1624" t="s">
        <v>93138</v>
      </c>
      <c r="AH1624" t="s">
        <v>93139</v>
      </c>
      <c r="AI1624" t="s">
        <v>85213</v>
      </c>
      <c r="AJ1624" t="s">
        <v>85215</v>
      </c>
    </row>
    <row r="1625" spans="1:36" x14ac:dyDescent="0.3">
      <c r="A1625" t="s">
        <v>81025</v>
      </c>
      <c r="B1625">
        <v>2012</v>
      </c>
      <c r="C1625" t="s">
        <v>81026</v>
      </c>
      <c r="D1625">
        <v>2016</v>
      </c>
      <c r="E1625" t="s">
        <v>81027</v>
      </c>
      <c r="F1625" t="s">
        <v>7755</v>
      </c>
      <c r="G1625" t="s">
        <v>14704</v>
      </c>
      <c r="H1625" t="s">
        <v>38423</v>
      </c>
      <c r="I1625" t="s">
        <v>81028</v>
      </c>
      <c r="J1625" t="s">
        <v>14706</v>
      </c>
      <c r="K1625" t="s">
        <v>14707</v>
      </c>
      <c r="L1625" t="s">
        <v>500</v>
      </c>
      <c r="M1625" t="s">
        <v>500</v>
      </c>
      <c r="N1625">
        <v>1</v>
      </c>
      <c r="O1625">
        <v>4</v>
      </c>
      <c r="P1625">
        <v>3</v>
      </c>
      <c r="Q1625">
        <v>1</v>
      </c>
      <c r="R1625">
        <v>6</v>
      </c>
      <c r="S1625" t="s">
        <v>81029</v>
      </c>
      <c r="T1625" t="s">
        <v>40</v>
      </c>
      <c r="U1625" t="s">
        <v>68</v>
      </c>
      <c r="V1625" t="s">
        <v>68</v>
      </c>
      <c r="W1625" t="s">
        <v>41</v>
      </c>
      <c r="X1625" t="s">
        <v>68</v>
      </c>
      <c r="Y1625" t="s">
        <v>81030</v>
      </c>
      <c r="Z1625" t="s">
        <v>68</v>
      </c>
      <c r="AA1625" t="s">
        <v>43</v>
      </c>
      <c r="AB1625">
        <v>0</v>
      </c>
      <c r="AC1625">
        <v>0</v>
      </c>
      <c r="AD1625">
        <v>0</v>
      </c>
      <c r="AE1625" t="s">
        <v>81026</v>
      </c>
      <c r="AF1625" t="s">
        <v>93141</v>
      </c>
      <c r="AG1625" t="s">
        <v>93142</v>
      </c>
      <c r="AH1625" t="s">
        <v>93143</v>
      </c>
      <c r="AI1625" t="s">
        <v>85213</v>
      </c>
      <c r="AJ1625" t="s">
        <v>85215</v>
      </c>
    </row>
    <row r="1626" spans="1:36" x14ac:dyDescent="0.3">
      <c r="A1626" t="s">
        <v>81296</v>
      </c>
      <c r="B1626">
        <v>2012</v>
      </c>
      <c r="C1626" t="s">
        <v>81297</v>
      </c>
      <c r="D1626">
        <v>2015</v>
      </c>
      <c r="E1626" t="s">
        <v>81298</v>
      </c>
      <c r="F1626" t="s">
        <v>15756</v>
      </c>
      <c r="G1626" t="s">
        <v>15756</v>
      </c>
      <c r="H1626" t="s">
        <v>15757</v>
      </c>
      <c r="I1626" t="s">
        <v>81299</v>
      </c>
      <c r="J1626" t="s">
        <v>81300</v>
      </c>
      <c r="K1626" t="s">
        <v>81301</v>
      </c>
      <c r="L1626" t="s">
        <v>8515</v>
      </c>
      <c r="M1626" t="s">
        <v>8515</v>
      </c>
      <c r="N1626">
        <v>1</v>
      </c>
      <c r="O1626">
        <v>6</v>
      </c>
      <c r="P1626">
        <v>1</v>
      </c>
      <c r="Q1626">
        <v>2</v>
      </c>
      <c r="R1626">
        <v>7</v>
      </c>
      <c r="S1626" t="s">
        <v>81302</v>
      </c>
      <c r="T1626" t="s">
        <v>40</v>
      </c>
      <c r="U1626" t="s">
        <v>68</v>
      </c>
      <c r="V1626" t="s">
        <v>68</v>
      </c>
      <c r="W1626" t="s">
        <v>41</v>
      </c>
      <c r="X1626" t="s">
        <v>68</v>
      </c>
      <c r="Y1626" t="s">
        <v>81303</v>
      </c>
      <c r="Z1626" t="s">
        <v>68</v>
      </c>
      <c r="AA1626" t="s">
        <v>43</v>
      </c>
      <c r="AB1626">
        <v>0</v>
      </c>
      <c r="AC1626">
        <v>0</v>
      </c>
      <c r="AD1626">
        <v>0</v>
      </c>
      <c r="AE1626" t="s">
        <v>81297</v>
      </c>
      <c r="AF1626" t="s">
        <v>93145</v>
      </c>
      <c r="AG1626" t="s">
        <v>93146</v>
      </c>
      <c r="AH1626" t="s">
        <v>93147</v>
      </c>
      <c r="AI1626" t="s">
        <v>85213</v>
      </c>
      <c r="AJ1626" t="s">
        <v>85215</v>
      </c>
    </row>
    <row r="1627" spans="1:36" x14ac:dyDescent="0.3">
      <c r="A1627" t="s">
        <v>81304</v>
      </c>
      <c r="B1627">
        <v>2012</v>
      </c>
      <c r="C1627" t="s">
        <v>81305</v>
      </c>
      <c r="D1627">
        <v>2015</v>
      </c>
      <c r="E1627" t="s">
        <v>81306</v>
      </c>
      <c r="F1627" t="s">
        <v>15756</v>
      </c>
      <c r="G1627" t="s">
        <v>15756</v>
      </c>
      <c r="H1627" t="s">
        <v>15757</v>
      </c>
      <c r="I1627" t="s">
        <v>81307</v>
      </c>
      <c r="J1627" t="s">
        <v>81308</v>
      </c>
      <c r="K1627" t="s">
        <v>81309</v>
      </c>
      <c r="L1627" t="s">
        <v>426</v>
      </c>
      <c r="M1627" t="s">
        <v>426</v>
      </c>
      <c r="N1627">
        <v>1</v>
      </c>
      <c r="O1627">
        <v>9</v>
      </c>
      <c r="P1627">
        <v>0</v>
      </c>
      <c r="Q1627">
        <v>2</v>
      </c>
      <c r="R1627">
        <v>7</v>
      </c>
      <c r="S1627" t="s">
        <v>68</v>
      </c>
      <c r="T1627" t="s">
        <v>40</v>
      </c>
      <c r="U1627" t="s">
        <v>68</v>
      </c>
      <c r="V1627" t="s">
        <v>68</v>
      </c>
      <c r="W1627" t="s">
        <v>41</v>
      </c>
      <c r="X1627" t="s">
        <v>68</v>
      </c>
      <c r="Y1627" t="s">
        <v>81310</v>
      </c>
      <c r="Z1627" t="s">
        <v>68</v>
      </c>
      <c r="AA1627" t="s">
        <v>43</v>
      </c>
      <c r="AB1627">
        <v>0</v>
      </c>
      <c r="AC1627">
        <v>0</v>
      </c>
      <c r="AD1627">
        <v>0</v>
      </c>
      <c r="AE1627" t="s">
        <v>81305</v>
      </c>
      <c r="AF1627" t="s">
        <v>93149</v>
      </c>
      <c r="AG1627" t="s">
        <v>93150</v>
      </c>
      <c r="AH1627" t="s">
        <v>93151</v>
      </c>
      <c r="AI1627" t="s">
        <v>85213</v>
      </c>
      <c r="AJ1627" t="s">
        <v>85215</v>
      </c>
    </row>
    <row r="1628" spans="1:36" x14ac:dyDescent="0.3">
      <c r="A1628" t="s">
        <v>81815</v>
      </c>
      <c r="B1628">
        <v>2012</v>
      </c>
      <c r="C1628" t="s">
        <v>81816</v>
      </c>
      <c r="D1628">
        <v>2014</v>
      </c>
      <c r="E1628" t="s">
        <v>81817</v>
      </c>
      <c r="F1628" t="s">
        <v>81818</v>
      </c>
      <c r="G1628" t="s">
        <v>81818</v>
      </c>
      <c r="H1628" t="s">
        <v>81819</v>
      </c>
      <c r="I1628" t="s">
        <v>81820</v>
      </c>
      <c r="J1628" t="s">
        <v>81821</v>
      </c>
      <c r="K1628" t="s">
        <v>47962</v>
      </c>
      <c r="L1628" t="s">
        <v>279</v>
      </c>
      <c r="M1628" t="s">
        <v>279</v>
      </c>
      <c r="N1628">
        <v>1</v>
      </c>
      <c r="O1628">
        <v>3</v>
      </c>
      <c r="P1628">
        <v>0</v>
      </c>
      <c r="Q1628">
        <v>4</v>
      </c>
      <c r="R1628">
        <v>7</v>
      </c>
      <c r="S1628" t="s">
        <v>68</v>
      </c>
      <c r="T1628" t="s">
        <v>40</v>
      </c>
      <c r="U1628" t="s">
        <v>68</v>
      </c>
      <c r="V1628" t="s">
        <v>68</v>
      </c>
      <c r="W1628" t="s">
        <v>14268</v>
      </c>
      <c r="X1628" t="s">
        <v>68</v>
      </c>
      <c r="Y1628" t="s">
        <v>81822</v>
      </c>
      <c r="Z1628" t="s">
        <v>68</v>
      </c>
      <c r="AA1628" t="s">
        <v>43</v>
      </c>
      <c r="AB1628">
        <v>0</v>
      </c>
      <c r="AC1628">
        <v>0</v>
      </c>
      <c r="AD1628">
        <v>0</v>
      </c>
      <c r="AE1628" t="s">
        <v>81816</v>
      </c>
      <c r="AF1628" t="s">
        <v>93153</v>
      </c>
      <c r="AG1628" t="s">
        <v>93156</v>
      </c>
      <c r="AH1628" t="s">
        <v>93157</v>
      </c>
      <c r="AI1628" t="s">
        <v>85213</v>
      </c>
      <c r="AJ1628" t="s">
        <v>85215</v>
      </c>
    </row>
    <row r="1629" spans="1:36" x14ac:dyDescent="0.3">
      <c r="A1629" t="s">
        <v>82422</v>
      </c>
      <c r="B1629">
        <v>2012</v>
      </c>
      <c r="C1629" t="s">
        <v>82423</v>
      </c>
      <c r="D1629">
        <v>2015</v>
      </c>
      <c r="E1629" t="s">
        <v>82424</v>
      </c>
      <c r="F1629" t="s">
        <v>20908</v>
      </c>
      <c r="G1629" t="s">
        <v>20908</v>
      </c>
      <c r="H1629" t="s">
        <v>6792</v>
      </c>
      <c r="I1629" t="s">
        <v>82425</v>
      </c>
      <c r="J1629" t="s">
        <v>82426</v>
      </c>
      <c r="K1629" t="s">
        <v>2176</v>
      </c>
      <c r="L1629" t="s">
        <v>82427</v>
      </c>
      <c r="M1629" t="s">
        <v>38</v>
      </c>
      <c r="N1629">
        <v>1</v>
      </c>
      <c r="O1629">
        <v>3</v>
      </c>
      <c r="P1629">
        <v>1</v>
      </c>
      <c r="Q1629">
        <v>2</v>
      </c>
      <c r="R1629">
        <v>7</v>
      </c>
      <c r="S1629" t="s">
        <v>82428</v>
      </c>
      <c r="T1629" t="s">
        <v>40</v>
      </c>
      <c r="U1629" t="s">
        <v>68</v>
      </c>
      <c r="V1629" t="s">
        <v>68</v>
      </c>
      <c r="W1629" t="s">
        <v>41</v>
      </c>
      <c r="X1629" t="s">
        <v>68</v>
      </c>
      <c r="Y1629" t="s">
        <v>82429</v>
      </c>
      <c r="Z1629" t="s">
        <v>68</v>
      </c>
      <c r="AA1629" t="s">
        <v>43</v>
      </c>
      <c r="AB1629">
        <v>0</v>
      </c>
      <c r="AC1629">
        <v>0</v>
      </c>
      <c r="AD1629">
        <v>0</v>
      </c>
      <c r="AE1629" t="s">
        <v>82423</v>
      </c>
      <c r="AF1629" t="s">
        <v>93159</v>
      </c>
      <c r="AG1629" t="s">
        <v>93160</v>
      </c>
      <c r="AH1629" t="s">
        <v>93161</v>
      </c>
      <c r="AI1629" t="s">
        <v>85213</v>
      </c>
      <c r="AJ1629" t="s">
        <v>85215</v>
      </c>
    </row>
    <row r="1630" spans="1:36" x14ac:dyDescent="0.3">
      <c r="A1630" t="s">
        <v>80850</v>
      </c>
      <c r="B1630">
        <v>2012</v>
      </c>
      <c r="C1630" t="s">
        <v>80851</v>
      </c>
      <c r="D1630">
        <v>2014</v>
      </c>
      <c r="E1630" t="s">
        <v>80852</v>
      </c>
      <c r="F1630" t="s">
        <v>1023</v>
      </c>
      <c r="G1630" t="s">
        <v>1023</v>
      </c>
      <c r="H1630" t="s">
        <v>1024</v>
      </c>
      <c r="I1630" t="s">
        <v>80853</v>
      </c>
      <c r="J1630" t="s">
        <v>7887</v>
      </c>
      <c r="K1630" t="s">
        <v>7888</v>
      </c>
      <c r="L1630" t="s">
        <v>38</v>
      </c>
      <c r="M1630" t="s">
        <v>38</v>
      </c>
      <c r="N1630">
        <v>1</v>
      </c>
      <c r="O1630">
        <v>5</v>
      </c>
      <c r="P1630">
        <v>0</v>
      </c>
      <c r="Q1630">
        <v>1</v>
      </c>
      <c r="R1630">
        <v>6</v>
      </c>
      <c r="S1630" t="s">
        <v>68</v>
      </c>
      <c r="T1630" t="s">
        <v>40</v>
      </c>
      <c r="U1630" t="s">
        <v>68</v>
      </c>
      <c r="V1630" t="s">
        <v>68</v>
      </c>
      <c r="W1630" t="s">
        <v>41</v>
      </c>
      <c r="X1630" t="s">
        <v>68</v>
      </c>
      <c r="Y1630" t="s">
        <v>80854</v>
      </c>
      <c r="Z1630" t="s">
        <v>68</v>
      </c>
      <c r="AA1630" t="s">
        <v>43</v>
      </c>
      <c r="AB1630">
        <v>0</v>
      </c>
      <c r="AC1630">
        <v>0</v>
      </c>
      <c r="AD1630">
        <v>0</v>
      </c>
      <c r="AE1630" t="s">
        <v>80851</v>
      </c>
      <c r="AF1630" t="s">
        <v>93163</v>
      </c>
      <c r="AG1630" t="s">
        <v>93164</v>
      </c>
      <c r="AH1630" t="s">
        <v>93165</v>
      </c>
      <c r="AI1630" t="s">
        <v>85213</v>
      </c>
      <c r="AJ1630" t="s">
        <v>85215</v>
      </c>
    </row>
    <row r="1631" spans="1:36" x14ac:dyDescent="0.3">
      <c r="A1631" t="s">
        <v>82156</v>
      </c>
      <c r="B1631">
        <v>2012</v>
      </c>
      <c r="C1631" t="s">
        <v>82157</v>
      </c>
      <c r="D1631">
        <v>2015</v>
      </c>
      <c r="E1631" t="s">
        <v>82158</v>
      </c>
      <c r="F1631" t="s">
        <v>2085</v>
      </c>
      <c r="G1631" t="s">
        <v>2085</v>
      </c>
      <c r="H1631" t="s">
        <v>82159</v>
      </c>
      <c r="I1631" t="s">
        <v>82160</v>
      </c>
      <c r="J1631" t="s">
        <v>9292</v>
      </c>
      <c r="K1631" t="s">
        <v>7873</v>
      </c>
      <c r="L1631" t="s">
        <v>38</v>
      </c>
      <c r="M1631" t="s">
        <v>38</v>
      </c>
      <c r="N1631">
        <v>1</v>
      </c>
      <c r="O1631">
        <v>2</v>
      </c>
      <c r="P1631">
        <v>3</v>
      </c>
      <c r="Q1631">
        <v>1</v>
      </c>
      <c r="R1631">
        <v>7</v>
      </c>
      <c r="S1631" t="s">
        <v>82161</v>
      </c>
      <c r="T1631" t="s">
        <v>40</v>
      </c>
      <c r="U1631" t="s">
        <v>68</v>
      </c>
      <c r="V1631" t="s">
        <v>68</v>
      </c>
      <c r="W1631" t="s">
        <v>41</v>
      </c>
      <c r="X1631" t="s">
        <v>68</v>
      </c>
      <c r="Y1631" t="s">
        <v>82162</v>
      </c>
      <c r="Z1631" t="s">
        <v>68</v>
      </c>
      <c r="AA1631" t="s">
        <v>43</v>
      </c>
      <c r="AB1631">
        <v>0</v>
      </c>
      <c r="AC1631">
        <v>0</v>
      </c>
      <c r="AD1631">
        <v>0</v>
      </c>
      <c r="AE1631" t="s">
        <v>82157</v>
      </c>
      <c r="AF1631" t="s">
        <v>93167</v>
      </c>
      <c r="AG1631" t="s">
        <v>93168</v>
      </c>
      <c r="AH1631" t="s">
        <v>93169</v>
      </c>
      <c r="AI1631" t="s">
        <v>85213</v>
      </c>
      <c r="AJ1631" t="s">
        <v>85215</v>
      </c>
    </row>
    <row r="1632" spans="1:36" x14ac:dyDescent="0.3">
      <c r="A1632" t="s">
        <v>83035</v>
      </c>
      <c r="B1632">
        <v>2012</v>
      </c>
      <c r="C1632" t="s">
        <v>83036</v>
      </c>
      <c r="D1632">
        <v>2015</v>
      </c>
      <c r="E1632" t="s">
        <v>83037</v>
      </c>
      <c r="F1632" t="s">
        <v>82978</v>
      </c>
      <c r="G1632" t="s">
        <v>82978</v>
      </c>
      <c r="H1632" t="s">
        <v>82979</v>
      </c>
      <c r="I1632" t="s">
        <v>83038</v>
      </c>
      <c r="J1632" t="s">
        <v>83039</v>
      </c>
      <c r="K1632" t="s">
        <v>82982</v>
      </c>
      <c r="L1632" t="s">
        <v>13841</v>
      </c>
      <c r="M1632" t="s">
        <v>4471</v>
      </c>
      <c r="N1632">
        <v>1</v>
      </c>
      <c r="O1632">
        <v>8</v>
      </c>
      <c r="P1632">
        <v>2</v>
      </c>
      <c r="Q1632">
        <v>4</v>
      </c>
      <c r="R1632">
        <v>7</v>
      </c>
      <c r="S1632" t="s">
        <v>83040</v>
      </c>
      <c r="T1632" t="s">
        <v>40</v>
      </c>
      <c r="U1632" t="s">
        <v>68</v>
      </c>
      <c r="V1632" t="s">
        <v>68</v>
      </c>
      <c r="W1632" t="s">
        <v>41</v>
      </c>
      <c r="X1632" t="s">
        <v>68</v>
      </c>
      <c r="Y1632" t="s">
        <v>83041</v>
      </c>
      <c r="Z1632" t="s">
        <v>68</v>
      </c>
      <c r="AA1632" t="s">
        <v>43</v>
      </c>
      <c r="AB1632">
        <v>0</v>
      </c>
      <c r="AC1632">
        <v>0</v>
      </c>
      <c r="AD1632">
        <v>0</v>
      </c>
      <c r="AE1632" t="s">
        <v>83036</v>
      </c>
      <c r="AF1632" t="s">
        <v>93171</v>
      </c>
      <c r="AG1632" t="s">
        <v>93172</v>
      </c>
      <c r="AH1632" t="s">
        <v>93173</v>
      </c>
      <c r="AI1632" t="s">
        <v>85213</v>
      </c>
      <c r="AJ1632" t="s">
        <v>85215</v>
      </c>
    </row>
    <row r="1633" spans="1:36" x14ac:dyDescent="0.3">
      <c r="A1633" t="s">
        <v>81418</v>
      </c>
      <c r="B1633">
        <v>2012</v>
      </c>
      <c r="C1633" t="s">
        <v>81419</v>
      </c>
      <c r="D1633">
        <v>2015</v>
      </c>
      <c r="E1633" t="s">
        <v>36665</v>
      </c>
      <c r="F1633" t="s">
        <v>365</v>
      </c>
      <c r="G1633" t="s">
        <v>365</v>
      </c>
      <c r="H1633" t="s">
        <v>4040</v>
      </c>
      <c r="I1633" t="s">
        <v>81420</v>
      </c>
      <c r="J1633" t="s">
        <v>68684</v>
      </c>
      <c r="K1633" t="s">
        <v>68685</v>
      </c>
      <c r="L1633" t="s">
        <v>79</v>
      </c>
      <c r="M1633" t="s">
        <v>79</v>
      </c>
      <c r="N1633">
        <v>1</v>
      </c>
      <c r="O1633">
        <v>5</v>
      </c>
      <c r="P1633">
        <v>1</v>
      </c>
      <c r="Q1633">
        <v>1</v>
      </c>
      <c r="R1633">
        <v>7</v>
      </c>
      <c r="S1633" t="s">
        <v>81421</v>
      </c>
      <c r="T1633" t="s">
        <v>40</v>
      </c>
      <c r="U1633" t="s">
        <v>68</v>
      </c>
      <c r="V1633" t="s">
        <v>68</v>
      </c>
      <c r="W1633" t="s">
        <v>41</v>
      </c>
      <c r="X1633" t="s">
        <v>68</v>
      </c>
      <c r="Y1633" t="s">
        <v>81422</v>
      </c>
      <c r="Z1633" t="s">
        <v>68</v>
      </c>
      <c r="AA1633" t="s">
        <v>43</v>
      </c>
      <c r="AB1633">
        <v>0</v>
      </c>
      <c r="AC1633">
        <v>0</v>
      </c>
      <c r="AD1633">
        <v>0</v>
      </c>
      <c r="AE1633" t="s">
        <v>81419</v>
      </c>
      <c r="AF1633" t="s">
        <v>93175</v>
      </c>
      <c r="AG1633" t="s">
        <v>93176</v>
      </c>
      <c r="AH1633" t="s">
        <v>93177</v>
      </c>
      <c r="AI1633" t="s">
        <v>85213</v>
      </c>
      <c r="AJ1633" t="s">
        <v>85215</v>
      </c>
    </row>
    <row r="1634" spans="1:36" x14ac:dyDescent="0.3">
      <c r="A1634" t="s">
        <v>81990</v>
      </c>
      <c r="B1634">
        <v>2012</v>
      </c>
      <c r="C1634" t="s">
        <v>81991</v>
      </c>
      <c r="D1634">
        <v>2015</v>
      </c>
      <c r="E1634" t="s">
        <v>81992</v>
      </c>
      <c r="F1634" t="s">
        <v>43030</v>
      </c>
      <c r="G1634" t="s">
        <v>43030</v>
      </c>
      <c r="H1634" t="s">
        <v>6792</v>
      </c>
      <c r="I1634" t="s">
        <v>81993</v>
      </c>
      <c r="J1634" t="s">
        <v>81994</v>
      </c>
      <c r="K1634" t="s">
        <v>81995</v>
      </c>
      <c r="L1634" t="s">
        <v>79</v>
      </c>
      <c r="M1634" t="s">
        <v>79</v>
      </c>
      <c r="N1634">
        <v>1</v>
      </c>
      <c r="O1634">
        <v>5</v>
      </c>
      <c r="P1634">
        <v>8</v>
      </c>
      <c r="Q1634">
        <v>2</v>
      </c>
      <c r="R1634">
        <v>3</v>
      </c>
      <c r="S1634" t="s">
        <v>81996</v>
      </c>
      <c r="T1634" t="s">
        <v>40</v>
      </c>
      <c r="U1634" t="s">
        <v>68</v>
      </c>
      <c r="V1634" t="s">
        <v>68</v>
      </c>
      <c r="W1634" t="s">
        <v>7594</v>
      </c>
      <c r="X1634" t="s">
        <v>68</v>
      </c>
      <c r="Y1634" t="s">
        <v>81997</v>
      </c>
      <c r="Z1634" t="s">
        <v>68</v>
      </c>
      <c r="AA1634" t="s">
        <v>43</v>
      </c>
      <c r="AB1634">
        <v>0</v>
      </c>
      <c r="AC1634">
        <v>0</v>
      </c>
      <c r="AD1634">
        <v>0</v>
      </c>
      <c r="AE1634" t="s">
        <v>81991</v>
      </c>
      <c r="AF1634" t="s">
        <v>93179</v>
      </c>
      <c r="AG1634" t="s">
        <v>93180</v>
      </c>
      <c r="AH1634" t="s">
        <v>93181</v>
      </c>
      <c r="AI1634" t="s">
        <v>85213</v>
      </c>
      <c r="AJ1634" t="s">
        <v>85215</v>
      </c>
    </row>
    <row r="1635" spans="1:36" x14ac:dyDescent="0.3">
      <c r="A1635" t="s">
        <v>81073</v>
      </c>
      <c r="B1635">
        <v>2012</v>
      </c>
      <c r="C1635" t="s">
        <v>81074</v>
      </c>
      <c r="D1635">
        <v>2014</v>
      </c>
      <c r="E1635" t="s">
        <v>81075</v>
      </c>
      <c r="F1635" t="s">
        <v>43030</v>
      </c>
      <c r="G1635" t="s">
        <v>43030</v>
      </c>
      <c r="H1635" t="s">
        <v>6792</v>
      </c>
      <c r="I1635" t="s">
        <v>81076</v>
      </c>
      <c r="J1635" t="s">
        <v>81077</v>
      </c>
      <c r="K1635" t="s">
        <v>50338</v>
      </c>
      <c r="L1635" t="s">
        <v>79</v>
      </c>
      <c r="M1635" t="s">
        <v>79</v>
      </c>
      <c r="N1635">
        <v>1</v>
      </c>
      <c r="O1635">
        <v>2</v>
      </c>
      <c r="P1635">
        <v>5</v>
      </c>
      <c r="Q1635">
        <v>1</v>
      </c>
      <c r="R1635">
        <v>3</v>
      </c>
      <c r="S1635" t="s">
        <v>81078</v>
      </c>
      <c r="T1635" t="s">
        <v>40</v>
      </c>
      <c r="U1635" t="s">
        <v>68</v>
      </c>
      <c r="V1635" t="s">
        <v>68</v>
      </c>
      <c r="W1635" t="s">
        <v>7594</v>
      </c>
      <c r="X1635" t="s">
        <v>68</v>
      </c>
      <c r="Y1635" t="s">
        <v>81079</v>
      </c>
      <c r="Z1635" t="s">
        <v>68</v>
      </c>
      <c r="AA1635" t="s">
        <v>43</v>
      </c>
      <c r="AB1635">
        <v>0</v>
      </c>
      <c r="AC1635">
        <v>0</v>
      </c>
      <c r="AD1635">
        <v>0</v>
      </c>
      <c r="AE1635" t="s">
        <v>81074</v>
      </c>
      <c r="AF1635" t="s">
        <v>93183</v>
      </c>
      <c r="AG1635" t="s">
        <v>93184</v>
      </c>
      <c r="AH1635" t="s">
        <v>93185</v>
      </c>
      <c r="AI1635" t="s">
        <v>85213</v>
      </c>
      <c r="AJ1635" t="s">
        <v>85215</v>
      </c>
    </row>
    <row r="1636" spans="1:36" x14ac:dyDescent="0.3">
      <c r="A1636" t="s">
        <v>81633</v>
      </c>
      <c r="B1636">
        <v>2012</v>
      </c>
      <c r="C1636" t="s">
        <v>81634</v>
      </c>
      <c r="D1636">
        <v>2016</v>
      </c>
      <c r="E1636" t="s">
        <v>81635</v>
      </c>
      <c r="F1636" t="s">
        <v>42934</v>
      </c>
      <c r="G1636" t="s">
        <v>42934</v>
      </c>
      <c r="H1636" t="s">
        <v>42935</v>
      </c>
      <c r="I1636" t="s">
        <v>81636</v>
      </c>
      <c r="J1636" t="s">
        <v>81637</v>
      </c>
      <c r="K1636" t="s">
        <v>81638</v>
      </c>
      <c r="L1636" t="s">
        <v>620</v>
      </c>
      <c r="M1636" t="s">
        <v>620</v>
      </c>
      <c r="N1636">
        <v>1</v>
      </c>
      <c r="O1636">
        <v>4</v>
      </c>
      <c r="P1636">
        <v>5</v>
      </c>
      <c r="Q1636">
        <v>1</v>
      </c>
      <c r="R1636">
        <v>7</v>
      </c>
      <c r="S1636" t="s">
        <v>81639</v>
      </c>
      <c r="T1636" t="s">
        <v>40</v>
      </c>
      <c r="U1636" t="s">
        <v>68</v>
      </c>
      <c r="V1636" t="s">
        <v>68</v>
      </c>
      <c r="W1636" t="s">
        <v>109</v>
      </c>
      <c r="X1636" t="s">
        <v>68</v>
      </c>
      <c r="Y1636" t="s">
        <v>81640</v>
      </c>
      <c r="Z1636" t="s">
        <v>68</v>
      </c>
      <c r="AA1636" t="s">
        <v>43</v>
      </c>
      <c r="AB1636">
        <v>0</v>
      </c>
      <c r="AC1636">
        <v>1</v>
      </c>
      <c r="AD1636">
        <v>0</v>
      </c>
      <c r="AE1636" t="s">
        <v>81634</v>
      </c>
      <c r="AF1636" t="s">
        <v>93187</v>
      </c>
      <c r="AG1636" t="s">
        <v>93188</v>
      </c>
      <c r="AH1636" t="s">
        <v>93189</v>
      </c>
      <c r="AI1636" t="s">
        <v>85213</v>
      </c>
      <c r="AJ1636" t="s">
        <v>85215</v>
      </c>
    </row>
    <row r="1637" spans="1:36" x14ac:dyDescent="0.3">
      <c r="A1637" t="s">
        <v>82646</v>
      </c>
      <c r="B1637">
        <v>2012</v>
      </c>
      <c r="C1637" t="s">
        <v>82647</v>
      </c>
      <c r="D1637">
        <v>2015</v>
      </c>
      <c r="E1637" t="s">
        <v>82648</v>
      </c>
      <c r="F1637" t="s">
        <v>8463</v>
      </c>
      <c r="G1637" t="s">
        <v>8463</v>
      </c>
      <c r="H1637" t="s">
        <v>49719</v>
      </c>
      <c r="I1637" t="s">
        <v>82649</v>
      </c>
      <c r="J1637" t="s">
        <v>82650</v>
      </c>
      <c r="K1637" t="s">
        <v>16063</v>
      </c>
      <c r="L1637" t="s">
        <v>620</v>
      </c>
      <c r="M1637" t="s">
        <v>620</v>
      </c>
      <c r="N1637">
        <v>1</v>
      </c>
      <c r="O1637">
        <v>3</v>
      </c>
      <c r="P1637">
        <v>2</v>
      </c>
      <c r="Q1637">
        <v>2</v>
      </c>
      <c r="R1637">
        <v>7</v>
      </c>
      <c r="S1637" t="s">
        <v>82651</v>
      </c>
      <c r="T1637" t="s">
        <v>40</v>
      </c>
      <c r="U1637" t="s">
        <v>68</v>
      </c>
      <c r="V1637" t="s">
        <v>68</v>
      </c>
      <c r="W1637" t="s">
        <v>41</v>
      </c>
      <c r="X1637" t="s">
        <v>68</v>
      </c>
      <c r="Y1637" t="s">
        <v>82652</v>
      </c>
      <c r="Z1637" t="s">
        <v>68</v>
      </c>
      <c r="AA1637" t="s">
        <v>43</v>
      </c>
      <c r="AB1637">
        <v>0</v>
      </c>
      <c r="AC1637">
        <v>0</v>
      </c>
      <c r="AD1637">
        <v>0</v>
      </c>
      <c r="AE1637" t="s">
        <v>82647</v>
      </c>
      <c r="AF1637" t="s">
        <v>93191</v>
      </c>
      <c r="AG1637" t="s">
        <v>93192</v>
      </c>
      <c r="AH1637" t="s">
        <v>93193</v>
      </c>
      <c r="AI1637" t="s">
        <v>85213</v>
      </c>
      <c r="AJ1637" t="s">
        <v>85215</v>
      </c>
    </row>
    <row r="1638" spans="1:36" x14ac:dyDescent="0.3">
      <c r="A1638" t="s">
        <v>82430</v>
      </c>
      <c r="B1638">
        <v>2012</v>
      </c>
      <c r="C1638" t="s">
        <v>82431</v>
      </c>
      <c r="D1638">
        <v>2014</v>
      </c>
      <c r="E1638" t="s">
        <v>82432</v>
      </c>
      <c r="F1638" t="s">
        <v>43030</v>
      </c>
      <c r="G1638" t="s">
        <v>43030</v>
      </c>
      <c r="H1638" t="s">
        <v>20909</v>
      </c>
      <c r="I1638" t="s">
        <v>82433</v>
      </c>
      <c r="J1638" t="s">
        <v>27297</v>
      </c>
      <c r="K1638" t="s">
        <v>27298</v>
      </c>
      <c r="L1638" t="s">
        <v>1629</v>
      </c>
      <c r="M1638" t="s">
        <v>1629</v>
      </c>
      <c r="N1638">
        <v>1</v>
      </c>
      <c r="O1638">
        <v>2</v>
      </c>
      <c r="P1638">
        <v>2</v>
      </c>
      <c r="Q1638">
        <v>1</v>
      </c>
      <c r="R1638">
        <v>3</v>
      </c>
      <c r="S1638" t="s">
        <v>82434</v>
      </c>
      <c r="T1638" t="s">
        <v>40</v>
      </c>
      <c r="U1638" t="s">
        <v>68</v>
      </c>
      <c r="V1638" t="s">
        <v>68</v>
      </c>
      <c r="W1638" t="s">
        <v>7594</v>
      </c>
      <c r="X1638" t="s">
        <v>68</v>
      </c>
      <c r="Y1638" t="s">
        <v>82435</v>
      </c>
      <c r="Z1638" t="s">
        <v>68</v>
      </c>
      <c r="AA1638" t="s">
        <v>43</v>
      </c>
      <c r="AB1638">
        <v>0</v>
      </c>
      <c r="AC1638">
        <v>0</v>
      </c>
      <c r="AD1638">
        <v>0</v>
      </c>
      <c r="AE1638" t="s">
        <v>82431</v>
      </c>
      <c r="AF1638" t="s">
        <v>93195</v>
      </c>
      <c r="AG1638" t="s">
        <v>93196</v>
      </c>
      <c r="AH1638" t="s">
        <v>93197</v>
      </c>
      <c r="AI1638" t="s">
        <v>85213</v>
      </c>
      <c r="AJ1638" t="s">
        <v>85215</v>
      </c>
    </row>
    <row r="1639" spans="1:36" x14ac:dyDescent="0.3">
      <c r="A1639" t="s">
        <v>48144</v>
      </c>
      <c r="B1639">
        <v>2010</v>
      </c>
      <c r="C1639" t="s">
        <v>48145</v>
      </c>
      <c r="D1639">
        <v>2014</v>
      </c>
      <c r="E1639" t="s">
        <v>48146</v>
      </c>
      <c r="F1639" t="s">
        <v>37876</v>
      </c>
      <c r="G1639" t="s">
        <v>37876</v>
      </c>
      <c r="H1639" t="s">
        <v>37877</v>
      </c>
      <c r="I1639" t="s">
        <v>48147</v>
      </c>
      <c r="J1639" t="s">
        <v>48148</v>
      </c>
      <c r="K1639" t="s">
        <v>44754</v>
      </c>
      <c r="L1639" t="s">
        <v>2307</v>
      </c>
      <c r="M1639" t="s">
        <v>2307</v>
      </c>
      <c r="N1639">
        <v>1</v>
      </c>
      <c r="O1639">
        <v>4</v>
      </c>
      <c r="P1639">
        <v>0</v>
      </c>
      <c r="Q1639">
        <v>3</v>
      </c>
      <c r="R1639">
        <v>6</v>
      </c>
      <c r="S1639" t="s">
        <v>68</v>
      </c>
      <c r="T1639" t="s">
        <v>40</v>
      </c>
      <c r="U1639" t="s">
        <v>68</v>
      </c>
      <c r="V1639" t="s">
        <v>68</v>
      </c>
      <c r="W1639" t="s">
        <v>7594</v>
      </c>
      <c r="X1639" t="s">
        <v>68</v>
      </c>
      <c r="Y1639" t="s">
        <v>48149</v>
      </c>
      <c r="Z1639" t="s">
        <v>68</v>
      </c>
      <c r="AA1639" t="s">
        <v>43</v>
      </c>
      <c r="AB1639">
        <v>0</v>
      </c>
      <c r="AC1639">
        <v>0</v>
      </c>
      <c r="AD1639">
        <v>0</v>
      </c>
      <c r="AE1639" t="s">
        <v>48145</v>
      </c>
      <c r="AF1639" t="s">
        <v>93199</v>
      </c>
      <c r="AG1639" t="s">
        <v>93200</v>
      </c>
      <c r="AH1639" t="s">
        <v>93201</v>
      </c>
      <c r="AI1639" t="s">
        <v>85213</v>
      </c>
      <c r="AJ1639" t="s">
        <v>85215</v>
      </c>
    </row>
    <row r="1640" spans="1:36" x14ac:dyDescent="0.3">
      <c r="A1640" t="s">
        <v>48150</v>
      </c>
      <c r="B1640">
        <v>2010</v>
      </c>
      <c r="C1640" t="s">
        <v>48151</v>
      </c>
      <c r="D1640">
        <v>2014</v>
      </c>
      <c r="E1640" t="s">
        <v>48146</v>
      </c>
      <c r="F1640" t="s">
        <v>37876</v>
      </c>
      <c r="G1640" t="s">
        <v>37876</v>
      </c>
      <c r="H1640" t="s">
        <v>37877</v>
      </c>
      <c r="I1640" t="s">
        <v>48147</v>
      </c>
      <c r="J1640" t="s">
        <v>48152</v>
      </c>
      <c r="K1640" t="s">
        <v>44754</v>
      </c>
      <c r="L1640" t="s">
        <v>2307</v>
      </c>
      <c r="M1640" t="s">
        <v>2307</v>
      </c>
      <c r="N1640">
        <v>1</v>
      </c>
      <c r="O1640">
        <v>3</v>
      </c>
      <c r="P1640">
        <v>0</v>
      </c>
      <c r="Q1640">
        <v>3</v>
      </c>
      <c r="R1640">
        <v>6</v>
      </c>
      <c r="S1640" t="s">
        <v>68</v>
      </c>
      <c r="T1640" t="s">
        <v>40</v>
      </c>
      <c r="U1640" t="s">
        <v>68</v>
      </c>
      <c r="V1640" t="s">
        <v>68</v>
      </c>
      <c r="W1640" t="s">
        <v>7594</v>
      </c>
      <c r="X1640" t="s">
        <v>68</v>
      </c>
      <c r="Y1640" t="s">
        <v>48153</v>
      </c>
      <c r="Z1640" t="s">
        <v>68</v>
      </c>
      <c r="AA1640" t="s">
        <v>43</v>
      </c>
      <c r="AB1640">
        <v>0</v>
      </c>
      <c r="AC1640">
        <v>0</v>
      </c>
      <c r="AD1640">
        <v>0</v>
      </c>
      <c r="AE1640" t="s">
        <v>48151</v>
      </c>
      <c r="AF1640" t="s">
        <v>93203</v>
      </c>
      <c r="AG1640" t="s">
        <v>93204</v>
      </c>
      <c r="AH1640" t="s">
        <v>93205</v>
      </c>
      <c r="AI1640" t="s">
        <v>85213</v>
      </c>
      <c r="AJ1640" t="s">
        <v>85215</v>
      </c>
    </row>
    <row r="1641" spans="1:36" x14ac:dyDescent="0.3">
      <c r="A1641" t="s">
        <v>48154</v>
      </c>
      <c r="B1641">
        <v>2010</v>
      </c>
      <c r="C1641" t="s">
        <v>48155</v>
      </c>
      <c r="D1641">
        <v>2014</v>
      </c>
      <c r="E1641" t="s">
        <v>48146</v>
      </c>
      <c r="F1641" t="s">
        <v>37876</v>
      </c>
      <c r="G1641" t="s">
        <v>37876</v>
      </c>
      <c r="H1641" t="s">
        <v>37877</v>
      </c>
      <c r="I1641" t="s">
        <v>48147</v>
      </c>
      <c r="J1641" t="s">
        <v>48152</v>
      </c>
      <c r="K1641" t="s">
        <v>44754</v>
      </c>
      <c r="L1641" t="s">
        <v>2307</v>
      </c>
      <c r="M1641" t="s">
        <v>2307</v>
      </c>
      <c r="N1641">
        <v>1</v>
      </c>
      <c r="O1641">
        <v>3</v>
      </c>
      <c r="P1641">
        <v>0</v>
      </c>
      <c r="Q1641">
        <v>3</v>
      </c>
      <c r="R1641">
        <v>6</v>
      </c>
      <c r="S1641" t="s">
        <v>68</v>
      </c>
      <c r="T1641" t="s">
        <v>40</v>
      </c>
      <c r="U1641" t="s">
        <v>68</v>
      </c>
      <c r="V1641" t="s">
        <v>68</v>
      </c>
      <c r="W1641" t="s">
        <v>7594</v>
      </c>
      <c r="X1641" t="s">
        <v>68</v>
      </c>
      <c r="Y1641" t="s">
        <v>48156</v>
      </c>
      <c r="Z1641" t="s">
        <v>68</v>
      </c>
      <c r="AA1641" t="s">
        <v>43</v>
      </c>
      <c r="AB1641">
        <v>0</v>
      </c>
      <c r="AC1641">
        <v>0</v>
      </c>
      <c r="AD1641">
        <v>0</v>
      </c>
      <c r="AE1641" t="s">
        <v>48155</v>
      </c>
      <c r="AF1641" t="s">
        <v>93207</v>
      </c>
      <c r="AG1641" t="s">
        <v>93208</v>
      </c>
      <c r="AH1641" t="s">
        <v>93209</v>
      </c>
      <c r="AI1641" t="s">
        <v>85213</v>
      </c>
      <c r="AJ1641" t="s">
        <v>85215</v>
      </c>
    </row>
    <row r="1642" spans="1:36" x14ac:dyDescent="0.3">
      <c r="A1642" t="s">
        <v>48157</v>
      </c>
      <c r="B1642">
        <v>2010</v>
      </c>
      <c r="C1642" t="s">
        <v>48158</v>
      </c>
      <c r="D1642">
        <v>2014</v>
      </c>
      <c r="E1642" t="s">
        <v>48146</v>
      </c>
      <c r="F1642" t="s">
        <v>37876</v>
      </c>
      <c r="G1642" t="s">
        <v>37876</v>
      </c>
      <c r="H1642" t="s">
        <v>37877</v>
      </c>
      <c r="I1642" t="s">
        <v>48147</v>
      </c>
      <c r="J1642" t="s">
        <v>48148</v>
      </c>
      <c r="K1642" t="s">
        <v>44754</v>
      </c>
      <c r="L1642" t="s">
        <v>2307</v>
      </c>
      <c r="M1642" t="s">
        <v>2307</v>
      </c>
      <c r="N1642">
        <v>1</v>
      </c>
      <c r="O1642">
        <v>4</v>
      </c>
      <c r="P1642">
        <v>0</v>
      </c>
      <c r="Q1642">
        <v>3</v>
      </c>
      <c r="R1642">
        <v>6</v>
      </c>
      <c r="S1642" t="s">
        <v>68</v>
      </c>
      <c r="T1642" t="s">
        <v>40</v>
      </c>
      <c r="U1642" t="s">
        <v>68</v>
      </c>
      <c r="V1642" t="s">
        <v>68</v>
      </c>
      <c r="W1642" t="s">
        <v>7594</v>
      </c>
      <c r="X1642" t="s">
        <v>68</v>
      </c>
      <c r="Y1642" t="s">
        <v>48159</v>
      </c>
      <c r="Z1642" t="s">
        <v>68</v>
      </c>
      <c r="AA1642" t="s">
        <v>43</v>
      </c>
      <c r="AB1642">
        <v>0</v>
      </c>
      <c r="AC1642">
        <v>0</v>
      </c>
      <c r="AD1642">
        <v>0</v>
      </c>
      <c r="AE1642" t="s">
        <v>48158</v>
      </c>
      <c r="AF1642" t="s">
        <v>93211</v>
      </c>
      <c r="AG1642" t="s">
        <v>93212</v>
      </c>
      <c r="AH1642" t="s">
        <v>93213</v>
      </c>
      <c r="AI1642" t="s">
        <v>85213</v>
      </c>
      <c r="AJ1642" t="s">
        <v>85215</v>
      </c>
    </row>
    <row r="1643" spans="1:36" x14ac:dyDescent="0.3">
      <c r="A1643" t="s">
        <v>80289</v>
      </c>
      <c r="B1643">
        <v>2012</v>
      </c>
      <c r="C1643" t="s">
        <v>80290</v>
      </c>
      <c r="D1643">
        <v>2014</v>
      </c>
      <c r="E1643" t="s">
        <v>80291</v>
      </c>
      <c r="F1643" t="s">
        <v>64003</v>
      </c>
      <c r="G1643" t="s">
        <v>64003</v>
      </c>
      <c r="H1643" t="s">
        <v>64004</v>
      </c>
      <c r="I1643" t="s">
        <v>80292</v>
      </c>
      <c r="J1643" t="s">
        <v>80293</v>
      </c>
      <c r="K1643" t="s">
        <v>24688</v>
      </c>
      <c r="L1643" t="s">
        <v>2307</v>
      </c>
      <c r="M1643" t="s">
        <v>2307</v>
      </c>
      <c r="N1643">
        <v>1</v>
      </c>
      <c r="O1643">
        <v>3</v>
      </c>
      <c r="P1643">
        <v>4</v>
      </c>
      <c r="Q1643">
        <v>3</v>
      </c>
      <c r="R1643">
        <v>6</v>
      </c>
      <c r="S1643" t="s">
        <v>80294</v>
      </c>
      <c r="T1643" t="s">
        <v>40</v>
      </c>
      <c r="U1643" t="s">
        <v>68</v>
      </c>
      <c r="V1643" t="s">
        <v>68</v>
      </c>
      <c r="W1643" t="s">
        <v>41</v>
      </c>
      <c r="X1643" t="s">
        <v>68</v>
      </c>
      <c r="Y1643" t="s">
        <v>80295</v>
      </c>
      <c r="Z1643" t="s">
        <v>68</v>
      </c>
      <c r="AA1643" t="s">
        <v>43</v>
      </c>
      <c r="AB1643">
        <v>0</v>
      </c>
      <c r="AC1643">
        <v>0</v>
      </c>
      <c r="AD1643">
        <v>0</v>
      </c>
      <c r="AE1643" t="s">
        <v>80290</v>
      </c>
      <c r="AF1643" t="s">
        <v>93215</v>
      </c>
      <c r="AG1643" t="s">
        <v>93217</v>
      </c>
      <c r="AH1643" t="s">
        <v>93218</v>
      </c>
      <c r="AI1643" t="s">
        <v>85213</v>
      </c>
      <c r="AJ1643" t="s">
        <v>85215</v>
      </c>
    </row>
    <row r="1644" spans="1:36" x14ac:dyDescent="0.3">
      <c r="A1644" t="s">
        <v>81525</v>
      </c>
      <c r="B1644">
        <v>2012</v>
      </c>
      <c r="C1644" t="s">
        <v>81526</v>
      </c>
      <c r="D1644">
        <v>2016</v>
      </c>
      <c r="E1644" t="s">
        <v>81527</v>
      </c>
      <c r="F1644" t="s">
        <v>81528</v>
      </c>
      <c r="G1644" t="s">
        <v>81528</v>
      </c>
      <c r="H1644" t="s">
        <v>81529</v>
      </c>
      <c r="I1644" t="s">
        <v>81530</v>
      </c>
      <c r="J1644" t="s">
        <v>81531</v>
      </c>
      <c r="K1644" t="s">
        <v>81532</v>
      </c>
      <c r="L1644" t="s">
        <v>52</v>
      </c>
      <c r="M1644" t="s">
        <v>52</v>
      </c>
      <c r="N1644">
        <v>1</v>
      </c>
      <c r="O1644">
        <v>8</v>
      </c>
      <c r="P1644">
        <v>2</v>
      </c>
      <c r="Q1644">
        <v>2</v>
      </c>
      <c r="R1644">
        <v>7</v>
      </c>
      <c r="S1644" t="s">
        <v>81533</v>
      </c>
      <c r="T1644" t="s">
        <v>40</v>
      </c>
      <c r="U1644" t="s">
        <v>68</v>
      </c>
      <c r="V1644" t="s">
        <v>68</v>
      </c>
      <c r="W1644" t="s">
        <v>109</v>
      </c>
      <c r="X1644" t="s">
        <v>68</v>
      </c>
      <c r="Y1644" t="s">
        <v>81534</v>
      </c>
      <c r="Z1644" t="s">
        <v>68</v>
      </c>
      <c r="AA1644" t="s">
        <v>43</v>
      </c>
      <c r="AB1644">
        <v>0</v>
      </c>
      <c r="AC1644">
        <v>2</v>
      </c>
      <c r="AD1644">
        <v>0</v>
      </c>
      <c r="AE1644" t="s">
        <v>81526</v>
      </c>
      <c r="AF1644" t="s">
        <v>93220</v>
      </c>
      <c r="AG1644" t="s">
        <v>93223</v>
      </c>
      <c r="AH1644" t="s">
        <v>93224</v>
      </c>
      <c r="AI1644" t="s">
        <v>85213</v>
      </c>
      <c r="AJ1644" t="s">
        <v>85215</v>
      </c>
    </row>
    <row r="1645" spans="1:36" x14ac:dyDescent="0.3">
      <c r="A1645" t="s">
        <v>81423</v>
      </c>
      <c r="B1645">
        <v>2012</v>
      </c>
      <c r="C1645" t="s">
        <v>81424</v>
      </c>
      <c r="D1645">
        <v>2014</v>
      </c>
      <c r="E1645" t="s">
        <v>81425</v>
      </c>
      <c r="F1645" t="s">
        <v>81426</v>
      </c>
      <c r="G1645" t="s">
        <v>81426</v>
      </c>
      <c r="H1645" t="s">
        <v>81427</v>
      </c>
      <c r="I1645" t="s">
        <v>81428</v>
      </c>
      <c r="J1645" t="s">
        <v>81429</v>
      </c>
      <c r="K1645" t="s">
        <v>81430</v>
      </c>
      <c r="L1645" t="s">
        <v>52</v>
      </c>
      <c r="M1645" t="s">
        <v>52</v>
      </c>
      <c r="N1645">
        <v>1</v>
      </c>
      <c r="O1645">
        <v>1</v>
      </c>
      <c r="P1645">
        <v>0</v>
      </c>
      <c r="Q1645">
        <v>4</v>
      </c>
      <c r="R1645">
        <v>7</v>
      </c>
      <c r="S1645" t="s">
        <v>68</v>
      </c>
      <c r="T1645" t="s">
        <v>40</v>
      </c>
      <c r="U1645" t="s">
        <v>68</v>
      </c>
      <c r="V1645" t="s">
        <v>68</v>
      </c>
      <c r="W1645" t="s">
        <v>109</v>
      </c>
      <c r="X1645" t="s">
        <v>68</v>
      </c>
      <c r="Y1645" t="s">
        <v>81431</v>
      </c>
      <c r="Z1645" t="s">
        <v>68</v>
      </c>
      <c r="AA1645" t="s">
        <v>43</v>
      </c>
      <c r="AB1645">
        <v>0</v>
      </c>
      <c r="AC1645">
        <v>1</v>
      </c>
      <c r="AD1645">
        <v>0</v>
      </c>
      <c r="AE1645" t="s">
        <v>81424</v>
      </c>
      <c r="AF1645" t="s">
        <v>93226</v>
      </c>
      <c r="AG1645" t="s">
        <v>93229</v>
      </c>
      <c r="AH1645" t="s">
        <v>93230</v>
      </c>
      <c r="AI1645" t="s">
        <v>85213</v>
      </c>
      <c r="AJ1645" t="s">
        <v>85215</v>
      </c>
    </row>
    <row r="1646" spans="1:36" x14ac:dyDescent="0.3">
      <c r="A1646" t="s">
        <v>81311</v>
      </c>
      <c r="B1646">
        <v>2012</v>
      </c>
      <c r="C1646" t="s">
        <v>81312</v>
      </c>
      <c r="D1646">
        <v>2015</v>
      </c>
      <c r="E1646" t="s">
        <v>81313</v>
      </c>
      <c r="F1646" t="s">
        <v>8725</v>
      </c>
      <c r="G1646" t="s">
        <v>8725</v>
      </c>
      <c r="H1646" t="s">
        <v>8726</v>
      </c>
      <c r="I1646" t="s">
        <v>81314</v>
      </c>
      <c r="J1646" t="s">
        <v>81315</v>
      </c>
      <c r="K1646" t="s">
        <v>81316</v>
      </c>
      <c r="L1646" t="s">
        <v>81317</v>
      </c>
      <c r="M1646" t="s">
        <v>15401</v>
      </c>
      <c r="N1646">
        <v>1</v>
      </c>
      <c r="O1646">
        <v>4</v>
      </c>
      <c r="P1646">
        <v>1</v>
      </c>
      <c r="Q1646">
        <v>4</v>
      </c>
      <c r="R1646">
        <v>7</v>
      </c>
      <c r="S1646" t="s">
        <v>81318</v>
      </c>
      <c r="T1646" t="s">
        <v>40</v>
      </c>
      <c r="U1646" t="s">
        <v>68</v>
      </c>
      <c r="V1646" t="s">
        <v>68</v>
      </c>
      <c r="W1646" t="s">
        <v>41</v>
      </c>
      <c r="X1646" t="s">
        <v>68</v>
      </c>
      <c r="Y1646" t="s">
        <v>81319</v>
      </c>
      <c r="Z1646" t="s">
        <v>68</v>
      </c>
      <c r="AA1646" t="s">
        <v>43</v>
      </c>
      <c r="AB1646">
        <v>0</v>
      </c>
      <c r="AC1646">
        <v>0</v>
      </c>
      <c r="AD1646">
        <v>0</v>
      </c>
      <c r="AE1646" t="s">
        <v>81312</v>
      </c>
      <c r="AF1646" t="s">
        <v>93232</v>
      </c>
      <c r="AG1646" t="s">
        <v>93233</v>
      </c>
      <c r="AH1646" t="s">
        <v>93234</v>
      </c>
      <c r="AI1646" t="s">
        <v>85213</v>
      </c>
      <c r="AJ1646" t="s">
        <v>85215</v>
      </c>
    </row>
    <row r="1647" spans="1:36" x14ac:dyDescent="0.3">
      <c r="A1647" t="s">
        <v>81320</v>
      </c>
      <c r="B1647">
        <v>2012</v>
      </c>
      <c r="C1647" t="s">
        <v>81321</v>
      </c>
      <c r="D1647">
        <v>2014</v>
      </c>
      <c r="E1647" t="s">
        <v>81322</v>
      </c>
      <c r="F1647" t="s">
        <v>8725</v>
      </c>
      <c r="G1647" t="s">
        <v>8725</v>
      </c>
      <c r="H1647" t="s">
        <v>8726</v>
      </c>
      <c r="I1647" t="s">
        <v>81323</v>
      </c>
      <c r="J1647" t="s">
        <v>32116</v>
      </c>
      <c r="K1647" t="s">
        <v>32117</v>
      </c>
      <c r="L1647" t="s">
        <v>15401</v>
      </c>
      <c r="M1647" t="s">
        <v>15401</v>
      </c>
      <c r="N1647">
        <v>1</v>
      </c>
      <c r="O1647">
        <v>4</v>
      </c>
      <c r="P1647">
        <v>0</v>
      </c>
      <c r="Q1647">
        <v>1</v>
      </c>
      <c r="R1647">
        <v>7</v>
      </c>
      <c r="S1647" t="s">
        <v>68</v>
      </c>
      <c r="T1647" t="s">
        <v>40</v>
      </c>
      <c r="U1647" t="s">
        <v>68</v>
      </c>
      <c r="V1647" t="s">
        <v>68</v>
      </c>
      <c r="W1647" t="s">
        <v>1319</v>
      </c>
      <c r="X1647" t="s">
        <v>68</v>
      </c>
      <c r="Y1647" t="s">
        <v>81324</v>
      </c>
      <c r="Z1647" t="s">
        <v>68</v>
      </c>
      <c r="AA1647" t="s">
        <v>43</v>
      </c>
      <c r="AB1647">
        <v>0</v>
      </c>
      <c r="AC1647">
        <v>0</v>
      </c>
      <c r="AD1647">
        <v>1</v>
      </c>
      <c r="AE1647" t="s">
        <v>81321</v>
      </c>
      <c r="AF1647" t="s">
        <v>93236</v>
      </c>
      <c r="AG1647" t="s">
        <v>93237</v>
      </c>
      <c r="AH1647" t="s">
        <v>93238</v>
      </c>
      <c r="AI1647" t="s">
        <v>85213</v>
      </c>
      <c r="AJ1647" t="s">
        <v>85215</v>
      </c>
    </row>
    <row r="1648" spans="1:36" x14ac:dyDescent="0.3">
      <c r="A1648" t="s">
        <v>81325</v>
      </c>
      <c r="B1648">
        <v>2012</v>
      </c>
      <c r="C1648" t="s">
        <v>81326</v>
      </c>
      <c r="D1648">
        <v>2015</v>
      </c>
      <c r="E1648" t="s">
        <v>81327</v>
      </c>
      <c r="F1648" t="s">
        <v>19152</v>
      </c>
      <c r="G1648" t="s">
        <v>19152</v>
      </c>
      <c r="H1648" t="s">
        <v>81328</v>
      </c>
      <c r="I1648" t="s">
        <v>81329</v>
      </c>
      <c r="J1648" t="s">
        <v>81330</v>
      </c>
      <c r="K1648" t="s">
        <v>81331</v>
      </c>
      <c r="L1648" t="s">
        <v>216</v>
      </c>
      <c r="M1648" t="s">
        <v>216</v>
      </c>
      <c r="N1648">
        <v>1</v>
      </c>
      <c r="O1648">
        <v>4</v>
      </c>
      <c r="P1648">
        <v>1</v>
      </c>
      <c r="Q1648">
        <v>1</v>
      </c>
      <c r="R1648">
        <v>7</v>
      </c>
      <c r="S1648" t="s">
        <v>81332</v>
      </c>
      <c r="T1648" t="s">
        <v>40</v>
      </c>
      <c r="U1648" t="s">
        <v>68</v>
      </c>
      <c r="V1648" t="s">
        <v>68</v>
      </c>
      <c r="W1648" t="s">
        <v>41</v>
      </c>
      <c r="X1648" t="s">
        <v>68</v>
      </c>
      <c r="Y1648" t="s">
        <v>81333</v>
      </c>
      <c r="Z1648" t="s">
        <v>68</v>
      </c>
      <c r="AA1648" t="s">
        <v>43</v>
      </c>
      <c r="AB1648">
        <v>0</v>
      </c>
      <c r="AC1648">
        <v>0</v>
      </c>
      <c r="AD1648">
        <v>0</v>
      </c>
      <c r="AE1648" t="s">
        <v>81326</v>
      </c>
      <c r="AF1648" t="s">
        <v>93240</v>
      </c>
      <c r="AG1648" t="s">
        <v>93243</v>
      </c>
      <c r="AH1648" t="s">
        <v>93244</v>
      </c>
      <c r="AI1648" t="s">
        <v>85213</v>
      </c>
      <c r="AJ1648" t="s">
        <v>85215</v>
      </c>
    </row>
    <row r="1649" spans="1:36" x14ac:dyDescent="0.3">
      <c r="A1649" t="s">
        <v>82082</v>
      </c>
      <c r="B1649">
        <v>2012</v>
      </c>
      <c r="C1649" t="s">
        <v>82083</v>
      </c>
      <c r="D1649">
        <v>2014</v>
      </c>
      <c r="E1649" t="s">
        <v>82084</v>
      </c>
      <c r="F1649" t="s">
        <v>882</v>
      </c>
      <c r="G1649" t="s">
        <v>882</v>
      </c>
      <c r="H1649" t="s">
        <v>10933</v>
      </c>
      <c r="I1649" t="s">
        <v>82085</v>
      </c>
      <c r="J1649" t="s">
        <v>82086</v>
      </c>
      <c r="K1649" t="s">
        <v>82087</v>
      </c>
      <c r="L1649" t="s">
        <v>216</v>
      </c>
      <c r="M1649" t="s">
        <v>216</v>
      </c>
      <c r="N1649">
        <v>1</v>
      </c>
      <c r="O1649">
        <v>2</v>
      </c>
      <c r="P1649">
        <v>0</v>
      </c>
      <c r="Q1649">
        <v>1</v>
      </c>
      <c r="R1649">
        <v>7</v>
      </c>
      <c r="S1649" t="s">
        <v>68</v>
      </c>
      <c r="T1649" t="s">
        <v>40</v>
      </c>
      <c r="U1649" t="s">
        <v>68</v>
      </c>
      <c r="V1649" t="s">
        <v>68</v>
      </c>
      <c r="W1649" t="s">
        <v>41</v>
      </c>
      <c r="X1649" t="s">
        <v>68</v>
      </c>
      <c r="Y1649" t="s">
        <v>82088</v>
      </c>
      <c r="Z1649" t="s">
        <v>68</v>
      </c>
      <c r="AA1649" t="s">
        <v>43</v>
      </c>
      <c r="AB1649">
        <v>0</v>
      </c>
      <c r="AC1649">
        <v>0</v>
      </c>
      <c r="AD1649">
        <v>0</v>
      </c>
      <c r="AE1649" t="s">
        <v>82083</v>
      </c>
      <c r="AF1649" t="s">
        <v>93246</v>
      </c>
      <c r="AG1649" t="s">
        <v>93247</v>
      </c>
      <c r="AH1649" t="s">
        <v>93248</v>
      </c>
      <c r="AI1649" t="s">
        <v>85213</v>
      </c>
      <c r="AJ1649" t="s">
        <v>85215</v>
      </c>
    </row>
    <row r="1650" spans="1:36" x14ac:dyDescent="0.3">
      <c r="A1650" t="s">
        <v>81120</v>
      </c>
      <c r="B1650">
        <v>2012</v>
      </c>
      <c r="C1650" t="s">
        <v>81121</v>
      </c>
      <c r="D1650">
        <v>2014</v>
      </c>
      <c r="E1650" t="s">
        <v>81122</v>
      </c>
      <c r="F1650" t="s">
        <v>2853</v>
      </c>
      <c r="G1650" t="s">
        <v>2853</v>
      </c>
      <c r="H1650" t="s">
        <v>35489</v>
      </c>
      <c r="I1650" t="s">
        <v>81123</v>
      </c>
      <c r="J1650" t="s">
        <v>81124</v>
      </c>
      <c r="K1650" t="s">
        <v>16803</v>
      </c>
      <c r="L1650" t="s">
        <v>240</v>
      </c>
      <c r="M1650" t="s">
        <v>240</v>
      </c>
      <c r="N1650">
        <v>1</v>
      </c>
      <c r="O1650">
        <v>7</v>
      </c>
      <c r="P1650">
        <v>3</v>
      </c>
      <c r="Q1650">
        <v>3</v>
      </c>
      <c r="R1650">
        <v>6</v>
      </c>
      <c r="S1650" t="s">
        <v>81125</v>
      </c>
      <c r="T1650" t="s">
        <v>40</v>
      </c>
      <c r="U1650" t="s">
        <v>68</v>
      </c>
      <c r="V1650" t="s">
        <v>68</v>
      </c>
      <c r="W1650" t="s">
        <v>41</v>
      </c>
      <c r="X1650" t="s">
        <v>68</v>
      </c>
      <c r="Y1650" t="s">
        <v>81126</v>
      </c>
      <c r="Z1650" t="s">
        <v>68</v>
      </c>
      <c r="AA1650" t="s">
        <v>43</v>
      </c>
      <c r="AB1650">
        <v>0</v>
      </c>
      <c r="AC1650">
        <v>0</v>
      </c>
      <c r="AD1650">
        <v>0</v>
      </c>
      <c r="AE1650" t="s">
        <v>81121</v>
      </c>
      <c r="AF1650" t="s">
        <v>93250</v>
      </c>
      <c r="AG1650" t="s">
        <v>93251</v>
      </c>
      <c r="AH1650" t="s">
        <v>93252</v>
      </c>
      <c r="AI1650" t="s">
        <v>85213</v>
      </c>
      <c r="AJ1650" t="s">
        <v>85215</v>
      </c>
    </row>
    <row r="1651" spans="1:36" x14ac:dyDescent="0.3">
      <c r="A1651" t="s">
        <v>80855</v>
      </c>
      <c r="B1651">
        <v>2012</v>
      </c>
      <c r="C1651" t="s">
        <v>80856</v>
      </c>
      <c r="D1651">
        <v>2014</v>
      </c>
      <c r="E1651" t="s">
        <v>80857</v>
      </c>
      <c r="F1651" t="s">
        <v>1185</v>
      </c>
      <c r="G1651" t="s">
        <v>1185</v>
      </c>
      <c r="H1651" t="s">
        <v>14930</v>
      </c>
      <c r="I1651" t="s">
        <v>80858</v>
      </c>
      <c r="J1651" t="s">
        <v>80859</v>
      </c>
      <c r="K1651" t="s">
        <v>4820</v>
      </c>
      <c r="L1651" t="s">
        <v>247</v>
      </c>
      <c r="M1651" t="s">
        <v>240</v>
      </c>
      <c r="N1651">
        <v>1</v>
      </c>
      <c r="O1651">
        <v>6</v>
      </c>
      <c r="P1651">
        <v>3</v>
      </c>
      <c r="Q1651">
        <v>2</v>
      </c>
      <c r="R1651">
        <v>6</v>
      </c>
      <c r="S1651" t="s">
        <v>80860</v>
      </c>
      <c r="T1651" t="s">
        <v>40</v>
      </c>
      <c r="U1651" t="s">
        <v>68</v>
      </c>
      <c r="V1651" t="s">
        <v>68</v>
      </c>
      <c r="W1651" t="s">
        <v>41</v>
      </c>
      <c r="X1651" t="s">
        <v>68</v>
      </c>
      <c r="Y1651" t="s">
        <v>80861</v>
      </c>
      <c r="Z1651" t="s">
        <v>68</v>
      </c>
      <c r="AA1651" t="s">
        <v>43</v>
      </c>
      <c r="AB1651">
        <v>0</v>
      </c>
      <c r="AC1651">
        <v>0</v>
      </c>
      <c r="AD1651">
        <v>0</v>
      </c>
      <c r="AE1651" t="s">
        <v>80856</v>
      </c>
      <c r="AF1651" t="s">
        <v>93254</v>
      </c>
      <c r="AG1651" t="s">
        <v>93255</v>
      </c>
      <c r="AH1651" t="s">
        <v>93256</v>
      </c>
      <c r="AI1651" t="s">
        <v>85213</v>
      </c>
      <c r="AJ1651" t="s">
        <v>85215</v>
      </c>
    </row>
    <row r="1652" spans="1:36" x14ac:dyDescent="0.3">
      <c r="A1652" t="s">
        <v>81233</v>
      </c>
      <c r="B1652">
        <v>2012</v>
      </c>
      <c r="C1652" t="s">
        <v>81234</v>
      </c>
      <c r="D1652">
        <v>2014</v>
      </c>
      <c r="E1652" t="s">
        <v>81235</v>
      </c>
      <c r="F1652" t="s">
        <v>1185</v>
      </c>
      <c r="G1652" t="s">
        <v>1185</v>
      </c>
      <c r="H1652" t="s">
        <v>14930</v>
      </c>
      <c r="I1652" t="s">
        <v>81236</v>
      </c>
      <c r="J1652" t="s">
        <v>22018</v>
      </c>
      <c r="K1652" t="s">
        <v>2315</v>
      </c>
      <c r="L1652" t="s">
        <v>240</v>
      </c>
      <c r="M1652" t="s">
        <v>240</v>
      </c>
      <c r="N1652">
        <v>1</v>
      </c>
      <c r="O1652">
        <v>6</v>
      </c>
      <c r="P1652">
        <v>2</v>
      </c>
      <c r="Q1652">
        <v>1</v>
      </c>
      <c r="R1652">
        <v>7</v>
      </c>
      <c r="S1652" t="s">
        <v>81237</v>
      </c>
      <c r="T1652" t="s">
        <v>40</v>
      </c>
      <c r="U1652" t="s">
        <v>68</v>
      </c>
      <c r="V1652" t="s">
        <v>68</v>
      </c>
      <c r="W1652" t="s">
        <v>41</v>
      </c>
      <c r="X1652" t="s">
        <v>68</v>
      </c>
      <c r="Y1652" t="s">
        <v>81238</v>
      </c>
      <c r="Z1652" t="s">
        <v>68</v>
      </c>
      <c r="AA1652" t="s">
        <v>43</v>
      </c>
      <c r="AB1652">
        <v>0</v>
      </c>
      <c r="AC1652">
        <v>0</v>
      </c>
      <c r="AD1652">
        <v>0</v>
      </c>
      <c r="AE1652" t="s">
        <v>81234</v>
      </c>
      <c r="AF1652" t="s">
        <v>93258</v>
      </c>
      <c r="AG1652" t="s">
        <v>93259</v>
      </c>
      <c r="AH1652" t="s">
        <v>93260</v>
      </c>
      <c r="AI1652" t="s">
        <v>85213</v>
      </c>
      <c r="AJ1652" t="s">
        <v>85215</v>
      </c>
    </row>
    <row r="1653" spans="1:36" x14ac:dyDescent="0.3">
      <c r="A1653" t="s">
        <v>81044</v>
      </c>
      <c r="B1653">
        <v>2012</v>
      </c>
      <c r="C1653" t="s">
        <v>81045</v>
      </c>
      <c r="D1653">
        <v>2014</v>
      </c>
      <c r="E1653" t="s">
        <v>81046</v>
      </c>
      <c r="F1653" t="s">
        <v>2450</v>
      </c>
      <c r="G1653" t="s">
        <v>2450</v>
      </c>
      <c r="H1653" t="s">
        <v>16800</v>
      </c>
      <c r="I1653" t="s">
        <v>81047</v>
      </c>
      <c r="J1653" t="s">
        <v>6204</v>
      </c>
      <c r="K1653" t="s">
        <v>1510</v>
      </c>
      <c r="L1653" t="s">
        <v>247</v>
      </c>
      <c r="M1653" t="s">
        <v>240</v>
      </c>
      <c r="N1653">
        <v>1</v>
      </c>
      <c r="O1653">
        <v>5</v>
      </c>
      <c r="P1653">
        <v>2</v>
      </c>
      <c r="Q1653">
        <v>2</v>
      </c>
      <c r="R1653">
        <v>6</v>
      </c>
      <c r="S1653" t="s">
        <v>81048</v>
      </c>
      <c r="T1653" t="s">
        <v>40</v>
      </c>
      <c r="U1653" t="s">
        <v>68</v>
      </c>
      <c r="V1653" t="s">
        <v>68</v>
      </c>
      <c r="W1653" t="s">
        <v>41</v>
      </c>
      <c r="X1653" t="s">
        <v>68</v>
      </c>
      <c r="Y1653" t="s">
        <v>81049</v>
      </c>
      <c r="Z1653" t="s">
        <v>68</v>
      </c>
      <c r="AA1653" t="s">
        <v>43</v>
      </c>
      <c r="AB1653">
        <v>0</v>
      </c>
      <c r="AC1653">
        <v>0</v>
      </c>
      <c r="AD1653">
        <v>0</v>
      </c>
      <c r="AE1653" t="s">
        <v>81045</v>
      </c>
      <c r="AF1653" t="s">
        <v>93262</v>
      </c>
      <c r="AG1653" t="s">
        <v>93263</v>
      </c>
      <c r="AH1653" t="s">
        <v>93264</v>
      </c>
      <c r="AI1653" t="s">
        <v>85213</v>
      </c>
      <c r="AJ1653" t="s">
        <v>85215</v>
      </c>
    </row>
    <row r="1654" spans="1:36" x14ac:dyDescent="0.3">
      <c r="A1654" t="s">
        <v>80816</v>
      </c>
      <c r="B1654">
        <v>2012</v>
      </c>
      <c r="C1654" t="s">
        <v>80817</v>
      </c>
      <c r="D1654">
        <v>2014</v>
      </c>
      <c r="E1654" t="s">
        <v>80818</v>
      </c>
      <c r="F1654" t="s">
        <v>1185</v>
      </c>
      <c r="G1654" t="s">
        <v>1185</v>
      </c>
      <c r="H1654" t="s">
        <v>14930</v>
      </c>
      <c r="I1654" t="s">
        <v>80819</v>
      </c>
      <c r="J1654" t="s">
        <v>80820</v>
      </c>
      <c r="K1654" t="s">
        <v>239</v>
      </c>
      <c r="L1654" t="s">
        <v>247</v>
      </c>
      <c r="M1654" t="s">
        <v>240</v>
      </c>
      <c r="N1654">
        <v>1</v>
      </c>
      <c r="O1654">
        <v>10</v>
      </c>
      <c r="P1654">
        <v>3</v>
      </c>
      <c r="Q1654">
        <v>3</v>
      </c>
      <c r="R1654">
        <v>6</v>
      </c>
      <c r="S1654" t="s">
        <v>80821</v>
      </c>
      <c r="T1654" t="s">
        <v>40</v>
      </c>
      <c r="U1654" t="s">
        <v>68</v>
      </c>
      <c r="V1654" t="s">
        <v>68</v>
      </c>
      <c r="W1654" t="s">
        <v>41</v>
      </c>
      <c r="X1654" t="s">
        <v>68</v>
      </c>
      <c r="Y1654" t="s">
        <v>80822</v>
      </c>
      <c r="Z1654" t="s">
        <v>68</v>
      </c>
      <c r="AA1654" t="s">
        <v>43</v>
      </c>
      <c r="AB1654">
        <v>0</v>
      </c>
      <c r="AC1654">
        <v>0</v>
      </c>
      <c r="AD1654">
        <v>0</v>
      </c>
      <c r="AE1654" t="s">
        <v>80817</v>
      </c>
      <c r="AF1654" t="s">
        <v>93266</v>
      </c>
      <c r="AG1654" t="s">
        <v>93267</v>
      </c>
      <c r="AH1654" t="s">
        <v>93268</v>
      </c>
      <c r="AI1654" t="s">
        <v>85213</v>
      </c>
      <c r="AJ1654" t="s">
        <v>85215</v>
      </c>
    </row>
    <row r="1655" spans="1:36" x14ac:dyDescent="0.3">
      <c r="A1655" t="s">
        <v>81432</v>
      </c>
      <c r="B1655">
        <v>2012</v>
      </c>
      <c r="C1655" t="s">
        <v>81433</v>
      </c>
      <c r="D1655">
        <v>2015</v>
      </c>
      <c r="E1655" t="s">
        <v>81434</v>
      </c>
      <c r="F1655" t="s">
        <v>37885</v>
      </c>
      <c r="G1655" t="s">
        <v>37885</v>
      </c>
      <c r="H1655" t="s">
        <v>37886</v>
      </c>
      <c r="I1655" t="s">
        <v>81435</v>
      </c>
      <c r="J1655" t="s">
        <v>81436</v>
      </c>
      <c r="K1655" t="s">
        <v>2564</v>
      </c>
      <c r="L1655" t="s">
        <v>299</v>
      </c>
      <c r="M1655" t="s">
        <v>299</v>
      </c>
      <c r="N1655">
        <v>1</v>
      </c>
      <c r="O1655">
        <v>5</v>
      </c>
      <c r="P1655">
        <v>3</v>
      </c>
      <c r="Q1655">
        <v>5</v>
      </c>
      <c r="R1655">
        <v>7</v>
      </c>
      <c r="S1655" t="s">
        <v>81437</v>
      </c>
      <c r="T1655" t="s">
        <v>40</v>
      </c>
      <c r="U1655" t="s">
        <v>68</v>
      </c>
      <c r="V1655" t="s">
        <v>68</v>
      </c>
      <c r="W1655" t="s">
        <v>41</v>
      </c>
      <c r="X1655" t="s">
        <v>68</v>
      </c>
      <c r="Y1655" t="s">
        <v>81438</v>
      </c>
      <c r="Z1655" t="s">
        <v>68</v>
      </c>
      <c r="AA1655" t="s">
        <v>43</v>
      </c>
      <c r="AB1655">
        <v>0</v>
      </c>
      <c r="AC1655">
        <v>0</v>
      </c>
      <c r="AD1655">
        <v>0</v>
      </c>
      <c r="AE1655" t="s">
        <v>81433</v>
      </c>
      <c r="AF1655" t="s">
        <v>93270</v>
      </c>
      <c r="AG1655" t="s">
        <v>93271</v>
      </c>
      <c r="AH1655" t="s">
        <v>93272</v>
      </c>
      <c r="AI1655" t="s">
        <v>85213</v>
      </c>
      <c r="AJ1655" t="s">
        <v>85215</v>
      </c>
    </row>
    <row r="1656" spans="1:36" x14ac:dyDescent="0.3">
      <c r="A1656" t="s">
        <v>81080</v>
      </c>
      <c r="B1656">
        <v>2012</v>
      </c>
      <c r="C1656" t="s">
        <v>81081</v>
      </c>
      <c r="D1656">
        <v>2015</v>
      </c>
      <c r="E1656" t="s">
        <v>81082</v>
      </c>
      <c r="F1656" t="s">
        <v>1935</v>
      </c>
      <c r="G1656" t="s">
        <v>1935</v>
      </c>
      <c r="H1656" t="s">
        <v>33009</v>
      </c>
      <c r="I1656" t="s">
        <v>81083</v>
      </c>
      <c r="J1656" t="s">
        <v>81084</v>
      </c>
      <c r="K1656" t="s">
        <v>297</v>
      </c>
      <c r="L1656" t="s">
        <v>299</v>
      </c>
      <c r="M1656" t="s">
        <v>299</v>
      </c>
      <c r="N1656">
        <v>1</v>
      </c>
      <c r="O1656">
        <v>6</v>
      </c>
      <c r="P1656">
        <v>9</v>
      </c>
      <c r="Q1656">
        <v>2</v>
      </c>
      <c r="R1656">
        <v>6</v>
      </c>
      <c r="S1656" t="s">
        <v>81085</v>
      </c>
      <c r="T1656" t="s">
        <v>40</v>
      </c>
      <c r="U1656" t="s">
        <v>68</v>
      </c>
      <c r="V1656" t="s">
        <v>68</v>
      </c>
      <c r="W1656" t="s">
        <v>41</v>
      </c>
      <c r="X1656" t="s">
        <v>68</v>
      </c>
      <c r="Y1656" t="s">
        <v>81086</v>
      </c>
      <c r="Z1656" t="s">
        <v>68</v>
      </c>
      <c r="AA1656" t="s">
        <v>43</v>
      </c>
      <c r="AB1656">
        <v>0</v>
      </c>
      <c r="AC1656">
        <v>0</v>
      </c>
      <c r="AD1656">
        <v>0</v>
      </c>
      <c r="AE1656" t="s">
        <v>81081</v>
      </c>
      <c r="AF1656" t="s">
        <v>93274</v>
      </c>
      <c r="AG1656" t="s">
        <v>93275</v>
      </c>
      <c r="AH1656" t="s">
        <v>93276</v>
      </c>
      <c r="AI1656" t="s">
        <v>85213</v>
      </c>
      <c r="AJ1656" t="s">
        <v>85215</v>
      </c>
    </row>
    <row r="1657" spans="1:36" x14ac:dyDescent="0.3">
      <c r="A1657" t="s">
        <v>81704</v>
      </c>
      <c r="B1657">
        <v>2012</v>
      </c>
      <c r="C1657" t="s">
        <v>81705</v>
      </c>
      <c r="D1657">
        <v>2014</v>
      </c>
      <c r="E1657" t="s">
        <v>81706</v>
      </c>
      <c r="F1657" t="s">
        <v>1233</v>
      </c>
      <c r="G1657" t="s">
        <v>1233</v>
      </c>
      <c r="H1657" t="s">
        <v>1234</v>
      </c>
      <c r="I1657" t="s">
        <v>81707</v>
      </c>
      <c r="J1657" t="s">
        <v>66287</v>
      </c>
      <c r="K1657" t="s">
        <v>66288</v>
      </c>
      <c r="L1657" t="s">
        <v>299</v>
      </c>
      <c r="M1657" t="s">
        <v>299</v>
      </c>
      <c r="N1657">
        <v>1</v>
      </c>
      <c r="O1657">
        <v>4</v>
      </c>
      <c r="P1657">
        <v>5</v>
      </c>
      <c r="Q1657">
        <v>2</v>
      </c>
      <c r="R1657">
        <v>7</v>
      </c>
      <c r="S1657" t="s">
        <v>81708</v>
      </c>
      <c r="T1657" t="s">
        <v>40</v>
      </c>
      <c r="U1657" t="s">
        <v>68</v>
      </c>
      <c r="V1657" t="s">
        <v>68</v>
      </c>
      <c r="W1657" t="s">
        <v>41</v>
      </c>
      <c r="X1657" t="s">
        <v>68</v>
      </c>
      <c r="Y1657" t="s">
        <v>81709</v>
      </c>
      <c r="Z1657" t="s">
        <v>68</v>
      </c>
      <c r="AA1657" t="s">
        <v>43</v>
      </c>
      <c r="AB1657">
        <v>0</v>
      </c>
      <c r="AC1657">
        <v>0</v>
      </c>
      <c r="AD1657">
        <v>0</v>
      </c>
      <c r="AE1657" t="s">
        <v>81705</v>
      </c>
      <c r="AF1657" t="s">
        <v>93278</v>
      </c>
      <c r="AG1657" t="s">
        <v>93279</v>
      </c>
      <c r="AH1657" t="s">
        <v>93280</v>
      </c>
      <c r="AI1657" t="s">
        <v>85213</v>
      </c>
      <c r="AJ1657" t="s">
        <v>85215</v>
      </c>
    </row>
    <row r="1658" spans="1:36" x14ac:dyDescent="0.3">
      <c r="A1658" t="s">
        <v>81334</v>
      </c>
      <c r="B1658">
        <v>2012</v>
      </c>
      <c r="C1658" t="s">
        <v>81335</v>
      </c>
      <c r="D1658">
        <v>2014</v>
      </c>
      <c r="E1658" t="s">
        <v>81336</v>
      </c>
      <c r="F1658" t="s">
        <v>12540</v>
      </c>
      <c r="G1658" t="s">
        <v>12540</v>
      </c>
      <c r="H1658" t="s">
        <v>81337</v>
      </c>
      <c r="I1658" t="s">
        <v>81338</v>
      </c>
      <c r="J1658" t="s">
        <v>6751</v>
      </c>
      <c r="K1658" t="s">
        <v>6752</v>
      </c>
      <c r="L1658" t="s">
        <v>170</v>
      </c>
      <c r="M1658" t="s">
        <v>170</v>
      </c>
      <c r="N1658">
        <v>1</v>
      </c>
      <c r="O1658">
        <v>5</v>
      </c>
      <c r="P1658">
        <v>5</v>
      </c>
      <c r="Q1658">
        <v>1</v>
      </c>
      <c r="R1658">
        <v>7</v>
      </c>
      <c r="S1658" t="s">
        <v>81339</v>
      </c>
      <c r="T1658" t="s">
        <v>40</v>
      </c>
      <c r="U1658" t="s">
        <v>68</v>
      </c>
      <c r="V1658" t="s">
        <v>68</v>
      </c>
      <c r="W1658" t="s">
        <v>41</v>
      </c>
      <c r="X1658" t="s">
        <v>68</v>
      </c>
      <c r="Y1658" t="s">
        <v>81340</v>
      </c>
      <c r="Z1658" t="s">
        <v>68</v>
      </c>
      <c r="AA1658" t="s">
        <v>43</v>
      </c>
      <c r="AB1658">
        <v>0</v>
      </c>
      <c r="AC1658">
        <v>0</v>
      </c>
      <c r="AD1658">
        <v>0</v>
      </c>
      <c r="AE1658" t="s">
        <v>81335</v>
      </c>
      <c r="AF1658" t="s">
        <v>93282</v>
      </c>
      <c r="AG1658" t="s">
        <v>93283</v>
      </c>
      <c r="AH1658" t="s">
        <v>93284</v>
      </c>
      <c r="AI1658" t="s">
        <v>85213</v>
      </c>
      <c r="AJ1658" t="s">
        <v>85215</v>
      </c>
    </row>
    <row r="1659" spans="1:36" x14ac:dyDescent="0.3">
      <c r="A1659" t="s">
        <v>80468</v>
      </c>
      <c r="B1659">
        <v>2012</v>
      </c>
      <c r="C1659" t="s">
        <v>80469</v>
      </c>
      <c r="D1659">
        <v>2014</v>
      </c>
      <c r="E1659" t="s">
        <v>80470</v>
      </c>
      <c r="F1659" t="s">
        <v>12540</v>
      </c>
      <c r="G1659" t="s">
        <v>12540</v>
      </c>
      <c r="H1659" t="s">
        <v>20393</v>
      </c>
      <c r="I1659" t="s">
        <v>80471</v>
      </c>
      <c r="J1659" t="s">
        <v>80472</v>
      </c>
      <c r="K1659" t="s">
        <v>80473</v>
      </c>
      <c r="L1659" t="s">
        <v>61626</v>
      </c>
      <c r="M1659" t="s">
        <v>170</v>
      </c>
      <c r="N1659">
        <v>1</v>
      </c>
      <c r="O1659">
        <v>6</v>
      </c>
      <c r="P1659">
        <v>5</v>
      </c>
      <c r="Q1659">
        <v>2</v>
      </c>
      <c r="R1659">
        <v>6</v>
      </c>
      <c r="S1659" t="s">
        <v>80474</v>
      </c>
      <c r="T1659" t="s">
        <v>40</v>
      </c>
      <c r="U1659" t="s">
        <v>68</v>
      </c>
      <c r="V1659" t="s">
        <v>68</v>
      </c>
      <c r="W1659" t="s">
        <v>41</v>
      </c>
      <c r="X1659" t="s">
        <v>68</v>
      </c>
      <c r="Y1659" t="s">
        <v>80475</v>
      </c>
      <c r="Z1659" t="s">
        <v>68</v>
      </c>
      <c r="AA1659" t="s">
        <v>43</v>
      </c>
      <c r="AB1659">
        <v>0</v>
      </c>
      <c r="AC1659">
        <v>0</v>
      </c>
      <c r="AD1659">
        <v>0</v>
      </c>
      <c r="AE1659" t="s">
        <v>80469</v>
      </c>
      <c r="AF1659" t="s">
        <v>93286</v>
      </c>
      <c r="AG1659" t="s">
        <v>93287</v>
      </c>
      <c r="AH1659" t="s">
        <v>93288</v>
      </c>
      <c r="AI1659" t="s">
        <v>85213</v>
      </c>
      <c r="AJ1659" t="s">
        <v>85215</v>
      </c>
    </row>
    <row r="1660" spans="1:36" x14ac:dyDescent="0.3">
      <c r="A1660" t="s">
        <v>81641</v>
      </c>
      <c r="B1660">
        <v>2012</v>
      </c>
      <c r="C1660" t="s">
        <v>81642</v>
      </c>
      <c r="D1660">
        <v>2014</v>
      </c>
      <c r="E1660" t="s">
        <v>81643</v>
      </c>
      <c r="F1660" t="s">
        <v>12540</v>
      </c>
      <c r="G1660" t="s">
        <v>12540</v>
      </c>
      <c r="H1660" t="s">
        <v>20393</v>
      </c>
      <c r="I1660" t="s">
        <v>81644</v>
      </c>
      <c r="J1660" t="s">
        <v>8854</v>
      </c>
      <c r="K1660" t="s">
        <v>8855</v>
      </c>
      <c r="L1660" t="s">
        <v>170</v>
      </c>
      <c r="M1660" t="s">
        <v>170</v>
      </c>
      <c r="N1660">
        <v>1</v>
      </c>
      <c r="O1660">
        <v>5</v>
      </c>
      <c r="P1660">
        <v>0</v>
      </c>
      <c r="Q1660">
        <v>1</v>
      </c>
      <c r="R1660">
        <v>7</v>
      </c>
      <c r="S1660" t="s">
        <v>68</v>
      </c>
      <c r="T1660" t="s">
        <v>40</v>
      </c>
      <c r="U1660" t="s">
        <v>68</v>
      </c>
      <c r="V1660" t="s">
        <v>68</v>
      </c>
      <c r="W1660" t="s">
        <v>41</v>
      </c>
      <c r="X1660" t="s">
        <v>68</v>
      </c>
      <c r="Y1660" t="s">
        <v>81645</v>
      </c>
      <c r="Z1660" t="s">
        <v>68</v>
      </c>
      <c r="AA1660" t="s">
        <v>43</v>
      </c>
      <c r="AB1660">
        <v>0</v>
      </c>
      <c r="AC1660">
        <v>0</v>
      </c>
      <c r="AD1660">
        <v>0</v>
      </c>
      <c r="AE1660" t="s">
        <v>81642</v>
      </c>
      <c r="AF1660" t="s">
        <v>93290</v>
      </c>
      <c r="AG1660" t="s">
        <v>93291</v>
      </c>
      <c r="AH1660" t="s">
        <v>93292</v>
      </c>
      <c r="AI1660" t="s">
        <v>85213</v>
      </c>
      <c r="AJ1660" t="s">
        <v>85215</v>
      </c>
    </row>
    <row r="1661" spans="1:36" x14ac:dyDescent="0.3">
      <c r="A1661" t="s">
        <v>81710</v>
      </c>
      <c r="B1661">
        <v>2012</v>
      </c>
      <c r="C1661" t="s">
        <v>81711</v>
      </c>
      <c r="D1661">
        <v>2015</v>
      </c>
      <c r="E1661" t="s">
        <v>81712</v>
      </c>
      <c r="F1661" t="s">
        <v>1233</v>
      </c>
      <c r="G1661" t="s">
        <v>1233</v>
      </c>
      <c r="H1661" t="s">
        <v>1234</v>
      </c>
      <c r="I1661" t="s">
        <v>81713</v>
      </c>
      <c r="J1661" t="s">
        <v>2460</v>
      </c>
      <c r="K1661" t="s">
        <v>2461</v>
      </c>
      <c r="L1661" t="s">
        <v>170</v>
      </c>
      <c r="M1661" t="s">
        <v>170</v>
      </c>
      <c r="N1661">
        <v>1</v>
      </c>
      <c r="O1661">
        <v>5</v>
      </c>
      <c r="P1661">
        <v>2</v>
      </c>
      <c r="Q1661">
        <v>1</v>
      </c>
      <c r="R1661">
        <v>7</v>
      </c>
      <c r="S1661" t="s">
        <v>81714</v>
      </c>
      <c r="T1661" t="s">
        <v>40</v>
      </c>
      <c r="U1661" t="s">
        <v>68</v>
      </c>
      <c r="V1661" t="s">
        <v>68</v>
      </c>
      <c r="W1661" t="s">
        <v>41</v>
      </c>
      <c r="X1661" t="s">
        <v>68</v>
      </c>
      <c r="Y1661" t="s">
        <v>81715</v>
      </c>
      <c r="Z1661" t="s">
        <v>68</v>
      </c>
      <c r="AA1661" t="s">
        <v>43</v>
      </c>
      <c r="AB1661">
        <v>0</v>
      </c>
      <c r="AC1661">
        <v>0</v>
      </c>
      <c r="AD1661">
        <v>0</v>
      </c>
      <c r="AE1661" t="s">
        <v>81711</v>
      </c>
      <c r="AF1661" t="s">
        <v>93294</v>
      </c>
      <c r="AG1661" t="s">
        <v>93295</v>
      </c>
      <c r="AH1661" t="s">
        <v>93296</v>
      </c>
      <c r="AI1661" t="s">
        <v>85213</v>
      </c>
      <c r="AJ1661" t="s">
        <v>85215</v>
      </c>
    </row>
    <row r="1662" spans="1:36" x14ac:dyDescent="0.3">
      <c r="A1662" t="s">
        <v>81716</v>
      </c>
      <c r="B1662">
        <v>2012</v>
      </c>
      <c r="C1662" t="s">
        <v>81717</v>
      </c>
      <c r="D1662">
        <v>2015</v>
      </c>
      <c r="E1662" t="s">
        <v>81718</v>
      </c>
      <c r="F1662" t="s">
        <v>12540</v>
      </c>
      <c r="G1662" t="s">
        <v>12540</v>
      </c>
      <c r="H1662" t="s">
        <v>20393</v>
      </c>
      <c r="I1662" t="s">
        <v>81719</v>
      </c>
      <c r="J1662" t="s">
        <v>81720</v>
      </c>
      <c r="K1662" t="s">
        <v>1365</v>
      </c>
      <c r="L1662" t="s">
        <v>170</v>
      </c>
      <c r="M1662" t="s">
        <v>170</v>
      </c>
      <c r="N1662">
        <v>1</v>
      </c>
      <c r="O1662">
        <v>4</v>
      </c>
      <c r="P1662">
        <v>7</v>
      </c>
      <c r="Q1662">
        <v>3</v>
      </c>
      <c r="R1662">
        <v>7</v>
      </c>
      <c r="S1662" t="s">
        <v>81721</v>
      </c>
      <c r="T1662" t="s">
        <v>40</v>
      </c>
      <c r="U1662" t="s">
        <v>68</v>
      </c>
      <c r="V1662" t="s">
        <v>68</v>
      </c>
      <c r="W1662" t="s">
        <v>41</v>
      </c>
      <c r="X1662" t="s">
        <v>68</v>
      </c>
      <c r="Y1662" t="s">
        <v>81722</v>
      </c>
      <c r="Z1662" t="s">
        <v>68</v>
      </c>
      <c r="AA1662" t="s">
        <v>43</v>
      </c>
      <c r="AB1662">
        <v>0</v>
      </c>
      <c r="AC1662">
        <v>0</v>
      </c>
      <c r="AD1662">
        <v>0</v>
      </c>
      <c r="AE1662" t="s">
        <v>81717</v>
      </c>
      <c r="AF1662" t="s">
        <v>93298</v>
      </c>
      <c r="AG1662" t="s">
        <v>93299</v>
      </c>
      <c r="AH1662" t="s">
        <v>93300</v>
      </c>
      <c r="AI1662" t="s">
        <v>85213</v>
      </c>
      <c r="AJ1662" t="s">
        <v>85215</v>
      </c>
    </row>
    <row r="1663" spans="1:36" x14ac:dyDescent="0.3">
      <c r="A1663" t="s">
        <v>81183</v>
      </c>
      <c r="B1663">
        <v>2012</v>
      </c>
      <c r="C1663" t="s">
        <v>81184</v>
      </c>
      <c r="D1663">
        <v>2014</v>
      </c>
      <c r="E1663" t="s">
        <v>81185</v>
      </c>
      <c r="F1663" t="s">
        <v>12540</v>
      </c>
      <c r="G1663" t="s">
        <v>12540</v>
      </c>
      <c r="H1663" t="s">
        <v>20393</v>
      </c>
      <c r="I1663" t="s">
        <v>81186</v>
      </c>
      <c r="J1663" t="s">
        <v>81187</v>
      </c>
      <c r="K1663" t="s">
        <v>28340</v>
      </c>
      <c r="L1663" t="s">
        <v>28906</v>
      </c>
      <c r="M1663" t="s">
        <v>2858</v>
      </c>
      <c r="N1663">
        <v>1</v>
      </c>
      <c r="O1663">
        <v>5</v>
      </c>
      <c r="P1663">
        <v>2</v>
      </c>
      <c r="Q1663">
        <v>3</v>
      </c>
      <c r="R1663">
        <v>6</v>
      </c>
      <c r="S1663" t="s">
        <v>81188</v>
      </c>
      <c r="T1663" t="s">
        <v>40</v>
      </c>
      <c r="U1663" t="s">
        <v>68</v>
      </c>
      <c r="V1663" t="s">
        <v>68</v>
      </c>
      <c r="W1663" t="s">
        <v>41</v>
      </c>
      <c r="X1663" t="s">
        <v>68</v>
      </c>
      <c r="Y1663" t="s">
        <v>81189</v>
      </c>
      <c r="Z1663" t="s">
        <v>68</v>
      </c>
      <c r="AA1663" t="s">
        <v>43</v>
      </c>
      <c r="AB1663">
        <v>0</v>
      </c>
      <c r="AC1663">
        <v>0</v>
      </c>
      <c r="AD1663">
        <v>0</v>
      </c>
      <c r="AE1663" t="s">
        <v>81184</v>
      </c>
      <c r="AF1663" t="s">
        <v>93302</v>
      </c>
      <c r="AG1663" t="s">
        <v>93303</v>
      </c>
      <c r="AH1663" t="s">
        <v>93304</v>
      </c>
      <c r="AI1663" t="s">
        <v>85213</v>
      </c>
      <c r="AJ1663" t="s">
        <v>85215</v>
      </c>
    </row>
    <row r="1664" spans="1:36" x14ac:dyDescent="0.3">
      <c r="A1664" t="s">
        <v>80372</v>
      </c>
      <c r="B1664">
        <v>2012</v>
      </c>
      <c r="C1664" t="s">
        <v>80373</v>
      </c>
      <c r="D1664">
        <v>2015</v>
      </c>
      <c r="E1664" t="s">
        <v>80374</v>
      </c>
      <c r="F1664" t="s">
        <v>25807</v>
      </c>
      <c r="G1664" t="s">
        <v>25807</v>
      </c>
      <c r="H1664" t="s">
        <v>25808</v>
      </c>
      <c r="I1664" t="s">
        <v>80375</v>
      </c>
      <c r="J1664" t="s">
        <v>80376</v>
      </c>
      <c r="K1664" t="s">
        <v>28721</v>
      </c>
      <c r="L1664" t="s">
        <v>28722</v>
      </c>
      <c r="M1664" t="s">
        <v>9740</v>
      </c>
      <c r="N1664">
        <v>1</v>
      </c>
      <c r="O1664">
        <v>13</v>
      </c>
      <c r="P1664">
        <v>5</v>
      </c>
      <c r="Q1664">
        <v>2</v>
      </c>
      <c r="R1664">
        <v>4</v>
      </c>
      <c r="S1664" t="s">
        <v>80377</v>
      </c>
      <c r="T1664" t="s">
        <v>40</v>
      </c>
      <c r="U1664" t="s">
        <v>68</v>
      </c>
      <c r="V1664" t="s">
        <v>68</v>
      </c>
      <c r="W1664" t="s">
        <v>7594</v>
      </c>
      <c r="X1664" t="s">
        <v>68</v>
      </c>
      <c r="Y1664" t="s">
        <v>80378</v>
      </c>
      <c r="Z1664" t="s">
        <v>68</v>
      </c>
      <c r="AA1664" t="s">
        <v>43</v>
      </c>
      <c r="AB1664">
        <v>0</v>
      </c>
      <c r="AC1664">
        <v>0</v>
      </c>
      <c r="AD1664">
        <v>0</v>
      </c>
      <c r="AE1664" t="s">
        <v>80373</v>
      </c>
      <c r="AF1664" t="s">
        <v>93306</v>
      </c>
      <c r="AG1664" t="s">
        <v>93307</v>
      </c>
      <c r="AH1664" t="s">
        <v>93308</v>
      </c>
      <c r="AI1664" t="s">
        <v>85213</v>
      </c>
      <c r="AJ1664" t="s">
        <v>85215</v>
      </c>
    </row>
    <row r="1665" spans="1:36" x14ac:dyDescent="0.3">
      <c r="A1665" t="s">
        <v>81087</v>
      </c>
      <c r="B1665">
        <v>2012</v>
      </c>
      <c r="C1665" t="s">
        <v>81088</v>
      </c>
      <c r="D1665">
        <v>2015</v>
      </c>
      <c r="E1665" t="s">
        <v>81089</v>
      </c>
      <c r="F1665" t="s">
        <v>6485</v>
      </c>
      <c r="G1665" t="s">
        <v>6485</v>
      </c>
      <c r="H1665" t="s">
        <v>6486</v>
      </c>
      <c r="I1665" t="s">
        <v>81090</v>
      </c>
      <c r="J1665" t="s">
        <v>81091</v>
      </c>
      <c r="K1665" t="s">
        <v>703</v>
      </c>
      <c r="L1665" t="s">
        <v>704</v>
      </c>
      <c r="M1665" t="s">
        <v>704</v>
      </c>
      <c r="N1665">
        <v>1</v>
      </c>
      <c r="O1665">
        <v>11</v>
      </c>
      <c r="P1665">
        <v>2</v>
      </c>
      <c r="Q1665">
        <v>15</v>
      </c>
      <c r="R1665">
        <v>6</v>
      </c>
      <c r="S1665" t="s">
        <v>81092</v>
      </c>
      <c r="T1665" t="s">
        <v>40</v>
      </c>
      <c r="U1665" t="s">
        <v>68</v>
      </c>
      <c r="V1665" t="s">
        <v>68</v>
      </c>
      <c r="W1665" t="s">
        <v>41</v>
      </c>
      <c r="X1665" t="s">
        <v>68</v>
      </c>
      <c r="Y1665" t="s">
        <v>81093</v>
      </c>
      <c r="Z1665" t="s">
        <v>68</v>
      </c>
      <c r="AA1665" t="s">
        <v>43</v>
      </c>
      <c r="AB1665">
        <v>0</v>
      </c>
      <c r="AC1665">
        <v>0</v>
      </c>
      <c r="AD1665">
        <v>0</v>
      </c>
      <c r="AE1665" t="s">
        <v>81088</v>
      </c>
      <c r="AF1665" t="s">
        <v>93310</v>
      </c>
      <c r="AG1665" t="s">
        <v>93311</v>
      </c>
      <c r="AH1665" t="s">
        <v>93312</v>
      </c>
      <c r="AI1665" t="s">
        <v>85213</v>
      </c>
      <c r="AJ1665" t="s">
        <v>85215</v>
      </c>
    </row>
    <row r="1666" spans="1:36" x14ac:dyDescent="0.3">
      <c r="A1666" t="s">
        <v>81932</v>
      </c>
      <c r="B1666">
        <v>2012</v>
      </c>
      <c r="C1666" t="s">
        <v>81933</v>
      </c>
      <c r="D1666">
        <v>2014</v>
      </c>
      <c r="E1666" t="s">
        <v>81934</v>
      </c>
      <c r="F1666" t="s">
        <v>43030</v>
      </c>
      <c r="G1666" t="s">
        <v>43030</v>
      </c>
      <c r="H1666" t="s">
        <v>6792</v>
      </c>
      <c r="I1666" t="s">
        <v>81935</v>
      </c>
      <c r="J1666" t="s">
        <v>46215</v>
      </c>
      <c r="K1666" t="s">
        <v>38435</v>
      </c>
      <c r="L1666" t="s">
        <v>3482</v>
      </c>
      <c r="M1666" t="s">
        <v>3482</v>
      </c>
      <c r="N1666">
        <v>1</v>
      </c>
      <c r="O1666">
        <v>4</v>
      </c>
      <c r="P1666">
        <v>0</v>
      </c>
      <c r="Q1666">
        <v>1</v>
      </c>
      <c r="R1666">
        <v>3</v>
      </c>
      <c r="S1666" t="s">
        <v>68</v>
      </c>
      <c r="T1666" t="s">
        <v>40</v>
      </c>
      <c r="U1666" t="s">
        <v>68</v>
      </c>
      <c r="V1666" t="s">
        <v>68</v>
      </c>
      <c r="W1666" t="s">
        <v>7594</v>
      </c>
      <c r="X1666" t="s">
        <v>68</v>
      </c>
      <c r="Y1666" t="s">
        <v>81936</v>
      </c>
      <c r="Z1666" t="s">
        <v>68</v>
      </c>
      <c r="AA1666" t="s">
        <v>43</v>
      </c>
      <c r="AB1666">
        <v>0</v>
      </c>
      <c r="AC1666">
        <v>0</v>
      </c>
      <c r="AD1666">
        <v>0</v>
      </c>
      <c r="AE1666" t="s">
        <v>81933</v>
      </c>
      <c r="AF1666" t="s">
        <v>93314</v>
      </c>
      <c r="AG1666" t="s">
        <v>93315</v>
      </c>
      <c r="AH1666" t="s">
        <v>93316</v>
      </c>
      <c r="AI1666" t="s">
        <v>85213</v>
      </c>
      <c r="AJ1666" t="s">
        <v>85215</v>
      </c>
    </row>
    <row r="1667" spans="1:36" x14ac:dyDescent="0.3">
      <c r="A1667" t="s">
        <v>40321</v>
      </c>
      <c r="B1667">
        <v>2012</v>
      </c>
      <c r="C1667" t="s">
        <v>40322</v>
      </c>
      <c r="D1667">
        <v>2014</v>
      </c>
      <c r="E1667" t="s">
        <v>40323</v>
      </c>
      <c r="F1667" t="s">
        <v>40324</v>
      </c>
      <c r="G1667" t="s">
        <v>40324</v>
      </c>
      <c r="H1667" t="s">
        <v>40325</v>
      </c>
      <c r="I1667" t="s">
        <v>40326</v>
      </c>
      <c r="J1667" t="s">
        <v>40327</v>
      </c>
      <c r="K1667" t="s">
        <v>40328</v>
      </c>
      <c r="L1667" t="s">
        <v>32324</v>
      </c>
      <c r="M1667" t="s">
        <v>1318</v>
      </c>
      <c r="N1667">
        <v>1</v>
      </c>
      <c r="O1667">
        <v>3</v>
      </c>
      <c r="P1667">
        <v>1</v>
      </c>
      <c r="Q1667">
        <v>7</v>
      </c>
      <c r="R1667">
        <v>8</v>
      </c>
      <c r="S1667" t="s">
        <v>40329</v>
      </c>
      <c r="T1667" t="s">
        <v>40</v>
      </c>
      <c r="U1667" t="s">
        <v>68</v>
      </c>
      <c r="V1667" t="s">
        <v>68</v>
      </c>
      <c r="W1667" t="s">
        <v>41</v>
      </c>
      <c r="X1667" t="s">
        <v>68</v>
      </c>
      <c r="Y1667" t="s">
        <v>40330</v>
      </c>
      <c r="Z1667" t="s">
        <v>68</v>
      </c>
      <c r="AA1667" t="s">
        <v>43</v>
      </c>
      <c r="AB1667">
        <v>0</v>
      </c>
      <c r="AC1667">
        <v>0</v>
      </c>
      <c r="AD1667">
        <v>0</v>
      </c>
      <c r="AE1667" t="s">
        <v>40322</v>
      </c>
      <c r="AF1667" t="s">
        <v>93318</v>
      </c>
      <c r="AG1667" t="s">
        <v>93321</v>
      </c>
      <c r="AH1667" t="s">
        <v>93322</v>
      </c>
      <c r="AI1667" t="s">
        <v>85213</v>
      </c>
      <c r="AJ1667" t="s">
        <v>85215</v>
      </c>
    </row>
    <row r="1668" spans="1:36" x14ac:dyDescent="0.3">
      <c r="A1668" t="s">
        <v>81497</v>
      </c>
      <c r="B1668">
        <v>2012</v>
      </c>
      <c r="C1668" t="s">
        <v>81498</v>
      </c>
      <c r="D1668">
        <v>2014</v>
      </c>
      <c r="E1668" t="s">
        <v>81499</v>
      </c>
      <c r="F1668" t="s">
        <v>81475</v>
      </c>
      <c r="G1668" t="s">
        <v>81475</v>
      </c>
      <c r="H1668" t="s">
        <v>81476</v>
      </c>
      <c r="I1668" t="s">
        <v>81500</v>
      </c>
      <c r="J1668" t="s">
        <v>81501</v>
      </c>
      <c r="K1668" t="s">
        <v>81494</v>
      </c>
      <c r="L1668" t="s">
        <v>840</v>
      </c>
      <c r="M1668" t="s">
        <v>840</v>
      </c>
      <c r="N1668">
        <v>1</v>
      </c>
      <c r="O1668">
        <v>4</v>
      </c>
      <c r="P1668">
        <v>4</v>
      </c>
      <c r="Q1668">
        <v>3</v>
      </c>
      <c r="R1668">
        <v>2</v>
      </c>
      <c r="S1668" t="s">
        <v>81502</v>
      </c>
      <c r="T1668" t="s">
        <v>40</v>
      </c>
      <c r="U1668" t="s">
        <v>68</v>
      </c>
      <c r="V1668" t="s">
        <v>68</v>
      </c>
      <c r="W1668" t="s">
        <v>7594</v>
      </c>
      <c r="X1668" t="s">
        <v>68</v>
      </c>
      <c r="Y1668" t="s">
        <v>81503</v>
      </c>
      <c r="Z1668" t="s">
        <v>68</v>
      </c>
      <c r="AA1668" t="s">
        <v>43</v>
      </c>
      <c r="AB1668">
        <v>0</v>
      </c>
      <c r="AC1668">
        <v>0</v>
      </c>
      <c r="AD1668">
        <v>0</v>
      </c>
      <c r="AE1668" t="s">
        <v>81498</v>
      </c>
      <c r="AF1668" t="s">
        <v>93324</v>
      </c>
      <c r="AG1668" t="s">
        <v>93325</v>
      </c>
      <c r="AH1668" t="s">
        <v>93326</v>
      </c>
      <c r="AI1668" t="s">
        <v>85213</v>
      </c>
      <c r="AJ1668" t="s">
        <v>85215</v>
      </c>
    </row>
    <row r="1669" spans="1:36" x14ac:dyDescent="0.3">
      <c r="A1669" t="s">
        <v>81094</v>
      </c>
      <c r="B1669">
        <v>2012</v>
      </c>
      <c r="C1669" t="s">
        <v>81095</v>
      </c>
      <c r="D1669">
        <v>2014</v>
      </c>
      <c r="E1669" t="s">
        <v>81096</v>
      </c>
      <c r="F1669" t="s">
        <v>30895</v>
      </c>
      <c r="G1669" t="s">
        <v>30895</v>
      </c>
      <c r="H1669" t="s">
        <v>30896</v>
      </c>
      <c r="I1669" t="s">
        <v>81097</v>
      </c>
      <c r="J1669" t="s">
        <v>81098</v>
      </c>
      <c r="K1669" t="s">
        <v>81099</v>
      </c>
      <c r="L1669" t="s">
        <v>81100</v>
      </c>
      <c r="M1669" t="s">
        <v>130</v>
      </c>
      <c r="N1669">
        <v>1</v>
      </c>
      <c r="O1669">
        <v>5</v>
      </c>
      <c r="P1669">
        <v>0</v>
      </c>
      <c r="Q1669">
        <v>2</v>
      </c>
      <c r="R1669">
        <v>6</v>
      </c>
      <c r="S1669" t="s">
        <v>68</v>
      </c>
      <c r="T1669" t="s">
        <v>40</v>
      </c>
      <c r="U1669" t="s">
        <v>68</v>
      </c>
      <c r="V1669" t="s">
        <v>68</v>
      </c>
      <c r="W1669" t="s">
        <v>41</v>
      </c>
      <c r="X1669" t="s">
        <v>68</v>
      </c>
      <c r="Y1669" t="s">
        <v>81101</v>
      </c>
      <c r="Z1669" t="s">
        <v>68</v>
      </c>
      <c r="AA1669" t="s">
        <v>43</v>
      </c>
      <c r="AB1669">
        <v>0</v>
      </c>
      <c r="AC1669">
        <v>0</v>
      </c>
      <c r="AD1669">
        <v>0</v>
      </c>
      <c r="AE1669" t="s">
        <v>81095</v>
      </c>
      <c r="AF1669" t="s">
        <v>93328</v>
      </c>
      <c r="AG1669" t="s">
        <v>93331</v>
      </c>
      <c r="AH1669" t="s">
        <v>93332</v>
      </c>
      <c r="AI1669" t="s">
        <v>85213</v>
      </c>
      <c r="AJ1669" t="s">
        <v>85215</v>
      </c>
    </row>
    <row r="1670" spans="1:36" x14ac:dyDescent="0.3">
      <c r="A1670" t="s">
        <v>80565</v>
      </c>
      <c r="B1670">
        <v>2012</v>
      </c>
      <c r="C1670" t="s">
        <v>80566</v>
      </c>
      <c r="D1670">
        <v>2016</v>
      </c>
      <c r="E1670" t="s">
        <v>80567</v>
      </c>
      <c r="F1670" t="s">
        <v>80568</v>
      </c>
      <c r="G1670" t="s">
        <v>80568</v>
      </c>
      <c r="H1670" t="s">
        <v>80569</v>
      </c>
      <c r="I1670" t="s">
        <v>80570</v>
      </c>
      <c r="J1670" t="s">
        <v>80571</v>
      </c>
      <c r="K1670" t="s">
        <v>128</v>
      </c>
      <c r="L1670" t="s">
        <v>10446</v>
      </c>
      <c r="M1670" t="s">
        <v>130</v>
      </c>
      <c r="N1670">
        <v>1</v>
      </c>
      <c r="O1670">
        <v>4</v>
      </c>
      <c r="P1670">
        <v>0</v>
      </c>
      <c r="Q1670">
        <v>2</v>
      </c>
      <c r="R1670">
        <v>6</v>
      </c>
      <c r="S1670" t="s">
        <v>68</v>
      </c>
      <c r="T1670" t="s">
        <v>40</v>
      </c>
      <c r="U1670" t="s">
        <v>68</v>
      </c>
      <c r="V1670" t="s">
        <v>68</v>
      </c>
      <c r="W1670" t="s">
        <v>41</v>
      </c>
      <c r="X1670" t="s">
        <v>68</v>
      </c>
      <c r="Y1670" t="s">
        <v>80572</v>
      </c>
      <c r="Z1670" t="s">
        <v>68</v>
      </c>
      <c r="AA1670" t="s">
        <v>43</v>
      </c>
      <c r="AB1670">
        <v>0</v>
      </c>
      <c r="AC1670">
        <v>0</v>
      </c>
      <c r="AD1670">
        <v>0</v>
      </c>
      <c r="AE1670" t="s">
        <v>80566</v>
      </c>
      <c r="AF1670" t="s">
        <v>93334</v>
      </c>
      <c r="AG1670" t="s">
        <v>93338</v>
      </c>
      <c r="AH1670" t="s">
        <v>93339</v>
      </c>
      <c r="AI1670" t="s">
        <v>85213</v>
      </c>
      <c r="AJ1670" t="s">
        <v>85215</v>
      </c>
    </row>
    <row r="1671" spans="1:36" x14ac:dyDescent="0.3">
      <c r="A1671" t="s">
        <v>80719</v>
      </c>
      <c r="B1671">
        <v>2012</v>
      </c>
      <c r="C1671" t="s">
        <v>80720</v>
      </c>
      <c r="D1671">
        <v>2014</v>
      </c>
      <c r="E1671" t="s">
        <v>80721</v>
      </c>
      <c r="F1671" t="s">
        <v>1893</v>
      </c>
      <c r="G1671" t="s">
        <v>1893</v>
      </c>
      <c r="H1671" t="s">
        <v>40074</v>
      </c>
      <c r="I1671" t="s">
        <v>80722</v>
      </c>
      <c r="J1671" t="s">
        <v>80723</v>
      </c>
      <c r="K1671" t="s">
        <v>80724</v>
      </c>
      <c r="L1671" t="s">
        <v>80725</v>
      </c>
      <c r="M1671" t="s">
        <v>500</v>
      </c>
      <c r="N1671">
        <v>1</v>
      </c>
      <c r="O1671">
        <v>6</v>
      </c>
      <c r="P1671">
        <v>10</v>
      </c>
      <c r="Q1671">
        <v>2</v>
      </c>
      <c r="R1671">
        <v>6</v>
      </c>
      <c r="S1671" t="s">
        <v>80726</v>
      </c>
      <c r="T1671" t="s">
        <v>40</v>
      </c>
      <c r="U1671" t="s">
        <v>68</v>
      </c>
      <c r="V1671" t="s">
        <v>68</v>
      </c>
      <c r="W1671" t="s">
        <v>41</v>
      </c>
      <c r="X1671" t="s">
        <v>68</v>
      </c>
      <c r="Y1671" t="s">
        <v>80727</v>
      </c>
      <c r="Z1671" t="s">
        <v>68</v>
      </c>
      <c r="AA1671" t="s">
        <v>43</v>
      </c>
      <c r="AB1671">
        <v>0</v>
      </c>
      <c r="AC1671">
        <v>0</v>
      </c>
      <c r="AD1671">
        <v>0</v>
      </c>
      <c r="AE1671" t="s">
        <v>80720</v>
      </c>
      <c r="AF1671" t="s">
        <v>93341</v>
      </c>
      <c r="AG1671" t="s">
        <v>93342</v>
      </c>
      <c r="AH1671" t="s">
        <v>93343</v>
      </c>
      <c r="AI1671" t="s">
        <v>85213</v>
      </c>
      <c r="AJ1671" t="s">
        <v>85215</v>
      </c>
    </row>
    <row r="1672" spans="1:36" x14ac:dyDescent="0.3">
      <c r="A1672" t="s">
        <v>81190</v>
      </c>
      <c r="B1672">
        <v>2012</v>
      </c>
      <c r="C1672" t="s">
        <v>81191</v>
      </c>
      <c r="D1672">
        <v>2014</v>
      </c>
      <c r="E1672" t="s">
        <v>81192</v>
      </c>
      <c r="F1672" t="s">
        <v>13351</v>
      </c>
      <c r="G1672" t="s">
        <v>13351</v>
      </c>
      <c r="H1672" t="s">
        <v>13352</v>
      </c>
      <c r="I1672" t="s">
        <v>81193</v>
      </c>
      <c r="J1672" t="s">
        <v>81194</v>
      </c>
      <c r="K1672" t="s">
        <v>81195</v>
      </c>
      <c r="L1672" t="s">
        <v>426</v>
      </c>
      <c r="M1672" t="s">
        <v>426</v>
      </c>
      <c r="N1672">
        <v>1</v>
      </c>
      <c r="O1672">
        <v>6</v>
      </c>
      <c r="P1672">
        <v>0</v>
      </c>
      <c r="Q1672">
        <v>3</v>
      </c>
      <c r="R1672">
        <v>6</v>
      </c>
      <c r="S1672" t="s">
        <v>68</v>
      </c>
      <c r="T1672" t="s">
        <v>40</v>
      </c>
      <c r="U1672" t="s">
        <v>68</v>
      </c>
      <c r="V1672" t="s">
        <v>68</v>
      </c>
      <c r="W1672" t="s">
        <v>41</v>
      </c>
      <c r="X1672" t="s">
        <v>68</v>
      </c>
      <c r="Y1672" t="s">
        <v>81196</v>
      </c>
      <c r="Z1672" t="s">
        <v>68</v>
      </c>
      <c r="AA1672" t="s">
        <v>43</v>
      </c>
      <c r="AB1672">
        <v>0</v>
      </c>
      <c r="AC1672">
        <v>0</v>
      </c>
      <c r="AD1672">
        <v>0</v>
      </c>
      <c r="AE1672" t="s">
        <v>81191</v>
      </c>
      <c r="AF1672" t="s">
        <v>93345</v>
      </c>
      <c r="AG1672" t="s">
        <v>93347</v>
      </c>
      <c r="AH1672" t="s">
        <v>93348</v>
      </c>
      <c r="AI1672" t="s">
        <v>85213</v>
      </c>
      <c r="AJ1672" t="s">
        <v>85215</v>
      </c>
    </row>
    <row r="1673" spans="1:36" x14ac:dyDescent="0.3">
      <c r="A1673" t="s">
        <v>81341</v>
      </c>
      <c r="B1673">
        <v>2012</v>
      </c>
      <c r="C1673" t="s">
        <v>81342</v>
      </c>
      <c r="D1673">
        <v>2015</v>
      </c>
      <c r="E1673" t="s">
        <v>81343</v>
      </c>
      <c r="F1673" t="s">
        <v>8725</v>
      </c>
      <c r="G1673" t="s">
        <v>8725</v>
      </c>
      <c r="H1673" t="s">
        <v>8726</v>
      </c>
      <c r="I1673" t="s">
        <v>81344</v>
      </c>
      <c r="J1673" t="s">
        <v>81345</v>
      </c>
      <c r="K1673" t="s">
        <v>75239</v>
      </c>
      <c r="L1673" t="s">
        <v>426</v>
      </c>
      <c r="M1673" t="s">
        <v>426</v>
      </c>
      <c r="N1673">
        <v>1</v>
      </c>
      <c r="O1673">
        <v>9</v>
      </c>
      <c r="P1673">
        <v>1</v>
      </c>
      <c r="Q1673">
        <v>2</v>
      </c>
      <c r="R1673">
        <v>7</v>
      </c>
      <c r="S1673" t="s">
        <v>81346</v>
      </c>
      <c r="T1673" t="s">
        <v>40</v>
      </c>
      <c r="U1673" t="s">
        <v>68</v>
      </c>
      <c r="V1673" t="s">
        <v>68</v>
      </c>
      <c r="W1673" t="s">
        <v>1319</v>
      </c>
      <c r="X1673" t="s">
        <v>68</v>
      </c>
      <c r="Y1673" t="s">
        <v>81347</v>
      </c>
      <c r="Z1673" t="s">
        <v>68</v>
      </c>
      <c r="AA1673" t="s">
        <v>43</v>
      </c>
      <c r="AB1673">
        <v>0</v>
      </c>
      <c r="AC1673">
        <v>0</v>
      </c>
      <c r="AD1673">
        <v>1</v>
      </c>
      <c r="AE1673" t="s">
        <v>81342</v>
      </c>
      <c r="AF1673" t="s">
        <v>93350</v>
      </c>
      <c r="AG1673" t="s">
        <v>93351</v>
      </c>
      <c r="AH1673" t="s">
        <v>93352</v>
      </c>
      <c r="AI1673" t="s">
        <v>85213</v>
      </c>
      <c r="AJ1673" t="s">
        <v>85215</v>
      </c>
    </row>
    <row r="1674" spans="1:36" x14ac:dyDescent="0.3">
      <c r="A1674" t="s">
        <v>81348</v>
      </c>
      <c r="B1674">
        <v>2012</v>
      </c>
      <c r="C1674" t="s">
        <v>81349</v>
      </c>
      <c r="D1674">
        <v>2015</v>
      </c>
      <c r="E1674" t="s">
        <v>81350</v>
      </c>
      <c r="F1674" t="s">
        <v>15756</v>
      </c>
      <c r="G1674" t="s">
        <v>15756</v>
      </c>
      <c r="H1674" t="s">
        <v>15757</v>
      </c>
      <c r="I1674" t="s">
        <v>81351</v>
      </c>
      <c r="J1674" t="s">
        <v>81352</v>
      </c>
      <c r="K1674" t="s">
        <v>48113</v>
      </c>
      <c r="L1674" t="s">
        <v>426</v>
      </c>
      <c r="M1674" t="s">
        <v>426</v>
      </c>
      <c r="N1674">
        <v>1</v>
      </c>
      <c r="O1674">
        <v>9</v>
      </c>
      <c r="P1674">
        <v>2</v>
      </c>
      <c r="Q1674">
        <v>3</v>
      </c>
      <c r="R1674">
        <v>7</v>
      </c>
      <c r="S1674" t="s">
        <v>81353</v>
      </c>
      <c r="T1674" t="s">
        <v>40</v>
      </c>
      <c r="U1674" t="s">
        <v>68</v>
      </c>
      <c r="V1674" t="s">
        <v>68</v>
      </c>
      <c r="W1674" t="s">
        <v>41</v>
      </c>
      <c r="X1674" t="s">
        <v>68</v>
      </c>
      <c r="Y1674" t="s">
        <v>81354</v>
      </c>
      <c r="Z1674" t="s">
        <v>68</v>
      </c>
      <c r="AA1674" t="s">
        <v>43</v>
      </c>
      <c r="AB1674">
        <v>0</v>
      </c>
      <c r="AC1674">
        <v>0</v>
      </c>
      <c r="AD1674">
        <v>0</v>
      </c>
      <c r="AE1674" t="s">
        <v>81349</v>
      </c>
      <c r="AF1674" t="s">
        <v>93354</v>
      </c>
      <c r="AG1674" t="s">
        <v>93355</v>
      </c>
      <c r="AH1674" t="s">
        <v>93356</v>
      </c>
      <c r="AI1674" t="s">
        <v>85213</v>
      </c>
      <c r="AJ1674" t="s">
        <v>85215</v>
      </c>
    </row>
    <row r="1675" spans="1:36" x14ac:dyDescent="0.3">
      <c r="A1675" t="s">
        <v>81245</v>
      </c>
      <c r="B1675">
        <v>2012</v>
      </c>
      <c r="C1675" t="s">
        <v>81246</v>
      </c>
      <c r="D1675">
        <v>2014</v>
      </c>
      <c r="E1675" t="s">
        <v>81247</v>
      </c>
      <c r="F1675" t="s">
        <v>18470</v>
      </c>
      <c r="G1675" t="s">
        <v>18470</v>
      </c>
      <c r="H1675" t="s">
        <v>18471</v>
      </c>
      <c r="I1675" t="s">
        <v>81248</v>
      </c>
      <c r="J1675" t="s">
        <v>81249</v>
      </c>
      <c r="K1675" t="s">
        <v>81250</v>
      </c>
      <c r="L1675" t="s">
        <v>3068</v>
      </c>
      <c r="M1675" t="s">
        <v>3068</v>
      </c>
      <c r="N1675">
        <v>1</v>
      </c>
      <c r="O1675">
        <v>8</v>
      </c>
      <c r="P1675">
        <v>3</v>
      </c>
      <c r="Q1675">
        <v>1</v>
      </c>
      <c r="R1675">
        <v>5</v>
      </c>
      <c r="S1675" t="s">
        <v>81251</v>
      </c>
      <c r="T1675" t="s">
        <v>40</v>
      </c>
      <c r="U1675" t="s">
        <v>68</v>
      </c>
      <c r="V1675" t="s">
        <v>68</v>
      </c>
      <c r="W1675" t="s">
        <v>7594</v>
      </c>
      <c r="X1675" t="s">
        <v>68</v>
      </c>
      <c r="Y1675" t="s">
        <v>81252</v>
      </c>
      <c r="Z1675" t="s">
        <v>68</v>
      </c>
      <c r="AA1675" t="s">
        <v>43</v>
      </c>
      <c r="AB1675">
        <v>0</v>
      </c>
      <c r="AC1675">
        <v>0</v>
      </c>
      <c r="AD1675">
        <v>0</v>
      </c>
      <c r="AE1675" t="s">
        <v>81246</v>
      </c>
      <c r="AF1675" t="s">
        <v>93358</v>
      </c>
      <c r="AG1675" t="s">
        <v>93359</v>
      </c>
      <c r="AH1675" t="s">
        <v>93360</v>
      </c>
      <c r="AI1675" t="s">
        <v>85213</v>
      </c>
      <c r="AJ1675" t="s">
        <v>85215</v>
      </c>
    </row>
    <row r="1676" spans="1:36" x14ac:dyDescent="0.3">
      <c r="A1676" t="s">
        <v>80296</v>
      </c>
      <c r="B1676">
        <v>2012</v>
      </c>
      <c r="C1676" t="s">
        <v>80297</v>
      </c>
      <c r="D1676">
        <v>2014</v>
      </c>
      <c r="E1676" t="s">
        <v>80298</v>
      </c>
      <c r="F1676" t="s">
        <v>13351</v>
      </c>
      <c r="G1676" t="s">
        <v>13351</v>
      </c>
      <c r="H1676" t="s">
        <v>80299</v>
      </c>
      <c r="I1676" t="s">
        <v>80300</v>
      </c>
      <c r="J1676" t="s">
        <v>63304</v>
      </c>
      <c r="K1676" t="s">
        <v>13477</v>
      </c>
      <c r="L1676" t="s">
        <v>379</v>
      </c>
      <c r="M1676" t="s">
        <v>379</v>
      </c>
      <c r="N1676">
        <v>1</v>
      </c>
      <c r="O1676">
        <v>2</v>
      </c>
      <c r="P1676">
        <v>1</v>
      </c>
      <c r="Q1676">
        <v>1</v>
      </c>
      <c r="R1676">
        <v>6</v>
      </c>
      <c r="S1676" t="s">
        <v>80301</v>
      </c>
      <c r="T1676" t="s">
        <v>40</v>
      </c>
      <c r="U1676" t="s">
        <v>68</v>
      </c>
      <c r="V1676" t="s">
        <v>68</v>
      </c>
      <c r="W1676" t="s">
        <v>41</v>
      </c>
      <c r="X1676" t="s">
        <v>68</v>
      </c>
      <c r="Y1676" t="s">
        <v>80302</v>
      </c>
      <c r="Z1676" t="s">
        <v>68</v>
      </c>
      <c r="AA1676" t="s">
        <v>43</v>
      </c>
      <c r="AB1676">
        <v>0</v>
      </c>
      <c r="AC1676">
        <v>0</v>
      </c>
      <c r="AD1676">
        <v>0</v>
      </c>
      <c r="AE1676" t="s">
        <v>80297</v>
      </c>
      <c r="AF1676" t="s">
        <v>93362</v>
      </c>
      <c r="AG1676" t="s">
        <v>93363</v>
      </c>
      <c r="AH1676" t="s">
        <v>93364</v>
      </c>
      <c r="AI1676" t="s">
        <v>85213</v>
      </c>
      <c r="AJ1676" t="s">
        <v>85215</v>
      </c>
    </row>
    <row r="1677" spans="1:36" x14ac:dyDescent="0.3">
      <c r="A1677" t="s">
        <v>80862</v>
      </c>
      <c r="B1677">
        <v>2012</v>
      </c>
      <c r="C1677" t="s">
        <v>80863</v>
      </c>
      <c r="D1677">
        <v>2015</v>
      </c>
      <c r="E1677" t="s">
        <v>80864</v>
      </c>
      <c r="F1677" t="s">
        <v>12540</v>
      </c>
      <c r="G1677" t="s">
        <v>12540</v>
      </c>
      <c r="H1677" t="s">
        <v>20393</v>
      </c>
      <c r="I1677" t="s">
        <v>80865</v>
      </c>
      <c r="J1677" t="s">
        <v>80866</v>
      </c>
      <c r="K1677" t="s">
        <v>80867</v>
      </c>
      <c r="L1677" t="s">
        <v>38</v>
      </c>
      <c r="M1677" t="s">
        <v>38</v>
      </c>
      <c r="N1677">
        <v>1</v>
      </c>
      <c r="O1677">
        <v>3</v>
      </c>
      <c r="P1677">
        <v>1</v>
      </c>
      <c r="Q1677">
        <v>1</v>
      </c>
      <c r="R1677">
        <v>6</v>
      </c>
      <c r="S1677" t="s">
        <v>80868</v>
      </c>
      <c r="T1677" t="s">
        <v>40</v>
      </c>
      <c r="U1677" t="s">
        <v>68</v>
      </c>
      <c r="V1677" t="s">
        <v>68</v>
      </c>
      <c r="W1677" t="s">
        <v>41</v>
      </c>
      <c r="X1677" t="s">
        <v>68</v>
      </c>
      <c r="Y1677" t="s">
        <v>80869</v>
      </c>
      <c r="Z1677" t="s">
        <v>68</v>
      </c>
      <c r="AA1677" t="s">
        <v>43</v>
      </c>
      <c r="AB1677">
        <v>0</v>
      </c>
      <c r="AC1677">
        <v>0</v>
      </c>
      <c r="AD1677">
        <v>0</v>
      </c>
      <c r="AE1677" t="s">
        <v>80863</v>
      </c>
      <c r="AF1677" t="s">
        <v>93366</v>
      </c>
      <c r="AG1677" t="s">
        <v>93367</v>
      </c>
      <c r="AH1677" t="s">
        <v>93368</v>
      </c>
      <c r="AI1677" t="s">
        <v>85213</v>
      </c>
      <c r="AJ1677" t="s">
        <v>85215</v>
      </c>
    </row>
    <row r="1678" spans="1:36" x14ac:dyDescent="0.3">
      <c r="A1678" t="s">
        <v>81985</v>
      </c>
      <c r="B1678">
        <v>2012</v>
      </c>
      <c r="C1678" t="s">
        <v>81986</v>
      </c>
      <c r="D1678">
        <v>2015</v>
      </c>
      <c r="E1678" t="s">
        <v>81987</v>
      </c>
      <c r="F1678" t="s">
        <v>36685</v>
      </c>
      <c r="G1678" t="s">
        <v>36685</v>
      </c>
      <c r="H1678" t="s">
        <v>36686</v>
      </c>
      <c r="I1678" t="s">
        <v>81988</v>
      </c>
      <c r="J1678" t="s">
        <v>4245</v>
      </c>
      <c r="K1678" t="s">
        <v>4246</v>
      </c>
      <c r="L1678" t="s">
        <v>38</v>
      </c>
      <c r="M1678" t="s">
        <v>38</v>
      </c>
      <c r="N1678">
        <v>1</v>
      </c>
      <c r="O1678">
        <v>3</v>
      </c>
      <c r="P1678">
        <v>0</v>
      </c>
      <c r="Q1678">
        <v>1</v>
      </c>
      <c r="R1678">
        <v>7</v>
      </c>
      <c r="S1678" t="s">
        <v>68</v>
      </c>
      <c r="T1678" t="s">
        <v>40</v>
      </c>
      <c r="U1678" t="s">
        <v>68</v>
      </c>
      <c r="V1678" t="s">
        <v>68</v>
      </c>
      <c r="W1678" t="s">
        <v>109</v>
      </c>
      <c r="X1678" t="s">
        <v>68</v>
      </c>
      <c r="Y1678" t="s">
        <v>81989</v>
      </c>
      <c r="Z1678" t="s">
        <v>68</v>
      </c>
      <c r="AA1678" t="s">
        <v>43</v>
      </c>
      <c r="AB1678">
        <v>0</v>
      </c>
      <c r="AC1678">
        <v>1</v>
      </c>
      <c r="AD1678">
        <v>0</v>
      </c>
      <c r="AE1678" t="s">
        <v>81986</v>
      </c>
      <c r="AF1678" t="s">
        <v>93370</v>
      </c>
      <c r="AG1678" t="s">
        <v>93372</v>
      </c>
      <c r="AH1678" t="s">
        <v>93373</v>
      </c>
      <c r="AI1678" t="s">
        <v>85213</v>
      </c>
      <c r="AJ1678" t="s">
        <v>85215</v>
      </c>
    </row>
    <row r="1679" spans="1:36" x14ac:dyDescent="0.3">
      <c r="A1679" t="s">
        <v>82296</v>
      </c>
      <c r="B1679">
        <v>2012</v>
      </c>
      <c r="C1679" t="s">
        <v>82297</v>
      </c>
      <c r="D1679">
        <v>2014</v>
      </c>
      <c r="E1679" t="s">
        <v>82298</v>
      </c>
      <c r="F1679" t="s">
        <v>402</v>
      </c>
      <c r="G1679" t="s">
        <v>82299</v>
      </c>
      <c r="H1679" t="s">
        <v>8808</v>
      </c>
      <c r="I1679" t="s">
        <v>82300</v>
      </c>
      <c r="J1679" t="s">
        <v>82301</v>
      </c>
      <c r="K1679" t="s">
        <v>82302</v>
      </c>
      <c r="L1679" t="s">
        <v>38</v>
      </c>
      <c r="M1679" t="s">
        <v>38</v>
      </c>
      <c r="N1679">
        <v>1</v>
      </c>
      <c r="O1679">
        <v>2</v>
      </c>
      <c r="P1679">
        <v>11</v>
      </c>
      <c r="Q1679">
        <v>1</v>
      </c>
      <c r="R1679">
        <v>7</v>
      </c>
      <c r="S1679" t="s">
        <v>82303</v>
      </c>
      <c r="T1679" t="s">
        <v>40</v>
      </c>
      <c r="U1679" t="s">
        <v>68</v>
      </c>
      <c r="V1679" t="s">
        <v>68</v>
      </c>
      <c r="W1679" t="s">
        <v>41</v>
      </c>
      <c r="X1679" t="s">
        <v>68</v>
      </c>
      <c r="Y1679" t="s">
        <v>82304</v>
      </c>
      <c r="Z1679" t="s">
        <v>68</v>
      </c>
      <c r="AA1679" t="s">
        <v>43</v>
      </c>
      <c r="AB1679">
        <v>0</v>
      </c>
      <c r="AC1679">
        <v>0</v>
      </c>
      <c r="AD1679">
        <v>0</v>
      </c>
      <c r="AE1679" t="s">
        <v>82297</v>
      </c>
      <c r="AF1679" t="s">
        <v>93375</v>
      </c>
      <c r="AG1679" t="s">
        <v>93377</v>
      </c>
      <c r="AH1679" t="s">
        <v>93378</v>
      </c>
      <c r="AI1679" t="s">
        <v>85213</v>
      </c>
      <c r="AJ1679" t="s">
        <v>85215</v>
      </c>
    </row>
    <row r="1680" spans="1:36" x14ac:dyDescent="0.3">
      <c r="A1680" t="s">
        <v>80930</v>
      </c>
      <c r="B1680">
        <v>2012</v>
      </c>
      <c r="C1680" t="s">
        <v>80931</v>
      </c>
      <c r="D1680">
        <v>2015</v>
      </c>
      <c r="E1680" t="s">
        <v>80932</v>
      </c>
      <c r="F1680" t="s">
        <v>1893</v>
      </c>
      <c r="G1680" t="s">
        <v>1893</v>
      </c>
      <c r="H1680" t="s">
        <v>1894</v>
      </c>
      <c r="I1680" t="s">
        <v>80933</v>
      </c>
      <c r="J1680" t="s">
        <v>2280</v>
      </c>
      <c r="K1680" t="s">
        <v>2281</v>
      </c>
      <c r="L1680" t="s">
        <v>38</v>
      </c>
      <c r="M1680" t="s">
        <v>38</v>
      </c>
      <c r="N1680">
        <v>1</v>
      </c>
      <c r="O1680">
        <v>1</v>
      </c>
      <c r="P1680">
        <v>3</v>
      </c>
      <c r="Q1680">
        <v>1</v>
      </c>
      <c r="R1680">
        <v>6</v>
      </c>
      <c r="S1680" t="s">
        <v>80934</v>
      </c>
      <c r="T1680" t="s">
        <v>40</v>
      </c>
      <c r="U1680" t="s">
        <v>68</v>
      </c>
      <c r="V1680" t="s">
        <v>68</v>
      </c>
      <c r="W1680" t="s">
        <v>41</v>
      </c>
      <c r="X1680" t="s">
        <v>68</v>
      </c>
      <c r="Y1680" t="s">
        <v>80935</v>
      </c>
      <c r="Z1680" t="s">
        <v>68</v>
      </c>
      <c r="AA1680" t="s">
        <v>43</v>
      </c>
      <c r="AB1680">
        <v>0</v>
      </c>
      <c r="AC1680">
        <v>0</v>
      </c>
      <c r="AD1680">
        <v>0</v>
      </c>
      <c r="AE1680" t="s">
        <v>80931</v>
      </c>
      <c r="AF1680" t="s">
        <v>93380</v>
      </c>
      <c r="AG1680" t="s">
        <v>93381</v>
      </c>
      <c r="AH1680" t="s">
        <v>93382</v>
      </c>
      <c r="AI1680" t="s">
        <v>85213</v>
      </c>
      <c r="AJ1680" t="s">
        <v>85215</v>
      </c>
    </row>
    <row r="1681" spans="1:36" x14ac:dyDescent="0.3">
      <c r="A1681" t="s">
        <v>81723</v>
      </c>
      <c r="B1681">
        <v>2012</v>
      </c>
      <c r="C1681" t="s">
        <v>81724</v>
      </c>
      <c r="D1681">
        <v>2015</v>
      </c>
      <c r="E1681" t="s">
        <v>81725</v>
      </c>
      <c r="F1681" t="s">
        <v>12540</v>
      </c>
      <c r="G1681" t="s">
        <v>12540</v>
      </c>
      <c r="H1681" t="s">
        <v>20393</v>
      </c>
      <c r="I1681" t="s">
        <v>81726</v>
      </c>
      <c r="J1681" t="s">
        <v>81727</v>
      </c>
      <c r="K1681" t="s">
        <v>6981</v>
      </c>
      <c r="L1681" t="s">
        <v>38</v>
      </c>
      <c r="M1681" t="s">
        <v>38</v>
      </c>
      <c r="N1681">
        <v>1</v>
      </c>
      <c r="O1681">
        <v>1</v>
      </c>
      <c r="P1681">
        <v>2</v>
      </c>
      <c r="Q1681">
        <v>2</v>
      </c>
      <c r="R1681">
        <v>7</v>
      </c>
      <c r="S1681" t="s">
        <v>81728</v>
      </c>
      <c r="T1681" t="s">
        <v>40</v>
      </c>
      <c r="U1681" t="s">
        <v>68</v>
      </c>
      <c r="V1681" t="s">
        <v>68</v>
      </c>
      <c r="W1681" t="s">
        <v>41</v>
      </c>
      <c r="X1681" t="s">
        <v>68</v>
      </c>
      <c r="Y1681" t="s">
        <v>81729</v>
      </c>
      <c r="Z1681" t="s">
        <v>68</v>
      </c>
      <c r="AA1681" t="s">
        <v>43</v>
      </c>
      <c r="AB1681">
        <v>0</v>
      </c>
      <c r="AC1681">
        <v>0</v>
      </c>
      <c r="AD1681">
        <v>0</v>
      </c>
      <c r="AE1681" t="s">
        <v>81724</v>
      </c>
      <c r="AF1681" t="s">
        <v>93384</v>
      </c>
      <c r="AG1681" t="s">
        <v>93385</v>
      </c>
      <c r="AH1681" t="s">
        <v>93386</v>
      </c>
      <c r="AI1681" t="s">
        <v>85213</v>
      </c>
      <c r="AJ1681" t="s">
        <v>85215</v>
      </c>
    </row>
    <row r="1682" spans="1:36" x14ac:dyDescent="0.3">
      <c r="A1682" t="s">
        <v>81839</v>
      </c>
      <c r="B1682">
        <v>2012</v>
      </c>
      <c r="C1682" t="s">
        <v>81840</v>
      </c>
      <c r="D1682">
        <v>2015</v>
      </c>
      <c r="E1682" t="s">
        <v>81841</v>
      </c>
      <c r="F1682" t="s">
        <v>4164</v>
      </c>
      <c r="G1682" t="s">
        <v>81842</v>
      </c>
      <c r="H1682" t="s">
        <v>4165</v>
      </c>
      <c r="I1682" t="s">
        <v>81843</v>
      </c>
      <c r="J1682" t="s">
        <v>81844</v>
      </c>
      <c r="K1682" t="s">
        <v>81845</v>
      </c>
      <c r="L1682" t="s">
        <v>38</v>
      </c>
      <c r="M1682" t="s">
        <v>38</v>
      </c>
      <c r="N1682">
        <v>1</v>
      </c>
      <c r="O1682">
        <v>3</v>
      </c>
      <c r="P1682">
        <v>6</v>
      </c>
      <c r="Q1682">
        <v>2</v>
      </c>
      <c r="R1682">
        <v>7</v>
      </c>
      <c r="S1682" t="s">
        <v>81846</v>
      </c>
      <c r="T1682" t="s">
        <v>40</v>
      </c>
      <c r="U1682" t="s">
        <v>68</v>
      </c>
      <c r="V1682" t="s">
        <v>68</v>
      </c>
      <c r="W1682" t="s">
        <v>41</v>
      </c>
      <c r="X1682" t="s">
        <v>68</v>
      </c>
      <c r="Y1682" t="s">
        <v>81847</v>
      </c>
      <c r="Z1682" t="s">
        <v>68</v>
      </c>
      <c r="AA1682" t="s">
        <v>43</v>
      </c>
      <c r="AB1682">
        <v>0</v>
      </c>
      <c r="AC1682">
        <v>0</v>
      </c>
      <c r="AD1682">
        <v>0</v>
      </c>
      <c r="AE1682" t="s">
        <v>81840</v>
      </c>
      <c r="AF1682" t="s">
        <v>93388</v>
      </c>
      <c r="AG1682" t="s">
        <v>93391</v>
      </c>
      <c r="AH1682" t="s">
        <v>93392</v>
      </c>
      <c r="AI1682" t="s">
        <v>85213</v>
      </c>
      <c r="AJ1682" t="s">
        <v>85215</v>
      </c>
    </row>
    <row r="1683" spans="1:36" x14ac:dyDescent="0.3">
      <c r="A1683" t="s">
        <v>80823</v>
      </c>
      <c r="B1683">
        <v>2012</v>
      </c>
      <c r="C1683" t="s">
        <v>80824</v>
      </c>
      <c r="D1683">
        <v>2016</v>
      </c>
      <c r="E1683" t="s">
        <v>80825</v>
      </c>
      <c r="F1683" t="s">
        <v>1185</v>
      </c>
      <c r="G1683" t="s">
        <v>1185</v>
      </c>
      <c r="H1683" t="s">
        <v>14930</v>
      </c>
      <c r="I1683" t="s">
        <v>80826</v>
      </c>
      <c r="J1683" t="s">
        <v>80827</v>
      </c>
      <c r="K1683" t="s">
        <v>80828</v>
      </c>
      <c r="L1683" t="s">
        <v>38</v>
      </c>
      <c r="M1683" t="s">
        <v>38</v>
      </c>
      <c r="N1683">
        <v>1</v>
      </c>
      <c r="O1683">
        <v>3</v>
      </c>
      <c r="P1683">
        <v>3</v>
      </c>
      <c r="Q1683">
        <v>1</v>
      </c>
      <c r="R1683">
        <v>6</v>
      </c>
      <c r="S1683" t="s">
        <v>80829</v>
      </c>
      <c r="T1683" t="s">
        <v>40</v>
      </c>
      <c r="U1683" t="s">
        <v>68</v>
      </c>
      <c r="V1683" t="s">
        <v>68</v>
      </c>
      <c r="W1683" t="s">
        <v>41</v>
      </c>
      <c r="X1683" t="s">
        <v>68</v>
      </c>
      <c r="Y1683" t="s">
        <v>80830</v>
      </c>
      <c r="Z1683" t="s">
        <v>68</v>
      </c>
      <c r="AA1683" t="s">
        <v>43</v>
      </c>
      <c r="AB1683">
        <v>0</v>
      </c>
      <c r="AC1683">
        <v>0</v>
      </c>
      <c r="AD1683">
        <v>0</v>
      </c>
      <c r="AE1683" t="s">
        <v>80824</v>
      </c>
      <c r="AF1683" t="s">
        <v>93394</v>
      </c>
      <c r="AG1683" t="s">
        <v>93395</v>
      </c>
      <c r="AH1683" t="s">
        <v>93396</v>
      </c>
      <c r="AI1683" t="s">
        <v>85213</v>
      </c>
      <c r="AJ1683" t="s">
        <v>85215</v>
      </c>
    </row>
    <row r="1684" spans="1:36" x14ac:dyDescent="0.3">
      <c r="A1684" t="s">
        <v>82163</v>
      </c>
      <c r="B1684">
        <v>2012</v>
      </c>
      <c r="C1684" t="s">
        <v>82164</v>
      </c>
      <c r="D1684">
        <v>2014</v>
      </c>
      <c r="E1684" t="s">
        <v>82165</v>
      </c>
      <c r="F1684" t="s">
        <v>2085</v>
      </c>
      <c r="G1684" t="s">
        <v>2085</v>
      </c>
      <c r="H1684" t="s">
        <v>82159</v>
      </c>
      <c r="I1684" t="s">
        <v>82166</v>
      </c>
      <c r="J1684" t="s">
        <v>82167</v>
      </c>
      <c r="K1684" t="s">
        <v>7873</v>
      </c>
      <c r="L1684" t="s">
        <v>38</v>
      </c>
      <c r="M1684" t="s">
        <v>38</v>
      </c>
      <c r="N1684">
        <v>1</v>
      </c>
      <c r="O1684">
        <v>8</v>
      </c>
      <c r="P1684">
        <v>0</v>
      </c>
      <c r="Q1684">
        <v>2</v>
      </c>
      <c r="R1684">
        <v>7</v>
      </c>
      <c r="S1684" t="s">
        <v>68</v>
      </c>
      <c r="T1684" t="s">
        <v>40</v>
      </c>
      <c r="U1684" t="s">
        <v>68</v>
      </c>
      <c r="V1684" t="s">
        <v>68</v>
      </c>
      <c r="W1684" t="s">
        <v>41</v>
      </c>
      <c r="X1684" t="s">
        <v>68</v>
      </c>
      <c r="Y1684" t="s">
        <v>82168</v>
      </c>
      <c r="Z1684" t="s">
        <v>68</v>
      </c>
      <c r="AA1684" t="s">
        <v>43</v>
      </c>
      <c r="AB1684">
        <v>0</v>
      </c>
      <c r="AC1684">
        <v>0</v>
      </c>
      <c r="AD1684">
        <v>0</v>
      </c>
      <c r="AE1684" t="s">
        <v>82164</v>
      </c>
      <c r="AF1684" t="s">
        <v>93398</v>
      </c>
      <c r="AG1684" t="s">
        <v>93399</v>
      </c>
      <c r="AH1684" t="s">
        <v>93400</v>
      </c>
      <c r="AI1684" t="s">
        <v>85213</v>
      </c>
      <c r="AJ1684" t="s">
        <v>85215</v>
      </c>
    </row>
    <row r="1685" spans="1:36" x14ac:dyDescent="0.3">
      <c r="A1685" t="s">
        <v>81574</v>
      </c>
      <c r="B1685">
        <v>2012</v>
      </c>
      <c r="C1685" t="s">
        <v>81575</v>
      </c>
      <c r="D1685">
        <v>2014</v>
      </c>
      <c r="E1685" t="s">
        <v>81576</v>
      </c>
      <c r="F1685" t="s">
        <v>81577</v>
      </c>
      <c r="G1685" t="s">
        <v>81577</v>
      </c>
      <c r="H1685" t="s">
        <v>81578</v>
      </c>
      <c r="I1685" t="s">
        <v>81579</v>
      </c>
      <c r="J1685" t="s">
        <v>19170</v>
      </c>
      <c r="K1685" t="s">
        <v>19171</v>
      </c>
      <c r="L1685" t="s">
        <v>38</v>
      </c>
      <c r="M1685" t="s">
        <v>38</v>
      </c>
      <c r="N1685">
        <v>1</v>
      </c>
      <c r="O1685">
        <v>3</v>
      </c>
      <c r="P1685">
        <v>9</v>
      </c>
      <c r="Q1685">
        <v>2</v>
      </c>
      <c r="R1685">
        <v>7</v>
      </c>
      <c r="S1685" t="s">
        <v>81580</v>
      </c>
      <c r="T1685" t="s">
        <v>40</v>
      </c>
      <c r="U1685" t="s">
        <v>68</v>
      </c>
      <c r="V1685" t="s">
        <v>68</v>
      </c>
      <c r="W1685" t="s">
        <v>14268</v>
      </c>
      <c r="X1685" t="s">
        <v>68</v>
      </c>
      <c r="Y1685" t="s">
        <v>81581</v>
      </c>
      <c r="Z1685" t="s">
        <v>68</v>
      </c>
      <c r="AA1685" t="s">
        <v>43</v>
      </c>
      <c r="AB1685">
        <v>0</v>
      </c>
      <c r="AC1685">
        <v>0</v>
      </c>
      <c r="AD1685">
        <v>0</v>
      </c>
      <c r="AE1685" t="s">
        <v>81575</v>
      </c>
      <c r="AF1685" t="s">
        <v>93402</v>
      </c>
      <c r="AG1685" t="s">
        <v>93405</v>
      </c>
      <c r="AH1685" t="s">
        <v>93406</v>
      </c>
      <c r="AI1685" t="s">
        <v>85213</v>
      </c>
      <c r="AJ1685" t="s">
        <v>85215</v>
      </c>
    </row>
    <row r="1686" spans="1:36" x14ac:dyDescent="0.3">
      <c r="A1686" t="s">
        <v>80303</v>
      </c>
      <c r="B1686">
        <v>2012</v>
      </c>
      <c r="C1686" t="s">
        <v>80304</v>
      </c>
      <c r="D1686">
        <v>2015</v>
      </c>
      <c r="E1686" t="s">
        <v>80305</v>
      </c>
      <c r="F1686" t="s">
        <v>3974</v>
      </c>
      <c r="G1686" t="s">
        <v>3974</v>
      </c>
      <c r="H1686" t="s">
        <v>80306</v>
      </c>
      <c r="I1686" t="s">
        <v>80307</v>
      </c>
      <c r="J1686" t="s">
        <v>80308</v>
      </c>
      <c r="K1686" t="s">
        <v>80309</v>
      </c>
      <c r="L1686" t="s">
        <v>48807</v>
      </c>
      <c r="M1686" t="s">
        <v>3595</v>
      </c>
      <c r="N1686">
        <v>1</v>
      </c>
      <c r="O1686">
        <v>4</v>
      </c>
      <c r="P1686">
        <v>5</v>
      </c>
      <c r="Q1686">
        <v>4</v>
      </c>
      <c r="R1686">
        <v>6</v>
      </c>
      <c r="S1686" t="s">
        <v>80310</v>
      </c>
      <c r="T1686" t="s">
        <v>40</v>
      </c>
      <c r="U1686" t="s">
        <v>68</v>
      </c>
      <c r="V1686" t="s">
        <v>68</v>
      </c>
      <c r="W1686" t="s">
        <v>1319</v>
      </c>
      <c r="X1686" t="s">
        <v>68</v>
      </c>
      <c r="Y1686" t="s">
        <v>80311</v>
      </c>
      <c r="Z1686" t="s">
        <v>68</v>
      </c>
      <c r="AA1686" t="s">
        <v>43</v>
      </c>
      <c r="AB1686">
        <v>0</v>
      </c>
      <c r="AC1686">
        <v>0</v>
      </c>
      <c r="AD1686">
        <v>1</v>
      </c>
      <c r="AE1686" t="s">
        <v>80304</v>
      </c>
      <c r="AF1686" t="s">
        <v>93408</v>
      </c>
      <c r="AG1686" t="s">
        <v>93411</v>
      </c>
      <c r="AH1686" t="s">
        <v>93412</v>
      </c>
      <c r="AI1686" t="s">
        <v>85213</v>
      </c>
      <c r="AJ1686" t="s">
        <v>85215</v>
      </c>
    </row>
    <row r="1687" spans="1:36" x14ac:dyDescent="0.3">
      <c r="A1687" t="s">
        <v>82653</v>
      </c>
      <c r="B1687">
        <v>2012</v>
      </c>
      <c r="C1687" t="s">
        <v>82654</v>
      </c>
      <c r="D1687">
        <v>2015</v>
      </c>
      <c r="E1687" t="s">
        <v>82655</v>
      </c>
      <c r="F1687" t="s">
        <v>8463</v>
      </c>
      <c r="G1687" t="s">
        <v>8463</v>
      </c>
      <c r="H1687" t="s">
        <v>49719</v>
      </c>
      <c r="I1687" t="s">
        <v>82656</v>
      </c>
      <c r="J1687" t="s">
        <v>82657</v>
      </c>
      <c r="K1687" t="s">
        <v>82658</v>
      </c>
      <c r="L1687" t="s">
        <v>4471</v>
      </c>
      <c r="M1687" t="s">
        <v>4471</v>
      </c>
      <c r="N1687">
        <v>1</v>
      </c>
      <c r="O1687">
        <v>2</v>
      </c>
      <c r="P1687">
        <v>0</v>
      </c>
      <c r="Q1687">
        <v>1</v>
      </c>
      <c r="R1687">
        <v>7</v>
      </c>
      <c r="S1687" t="s">
        <v>68</v>
      </c>
      <c r="T1687" t="s">
        <v>40</v>
      </c>
      <c r="U1687" t="s">
        <v>68</v>
      </c>
      <c r="V1687" t="s">
        <v>68</v>
      </c>
      <c r="W1687" t="s">
        <v>41</v>
      </c>
      <c r="X1687" t="s">
        <v>68</v>
      </c>
      <c r="Y1687" t="s">
        <v>82659</v>
      </c>
      <c r="Z1687" t="s">
        <v>68</v>
      </c>
      <c r="AA1687" t="s">
        <v>43</v>
      </c>
      <c r="AB1687">
        <v>0</v>
      </c>
      <c r="AC1687">
        <v>0</v>
      </c>
      <c r="AD1687">
        <v>0</v>
      </c>
      <c r="AE1687" t="s">
        <v>82654</v>
      </c>
      <c r="AF1687" t="s">
        <v>93414</v>
      </c>
      <c r="AG1687" t="s">
        <v>93415</v>
      </c>
      <c r="AH1687" t="s">
        <v>93416</v>
      </c>
      <c r="AI1687" t="s">
        <v>85213</v>
      </c>
      <c r="AJ1687" t="s">
        <v>85215</v>
      </c>
    </row>
    <row r="1688" spans="1:36" x14ac:dyDescent="0.3">
      <c r="A1688" t="s">
        <v>81355</v>
      </c>
      <c r="B1688">
        <v>2012</v>
      </c>
      <c r="C1688" t="s">
        <v>81356</v>
      </c>
      <c r="D1688">
        <v>2016</v>
      </c>
      <c r="E1688" t="s">
        <v>81357</v>
      </c>
      <c r="F1688" t="s">
        <v>971</v>
      </c>
      <c r="G1688" t="s">
        <v>971</v>
      </c>
      <c r="H1688" t="s">
        <v>972</v>
      </c>
      <c r="I1688" t="s">
        <v>81358</v>
      </c>
      <c r="J1688" t="s">
        <v>34947</v>
      </c>
      <c r="K1688" t="s">
        <v>34948</v>
      </c>
      <c r="L1688" t="s">
        <v>4471</v>
      </c>
      <c r="M1688" t="s">
        <v>4471</v>
      </c>
      <c r="N1688">
        <v>1</v>
      </c>
      <c r="O1688">
        <v>2</v>
      </c>
      <c r="P1688">
        <v>2</v>
      </c>
      <c r="Q1688">
        <v>1</v>
      </c>
      <c r="R1688">
        <v>7</v>
      </c>
      <c r="S1688" t="s">
        <v>81359</v>
      </c>
      <c r="T1688" t="s">
        <v>40</v>
      </c>
      <c r="U1688" t="s">
        <v>68</v>
      </c>
      <c r="V1688" t="s">
        <v>68</v>
      </c>
      <c r="W1688" t="s">
        <v>41</v>
      </c>
      <c r="X1688" t="s">
        <v>68</v>
      </c>
      <c r="Y1688" t="s">
        <v>81360</v>
      </c>
      <c r="Z1688" t="s">
        <v>68</v>
      </c>
      <c r="AA1688" t="s">
        <v>43</v>
      </c>
      <c r="AB1688">
        <v>0</v>
      </c>
      <c r="AC1688">
        <v>0</v>
      </c>
      <c r="AD1688">
        <v>0</v>
      </c>
      <c r="AE1688" t="s">
        <v>81356</v>
      </c>
      <c r="AF1688" t="s">
        <v>93418</v>
      </c>
      <c r="AG1688" t="s">
        <v>93420</v>
      </c>
      <c r="AH1688" t="s">
        <v>93421</v>
      </c>
      <c r="AI1688" t="s">
        <v>85213</v>
      </c>
      <c r="AJ1688" t="s">
        <v>85215</v>
      </c>
    </row>
    <row r="1689" spans="1:36" x14ac:dyDescent="0.3">
      <c r="A1689" t="s">
        <v>80573</v>
      </c>
      <c r="B1689">
        <v>2012</v>
      </c>
      <c r="C1689" t="s">
        <v>80574</v>
      </c>
      <c r="D1689">
        <v>2014</v>
      </c>
      <c r="E1689" t="s">
        <v>80575</v>
      </c>
      <c r="F1689" t="s">
        <v>22737</v>
      </c>
      <c r="G1689" t="s">
        <v>22737</v>
      </c>
      <c r="H1689" t="s">
        <v>22738</v>
      </c>
      <c r="I1689" t="s">
        <v>80576</v>
      </c>
      <c r="J1689" t="s">
        <v>78054</v>
      </c>
      <c r="K1689" t="s">
        <v>78055</v>
      </c>
      <c r="L1689" t="s">
        <v>13587</v>
      </c>
      <c r="M1689" t="s">
        <v>3174</v>
      </c>
      <c r="N1689">
        <v>1</v>
      </c>
      <c r="O1689">
        <v>4</v>
      </c>
      <c r="P1689">
        <v>1</v>
      </c>
      <c r="Q1689">
        <v>2</v>
      </c>
      <c r="R1689">
        <v>6</v>
      </c>
      <c r="S1689" t="s">
        <v>80577</v>
      </c>
      <c r="T1689" t="s">
        <v>40</v>
      </c>
      <c r="U1689" t="s">
        <v>68</v>
      </c>
      <c r="V1689" t="s">
        <v>68</v>
      </c>
      <c r="W1689" t="s">
        <v>41</v>
      </c>
      <c r="X1689" t="s">
        <v>68</v>
      </c>
      <c r="Y1689" t="s">
        <v>80578</v>
      </c>
      <c r="Z1689" t="s">
        <v>68</v>
      </c>
      <c r="AA1689" t="s">
        <v>43</v>
      </c>
      <c r="AB1689">
        <v>0</v>
      </c>
      <c r="AC1689">
        <v>0</v>
      </c>
      <c r="AD1689">
        <v>0</v>
      </c>
      <c r="AE1689" t="s">
        <v>80574</v>
      </c>
      <c r="AF1689" t="s">
        <v>93423</v>
      </c>
      <c r="AG1689" t="s">
        <v>93424</v>
      </c>
      <c r="AH1689" t="s">
        <v>93425</v>
      </c>
      <c r="AI1689" t="s">
        <v>85213</v>
      </c>
      <c r="AJ1689" t="s">
        <v>85215</v>
      </c>
    </row>
    <row r="1690" spans="1:36" x14ac:dyDescent="0.3">
      <c r="A1690" t="s">
        <v>80579</v>
      </c>
      <c r="B1690">
        <v>2012</v>
      </c>
      <c r="C1690" t="s">
        <v>80580</v>
      </c>
      <c r="D1690">
        <v>2014</v>
      </c>
      <c r="E1690" t="s">
        <v>80581</v>
      </c>
      <c r="F1690" t="s">
        <v>22737</v>
      </c>
      <c r="G1690" t="s">
        <v>22737</v>
      </c>
      <c r="H1690" t="s">
        <v>22738</v>
      </c>
      <c r="I1690" t="s">
        <v>80582</v>
      </c>
      <c r="J1690" t="s">
        <v>78054</v>
      </c>
      <c r="K1690" t="s">
        <v>78055</v>
      </c>
      <c r="L1690" t="s">
        <v>13587</v>
      </c>
      <c r="M1690" t="s">
        <v>3174</v>
      </c>
      <c r="N1690">
        <v>1</v>
      </c>
      <c r="O1690">
        <v>6</v>
      </c>
      <c r="P1690">
        <v>0</v>
      </c>
      <c r="Q1690">
        <v>2</v>
      </c>
      <c r="R1690">
        <v>6</v>
      </c>
      <c r="S1690" t="s">
        <v>68</v>
      </c>
      <c r="T1690" t="s">
        <v>40</v>
      </c>
      <c r="U1690" t="s">
        <v>68</v>
      </c>
      <c r="V1690" t="s">
        <v>68</v>
      </c>
      <c r="W1690" t="s">
        <v>41</v>
      </c>
      <c r="X1690" t="s">
        <v>68</v>
      </c>
      <c r="Y1690" t="s">
        <v>80583</v>
      </c>
      <c r="Z1690" t="s">
        <v>68</v>
      </c>
      <c r="AA1690" t="s">
        <v>43</v>
      </c>
      <c r="AB1690">
        <v>0</v>
      </c>
      <c r="AC1690">
        <v>0</v>
      </c>
      <c r="AD1690">
        <v>0</v>
      </c>
      <c r="AE1690" t="s">
        <v>80580</v>
      </c>
      <c r="AF1690" t="s">
        <v>93427</v>
      </c>
      <c r="AG1690" t="s">
        <v>93428</v>
      </c>
      <c r="AH1690" t="s">
        <v>93429</v>
      </c>
      <c r="AI1690" t="s">
        <v>85213</v>
      </c>
      <c r="AJ1690" t="s">
        <v>85215</v>
      </c>
    </row>
    <row r="1691" spans="1:36" x14ac:dyDescent="0.3">
      <c r="A1691" t="s">
        <v>80584</v>
      </c>
      <c r="B1691">
        <v>2012</v>
      </c>
      <c r="C1691" t="s">
        <v>80585</v>
      </c>
      <c r="D1691">
        <v>2014</v>
      </c>
      <c r="E1691" t="s">
        <v>80586</v>
      </c>
      <c r="F1691" t="s">
        <v>22737</v>
      </c>
      <c r="G1691" t="s">
        <v>22737</v>
      </c>
      <c r="H1691" t="s">
        <v>22738</v>
      </c>
      <c r="I1691" t="s">
        <v>80587</v>
      </c>
      <c r="J1691" t="s">
        <v>78054</v>
      </c>
      <c r="K1691" t="s">
        <v>78055</v>
      </c>
      <c r="L1691" t="s">
        <v>13587</v>
      </c>
      <c r="M1691" t="s">
        <v>3174</v>
      </c>
      <c r="N1691">
        <v>1</v>
      </c>
      <c r="O1691">
        <v>7</v>
      </c>
      <c r="P1691">
        <v>0</v>
      </c>
      <c r="Q1691">
        <v>2</v>
      </c>
      <c r="R1691">
        <v>6</v>
      </c>
      <c r="S1691" t="s">
        <v>68</v>
      </c>
      <c r="T1691" t="s">
        <v>40</v>
      </c>
      <c r="U1691" t="s">
        <v>68</v>
      </c>
      <c r="V1691" t="s">
        <v>68</v>
      </c>
      <c r="W1691" t="s">
        <v>41</v>
      </c>
      <c r="X1691" t="s">
        <v>68</v>
      </c>
      <c r="Y1691" t="s">
        <v>80588</v>
      </c>
      <c r="Z1691" t="s">
        <v>68</v>
      </c>
      <c r="AA1691" t="s">
        <v>43</v>
      </c>
      <c r="AB1691">
        <v>0</v>
      </c>
      <c r="AC1691">
        <v>0</v>
      </c>
      <c r="AD1691">
        <v>0</v>
      </c>
      <c r="AE1691" t="s">
        <v>80585</v>
      </c>
      <c r="AF1691" t="s">
        <v>93431</v>
      </c>
      <c r="AG1691" t="s">
        <v>93432</v>
      </c>
      <c r="AH1691" t="s">
        <v>93433</v>
      </c>
      <c r="AI1691" t="s">
        <v>85213</v>
      </c>
      <c r="AJ1691" t="s">
        <v>85215</v>
      </c>
    </row>
    <row r="1692" spans="1:36" x14ac:dyDescent="0.3">
      <c r="A1692" t="s">
        <v>80589</v>
      </c>
      <c r="B1692">
        <v>2012</v>
      </c>
      <c r="C1692" t="s">
        <v>80590</v>
      </c>
      <c r="D1692">
        <v>2015</v>
      </c>
      <c r="E1692" t="s">
        <v>80591</v>
      </c>
      <c r="F1692" t="s">
        <v>22737</v>
      </c>
      <c r="G1692" t="s">
        <v>22737</v>
      </c>
      <c r="H1692" t="s">
        <v>22738</v>
      </c>
      <c r="I1692" t="s">
        <v>80592</v>
      </c>
      <c r="J1692" t="s">
        <v>78054</v>
      </c>
      <c r="K1692" t="s">
        <v>78055</v>
      </c>
      <c r="L1692" t="s">
        <v>13587</v>
      </c>
      <c r="M1692" t="s">
        <v>3174</v>
      </c>
      <c r="N1692">
        <v>1</v>
      </c>
      <c r="O1692">
        <v>4</v>
      </c>
      <c r="P1692">
        <v>0</v>
      </c>
      <c r="Q1692">
        <v>2</v>
      </c>
      <c r="R1692">
        <v>6</v>
      </c>
      <c r="S1692" t="s">
        <v>68</v>
      </c>
      <c r="T1692" t="s">
        <v>40</v>
      </c>
      <c r="U1692" t="s">
        <v>68</v>
      </c>
      <c r="V1692" t="s">
        <v>68</v>
      </c>
      <c r="W1692" t="s">
        <v>41</v>
      </c>
      <c r="X1692" t="s">
        <v>68</v>
      </c>
      <c r="Y1692" t="s">
        <v>80593</v>
      </c>
      <c r="Z1692" t="s">
        <v>68</v>
      </c>
      <c r="AA1692" t="s">
        <v>43</v>
      </c>
      <c r="AB1692">
        <v>0</v>
      </c>
      <c r="AC1692">
        <v>0</v>
      </c>
      <c r="AD1692">
        <v>0</v>
      </c>
      <c r="AE1692" t="s">
        <v>80590</v>
      </c>
      <c r="AF1692" t="s">
        <v>93435</v>
      </c>
      <c r="AG1692" t="s">
        <v>93436</v>
      </c>
      <c r="AH1692" t="s">
        <v>93437</v>
      </c>
      <c r="AI1692" t="s">
        <v>85213</v>
      </c>
      <c r="AJ1692" t="s">
        <v>85215</v>
      </c>
    </row>
    <row r="1693" spans="1:36" x14ac:dyDescent="0.3">
      <c r="A1693" t="s">
        <v>80594</v>
      </c>
      <c r="B1693">
        <v>2012</v>
      </c>
      <c r="C1693" t="s">
        <v>80595</v>
      </c>
      <c r="D1693">
        <v>2014</v>
      </c>
      <c r="E1693" t="s">
        <v>80596</v>
      </c>
      <c r="F1693" t="s">
        <v>22737</v>
      </c>
      <c r="G1693" t="s">
        <v>22737</v>
      </c>
      <c r="H1693" t="s">
        <v>22738</v>
      </c>
      <c r="I1693" t="s">
        <v>80597</v>
      </c>
      <c r="J1693" t="s">
        <v>78054</v>
      </c>
      <c r="K1693" t="s">
        <v>78055</v>
      </c>
      <c r="L1693" t="s">
        <v>13587</v>
      </c>
      <c r="M1693" t="s">
        <v>3174</v>
      </c>
      <c r="N1693">
        <v>1</v>
      </c>
      <c r="O1693">
        <v>6</v>
      </c>
      <c r="P1693">
        <v>0</v>
      </c>
      <c r="Q1693">
        <v>2</v>
      </c>
      <c r="R1693">
        <v>6</v>
      </c>
      <c r="S1693" t="s">
        <v>68</v>
      </c>
      <c r="T1693" t="s">
        <v>40</v>
      </c>
      <c r="U1693" t="s">
        <v>68</v>
      </c>
      <c r="V1693" t="s">
        <v>68</v>
      </c>
      <c r="W1693" t="s">
        <v>41</v>
      </c>
      <c r="X1693" t="s">
        <v>68</v>
      </c>
      <c r="Y1693" t="s">
        <v>80583</v>
      </c>
      <c r="Z1693" t="s">
        <v>68</v>
      </c>
      <c r="AA1693" t="s">
        <v>43</v>
      </c>
      <c r="AB1693">
        <v>0</v>
      </c>
      <c r="AC1693">
        <v>0</v>
      </c>
      <c r="AD1693">
        <v>0</v>
      </c>
      <c r="AE1693" t="s">
        <v>80595</v>
      </c>
      <c r="AF1693" t="s">
        <v>93439</v>
      </c>
      <c r="AG1693" t="s">
        <v>93440</v>
      </c>
      <c r="AH1693" t="s">
        <v>93441</v>
      </c>
      <c r="AI1693" t="s">
        <v>85213</v>
      </c>
      <c r="AJ1693" t="s">
        <v>85215</v>
      </c>
    </row>
    <row r="1694" spans="1:36" x14ac:dyDescent="0.3">
      <c r="A1694" t="s">
        <v>80598</v>
      </c>
      <c r="B1694">
        <v>2012</v>
      </c>
      <c r="C1694" t="s">
        <v>80599</v>
      </c>
      <c r="D1694">
        <v>2015</v>
      </c>
      <c r="E1694" t="s">
        <v>80600</v>
      </c>
      <c r="F1694" t="s">
        <v>22737</v>
      </c>
      <c r="G1694" t="s">
        <v>22737</v>
      </c>
      <c r="H1694" t="s">
        <v>22738</v>
      </c>
      <c r="I1694" t="s">
        <v>80601</v>
      </c>
      <c r="J1694" t="s">
        <v>78054</v>
      </c>
      <c r="K1694" t="s">
        <v>78055</v>
      </c>
      <c r="L1694" t="s">
        <v>13587</v>
      </c>
      <c r="M1694" t="s">
        <v>3174</v>
      </c>
      <c r="N1694">
        <v>1</v>
      </c>
      <c r="O1694">
        <v>4</v>
      </c>
      <c r="P1694">
        <v>1</v>
      </c>
      <c r="Q1694">
        <v>2</v>
      </c>
      <c r="R1694">
        <v>6</v>
      </c>
      <c r="S1694" t="s">
        <v>80577</v>
      </c>
      <c r="T1694" t="s">
        <v>40</v>
      </c>
      <c r="U1694" t="s">
        <v>68</v>
      </c>
      <c r="V1694" t="s">
        <v>68</v>
      </c>
      <c r="W1694" t="s">
        <v>41</v>
      </c>
      <c r="X1694" t="s">
        <v>68</v>
      </c>
      <c r="Y1694" t="s">
        <v>80602</v>
      </c>
      <c r="Z1694" t="s">
        <v>68</v>
      </c>
      <c r="AA1694" t="s">
        <v>43</v>
      </c>
      <c r="AB1694">
        <v>0</v>
      </c>
      <c r="AC1694">
        <v>0</v>
      </c>
      <c r="AD1694">
        <v>0</v>
      </c>
      <c r="AE1694" t="s">
        <v>80599</v>
      </c>
      <c r="AF1694" t="s">
        <v>93443</v>
      </c>
      <c r="AG1694" t="s">
        <v>93444</v>
      </c>
      <c r="AH1694" t="s">
        <v>93445</v>
      </c>
      <c r="AI1694" t="s">
        <v>85213</v>
      </c>
      <c r="AJ1694" t="s">
        <v>85215</v>
      </c>
    </row>
    <row r="1695" spans="1:36" x14ac:dyDescent="0.3">
      <c r="A1695" t="s">
        <v>80603</v>
      </c>
      <c r="B1695">
        <v>2012</v>
      </c>
      <c r="C1695" t="s">
        <v>80604</v>
      </c>
      <c r="D1695">
        <v>2014</v>
      </c>
      <c r="E1695" t="s">
        <v>80605</v>
      </c>
      <c r="F1695" t="s">
        <v>22737</v>
      </c>
      <c r="G1695" t="s">
        <v>22737</v>
      </c>
      <c r="H1695" t="s">
        <v>22738</v>
      </c>
      <c r="I1695" t="s">
        <v>80606</v>
      </c>
      <c r="J1695" t="s">
        <v>78054</v>
      </c>
      <c r="K1695" t="s">
        <v>78055</v>
      </c>
      <c r="L1695" t="s">
        <v>13587</v>
      </c>
      <c r="M1695" t="s">
        <v>3174</v>
      </c>
      <c r="N1695">
        <v>1</v>
      </c>
      <c r="O1695">
        <v>4</v>
      </c>
      <c r="P1695">
        <v>0</v>
      </c>
      <c r="Q1695">
        <v>2</v>
      </c>
      <c r="R1695">
        <v>6</v>
      </c>
      <c r="S1695" t="s">
        <v>68</v>
      </c>
      <c r="T1695" t="s">
        <v>40</v>
      </c>
      <c r="U1695" t="s">
        <v>68</v>
      </c>
      <c r="V1695" t="s">
        <v>68</v>
      </c>
      <c r="W1695" t="s">
        <v>41</v>
      </c>
      <c r="X1695" t="s">
        <v>68</v>
      </c>
      <c r="Y1695" t="s">
        <v>80578</v>
      </c>
      <c r="Z1695" t="s">
        <v>68</v>
      </c>
      <c r="AA1695" t="s">
        <v>43</v>
      </c>
      <c r="AB1695">
        <v>0</v>
      </c>
      <c r="AC1695">
        <v>0</v>
      </c>
      <c r="AD1695">
        <v>0</v>
      </c>
      <c r="AE1695" t="s">
        <v>80604</v>
      </c>
      <c r="AF1695" t="s">
        <v>93447</v>
      </c>
      <c r="AG1695" t="s">
        <v>93448</v>
      </c>
      <c r="AH1695" t="s">
        <v>93449</v>
      </c>
      <c r="AI1695" t="s">
        <v>85213</v>
      </c>
      <c r="AJ1695" t="s">
        <v>85215</v>
      </c>
    </row>
    <row r="1696" spans="1:36" x14ac:dyDescent="0.3">
      <c r="A1696" t="s">
        <v>80607</v>
      </c>
      <c r="B1696">
        <v>2012</v>
      </c>
      <c r="C1696" t="s">
        <v>80608</v>
      </c>
      <c r="D1696">
        <v>2014</v>
      </c>
      <c r="E1696" t="s">
        <v>80609</v>
      </c>
      <c r="F1696" t="s">
        <v>55806</v>
      </c>
      <c r="G1696" t="s">
        <v>55806</v>
      </c>
      <c r="H1696" t="s">
        <v>55807</v>
      </c>
      <c r="I1696" t="s">
        <v>80610</v>
      </c>
      <c r="J1696" t="s">
        <v>55800</v>
      </c>
      <c r="K1696" t="s">
        <v>55801</v>
      </c>
      <c r="L1696" t="s">
        <v>1975</v>
      </c>
      <c r="M1696" t="s">
        <v>1975</v>
      </c>
      <c r="N1696">
        <v>1</v>
      </c>
      <c r="O1696">
        <v>8</v>
      </c>
      <c r="P1696">
        <v>0</v>
      </c>
      <c r="Q1696">
        <v>1</v>
      </c>
      <c r="R1696">
        <v>6</v>
      </c>
      <c r="S1696" t="s">
        <v>68</v>
      </c>
      <c r="T1696" t="s">
        <v>40</v>
      </c>
      <c r="U1696" t="s">
        <v>68</v>
      </c>
      <c r="V1696" t="s">
        <v>68</v>
      </c>
      <c r="W1696" t="s">
        <v>41</v>
      </c>
      <c r="X1696" t="s">
        <v>68</v>
      </c>
      <c r="Y1696" t="s">
        <v>80611</v>
      </c>
      <c r="Z1696" t="s">
        <v>68</v>
      </c>
      <c r="AA1696" t="s">
        <v>43</v>
      </c>
      <c r="AB1696">
        <v>0</v>
      </c>
      <c r="AC1696">
        <v>0</v>
      </c>
      <c r="AD1696">
        <v>0</v>
      </c>
      <c r="AE1696" t="s">
        <v>80608</v>
      </c>
      <c r="AF1696" t="s">
        <v>93451</v>
      </c>
      <c r="AG1696" t="s">
        <v>93452</v>
      </c>
      <c r="AH1696" t="s">
        <v>93453</v>
      </c>
      <c r="AI1696" t="s">
        <v>85213</v>
      </c>
      <c r="AJ1696" t="s">
        <v>85215</v>
      </c>
    </row>
    <row r="1697" spans="1:36" x14ac:dyDescent="0.3">
      <c r="A1697" t="s">
        <v>82531</v>
      </c>
      <c r="B1697">
        <v>2012</v>
      </c>
      <c r="C1697" t="s">
        <v>82532</v>
      </c>
      <c r="D1697">
        <v>2015</v>
      </c>
      <c r="E1697" t="s">
        <v>82533</v>
      </c>
      <c r="F1697" t="s">
        <v>48289</v>
      </c>
      <c r="G1697" t="s">
        <v>48289</v>
      </c>
      <c r="H1697" t="s">
        <v>48290</v>
      </c>
      <c r="I1697" t="s">
        <v>82534</v>
      </c>
      <c r="J1697" t="s">
        <v>82535</v>
      </c>
      <c r="K1697" t="s">
        <v>82536</v>
      </c>
      <c r="L1697" t="s">
        <v>1975</v>
      </c>
      <c r="M1697" t="s">
        <v>1975</v>
      </c>
      <c r="N1697">
        <v>1</v>
      </c>
      <c r="O1697">
        <v>5</v>
      </c>
      <c r="P1697">
        <v>0</v>
      </c>
      <c r="Q1697">
        <v>1</v>
      </c>
      <c r="R1697">
        <v>4</v>
      </c>
      <c r="S1697" t="s">
        <v>68</v>
      </c>
      <c r="T1697" t="s">
        <v>40</v>
      </c>
      <c r="U1697" t="s">
        <v>68</v>
      </c>
      <c r="V1697" t="s">
        <v>68</v>
      </c>
      <c r="W1697" t="s">
        <v>7594</v>
      </c>
      <c r="X1697" t="s">
        <v>68</v>
      </c>
      <c r="Y1697" t="s">
        <v>82537</v>
      </c>
      <c r="Z1697" t="s">
        <v>68</v>
      </c>
      <c r="AA1697" t="s">
        <v>43</v>
      </c>
      <c r="AB1697">
        <v>0</v>
      </c>
      <c r="AC1697">
        <v>0</v>
      </c>
      <c r="AD1697">
        <v>0</v>
      </c>
      <c r="AE1697" t="s">
        <v>82532</v>
      </c>
      <c r="AF1697" t="s">
        <v>93455</v>
      </c>
      <c r="AG1697" t="s">
        <v>93456</v>
      </c>
      <c r="AH1697" t="s">
        <v>93457</v>
      </c>
      <c r="AI1697" t="s">
        <v>85213</v>
      </c>
      <c r="AJ1697" t="s">
        <v>85215</v>
      </c>
    </row>
    <row r="1698" spans="1:36" x14ac:dyDescent="0.3">
      <c r="A1698" t="s">
        <v>81361</v>
      </c>
      <c r="B1698">
        <v>2012</v>
      </c>
      <c r="C1698" t="s">
        <v>81362</v>
      </c>
      <c r="D1698">
        <v>2015</v>
      </c>
      <c r="E1698" t="s">
        <v>81363</v>
      </c>
      <c r="F1698" t="s">
        <v>776</v>
      </c>
      <c r="G1698" t="s">
        <v>776</v>
      </c>
      <c r="H1698" t="s">
        <v>1287</v>
      </c>
      <c r="I1698" t="s">
        <v>81364</v>
      </c>
      <c r="J1698" t="s">
        <v>4781</v>
      </c>
      <c r="K1698" t="s">
        <v>3239</v>
      </c>
      <c r="L1698" t="s">
        <v>79</v>
      </c>
      <c r="M1698" t="s">
        <v>79</v>
      </c>
      <c r="N1698">
        <v>1</v>
      </c>
      <c r="O1698">
        <v>5</v>
      </c>
      <c r="P1698">
        <v>3</v>
      </c>
      <c r="Q1698">
        <v>2</v>
      </c>
      <c r="R1698">
        <v>7</v>
      </c>
      <c r="S1698" t="s">
        <v>81365</v>
      </c>
      <c r="T1698" t="s">
        <v>40</v>
      </c>
      <c r="U1698" t="s">
        <v>68</v>
      </c>
      <c r="V1698" t="s">
        <v>68</v>
      </c>
      <c r="W1698" t="s">
        <v>41</v>
      </c>
      <c r="X1698" t="s">
        <v>68</v>
      </c>
      <c r="Y1698" t="s">
        <v>81366</v>
      </c>
      <c r="Z1698" t="s">
        <v>68</v>
      </c>
      <c r="AA1698" t="s">
        <v>43</v>
      </c>
      <c r="AB1698">
        <v>0</v>
      </c>
      <c r="AC1698">
        <v>0</v>
      </c>
      <c r="AD1698">
        <v>0</v>
      </c>
      <c r="AE1698" t="s">
        <v>81362</v>
      </c>
      <c r="AF1698" t="s">
        <v>93459</v>
      </c>
      <c r="AG1698" t="s">
        <v>93460</v>
      </c>
      <c r="AH1698" t="s">
        <v>93461</v>
      </c>
      <c r="AI1698" t="s">
        <v>85213</v>
      </c>
      <c r="AJ1698" t="s">
        <v>85215</v>
      </c>
    </row>
    <row r="1699" spans="1:36" x14ac:dyDescent="0.3">
      <c r="A1699" t="s">
        <v>81253</v>
      </c>
      <c r="B1699">
        <v>2012</v>
      </c>
      <c r="C1699" t="s">
        <v>81254</v>
      </c>
      <c r="D1699">
        <v>2014</v>
      </c>
      <c r="E1699" t="s">
        <v>81255</v>
      </c>
      <c r="F1699" t="s">
        <v>2853</v>
      </c>
      <c r="G1699" t="s">
        <v>2853</v>
      </c>
      <c r="H1699" t="s">
        <v>35489</v>
      </c>
      <c r="I1699" t="s">
        <v>81256</v>
      </c>
      <c r="J1699" t="s">
        <v>8135</v>
      </c>
      <c r="K1699" t="s">
        <v>3239</v>
      </c>
      <c r="L1699" t="s">
        <v>79</v>
      </c>
      <c r="M1699" t="s">
        <v>79</v>
      </c>
      <c r="N1699">
        <v>1</v>
      </c>
      <c r="O1699">
        <v>4</v>
      </c>
      <c r="P1699">
        <v>6</v>
      </c>
      <c r="Q1699">
        <v>1</v>
      </c>
      <c r="R1699">
        <v>7</v>
      </c>
      <c r="S1699" t="s">
        <v>81257</v>
      </c>
      <c r="T1699" t="s">
        <v>40</v>
      </c>
      <c r="U1699" t="s">
        <v>68</v>
      </c>
      <c r="V1699" t="s">
        <v>68</v>
      </c>
      <c r="W1699" t="s">
        <v>41</v>
      </c>
      <c r="X1699" t="s">
        <v>68</v>
      </c>
      <c r="Y1699" t="s">
        <v>81258</v>
      </c>
      <c r="Z1699" t="s">
        <v>68</v>
      </c>
      <c r="AA1699" t="s">
        <v>43</v>
      </c>
      <c r="AB1699">
        <v>0</v>
      </c>
      <c r="AC1699">
        <v>0</v>
      </c>
      <c r="AD1699">
        <v>0</v>
      </c>
      <c r="AE1699" t="s">
        <v>81254</v>
      </c>
      <c r="AF1699" t="s">
        <v>93463</v>
      </c>
      <c r="AG1699" t="s">
        <v>93464</v>
      </c>
      <c r="AH1699" t="s">
        <v>93465</v>
      </c>
      <c r="AI1699" t="s">
        <v>85213</v>
      </c>
      <c r="AJ1699" t="s">
        <v>85215</v>
      </c>
    </row>
    <row r="1700" spans="1:36" x14ac:dyDescent="0.3">
      <c r="A1700" t="s">
        <v>81439</v>
      </c>
      <c r="B1700">
        <v>2012</v>
      </c>
      <c r="C1700" t="s">
        <v>81440</v>
      </c>
      <c r="D1700">
        <v>2016</v>
      </c>
      <c r="E1700" t="s">
        <v>81441</v>
      </c>
      <c r="F1700" t="s">
        <v>365</v>
      </c>
      <c r="G1700" t="s">
        <v>365</v>
      </c>
      <c r="H1700" t="s">
        <v>4040</v>
      </c>
      <c r="I1700" t="s">
        <v>81442</v>
      </c>
      <c r="J1700" t="s">
        <v>81443</v>
      </c>
      <c r="K1700" t="s">
        <v>27469</v>
      </c>
      <c r="L1700" t="s">
        <v>594</v>
      </c>
      <c r="M1700" t="s">
        <v>79</v>
      </c>
      <c r="N1700">
        <v>1</v>
      </c>
      <c r="O1700">
        <v>4</v>
      </c>
      <c r="P1700">
        <v>2</v>
      </c>
      <c r="Q1700">
        <v>4</v>
      </c>
      <c r="R1700">
        <v>7</v>
      </c>
      <c r="S1700" t="s">
        <v>81444</v>
      </c>
      <c r="T1700" t="s">
        <v>40</v>
      </c>
      <c r="U1700" t="s">
        <v>68</v>
      </c>
      <c r="V1700" t="s">
        <v>68</v>
      </c>
      <c r="W1700" t="s">
        <v>30031</v>
      </c>
      <c r="X1700" t="s">
        <v>68</v>
      </c>
      <c r="Y1700" t="s">
        <v>81445</v>
      </c>
      <c r="Z1700" t="s">
        <v>68</v>
      </c>
      <c r="AA1700" t="s">
        <v>43</v>
      </c>
      <c r="AB1700">
        <v>0</v>
      </c>
      <c r="AC1700">
        <v>1</v>
      </c>
      <c r="AD1700">
        <v>0</v>
      </c>
      <c r="AE1700" t="s">
        <v>81440</v>
      </c>
      <c r="AF1700" t="s">
        <v>93467</v>
      </c>
      <c r="AG1700" t="s">
        <v>93468</v>
      </c>
      <c r="AH1700" t="s">
        <v>93469</v>
      </c>
      <c r="AI1700" t="s">
        <v>85213</v>
      </c>
      <c r="AJ1700" t="s">
        <v>85215</v>
      </c>
    </row>
    <row r="1701" spans="1:36" x14ac:dyDescent="0.3">
      <c r="A1701" t="s">
        <v>84216</v>
      </c>
      <c r="B1701">
        <v>2012</v>
      </c>
      <c r="C1701" t="s">
        <v>84217</v>
      </c>
      <c r="D1701">
        <v>2015</v>
      </c>
      <c r="E1701" t="s">
        <v>84218</v>
      </c>
      <c r="F1701" t="s">
        <v>14808</v>
      </c>
      <c r="G1701" t="s">
        <v>14808</v>
      </c>
      <c r="H1701" t="s">
        <v>14809</v>
      </c>
      <c r="I1701" t="s">
        <v>84219</v>
      </c>
      <c r="J1701" t="s">
        <v>61277</v>
      </c>
      <c r="K1701" t="s">
        <v>14812</v>
      </c>
      <c r="L1701" t="s">
        <v>79</v>
      </c>
      <c r="M1701" t="s">
        <v>79</v>
      </c>
      <c r="N1701">
        <v>1</v>
      </c>
      <c r="O1701">
        <v>6</v>
      </c>
      <c r="P1701">
        <v>10</v>
      </c>
      <c r="Q1701">
        <v>1</v>
      </c>
      <c r="R1701">
        <v>7</v>
      </c>
      <c r="S1701" t="s">
        <v>84220</v>
      </c>
      <c r="T1701" t="s">
        <v>40</v>
      </c>
      <c r="U1701" t="s">
        <v>68</v>
      </c>
      <c r="V1701" t="s">
        <v>68</v>
      </c>
      <c r="W1701" t="s">
        <v>109</v>
      </c>
      <c r="X1701" t="s">
        <v>68</v>
      </c>
      <c r="Y1701" t="s">
        <v>84221</v>
      </c>
      <c r="Z1701" t="s">
        <v>68</v>
      </c>
      <c r="AA1701" t="s">
        <v>43</v>
      </c>
      <c r="AB1701">
        <v>0</v>
      </c>
      <c r="AC1701">
        <v>1</v>
      </c>
      <c r="AD1701">
        <v>0</v>
      </c>
      <c r="AE1701" t="s">
        <v>84217</v>
      </c>
      <c r="AF1701" t="s">
        <v>93471</v>
      </c>
      <c r="AG1701" t="s">
        <v>93472</v>
      </c>
      <c r="AH1701" t="s">
        <v>93473</v>
      </c>
      <c r="AI1701" t="s">
        <v>85213</v>
      </c>
      <c r="AJ1701" t="s">
        <v>85215</v>
      </c>
    </row>
    <row r="1702" spans="1:36" x14ac:dyDescent="0.3">
      <c r="A1702" t="s">
        <v>82436</v>
      </c>
      <c r="B1702">
        <v>2012</v>
      </c>
      <c r="C1702" t="s">
        <v>82437</v>
      </c>
      <c r="D1702">
        <v>2015</v>
      </c>
      <c r="E1702" t="s">
        <v>82438</v>
      </c>
      <c r="F1702" t="s">
        <v>14808</v>
      </c>
      <c r="G1702" t="s">
        <v>14808</v>
      </c>
      <c r="H1702" t="s">
        <v>14809</v>
      </c>
      <c r="I1702" t="s">
        <v>82439</v>
      </c>
      <c r="J1702" t="s">
        <v>82440</v>
      </c>
      <c r="K1702" t="s">
        <v>61848</v>
      </c>
      <c r="L1702" t="s">
        <v>79</v>
      </c>
      <c r="M1702" t="s">
        <v>79</v>
      </c>
      <c r="N1702">
        <v>1</v>
      </c>
      <c r="O1702">
        <v>2</v>
      </c>
      <c r="P1702">
        <v>2</v>
      </c>
      <c r="Q1702">
        <v>3</v>
      </c>
      <c r="R1702">
        <v>7</v>
      </c>
      <c r="S1702" t="s">
        <v>82441</v>
      </c>
      <c r="T1702" t="s">
        <v>40</v>
      </c>
      <c r="U1702" t="s">
        <v>68</v>
      </c>
      <c r="V1702" t="s">
        <v>68</v>
      </c>
      <c r="W1702" t="s">
        <v>109</v>
      </c>
      <c r="X1702" t="s">
        <v>68</v>
      </c>
      <c r="Y1702" t="s">
        <v>82442</v>
      </c>
      <c r="Z1702" t="s">
        <v>68</v>
      </c>
      <c r="AA1702" t="s">
        <v>43</v>
      </c>
      <c r="AB1702">
        <v>0</v>
      </c>
      <c r="AC1702">
        <v>1</v>
      </c>
      <c r="AD1702">
        <v>0</v>
      </c>
      <c r="AE1702" t="s">
        <v>82437</v>
      </c>
      <c r="AF1702" t="s">
        <v>93475</v>
      </c>
      <c r="AG1702" t="s">
        <v>93476</v>
      </c>
      <c r="AH1702" t="s">
        <v>93477</v>
      </c>
      <c r="AI1702" t="s">
        <v>85213</v>
      </c>
      <c r="AJ1702" t="s">
        <v>85215</v>
      </c>
    </row>
    <row r="1703" spans="1:36" x14ac:dyDescent="0.3">
      <c r="A1703" t="s">
        <v>81259</v>
      </c>
      <c r="B1703">
        <v>2012</v>
      </c>
      <c r="C1703" t="s">
        <v>81260</v>
      </c>
      <c r="D1703">
        <v>2015</v>
      </c>
      <c r="E1703" t="s">
        <v>81261</v>
      </c>
      <c r="F1703" t="s">
        <v>43030</v>
      </c>
      <c r="G1703" t="s">
        <v>43030</v>
      </c>
      <c r="H1703" t="s">
        <v>6792</v>
      </c>
      <c r="I1703" t="s">
        <v>81262</v>
      </c>
      <c r="J1703" t="s">
        <v>81263</v>
      </c>
      <c r="K1703" t="s">
        <v>81264</v>
      </c>
      <c r="L1703" t="s">
        <v>36042</v>
      </c>
      <c r="M1703" t="s">
        <v>79</v>
      </c>
      <c r="N1703">
        <v>1</v>
      </c>
      <c r="O1703">
        <v>3</v>
      </c>
      <c r="P1703">
        <v>2</v>
      </c>
      <c r="Q1703">
        <v>3</v>
      </c>
      <c r="R1703">
        <v>3</v>
      </c>
      <c r="S1703" t="s">
        <v>81265</v>
      </c>
      <c r="T1703" t="s">
        <v>40</v>
      </c>
      <c r="U1703" t="s">
        <v>68</v>
      </c>
      <c r="V1703" t="s">
        <v>68</v>
      </c>
      <c r="W1703" t="s">
        <v>7594</v>
      </c>
      <c r="X1703" t="s">
        <v>68</v>
      </c>
      <c r="Y1703" t="s">
        <v>81266</v>
      </c>
      <c r="Z1703" t="s">
        <v>68</v>
      </c>
      <c r="AA1703" t="s">
        <v>43</v>
      </c>
      <c r="AB1703">
        <v>0</v>
      </c>
      <c r="AC1703">
        <v>0</v>
      </c>
      <c r="AD1703">
        <v>0</v>
      </c>
      <c r="AE1703" t="s">
        <v>81260</v>
      </c>
      <c r="AF1703" t="s">
        <v>93479</v>
      </c>
      <c r="AG1703" t="s">
        <v>93480</v>
      </c>
      <c r="AH1703" t="s">
        <v>93481</v>
      </c>
      <c r="AI1703" t="s">
        <v>85213</v>
      </c>
      <c r="AJ1703" t="s">
        <v>85215</v>
      </c>
    </row>
    <row r="1704" spans="1:36" x14ac:dyDescent="0.3">
      <c r="A1704" t="s">
        <v>80379</v>
      </c>
      <c r="B1704">
        <v>2012</v>
      </c>
      <c r="C1704" t="s">
        <v>80380</v>
      </c>
      <c r="D1704">
        <v>2015</v>
      </c>
      <c r="E1704" t="s">
        <v>80381</v>
      </c>
      <c r="F1704" t="s">
        <v>29148</v>
      </c>
      <c r="G1704" t="s">
        <v>29148</v>
      </c>
      <c r="H1704" t="s">
        <v>41076</v>
      </c>
      <c r="I1704" t="s">
        <v>80382</v>
      </c>
      <c r="J1704" t="s">
        <v>80383</v>
      </c>
      <c r="K1704" t="s">
        <v>15749</v>
      </c>
      <c r="L1704" t="s">
        <v>15750</v>
      </c>
      <c r="M1704" t="s">
        <v>52</v>
      </c>
      <c r="N1704">
        <v>7</v>
      </c>
      <c r="O1704">
        <v>6</v>
      </c>
      <c r="P1704">
        <v>3</v>
      </c>
      <c r="Q1704">
        <v>3</v>
      </c>
      <c r="R1704">
        <v>6</v>
      </c>
      <c r="S1704" t="s">
        <v>80384</v>
      </c>
      <c r="T1704" t="s">
        <v>40</v>
      </c>
      <c r="U1704" t="s">
        <v>68</v>
      </c>
      <c r="V1704" t="s">
        <v>68</v>
      </c>
      <c r="W1704" t="s">
        <v>1319</v>
      </c>
      <c r="X1704" t="s">
        <v>68</v>
      </c>
      <c r="Y1704" t="s">
        <v>80385</v>
      </c>
      <c r="Z1704" t="s">
        <v>68</v>
      </c>
      <c r="AA1704" t="s">
        <v>43</v>
      </c>
      <c r="AB1704">
        <v>0</v>
      </c>
      <c r="AC1704">
        <v>0</v>
      </c>
      <c r="AD1704">
        <v>1</v>
      </c>
      <c r="AE1704" t="s">
        <v>80380</v>
      </c>
      <c r="AF1704" t="s">
        <v>93483</v>
      </c>
      <c r="AG1704" t="s">
        <v>93484</v>
      </c>
      <c r="AH1704" t="s">
        <v>93485</v>
      </c>
      <c r="AI1704" t="s">
        <v>87439</v>
      </c>
      <c r="AJ1704" t="s">
        <v>93487</v>
      </c>
    </row>
    <row r="1705" spans="1:36" x14ac:dyDescent="0.3">
      <c r="A1705" t="s">
        <v>45987</v>
      </c>
      <c r="B1705">
        <v>2011</v>
      </c>
      <c r="C1705" t="s">
        <v>45988</v>
      </c>
      <c r="D1705">
        <v>2015</v>
      </c>
      <c r="E1705" t="s">
        <v>45989</v>
      </c>
      <c r="F1705" t="s">
        <v>43654</v>
      </c>
      <c r="G1705" t="s">
        <v>43654</v>
      </c>
      <c r="H1705" t="s">
        <v>43655</v>
      </c>
      <c r="I1705" t="s">
        <v>45990</v>
      </c>
      <c r="J1705" t="s">
        <v>43657</v>
      </c>
      <c r="K1705" t="s">
        <v>43658</v>
      </c>
      <c r="L1705" t="s">
        <v>15401</v>
      </c>
      <c r="M1705" t="s">
        <v>15401</v>
      </c>
      <c r="N1705">
        <v>2</v>
      </c>
      <c r="O1705">
        <v>7</v>
      </c>
      <c r="P1705">
        <v>0</v>
      </c>
      <c r="Q1705">
        <v>1</v>
      </c>
      <c r="R1705">
        <v>8</v>
      </c>
      <c r="S1705" t="s">
        <v>68</v>
      </c>
      <c r="T1705" t="s">
        <v>40</v>
      </c>
      <c r="U1705" t="s">
        <v>68</v>
      </c>
      <c r="V1705" t="s">
        <v>68</v>
      </c>
      <c r="W1705" t="s">
        <v>30031</v>
      </c>
      <c r="X1705" t="s">
        <v>90</v>
      </c>
      <c r="Y1705" t="s">
        <v>45991</v>
      </c>
      <c r="Z1705" t="s">
        <v>68</v>
      </c>
      <c r="AA1705" t="s">
        <v>43</v>
      </c>
      <c r="AB1705">
        <v>0</v>
      </c>
      <c r="AC1705">
        <v>2</v>
      </c>
      <c r="AD1705">
        <v>0</v>
      </c>
      <c r="AE1705" t="s">
        <v>45988</v>
      </c>
      <c r="AF1705" t="s">
        <v>93488</v>
      </c>
      <c r="AG1705" t="s">
        <v>93489</v>
      </c>
      <c r="AH1705" t="s">
        <v>93490</v>
      </c>
      <c r="AI1705" t="s">
        <v>85345</v>
      </c>
      <c r="AJ1705" t="s">
        <v>93492</v>
      </c>
    </row>
    <row r="1706" spans="1:36" x14ac:dyDescent="0.3">
      <c r="A1706" t="s">
        <v>45992</v>
      </c>
      <c r="B1706">
        <v>2011</v>
      </c>
      <c r="C1706" t="s">
        <v>45993</v>
      </c>
      <c r="D1706">
        <v>2015</v>
      </c>
      <c r="E1706" t="s">
        <v>45989</v>
      </c>
      <c r="F1706" t="s">
        <v>43654</v>
      </c>
      <c r="G1706" t="s">
        <v>43654</v>
      </c>
      <c r="H1706" t="s">
        <v>43655</v>
      </c>
      <c r="I1706" t="s">
        <v>45994</v>
      </c>
      <c r="J1706" t="s">
        <v>43657</v>
      </c>
      <c r="K1706" t="s">
        <v>43658</v>
      </c>
      <c r="L1706" t="s">
        <v>15401</v>
      </c>
      <c r="M1706" t="s">
        <v>15401</v>
      </c>
      <c r="N1706">
        <v>2</v>
      </c>
      <c r="O1706">
        <v>3</v>
      </c>
      <c r="P1706">
        <v>0</v>
      </c>
      <c r="Q1706">
        <v>1</v>
      </c>
      <c r="R1706">
        <v>8</v>
      </c>
      <c r="S1706" t="s">
        <v>68</v>
      </c>
      <c r="T1706" t="s">
        <v>40</v>
      </c>
      <c r="U1706" t="s">
        <v>68</v>
      </c>
      <c r="V1706" t="s">
        <v>68</v>
      </c>
      <c r="W1706" t="s">
        <v>30031</v>
      </c>
      <c r="X1706" t="s">
        <v>90</v>
      </c>
      <c r="Y1706" t="s">
        <v>45995</v>
      </c>
      <c r="Z1706" t="s">
        <v>68</v>
      </c>
      <c r="AA1706" t="s">
        <v>43</v>
      </c>
      <c r="AB1706">
        <v>0</v>
      </c>
      <c r="AC1706">
        <v>2</v>
      </c>
      <c r="AD1706">
        <v>0</v>
      </c>
      <c r="AE1706" t="s">
        <v>45993</v>
      </c>
      <c r="AF1706" t="s">
        <v>93493</v>
      </c>
      <c r="AG1706" t="s">
        <v>93494</v>
      </c>
      <c r="AH1706" t="s">
        <v>93495</v>
      </c>
      <c r="AI1706" t="s">
        <v>85345</v>
      </c>
      <c r="AJ1706" t="s">
        <v>93492</v>
      </c>
    </row>
    <row r="1707" spans="1:36" x14ac:dyDescent="0.3">
      <c r="A1707" t="s">
        <v>80784</v>
      </c>
      <c r="B1707">
        <v>2012</v>
      </c>
      <c r="C1707" t="s">
        <v>80785</v>
      </c>
      <c r="D1707">
        <v>2015</v>
      </c>
      <c r="E1707" t="s">
        <v>80786</v>
      </c>
      <c r="F1707" t="s">
        <v>402</v>
      </c>
      <c r="G1707" t="s">
        <v>80787</v>
      </c>
      <c r="H1707" t="s">
        <v>513</v>
      </c>
      <c r="I1707" t="s">
        <v>80788</v>
      </c>
      <c r="J1707" t="s">
        <v>80789</v>
      </c>
      <c r="K1707" t="s">
        <v>80790</v>
      </c>
      <c r="L1707" t="s">
        <v>170</v>
      </c>
      <c r="M1707" t="s">
        <v>170</v>
      </c>
      <c r="N1707">
        <v>1</v>
      </c>
      <c r="O1707">
        <v>2</v>
      </c>
      <c r="P1707">
        <v>6</v>
      </c>
      <c r="Q1707">
        <v>4</v>
      </c>
      <c r="R1707">
        <v>6</v>
      </c>
      <c r="S1707" t="s">
        <v>80791</v>
      </c>
      <c r="T1707" t="s">
        <v>40</v>
      </c>
      <c r="U1707" t="s">
        <v>68</v>
      </c>
      <c r="V1707" t="s">
        <v>68</v>
      </c>
      <c r="W1707" t="s">
        <v>109</v>
      </c>
      <c r="X1707" t="s">
        <v>68</v>
      </c>
      <c r="Y1707" t="s">
        <v>80792</v>
      </c>
      <c r="Z1707" t="s">
        <v>68</v>
      </c>
      <c r="AA1707" t="s">
        <v>43</v>
      </c>
      <c r="AB1707">
        <v>0</v>
      </c>
      <c r="AC1707">
        <v>1</v>
      </c>
      <c r="AD1707">
        <v>0</v>
      </c>
      <c r="AE1707" t="s">
        <v>80785</v>
      </c>
      <c r="AF1707" t="s">
        <v>93497</v>
      </c>
      <c r="AG1707" t="s">
        <v>93500</v>
      </c>
      <c r="AH1707" t="s">
        <v>93501</v>
      </c>
      <c r="AI1707" t="s">
        <v>85213</v>
      </c>
      <c r="AJ1707" t="s">
        <v>85215</v>
      </c>
    </row>
    <row r="1708" spans="1:36" x14ac:dyDescent="0.3">
      <c r="A1708" t="s">
        <v>80386</v>
      </c>
      <c r="B1708">
        <v>2012</v>
      </c>
      <c r="C1708" t="s">
        <v>80387</v>
      </c>
      <c r="D1708">
        <v>2015</v>
      </c>
      <c r="E1708" t="s">
        <v>80388</v>
      </c>
      <c r="F1708" t="s">
        <v>74494</v>
      </c>
      <c r="G1708" t="s">
        <v>80389</v>
      </c>
      <c r="H1708" t="s">
        <v>74495</v>
      </c>
      <c r="I1708" t="s">
        <v>80390</v>
      </c>
      <c r="J1708" t="s">
        <v>80391</v>
      </c>
      <c r="K1708" t="s">
        <v>80392</v>
      </c>
      <c r="L1708" t="s">
        <v>3568</v>
      </c>
      <c r="M1708" t="s">
        <v>3568</v>
      </c>
      <c r="N1708">
        <v>1</v>
      </c>
      <c r="O1708">
        <v>7</v>
      </c>
      <c r="P1708">
        <v>1</v>
      </c>
      <c r="Q1708">
        <v>1</v>
      </c>
      <c r="R1708">
        <v>6</v>
      </c>
      <c r="S1708" t="s">
        <v>80393</v>
      </c>
      <c r="T1708" t="s">
        <v>40</v>
      </c>
      <c r="U1708" t="s">
        <v>68</v>
      </c>
      <c r="V1708" t="s">
        <v>68</v>
      </c>
      <c r="W1708" t="s">
        <v>41</v>
      </c>
      <c r="X1708" t="s">
        <v>68</v>
      </c>
      <c r="Y1708" t="s">
        <v>80394</v>
      </c>
      <c r="Z1708" t="s">
        <v>68</v>
      </c>
      <c r="AA1708" t="s">
        <v>43</v>
      </c>
      <c r="AB1708">
        <v>0</v>
      </c>
      <c r="AC1708">
        <v>0</v>
      </c>
      <c r="AD1708">
        <v>0</v>
      </c>
      <c r="AE1708" t="s">
        <v>80387</v>
      </c>
      <c r="AF1708" t="s">
        <v>93503</v>
      </c>
      <c r="AG1708" t="s">
        <v>93505</v>
      </c>
      <c r="AH1708" t="s">
        <v>93506</v>
      </c>
      <c r="AI1708" t="s">
        <v>85213</v>
      </c>
      <c r="AJ1708" t="s">
        <v>85215</v>
      </c>
    </row>
    <row r="1709" spans="1:36" x14ac:dyDescent="0.3">
      <c r="A1709" t="s">
        <v>46059</v>
      </c>
      <c r="B1709">
        <v>2011</v>
      </c>
      <c r="C1709" t="s">
        <v>46060</v>
      </c>
      <c r="D1709">
        <v>2014</v>
      </c>
      <c r="E1709" t="s">
        <v>46061</v>
      </c>
      <c r="F1709" t="s">
        <v>1893</v>
      </c>
      <c r="G1709" t="s">
        <v>1893</v>
      </c>
      <c r="H1709" t="s">
        <v>1894</v>
      </c>
      <c r="I1709" t="s">
        <v>46062</v>
      </c>
      <c r="J1709" t="s">
        <v>46063</v>
      </c>
      <c r="K1709" t="s">
        <v>27870</v>
      </c>
      <c r="L1709" t="s">
        <v>2952</v>
      </c>
      <c r="M1709" t="s">
        <v>2952</v>
      </c>
      <c r="N1709">
        <v>1</v>
      </c>
      <c r="O1709">
        <v>5</v>
      </c>
      <c r="P1709">
        <v>1</v>
      </c>
      <c r="Q1709">
        <v>2</v>
      </c>
      <c r="R1709">
        <v>8</v>
      </c>
      <c r="S1709" t="s">
        <v>46064</v>
      </c>
      <c r="T1709" t="s">
        <v>40</v>
      </c>
      <c r="U1709" t="s">
        <v>68</v>
      </c>
      <c r="V1709" t="s">
        <v>68</v>
      </c>
      <c r="W1709" t="s">
        <v>41</v>
      </c>
      <c r="X1709" t="s">
        <v>68</v>
      </c>
      <c r="Y1709" t="s">
        <v>46065</v>
      </c>
      <c r="Z1709" t="s">
        <v>68</v>
      </c>
      <c r="AA1709" t="s">
        <v>43</v>
      </c>
      <c r="AB1709">
        <v>0</v>
      </c>
      <c r="AC1709">
        <v>0</v>
      </c>
      <c r="AD1709">
        <v>0</v>
      </c>
      <c r="AE1709" t="s">
        <v>46060</v>
      </c>
      <c r="AF1709" t="s">
        <v>93508</v>
      </c>
      <c r="AG1709" t="s">
        <v>93509</v>
      </c>
      <c r="AH1709" t="s">
        <v>93510</v>
      </c>
      <c r="AI1709" t="s">
        <v>85213</v>
      </c>
      <c r="AJ1709" t="s">
        <v>85215</v>
      </c>
    </row>
    <row r="1710" spans="1:36" x14ac:dyDescent="0.3">
      <c r="A1710" t="s">
        <v>46066</v>
      </c>
      <c r="B1710">
        <v>2011</v>
      </c>
      <c r="C1710" t="s">
        <v>46067</v>
      </c>
      <c r="D1710">
        <v>2015</v>
      </c>
      <c r="E1710" t="s">
        <v>46068</v>
      </c>
      <c r="F1710" t="s">
        <v>1893</v>
      </c>
      <c r="G1710" t="s">
        <v>1893</v>
      </c>
      <c r="H1710" t="s">
        <v>1894</v>
      </c>
      <c r="I1710" t="s">
        <v>46069</v>
      </c>
      <c r="J1710" t="s">
        <v>22168</v>
      </c>
      <c r="K1710" t="s">
        <v>22169</v>
      </c>
      <c r="L1710" t="s">
        <v>2952</v>
      </c>
      <c r="M1710" t="s">
        <v>2952</v>
      </c>
      <c r="N1710">
        <v>1</v>
      </c>
      <c r="O1710">
        <v>3</v>
      </c>
      <c r="P1710">
        <v>3</v>
      </c>
      <c r="Q1710">
        <v>1</v>
      </c>
      <c r="R1710">
        <v>8</v>
      </c>
      <c r="S1710" t="s">
        <v>46070</v>
      </c>
      <c r="T1710" t="s">
        <v>40</v>
      </c>
      <c r="U1710" t="s">
        <v>68</v>
      </c>
      <c r="V1710" t="s">
        <v>68</v>
      </c>
      <c r="W1710" t="s">
        <v>41</v>
      </c>
      <c r="X1710" t="s">
        <v>68</v>
      </c>
      <c r="Y1710" t="s">
        <v>46071</v>
      </c>
      <c r="Z1710" t="s">
        <v>68</v>
      </c>
      <c r="AA1710" t="s">
        <v>43</v>
      </c>
      <c r="AB1710">
        <v>0</v>
      </c>
      <c r="AC1710">
        <v>0</v>
      </c>
      <c r="AD1710">
        <v>0</v>
      </c>
      <c r="AE1710" t="s">
        <v>46067</v>
      </c>
      <c r="AF1710" t="s">
        <v>93512</v>
      </c>
      <c r="AG1710" t="s">
        <v>93513</v>
      </c>
      <c r="AH1710" t="s">
        <v>93514</v>
      </c>
      <c r="AI1710" t="s">
        <v>85213</v>
      </c>
      <c r="AJ1710" t="s">
        <v>85215</v>
      </c>
    </row>
    <row r="1711" spans="1:36" x14ac:dyDescent="0.3">
      <c r="A1711" t="s">
        <v>79456</v>
      </c>
      <c r="B1711">
        <v>2012</v>
      </c>
      <c r="C1711" t="s">
        <v>79457</v>
      </c>
      <c r="D1711">
        <v>2014</v>
      </c>
      <c r="E1711" t="s">
        <v>79458</v>
      </c>
      <c r="F1711" t="s">
        <v>33220</v>
      </c>
      <c r="G1711" t="s">
        <v>33220</v>
      </c>
      <c r="H1711" t="s">
        <v>33221</v>
      </c>
      <c r="I1711" t="s">
        <v>79459</v>
      </c>
      <c r="J1711" t="s">
        <v>79460</v>
      </c>
      <c r="K1711" t="s">
        <v>79461</v>
      </c>
      <c r="L1711" t="s">
        <v>704</v>
      </c>
      <c r="M1711" t="s">
        <v>704</v>
      </c>
      <c r="N1711">
        <v>1</v>
      </c>
      <c r="O1711">
        <v>7</v>
      </c>
      <c r="P1711">
        <v>1</v>
      </c>
      <c r="Q1711">
        <v>1</v>
      </c>
      <c r="R1711">
        <v>7</v>
      </c>
      <c r="S1711" t="s">
        <v>79462</v>
      </c>
      <c r="T1711" t="s">
        <v>40</v>
      </c>
      <c r="U1711" t="s">
        <v>68</v>
      </c>
      <c r="V1711" t="s">
        <v>68</v>
      </c>
      <c r="W1711" t="s">
        <v>41</v>
      </c>
      <c r="X1711" t="s">
        <v>68</v>
      </c>
      <c r="Y1711" t="s">
        <v>79463</v>
      </c>
      <c r="Z1711" t="s">
        <v>68</v>
      </c>
      <c r="AA1711" t="s">
        <v>43</v>
      </c>
      <c r="AB1711">
        <v>0</v>
      </c>
      <c r="AC1711">
        <v>0</v>
      </c>
      <c r="AD1711">
        <v>0</v>
      </c>
      <c r="AE1711" t="s">
        <v>79457</v>
      </c>
      <c r="AF1711" t="s">
        <v>93516</v>
      </c>
      <c r="AG1711" t="s">
        <v>93518</v>
      </c>
      <c r="AH1711" t="s">
        <v>93519</v>
      </c>
      <c r="AI1711" t="s">
        <v>85213</v>
      </c>
      <c r="AJ1711" t="s">
        <v>85215</v>
      </c>
    </row>
    <row r="1712" spans="1:36" x14ac:dyDescent="0.3">
      <c r="A1712" t="s">
        <v>80936</v>
      </c>
      <c r="B1712">
        <v>2012</v>
      </c>
      <c r="C1712" t="s">
        <v>80937</v>
      </c>
      <c r="D1712">
        <v>2014</v>
      </c>
      <c r="E1712" t="s">
        <v>80938</v>
      </c>
      <c r="F1712" t="s">
        <v>10644</v>
      </c>
      <c r="G1712" t="s">
        <v>74899</v>
      </c>
      <c r="H1712" t="s">
        <v>80939</v>
      </c>
      <c r="I1712" t="s">
        <v>80940</v>
      </c>
      <c r="J1712" t="s">
        <v>80941</v>
      </c>
      <c r="K1712" t="s">
        <v>80942</v>
      </c>
      <c r="L1712" t="s">
        <v>35646</v>
      </c>
      <c r="M1712" t="s">
        <v>840</v>
      </c>
      <c r="N1712">
        <v>1</v>
      </c>
      <c r="O1712">
        <v>5</v>
      </c>
      <c r="P1712">
        <v>2</v>
      </c>
      <c r="Q1712">
        <v>4</v>
      </c>
      <c r="R1712">
        <v>3</v>
      </c>
      <c r="S1712" t="s">
        <v>80943</v>
      </c>
      <c r="T1712" t="s">
        <v>40</v>
      </c>
      <c r="U1712" t="s">
        <v>68</v>
      </c>
      <c r="V1712" t="s">
        <v>68</v>
      </c>
      <c r="W1712" t="s">
        <v>7594</v>
      </c>
      <c r="X1712" t="s">
        <v>68</v>
      </c>
      <c r="Y1712" t="s">
        <v>80944</v>
      </c>
      <c r="Z1712" t="s">
        <v>68</v>
      </c>
      <c r="AA1712" t="s">
        <v>43</v>
      </c>
      <c r="AB1712">
        <v>0</v>
      </c>
      <c r="AC1712">
        <v>0</v>
      </c>
      <c r="AD1712">
        <v>0</v>
      </c>
      <c r="AE1712" t="s">
        <v>80937</v>
      </c>
      <c r="AF1712" t="s">
        <v>93521</v>
      </c>
      <c r="AG1712" t="s">
        <v>93523</v>
      </c>
      <c r="AH1712" t="s">
        <v>93524</v>
      </c>
      <c r="AI1712" t="s">
        <v>85213</v>
      </c>
      <c r="AJ1712" t="s">
        <v>85215</v>
      </c>
    </row>
    <row r="1713" spans="1:36" x14ac:dyDescent="0.3">
      <c r="A1713" t="s">
        <v>82226</v>
      </c>
      <c r="B1713">
        <v>2012</v>
      </c>
      <c r="C1713" t="s">
        <v>82227</v>
      </c>
      <c r="D1713">
        <v>2015</v>
      </c>
      <c r="E1713" t="s">
        <v>82228</v>
      </c>
      <c r="F1713" t="s">
        <v>38683</v>
      </c>
      <c r="G1713" t="s">
        <v>38683</v>
      </c>
      <c r="H1713" t="s">
        <v>37867</v>
      </c>
      <c r="I1713" t="s">
        <v>82229</v>
      </c>
      <c r="J1713" t="s">
        <v>8871</v>
      </c>
      <c r="K1713" t="s">
        <v>8872</v>
      </c>
      <c r="L1713" t="s">
        <v>329</v>
      </c>
      <c r="M1713" t="s">
        <v>329</v>
      </c>
      <c r="N1713">
        <v>1</v>
      </c>
      <c r="O1713">
        <v>4</v>
      </c>
      <c r="P1713">
        <v>0</v>
      </c>
      <c r="Q1713">
        <v>1</v>
      </c>
      <c r="R1713">
        <v>7</v>
      </c>
      <c r="S1713" t="s">
        <v>68</v>
      </c>
      <c r="T1713" t="s">
        <v>40</v>
      </c>
      <c r="U1713" t="s">
        <v>68</v>
      </c>
      <c r="V1713" t="s">
        <v>68</v>
      </c>
      <c r="W1713" t="s">
        <v>41</v>
      </c>
      <c r="X1713" t="s">
        <v>68</v>
      </c>
      <c r="Y1713" t="s">
        <v>82230</v>
      </c>
      <c r="Z1713" t="s">
        <v>68</v>
      </c>
      <c r="AA1713" t="s">
        <v>43</v>
      </c>
      <c r="AB1713">
        <v>0</v>
      </c>
      <c r="AC1713">
        <v>0</v>
      </c>
      <c r="AD1713">
        <v>0</v>
      </c>
      <c r="AE1713" t="s">
        <v>82227</v>
      </c>
      <c r="AF1713" t="s">
        <v>93526</v>
      </c>
      <c r="AG1713" t="s">
        <v>93529</v>
      </c>
      <c r="AH1713" t="s">
        <v>93530</v>
      </c>
      <c r="AI1713" t="s">
        <v>85213</v>
      </c>
      <c r="AJ1713" t="s">
        <v>85215</v>
      </c>
    </row>
    <row r="1714" spans="1:36" x14ac:dyDescent="0.3">
      <c r="A1714" t="s">
        <v>82231</v>
      </c>
      <c r="B1714">
        <v>2012</v>
      </c>
      <c r="C1714" t="s">
        <v>82232</v>
      </c>
      <c r="D1714">
        <v>2014</v>
      </c>
      <c r="E1714" t="s">
        <v>82233</v>
      </c>
      <c r="F1714" t="s">
        <v>38683</v>
      </c>
      <c r="G1714" t="s">
        <v>38683</v>
      </c>
      <c r="H1714" t="s">
        <v>37867</v>
      </c>
      <c r="I1714" t="s">
        <v>82234</v>
      </c>
      <c r="J1714" t="s">
        <v>8871</v>
      </c>
      <c r="K1714" t="s">
        <v>8872</v>
      </c>
      <c r="L1714" t="s">
        <v>329</v>
      </c>
      <c r="M1714" t="s">
        <v>329</v>
      </c>
      <c r="N1714">
        <v>1</v>
      </c>
      <c r="O1714">
        <v>4</v>
      </c>
      <c r="P1714">
        <v>1</v>
      </c>
      <c r="Q1714">
        <v>1</v>
      </c>
      <c r="R1714">
        <v>7</v>
      </c>
      <c r="S1714" t="s">
        <v>82235</v>
      </c>
      <c r="T1714" t="s">
        <v>40</v>
      </c>
      <c r="U1714" t="s">
        <v>68</v>
      </c>
      <c r="V1714" t="s">
        <v>68</v>
      </c>
      <c r="W1714" t="s">
        <v>41</v>
      </c>
      <c r="X1714" t="s">
        <v>68</v>
      </c>
      <c r="Y1714" t="s">
        <v>82236</v>
      </c>
      <c r="Z1714" t="s">
        <v>68</v>
      </c>
      <c r="AA1714" t="s">
        <v>43</v>
      </c>
      <c r="AB1714">
        <v>0</v>
      </c>
      <c r="AC1714">
        <v>0</v>
      </c>
      <c r="AD1714">
        <v>0</v>
      </c>
      <c r="AE1714" t="s">
        <v>82232</v>
      </c>
      <c r="AF1714" t="s">
        <v>93532</v>
      </c>
      <c r="AG1714" t="s">
        <v>93533</v>
      </c>
      <c r="AH1714" t="s">
        <v>93534</v>
      </c>
      <c r="AI1714" t="s">
        <v>85213</v>
      </c>
      <c r="AJ1714" t="s">
        <v>85215</v>
      </c>
    </row>
    <row r="1715" spans="1:36" x14ac:dyDescent="0.3">
      <c r="A1715" t="s">
        <v>80945</v>
      </c>
      <c r="B1715">
        <v>2012</v>
      </c>
      <c r="C1715" t="s">
        <v>80946</v>
      </c>
      <c r="D1715">
        <v>2014</v>
      </c>
      <c r="E1715" t="s">
        <v>80947</v>
      </c>
      <c r="F1715" t="s">
        <v>1893</v>
      </c>
      <c r="G1715" t="s">
        <v>1893</v>
      </c>
      <c r="H1715" t="s">
        <v>1894</v>
      </c>
      <c r="I1715" t="s">
        <v>80948</v>
      </c>
      <c r="J1715" t="s">
        <v>80949</v>
      </c>
      <c r="K1715" t="s">
        <v>80950</v>
      </c>
      <c r="L1715" t="s">
        <v>38</v>
      </c>
      <c r="M1715" t="s">
        <v>38</v>
      </c>
      <c r="N1715">
        <v>1</v>
      </c>
      <c r="O1715">
        <v>2</v>
      </c>
      <c r="P1715">
        <v>2</v>
      </c>
      <c r="Q1715">
        <v>1</v>
      </c>
      <c r="R1715">
        <v>6</v>
      </c>
      <c r="S1715" t="s">
        <v>80951</v>
      </c>
      <c r="T1715" t="s">
        <v>40</v>
      </c>
      <c r="U1715" t="s">
        <v>68</v>
      </c>
      <c r="V1715" t="s">
        <v>68</v>
      </c>
      <c r="W1715" t="s">
        <v>41</v>
      </c>
      <c r="X1715" t="s">
        <v>68</v>
      </c>
      <c r="Y1715" t="s">
        <v>80952</v>
      </c>
      <c r="Z1715" t="s">
        <v>68</v>
      </c>
      <c r="AA1715" t="s">
        <v>43</v>
      </c>
      <c r="AB1715">
        <v>0</v>
      </c>
      <c r="AC1715">
        <v>0</v>
      </c>
      <c r="AD1715">
        <v>0</v>
      </c>
      <c r="AE1715" t="s">
        <v>80946</v>
      </c>
      <c r="AF1715" t="s">
        <v>93536</v>
      </c>
      <c r="AG1715" t="s">
        <v>93537</v>
      </c>
      <c r="AH1715" t="s">
        <v>93538</v>
      </c>
      <c r="AI1715" t="s">
        <v>85213</v>
      </c>
      <c r="AJ1715" t="s">
        <v>85215</v>
      </c>
    </row>
    <row r="1716" spans="1:36" x14ac:dyDescent="0.3">
      <c r="A1716" t="s">
        <v>81197</v>
      </c>
      <c r="B1716">
        <v>2012</v>
      </c>
      <c r="C1716" t="s">
        <v>81198</v>
      </c>
      <c r="D1716">
        <v>2016</v>
      </c>
      <c r="E1716" t="s">
        <v>81199</v>
      </c>
      <c r="F1716" t="s">
        <v>48289</v>
      </c>
      <c r="G1716" t="s">
        <v>48289</v>
      </c>
      <c r="H1716" t="s">
        <v>48290</v>
      </c>
      <c r="I1716" t="s">
        <v>81200</v>
      </c>
      <c r="J1716" t="s">
        <v>81201</v>
      </c>
      <c r="K1716" t="s">
        <v>34948</v>
      </c>
      <c r="L1716" t="s">
        <v>4471</v>
      </c>
      <c r="M1716" t="s">
        <v>4471</v>
      </c>
      <c r="N1716">
        <v>1</v>
      </c>
      <c r="O1716">
        <v>4</v>
      </c>
      <c r="P1716">
        <v>2</v>
      </c>
      <c r="Q1716">
        <v>2</v>
      </c>
      <c r="R1716">
        <v>6</v>
      </c>
      <c r="S1716" t="s">
        <v>81202</v>
      </c>
      <c r="T1716" t="s">
        <v>40</v>
      </c>
      <c r="U1716" t="s">
        <v>68</v>
      </c>
      <c r="V1716" t="s">
        <v>68</v>
      </c>
      <c r="W1716" t="s">
        <v>109</v>
      </c>
      <c r="X1716" t="s">
        <v>68</v>
      </c>
      <c r="Y1716" t="s">
        <v>81203</v>
      </c>
      <c r="Z1716" t="s">
        <v>68</v>
      </c>
      <c r="AA1716" t="s">
        <v>43</v>
      </c>
      <c r="AB1716">
        <v>0</v>
      </c>
      <c r="AC1716">
        <v>2</v>
      </c>
      <c r="AD1716">
        <v>0</v>
      </c>
      <c r="AE1716" t="s">
        <v>81198</v>
      </c>
      <c r="AF1716" t="s">
        <v>93540</v>
      </c>
      <c r="AG1716" t="s">
        <v>93541</v>
      </c>
      <c r="AH1716" t="s">
        <v>93542</v>
      </c>
      <c r="AI1716" t="s">
        <v>85213</v>
      </c>
      <c r="AJ1716" t="s">
        <v>85215</v>
      </c>
    </row>
    <row r="1717" spans="1:36" x14ac:dyDescent="0.3">
      <c r="A1717" t="s">
        <v>80612</v>
      </c>
      <c r="B1717">
        <v>2012</v>
      </c>
      <c r="C1717" t="s">
        <v>80613</v>
      </c>
      <c r="D1717">
        <v>2014</v>
      </c>
      <c r="E1717" t="s">
        <v>80614</v>
      </c>
      <c r="F1717" t="s">
        <v>22737</v>
      </c>
      <c r="G1717" t="s">
        <v>22737</v>
      </c>
      <c r="H1717" t="s">
        <v>22738</v>
      </c>
      <c r="I1717" t="s">
        <v>80615</v>
      </c>
      <c r="J1717" t="s">
        <v>80616</v>
      </c>
      <c r="K1717" t="s">
        <v>78055</v>
      </c>
      <c r="L1717" t="s">
        <v>13587</v>
      </c>
      <c r="M1717" t="s">
        <v>3174</v>
      </c>
      <c r="N1717">
        <v>1</v>
      </c>
      <c r="O1717">
        <v>4</v>
      </c>
      <c r="P1717">
        <v>0</v>
      </c>
      <c r="Q1717">
        <v>3</v>
      </c>
      <c r="R1717">
        <v>6</v>
      </c>
      <c r="S1717" t="s">
        <v>68</v>
      </c>
      <c r="T1717" t="s">
        <v>40</v>
      </c>
      <c r="U1717" t="s">
        <v>68</v>
      </c>
      <c r="V1717" t="s">
        <v>68</v>
      </c>
      <c r="W1717" t="s">
        <v>41</v>
      </c>
      <c r="X1717" t="s">
        <v>68</v>
      </c>
      <c r="Y1717" t="s">
        <v>80617</v>
      </c>
      <c r="Z1717" t="s">
        <v>68</v>
      </c>
      <c r="AA1717" t="s">
        <v>43</v>
      </c>
      <c r="AB1717">
        <v>0</v>
      </c>
      <c r="AC1717">
        <v>0</v>
      </c>
      <c r="AD1717">
        <v>0</v>
      </c>
      <c r="AE1717" t="s">
        <v>80613</v>
      </c>
      <c r="AF1717" t="s">
        <v>93544</v>
      </c>
      <c r="AG1717" t="s">
        <v>93545</v>
      </c>
      <c r="AH1717" t="s">
        <v>93546</v>
      </c>
      <c r="AI1717" t="s">
        <v>85213</v>
      </c>
      <c r="AJ1717" t="s">
        <v>85215</v>
      </c>
    </row>
    <row r="1718" spans="1:36" x14ac:dyDescent="0.3">
      <c r="A1718" t="s">
        <v>80618</v>
      </c>
      <c r="B1718">
        <v>2012</v>
      </c>
      <c r="C1718" t="s">
        <v>80619</v>
      </c>
      <c r="D1718">
        <v>2014</v>
      </c>
      <c r="E1718" t="s">
        <v>80620</v>
      </c>
      <c r="F1718" t="s">
        <v>22737</v>
      </c>
      <c r="G1718" t="s">
        <v>22737</v>
      </c>
      <c r="H1718" t="s">
        <v>22738</v>
      </c>
      <c r="I1718" t="s">
        <v>80621</v>
      </c>
      <c r="J1718" t="s">
        <v>80616</v>
      </c>
      <c r="K1718" t="s">
        <v>78055</v>
      </c>
      <c r="L1718" t="s">
        <v>13587</v>
      </c>
      <c r="M1718" t="s">
        <v>3174</v>
      </c>
      <c r="N1718">
        <v>1</v>
      </c>
      <c r="O1718">
        <v>5</v>
      </c>
      <c r="P1718">
        <v>0</v>
      </c>
      <c r="Q1718">
        <v>3</v>
      </c>
      <c r="R1718">
        <v>6</v>
      </c>
      <c r="S1718" t="s">
        <v>68</v>
      </c>
      <c r="T1718" t="s">
        <v>40</v>
      </c>
      <c r="U1718" t="s">
        <v>68</v>
      </c>
      <c r="V1718" t="s">
        <v>68</v>
      </c>
      <c r="W1718" t="s">
        <v>41</v>
      </c>
      <c r="X1718" t="s">
        <v>68</v>
      </c>
      <c r="Y1718" t="s">
        <v>80622</v>
      </c>
      <c r="Z1718" t="s">
        <v>68</v>
      </c>
      <c r="AA1718" t="s">
        <v>43</v>
      </c>
      <c r="AB1718">
        <v>0</v>
      </c>
      <c r="AC1718">
        <v>0</v>
      </c>
      <c r="AD1718">
        <v>0</v>
      </c>
      <c r="AE1718" t="s">
        <v>80619</v>
      </c>
      <c r="AF1718" t="s">
        <v>93548</v>
      </c>
      <c r="AG1718" t="s">
        <v>93549</v>
      </c>
      <c r="AH1718" t="s">
        <v>93550</v>
      </c>
      <c r="AI1718" t="s">
        <v>85213</v>
      </c>
      <c r="AJ1718" t="s">
        <v>85215</v>
      </c>
    </row>
    <row r="1719" spans="1:36" x14ac:dyDescent="0.3">
      <c r="A1719" t="s">
        <v>80623</v>
      </c>
      <c r="B1719">
        <v>2012</v>
      </c>
      <c r="C1719" t="s">
        <v>80624</v>
      </c>
      <c r="D1719">
        <v>2014</v>
      </c>
      <c r="E1719" t="s">
        <v>80625</v>
      </c>
      <c r="F1719" t="s">
        <v>22737</v>
      </c>
      <c r="G1719" t="s">
        <v>22737</v>
      </c>
      <c r="H1719" t="s">
        <v>22738</v>
      </c>
      <c r="I1719" t="s">
        <v>80626</v>
      </c>
      <c r="J1719" t="s">
        <v>80616</v>
      </c>
      <c r="K1719" t="s">
        <v>78055</v>
      </c>
      <c r="L1719" t="s">
        <v>13587</v>
      </c>
      <c r="M1719" t="s">
        <v>3174</v>
      </c>
      <c r="N1719">
        <v>1</v>
      </c>
      <c r="O1719">
        <v>5</v>
      </c>
      <c r="P1719">
        <v>0</v>
      </c>
      <c r="Q1719">
        <v>3</v>
      </c>
      <c r="R1719">
        <v>6</v>
      </c>
      <c r="S1719" t="s">
        <v>68</v>
      </c>
      <c r="T1719" t="s">
        <v>40</v>
      </c>
      <c r="U1719" t="s">
        <v>68</v>
      </c>
      <c r="V1719" t="s">
        <v>68</v>
      </c>
      <c r="W1719" t="s">
        <v>41</v>
      </c>
      <c r="X1719" t="s">
        <v>68</v>
      </c>
      <c r="Y1719" t="s">
        <v>80622</v>
      </c>
      <c r="Z1719" t="s">
        <v>68</v>
      </c>
      <c r="AA1719" t="s">
        <v>43</v>
      </c>
      <c r="AB1719">
        <v>0</v>
      </c>
      <c r="AC1719">
        <v>0</v>
      </c>
      <c r="AD1719">
        <v>0</v>
      </c>
      <c r="AE1719" t="s">
        <v>80624</v>
      </c>
      <c r="AF1719" t="s">
        <v>93552</v>
      </c>
      <c r="AG1719" t="s">
        <v>93553</v>
      </c>
      <c r="AH1719" t="s">
        <v>93554</v>
      </c>
      <c r="AI1719" t="s">
        <v>85213</v>
      </c>
      <c r="AJ1719" t="s">
        <v>85215</v>
      </c>
    </row>
    <row r="1720" spans="1:36" x14ac:dyDescent="0.3">
      <c r="A1720" t="s">
        <v>80627</v>
      </c>
      <c r="B1720">
        <v>2012</v>
      </c>
      <c r="C1720" t="s">
        <v>80628</v>
      </c>
      <c r="D1720">
        <v>2014</v>
      </c>
      <c r="E1720" t="s">
        <v>80629</v>
      </c>
      <c r="F1720" t="s">
        <v>22737</v>
      </c>
      <c r="G1720" t="s">
        <v>22737</v>
      </c>
      <c r="H1720" t="s">
        <v>22738</v>
      </c>
      <c r="I1720" t="s">
        <v>80630</v>
      </c>
      <c r="J1720" t="s">
        <v>80616</v>
      </c>
      <c r="K1720" t="s">
        <v>78055</v>
      </c>
      <c r="L1720" t="s">
        <v>13587</v>
      </c>
      <c r="M1720" t="s">
        <v>3174</v>
      </c>
      <c r="N1720">
        <v>1</v>
      </c>
      <c r="O1720">
        <v>3</v>
      </c>
      <c r="P1720">
        <v>0</v>
      </c>
      <c r="Q1720">
        <v>3</v>
      </c>
      <c r="R1720">
        <v>6</v>
      </c>
      <c r="S1720" t="s">
        <v>68</v>
      </c>
      <c r="T1720" t="s">
        <v>40</v>
      </c>
      <c r="U1720" t="s">
        <v>68</v>
      </c>
      <c r="V1720" t="s">
        <v>68</v>
      </c>
      <c r="W1720" t="s">
        <v>41</v>
      </c>
      <c r="X1720" t="s">
        <v>68</v>
      </c>
      <c r="Y1720" t="s">
        <v>80631</v>
      </c>
      <c r="Z1720" t="s">
        <v>68</v>
      </c>
      <c r="AA1720" t="s">
        <v>43</v>
      </c>
      <c r="AB1720">
        <v>0</v>
      </c>
      <c r="AC1720">
        <v>0</v>
      </c>
      <c r="AD1720">
        <v>0</v>
      </c>
      <c r="AE1720" t="s">
        <v>80628</v>
      </c>
      <c r="AF1720" t="s">
        <v>93556</v>
      </c>
      <c r="AG1720" t="s">
        <v>93557</v>
      </c>
      <c r="AH1720" t="s">
        <v>93558</v>
      </c>
      <c r="AI1720" t="s">
        <v>85213</v>
      </c>
      <c r="AJ1720" t="s">
        <v>85215</v>
      </c>
    </row>
    <row r="1721" spans="1:36" x14ac:dyDescent="0.3">
      <c r="A1721" t="s">
        <v>80632</v>
      </c>
      <c r="B1721">
        <v>2012</v>
      </c>
      <c r="C1721" t="s">
        <v>80633</v>
      </c>
      <c r="D1721">
        <v>2014</v>
      </c>
      <c r="E1721" t="s">
        <v>80634</v>
      </c>
      <c r="F1721" t="s">
        <v>22737</v>
      </c>
      <c r="G1721" t="s">
        <v>22737</v>
      </c>
      <c r="H1721" t="s">
        <v>22738</v>
      </c>
      <c r="I1721" t="s">
        <v>80635</v>
      </c>
      <c r="J1721" t="s">
        <v>80616</v>
      </c>
      <c r="K1721" t="s">
        <v>78055</v>
      </c>
      <c r="L1721" t="s">
        <v>13587</v>
      </c>
      <c r="M1721" t="s">
        <v>3174</v>
      </c>
      <c r="N1721">
        <v>1</v>
      </c>
      <c r="O1721">
        <v>4</v>
      </c>
      <c r="P1721">
        <v>1</v>
      </c>
      <c r="Q1721">
        <v>3</v>
      </c>
      <c r="R1721">
        <v>6</v>
      </c>
      <c r="S1721" t="s">
        <v>80636</v>
      </c>
      <c r="T1721" t="s">
        <v>40</v>
      </c>
      <c r="U1721" t="s">
        <v>68</v>
      </c>
      <c r="V1721" t="s">
        <v>68</v>
      </c>
      <c r="W1721" t="s">
        <v>41</v>
      </c>
      <c r="X1721" t="s">
        <v>68</v>
      </c>
      <c r="Y1721" t="s">
        <v>80578</v>
      </c>
      <c r="Z1721" t="s">
        <v>68</v>
      </c>
      <c r="AA1721" t="s">
        <v>43</v>
      </c>
      <c r="AB1721">
        <v>0</v>
      </c>
      <c r="AC1721">
        <v>0</v>
      </c>
      <c r="AD1721">
        <v>0</v>
      </c>
      <c r="AE1721" t="s">
        <v>80633</v>
      </c>
      <c r="AF1721" t="s">
        <v>93560</v>
      </c>
      <c r="AG1721" t="s">
        <v>93561</v>
      </c>
      <c r="AH1721" t="s">
        <v>93562</v>
      </c>
      <c r="AI1721" t="s">
        <v>85213</v>
      </c>
      <c r="AJ1721" t="s">
        <v>85215</v>
      </c>
    </row>
    <row r="1722" spans="1:36" x14ac:dyDescent="0.3">
      <c r="A1722" t="s">
        <v>81730</v>
      </c>
      <c r="B1722">
        <v>2012</v>
      </c>
      <c r="C1722" t="s">
        <v>81731</v>
      </c>
      <c r="D1722">
        <v>2015</v>
      </c>
      <c r="E1722" t="s">
        <v>81732</v>
      </c>
      <c r="F1722" t="s">
        <v>18451</v>
      </c>
      <c r="G1722" t="s">
        <v>18451</v>
      </c>
      <c r="H1722" t="s">
        <v>80487</v>
      </c>
      <c r="I1722" t="s">
        <v>81733</v>
      </c>
      <c r="J1722" t="s">
        <v>81734</v>
      </c>
      <c r="K1722" t="s">
        <v>81735</v>
      </c>
      <c r="L1722" t="s">
        <v>408</v>
      </c>
      <c r="M1722" t="s">
        <v>408</v>
      </c>
      <c r="N1722">
        <v>1</v>
      </c>
      <c r="O1722">
        <v>3</v>
      </c>
      <c r="P1722">
        <v>1</v>
      </c>
      <c r="Q1722">
        <v>2</v>
      </c>
      <c r="R1722">
        <v>7</v>
      </c>
      <c r="S1722" t="s">
        <v>81736</v>
      </c>
      <c r="T1722" t="s">
        <v>40</v>
      </c>
      <c r="U1722" t="s">
        <v>68</v>
      </c>
      <c r="V1722" t="s">
        <v>68</v>
      </c>
      <c r="W1722" t="s">
        <v>41</v>
      </c>
      <c r="X1722" t="s">
        <v>68</v>
      </c>
      <c r="Y1722" t="s">
        <v>81737</v>
      </c>
      <c r="Z1722" t="s">
        <v>68</v>
      </c>
      <c r="AA1722" t="s">
        <v>43</v>
      </c>
      <c r="AB1722">
        <v>0</v>
      </c>
      <c r="AC1722">
        <v>0</v>
      </c>
      <c r="AD1722">
        <v>0</v>
      </c>
      <c r="AE1722" t="s">
        <v>81731</v>
      </c>
      <c r="AF1722" t="s">
        <v>93564</v>
      </c>
      <c r="AG1722" t="s">
        <v>93566</v>
      </c>
      <c r="AH1722" t="s">
        <v>93567</v>
      </c>
      <c r="AI1722" t="s">
        <v>85213</v>
      </c>
      <c r="AJ1722" t="s">
        <v>85215</v>
      </c>
    </row>
    <row r="1723" spans="1:36" x14ac:dyDescent="0.3">
      <c r="A1723" t="s">
        <v>82305</v>
      </c>
      <c r="B1723">
        <v>2012</v>
      </c>
      <c r="C1723" t="s">
        <v>82306</v>
      </c>
      <c r="D1723">
        <v>2015</v>
      </c>
      <c r="E1723" t="s">
        <v>82307</v>
      </c>
      <c r="F1723" t="s">
        <v>8463</v>
      </c>
      <c r="G1723" t="s">
        <v>8463</v>
      </c>
      <c r="H1723" t="s">
        <v>49719</v>
      </c>
      <c r="I1723" t="s">
        <v>82308</v>
      </c>
      <c r="J1723" t="s">
        <v>82309</v>
      </c>
      <c r="K1723" t="s">
        <v>19164</v>
      </c>
      <c r="L1723" t="s">
        <v>620</v>
      </c>
      <c r="M1723" t="s">
        <v>620</v>
      </c>
      <c r="N1723">
        <v>1</v>
      </c>
      <c r="O1723">
        <v>5</v>
      </c>
      <c r="P1723">
        <v>3</v>
      </c>
      <c r="Q1723">
        <v>1</v>
      </c>
      <c r="R1723">
        <v>7</v>
      </c>
      <c r="S1723" t="s">
        <v>82310</v>
      </c>
      <c r="T1723" t="s">
        <v>40</v>
      </c>
      <c r="U1723" t="s">
        <v>68</v>
      </c>
      <c r="V1723" t="s">
        <v>68</v>
      </c>
      <c r="W1723" t="s">
        <v>41</v>
      </c>
      <c r="X1723" t="s">
        <v>68</v>
      </c>
      <c r="Y1723" t="s">
        <v>82311</v>
      </c>
      <c r="Z1723" t="s">
        <v>68</v>
      </c>
      <c r="AA1723" t="s">
        <v>43</v>
      </c>
      <c r="AB1723">
        <v>0</v>
      </c>
      <c r="AC1723">
        <v>0</v>
      </c>
      <c r="AD1723">
        <v>0</v>
      </c>
      <c r="AE1723" t="s">
        <v>82306</v>
      </c>
      <c r="AF1723" t="s">
        <v>93569</v>
      </c>
      <c r="AG1723" t="s">
        <v>93570</v>
      </c>
      <c r="AH1723" t="s">
        <v>93571</v>
      </c>
      <c r="AI1723" t="s">
        <v>85213</v>
      </c>
      <c r="AJ1723" t="s">
        <v>85215</v>
      </c>
    </row>
    <row r="1724" spans="1:36" x14ac:dyDescent="0.3">
      <c r="A1724" t="s">
        <v>80395</v>
      </c>
      <c r="B1724">
        <v>2012</v>
      </c>
      <c r="C1724" t="s">
        <v>80396</v>
      </c>
      <c r="D1724">
        <v>2014</v>
      </c>
      <c r="E1724" t="s">
        <v>80397</v>
      </c>
      <c r="F1724" t="s">
        <v>74494</v>
      </c>
      <c r="G1724" t="s">
        <v>80389</v>
      </c>
      <c r="H1724" t="s">
        <v>74495</v>
      </c>
      <c r="I1724" t="s">
        <v>80398</v>
      </c>
      <c r="J1724" t="s">
        <v>80399</v>
      </c>
      <c r="K1724" t="s">
        <v>80400</v>
      </c>
      <c r="L1724" t="s">
        <v>2307</v>
      </c>
      <c r="M1724" t="s">
        <v>2307</v>
      </c>
      <c r="N1724">
        <v>1</v>
      </c>
      <c r="O1724">
        <v>10</v>
      </c>
      <c r="P1724">
        <v>0</v>
      </c>
      <c r="Q1724">
        <v>3</v>
      </c>
      <c r="R1724">
        <v>6</v>
      </c>
      <c r="S1724" t="s">
        <v>68</v>
      </c>
      <c r="T1724" t="s">
        <v>40</v>
      </c>
      <c r="U1724" t="s">
        <v>68</v>
      </c>
      <c r="V1724" t="s">
        <v>68</v>
      </c>
      <c r="W1724" t="s">
        <v>41</v>
      </c>
      <c r="X1724" t="s">
        <v>68</v>
      </c>
      <c r="Y1724" t="s">
        <v>80401</v>
      </c>
      <c r="Z1724" t="s">
        <v>68</v>
      </c>
      <c r="AA1724" t="s">
        <v>43</v>
      </c>
      <c r="AB1724">
        <v>0</v>
      </c>
      <c r="AC1724">
        <v>0</v>
      </c>
      <c r="AD1724">
        <v>0</v>
      </c>
      <c r="AE1724" t="s">
        <v>80396</v>
      </c>
      <c r="AF1724" t="s">
        <v>93573</v>
      </c>
      <c r="AG1724" t="s">
        <v>93574</v>
      </c>
      <c r="AH1724" t="s">
        <v>93575</v>
      </c>
      <c r="AI1724" t="s">
        <v>85213</v>
      </c>
      <c r="AJ1724" t="s">
        <v>85215</v>
      </c>
    </row>
    <row r="1725" spans="1:36" x14ac:dyDescent="0.3">
      <c r="A1725" t="s">
        <v>80215</v>
      </c>
      <c r="B1725">
        <v>2012</v>
      </c>
      <c r="C1725" t="s">
        <v>80216</v>
      </c>
      <c r="D1725">
        <v>2014</v>
      </c>
      <c r="E1725" t="s">
        <v>80217</v>
      </c>
      <c r="F1725" t="s">
        <v>80218</v>
      </c>
      <c r="G1725" t="s">
        <v>80218</v>
      </c>
      <c r="H1725" t="s">
        <v>80219</v>
      </c>
      <c r="I1725" t="s">
        <v>80220</v>
      </c>
      <c r="J1725" t="s">
        <v>80221</v>
      </c>
      <c r="K1725" t="s">
        <v>80222</v>
      </c>
      <c r="L1725" t="s">
        <v>52</v>
      </c>
      <c r="M1725" t="s">
        <v>52</v>
      </c>
      <c r="N1725">
        <v>1</v>
      </c>
      <c r="O1725">
        <v>3</v>
      </c>
      <c r="P1725">
        <v>4</v>
      </c>
      <c r="Q1725">
        <v>1</v>
      </c>
      <c r="R1725">
        <v>6</v>
      </c>
      <c r="S1725" t="s">
        <v>80223</v>
      </c>
      <c r="T1725" t="s">
        <v>40</v>
      </c>
      <c r="U1725" t="s">
        <v>68</v>
      </c>
      <c r="V1725" t="s">
        <v>68</v>
      </c>
      <c r="W1725" t="s">
        <v>41</v>
      </c>
      <c r="X1725" t="s">
        <v>68</v>
      </c>
      <c r="Y1725" t="s">
        <v>80224</v>
      </c>
      <c r="Z1725" t="s">
        <v>68</v>
      </c>
      <c r="AA1725" t="s">
        <v>43</v>
      </c>
      <c r="AB1725">
        <v>0</v>
      </c>
      <c r="AC1725">
        <v>0</v>
      </c>
      <c r="AD1725">
        <v>0</v>
      </c>
      <c r="AE1725" t="s">
        <v>80216</v>
      </c>
      <c r="AF1725" t="s">
        <v>93577</v>
      </c>
      <c r="AG1725" t="s">
        <v>93580</v>
      </c>
      <c r="AH1725" t="s">
        <v>93581</v>
      </c>
      <c r="AI1725" t="s">
        <v>85213</v>
      </c>
      <c r="AJ1725" t="s">
        <v>85215</v>
      </c>
    </row>
    <row r="1726" spans="1:36" x14ac:dyDescent="0.3">
      <c r="A1726" t="s">
        <v>80402</v>
      </c>
      <c r="B1726">
        <v>2012</v>
      </c>
      <c r="C1726" t="s">
        <v>80403</v>
      </c>
      <c r="D1726">
        <v>2015</v>
      </c>
      <c r="E1726" t="s">
        <v>80404</v>
      </c>
      <c r="F1726" t="s">
        <v>29148</v>
      </c>
      <c r="G1726" t="s">
        <v>29148</v>
      </c>
      <c r="H1726" t="s">
        <v>41076</v>
      </c>
      <c r="I1726" t="s">
        <v>80405</v>
      </c>
      <c r="J1726" t="s">
        <v>80383</v>
      </c>
      <c r="K1726" t="s">
        <v>15749</v>
      </c>
      <c r="L1726" t="s">
        <v>15750</v>
      </c>
      <c r="M1726" t="s">
        <v>52</v>
      </c>
      <c r="N1726">
        <v>9</v>
      </c>
      <c r="O1726">
        <v>8</v>
      </c>
      <c r="P1726">
        <v>3</v>
      </c>
      <c r="Q1726">
        <v>3</v>
      </c>
      <c r="R1726">
        <v>6</v>
      </c>
      <c r="S1726" t="s">
        <v>80406</v>
      </c>
      <c r="T1726" t="s">
        <v>40</v>
      </c>
      <c r="U1726" t="s">
        <v>68</v>
      </c>
      <c r="V1726" t="s">
        <v>68</v>
      </c>
      <c r="W1726" t="s">
        <v>1319</v>
      </c>
      <c r="X1726" t="s">
        <v>68</v>
      </c>
      <c r="Y1726" t="s">
        <v>80407</v>
      </c>
      <c r="Z1726" t="s">
        <v>68</v>
      </c>
      <c r="AA1726" t="s">
        <v>43</v>
      </c>
      <c r="AB1726">
        <v>0</v>
      </c>
      <c r="AC1726">
        <v>0</v>
      </c>
      <c r="AD1726">
        <v>2</v>
      </c>
      <c r="AE1726" t="s">
        <v>80403</v>
      </c>
      <c r="AF1726" t="s">
        <v>93583</v>
      </c>
      <c r="AG1726" t="s">
        <v>93584</v>
      </c>
      <c r="AH1726" t="s">
        <v>93585</v>
      </c>
      <c r="AI1726" t="s">
        <v>88144</v>
      </c>
      <c r="AJ1726" t="s">
        <v>93587</v>
      </c>
    </row>
    <row r="1727" spans="1:36" x14ac:dyDescent="0.3">
      <c r="A1727" t="s">
        <v>80225</v>
      </c>
      <c r="B1727">
        <v>2012</v>
      </c>
      <c r="C1727" t="s">
        <v>80226</v>
      </c>
      <c r="D1727">
        <v>2015</v>
      </c>
      <c r="E1727" t="s">
        <v>80227</v>
      </c>
      <c r="F1727" t="s">
        <v>22202</v>
      </c>
      <c r="G1727" t="s">
        <v>22202</v>
      </c>
      <c r="H1727" t="s">
        <v>80228</v>
      </c>
      <c r="I1727" t="s">
        <v>80229</v>
      </c>
      <c r="J1727" t="s">
        <v>13791</v>
      </c>
      <c r="K1727" t="s">
        <v>13792</v>
      </c>
      <c r="L1727" t="s">
        <v>216</v>
      </c>
      <c r="M1727" t="s">
        <v>216</v>
      </c>
      <c r="N1727">
        <v>1</v>
      </c>
      <c r="O1727">
        <v>4</v>
      </c>
      <c r="P1727">
        <v>5</v>
      </c>
      <c r="Q1727">
        <v>1</v>
      </c>
      <c r="R1727">
        <v>6</v>
      </c>
      <c r="S1727" t="s">
        <v>80230</v>
      </c>
      <c r="T1727" t="s">
        <v>40</v>
      </c>
      <c r="U1727" t="s">
        <v>68</v>
      </c>
      <c r="V1727" t="s">
        <v>68</v>
      </c>
      <c r="W1727" t="s">
        <v>41</v>
      </c>
      <c r="X1727" t="s">
        <v>68</v>
      </c>
      <c r="Y1727" t="s">
        <v>80231</v>
      </c>
      <c r="Z1727" t="s">
        <v>68</v>
      </c>
      <c r="AA1727" t="s">
        <v>43</v>
      </c>
      <c r="AB1727">
        <v>0</v>
      </c>
      <c r="AC1727">
        <v>0</v>
      </c>
      <c r="AD1727">
        <v>0</v>
      </c>
      <c r="AE1727" t="s">
        <v>80226</v>
      </c>
      <c r="AF1727" t="s">
        <v>93588</v>
      </c>
      <c r="AG1727" t="s">
        <v>93591</v>
      </c>
      <c r="AH1727" t="s">
        <v>93592</v>
      </c>
      <c r="AI1727" t="s">
        <v>85213</v>
      </c>
      <c r="AJ1727" t="s">
        <v>85215</v>
      </c>
    </row>
    <row r="1728" spans="1:36" x14ac:dyDescent="0.3">
      <c r="A1728" t="s">
        <v>79939</v>
      </c>
      <c r="B1728">
        <v>2012</v>
      </c>
      <c r="C1728" t="s">
        <v>79940</v>
      </c>
      <c r="D1728">
        <v>2014</v>
      </c>
      <c r="E1728" t="s">
        <v>79941</v>
      </c>
      <c r="F1728" t="s">
        <v>14562</v>
      </c>
      <c r="G1728" t="s">
        <v>14562</v>
      </c>
      <c r="H1728" t="s">
        <v>4114</v>
      </c>
      <c r="I1728" t="s">
        <v>79942</v>
      </c>
      <c r="J1728" t="s">
        <v>79943</v>
      </c>
      <c r="K1728" t="s">
        <v>79944</v>
      </c>
      <c r="L1728" t="s">
        <v>3633</v>
      </c>
      <c r="M1728" t="s">
        <v>3633</v>
      </c>
      <c r="N1728">
        <v>1</v>
      </c>
      <c r="O1728">
        <v>5</v>
      </c>
      <c r="P1728">
        <v>1</v>
      </c>
      <c r="Q1728">
        <v>3</v>
      </c>
      <c r="R1728">
        <v>7</v>
      </c>
      <c r="S1728" t="s">
        <v>79945</v>
      </c>
      <c r="T1728" t="s">
        <v>40</v>
      </c>
      <c r="U1728" t="s">
        <v>68</v>
      </c>
      <c r="V1728" t="s">
        <v>68</v>
      </c>
      <c r="W1728" t="s">
        <v>109</v>
      </c>
      <c r="X1728" t="s">
        <v>68</v>
      </c>
      <c r="Y1728" t="s">
        <v>79946</v>
      </c>
      <c r="Z1728" t="s">
        <v>68</v>
      </c>
      <c r="AA1728" t="s">
        <v>43</v>
      </c>
      <c r="AB1728">
        <v>0</v>
      </c>
      <c r="AC1728">
        <v>1</v>
      </c>
      <c r="AD1728">
        <v>0</v>
      </c>
      <c r="AE1728" t="s">
        <v>79940</v>
      </c>
      <c r="AF1728" t="s">
        <v>93594</v>
      </c>
      <c r="AG1728" t="s">
        <v>93597</v>
      </c>
      <c r="AH1728" t="s">
        <v>93598</v>
      </c>
      <c r="AI1728" t="s">
        <v>85213</v>
      </c>
      <c r="AJ1728" t="s">
        <v>85215</v>
      </c>
    </row>
    <row r="1729" spans="1:36" x14ac:dyDescent="0.3">
      <c r="A1729" t="s">
        <v>80232</v>
      </c>
      <c r="B1729">
        <v>2012</v>
      </c>
      <c r="C1729" t="s">
        <v>80233</v>
      </c>
      <c r="D1729">
        <v>2014</v>
      </c>
      <c r="E1729" t="s">
        <v>80234</v>
      </c>
      <c r="F1729" t="s">
        <v>35994</v>
      </c>
      <c r="G1729" t="s">
        <v>80235</v>
      </c>
      <c r="H1729" t="s">
        <v>7495</v>
      </c>
      <c r="I1729" t="s">
        <v>80236</v>
      </c>
      <c r="J1729" t="s">
        <v>19737</v>
      </c>
      <c r="K1729" t="s">
        <v>12750</v>
      </c>
      <c r="L1729" t="s">
        <v>3482</v>
      </c>
      <c r="M1729" t="s">
        <v>3482</v>
      </c>
      <c r="N1729">
        <v>1</v>
      </c>
      <c r="O1729">
        <v>3</v>
      </c>
      <c r="P1729">
        <v>0</v>
      </c>
      <c r="Q1729">
        <v>1</v>
      </c>
      <c r="R1729">
        <v>6</v>
      </c>
      <c r="S1729" t="s">
        <v>68</v>
      </c>
      <c r="T1729" t="s">
        <v>40</v>
      </c>
      <c r="U1729" t="s">
        <v>68</v>
      </c>
      <c r="V1729" t="s">
        <v>68</v>
      </c>
      <c r="W1729" t="s">
        <v>41</v>
      </c>
      <c r="X1729" t="s">
        <v>68</v>
      </c>
      <c r="Y1729" t="s">
        <v>80237</v>
      </c>
      <c r="Z1729" t="s">
        <v>68</v>
      </c>
      <c r="AA1729" t="s">
        <v>43</v>
      </c>
      <c r="AB1729">
        <v>0</v>
      </c>
      <c r="AC1729">
        <v>0</v>
      </c>
      <c r="AD1729">
        <v>0</v>
      </c>
      <c r="AE1729" t="s">
        <v>80233</v>
      </c>
      <c r="AF1729" t="s">
        <v>93600</v>
      </c>
      <c r="AG1729" t="s">
        <v>93602</v>
      </c>
      <c r="AH1729" t="s">
        <v>93603</v>
      </c>
      <c r="AI1729" t="s">
        <v>85213</v>
      </c>
      <c r="AJ1729" t="s">
        <v>85215</v>
      </c>
    </row>
    <row r="1730" spans="1:36" x14ac:dyDescent="0.3">
      <c r="A1730" t="s">
        <v>80502</v>
      </c>
      <c r="B1730">
        <v>2012</v>
      </c>
      <c r="C1730" t="s">
        <v>80503</v>
      </c>
      <c r="D1730">
        <v>2014</v>
      </c>
      <c r="E1730" t="s">
        <v>80504</v>
      </c>
      <c r="F1730" t="s">
        <v>20046</v>
      </c>
      <c r="G1730" t="s">
        <v>29564</v>
      </c>
      <c r="H1730" t="s">
        <v>42328</v>
      </c>
      <c r="I1730" t="s">
        <v>80505</v>
      </c>
      <c r="J1730" t="s">
        <v>80506</v>
      </c>
      <c r="K1730" t="s">
        <v>29567</v>
      </c>
      <c r="L1730" t="s">
        <v>1318</v>
      </c>
      <c r="M1730" t="s">
        <v>1318</v>
      </c>
      <c r="N1730">
        <v>1</v>
      </c>
      <c r="O1730">
        <v>4</v>
      </c>
      <c r="P1730">
        <v>5</v>
      </c>
      <c r="Q1730">
        <v>2</v>
      </c>
      <c r="R1730">
        <v>4</v>
      </c>
      <c r="S1730" t="s">
        <v>80507</v>
      </c>
      <c r="T1730" t="s">
        <v>40</v>
      </c>
      <c r="U1730" t="s">
        <v>68</v>
      </c>
      <c r="V1730" t="s">
        <v>68</v>
      </c>
      <c r="W1730" t="s">
        <v>7594</v>
      </c>
      <c r="X1730" t="s">
        <v>68</v>
      </c>
      <c r="Y1730" t="s">
        <v>80508</v>
      </c>
      <c r="Z1730" t="s">
        <v>68</v>
      </c>
      <c r="AA1730" t="s">
        <v>43</v>
      </c>
      <c r="AB1730">
        <v>0</v>
      </c>
      <c r="AC1730">
        <v>0</v>
      </c>
      <c r="AD1730">
        <v>0</v>
      </c>
      <c r="AE1730" t="s">
        <v>80503</v>
      </c>
      <c r="AF1730" t="s">
        <v>93605</v>
      </c>
      <c r="AG1730" t="s">
        <v>93606</v>
      </c>
      <c r="AH1730" t="s">
        <v>93607</v>
      </c>
      <c r="AI1730" t="s">
        <v>85213</v>
      </c>
      <c r="AJ1730" t="s">
        <v>85215</v>
      </c>
    </row>
    <row r="1731" spans="1:36" x14ac:dyDescent="0.3">
      <c r="A1731" t="s">
        <v>82089</v>
      </c>
      <c r="B1731">
        <v>2012</v>
      </c>
      <c r="C1731" t="s">
        <v>82090</v>
      </c>
      <c r="D1731">
        <v>2014</v>
      </c>
      <c r="E1731" t="s">
        <v>82091</v>
      </c>
      <c r="F1731" t="s">
        <v>1722</v>
      </c>
      <c r="G1731" t="s">
        <v>1722</v>
      </c>
      <c r="H1731" t="s">
        <v>82092</v>
      </c>
      <c r="I1731" t="s">
        <v>82093</v>
      </c>
      <c r="J1731" t="s">
        <v>15254</v>
      </c>
      <c r="K1731" t="s">
        <v>15255</v>
      </c>
      <c r="L1731" t="s">
        <v>481</v>
      </c>
      <c r="M1731" t="s">
        <v>481</v>
      </c>
      <c r="N1731">
        <v>1</v>
      </c>
      <c r="O1731">
        <v>5</v>
      </c>
      <c r="P1731">
        <v>1</v>
      </c>
      <c r="Q1731">
        <v>1</v>
      </c>
      <c r="R1731">
        <v>7</v>
      </c>
      <c r="S1731" t="s">
        <v>82094</v>
      </c>
      <c r="T1731" t="s">
        <v>40</v>
      </c>
      <c r="U1731" t="s">
        <v>68</v>
      </c>
      <c r="V1731" t="s">
        <v>68</v>
      </c>
      <c r="W1731" t="s">
        <v>41</v>
      </c>
      <c r="X1731" t="s">
        <v>68</v>
      </c>
      <c r="Y1731" t="s">
        <v>82095</v>
      </c>
      <c r="Z1731" t="s">
        <v>68</v>
      </c>
      <c r="AA1731" t="s">
        <v>43</v>
      </c>
      <c r="AB1731">
        <v>0</v>
      </c>
      <c r="AC1731">
        <v>0</v>
      </c>
      <c r="AD1731">
        <v>0</v>
      </c>
      <c r="AE1731" t="s">
        <v>82090</v>
      </c>
      <c r="AF1731" t="s">
        <v>93609</v>
      </c>
      <c r="AG1731" t="s">
        <v>93610</v>
      </c>
      <c r="AH1731" t="s">
        <v>93611</v>
      </c>
      <c r="AI1731" t="s">
        <v>85213</v>
      </c>
      <c r="AJ1731" t="s">
        <v>85215</v>
      </c>
    </row>
    <row r="1732" spans="1:36" x14ac:dyDescent="0.3">
      <c r="A1732" t="s">
        <v>81511</v>
      </c>
      <c r="B1732">
        <v>2012</v>
      </c>
      <c r="C1732" t="s">
        <v>81512</v>
      </c>
      <c r="D1732">
        <v>2015</v>
      </c>
      <c r="E1732" t="s">
        <v>81513</v>
      </c>
      <c r="F1732" t="s">
        <v>32194</v>
      </c>
      <c r="G1732" t="s">
        <v>32194</v>
      </c>
      <c r="H1732" t="s">
        <v>43501</v>
      </c>
      <c r="I1732" t="s">
        <v>81514</v>
      </c>
      <c r="J1732" t="s">
        <v>81515</v>
      </c>
      <c r="K1732" t="s">
        <v>81516</v>
      </c>
      <c r="L1732" t="s">
        <v>426</v>
      </c>
      <c r="M1732" t="s">
        <v>426</v>
      </c>
      <c r="N1732">
        <v>1</v>
      </c>
      <c r="O1732">
        <v>6</v>
      </c>
      <c r="P1732">
        <v>0</v>
      </c>
      <c r="Q1732">
        <v>1</v>
      </c>
      <c r="R1732">
        <v>7</v>
      </c>
      <c r="S1732" t="s">
        <v>68</v>
      </c>
      <c r="T1732" t="s">
        <v>40</v>
      </c>
      <c r="U1732" t="s">
        <v>68</v>
      </c>
      <c r="V1732" t="s">
        <v>68</v>
      </c>
      <c r="W1732" t="s">
        <v>41</v>
      </c>
      <c r="X1732" t="s">
        <v>68</v>
      </c>
      <c r="Y1732" t="s">
        <v>81517</v>
      </c>
      <c r="Z1732" t="s">
        <v>68</v>
      </c>
      <c r="AA1732" t="s">
        <v>43</v>
      </c>
      <c r="AB1732">
        <v>0</v>
      </c>
      <c r="AC1732">
        <v>0</v>
      </c>
      <c r="AD1732">
        <v>0</v>
      </c>
      <c r="AE1732" t="s">
        <v>81512</v>
      </c>
      <c r="AF1732" t="s">
        <v>93613</v>
      </c>
      <c r="AG1732" t="s">
        <v>93614</v>
      </c>
      <c r="AH1732" t="s">
        <v>93615</v>
      </c>
      <c r="AI1732" t="s">
        <v>85213</v>
      </c>
      <c r="AJ1732" t="s">
        <v>85215</v>
      </c>
    </row>
    <row r="1733" spans="1:36" x14ac:dyDescent="0.3">
      <c r="A1733" t="s">
        <v>80408</v>
      </c>
      <c r="B1733">
        <v>2012</v>
      </c>
      <c r="C1733" t="s">
        <v>80409</v>
      </c>
      <c r="D1733">
        <v>2015</v>
      </c>
      <c r="E1733" t="s">
        <v>80410</v>
      </c>
      <c r="F1733" t="s">
        <v>7755</v>
      </c>
      <c r="G1733" t="s">
        <v>14704</v>
      </c>
      <c r="H1733" t="s">
        <v>38423</v>
      </c>
      <c r="I1733" t="s">
        <v>80411</v>
      </c>
      <c r="J1733" t="s">
        <v>36226</v>
      </c>
      <c r="K1733" t="s">
        <v>36227</v>
      </c>
      <c r="L1733" t="s">
        <v>130</v>
      </c>
      <c r="M1733" t="s">
        <v>130</v>
      </c>
      <c r="N1733">
        <v>1</v>
      </c>
      <c r="O1733">
        <v>9</v>
      </c>
      <c r="P1733">
        <v>0</v>
      </c>
      <c r="Q1733">
        <v>1</v>
      </c>
      <c r="R1733">
        <v>6</v>
      </c>
      <c r="S1733" t="s">
        <v>68</v>
      </c>
      <c r="T1733" t="s">
        <v>40</v>
      </c>
      <c r="U1733" t="s">
        <v>68</v>
      </c>
      <c r="V1733" t="s">
        <v>68</v>
      </c>
      <c r="W1733" t="s">
        <v>41</v>
      </c>
      <c r="X1733" t="s">
        <v>68</v>
      </c>
      <c r="Y1733" t="s">
        <v>80412</v>
      </c>
      <c r="Z1733" t="s">
        <v>68</v>
      </c>
      <c r="AA1733" t="s">
        <v>43</v>
      </c>
      <c r="AB1733">
        <v>0</v>
      </c>
      <c r="AC1733">
        <v>0</v>
      </c>
      <c r="AD1733">
        <v>0</v>
      </c>
      <c r="AE1733" t="s">
        <v>80409</v>
      </c>
      <c r="AF1733" t="s">
        <v>93617</v>
      </c>
      <c r="AG1733" t="s">
        <v>93618</v>
      </c>
      <c r="AH1733" t="s">
        <v>93619</v>
      </c>
      <c r="AI1733" t="s">
        <v>85213</v>
      </c>
      <c r="AJ1733" t="s">
        <v>85215</v>
      </c>
    </row>
    <row r="1734" spans="1:36" x14ac:dyDescent="0.3">
      <c r="A1734" t="s">
        <v>80238</v>
      </c>
      <c r="B1734">
        <v>2012</v>
      </c>
      <c r="C1734" t="s">
        <v>80239</v>
      </c>
      <c r="D1734">
        <v>2015</v>
      </c>
      <c r="E1734" t="s">
        <v>80240</v>
      </c>
      <c r="F1734" t="s">
        <v>550</v>
      </c>
      <c r="G1734" t="s">
        <v>550</v>
      </c>
      <c r="H1734" t="s">
        <v>551</v>
      </c>
      <c r="I1734" t="s">
        <v>80241</v>
      </c>
      <c r="J1734" t="s">
        <v>80242</v>
      </c>
      <c r="K1734" t="s">
        <v>80243</v>
      </c>
      <c r="L1734" t="s">
        <v>426</v>
      </c>
      <c r="M1734" t="s">
        <v>426</v>
      </c>
      <c r="N1734">
        <v>1</v>
      </c>
      <c r="O1734">
        <v>10</v>
      </c>
      <c r="P1734">
        <v>2</v>
      </c>
      <c r="Q1734">
        <v>3</v>
      </c>
      <c r="R1734">
        <v>6</v>
      </c>
      <c r="S1734" t="s">
        <v>80244</v>
      </c>
      <c r="T1734" t="s">
        <v>40</v>
      </c>
      <c r="U1734" t="s">
        <v>68</v>
      </c>
      <c r="V1734" t="s">
        <v>68</v>
      </c>
      <c r="W1734" t="s">
        <v>41</v>
      </c>
      <c r="X1734" t="s">
        <v>68</v>
      </c>
      <c r="Y1734" t="s">
        <v>80245</v>
      </c>
      <c r="Z1734" t="s">
        <v>68</v>
      </c>
      <c r="AA1734" t="s">
        <v>43</v>
      </c>
      <c r="AB1734">
        <v>0</v>
      </c>
      <c r="AC1734">
        <v>0</v>
      </c>
      <c r="AD1734">
        <v>0</v>
      </c>
      <c r="AE1734" t="s">
        <v>80239</v>
      </c>
      <c r="AF1734" t="s">
        <v>93621</v>
      </c>
      <c r="AG1734" t="s">
        <v>93622</v>
      </c>
      <c r="AH1734" t="s">
        <v>93623</v>
      </c>
      <c r="AI1734" t="s">
        <v>85213</v>
      </c>
      <c r="AJ1734" t="s">
        <v>85215</v>
      </c>
    </row>
    <row r="1735" spans="1:36" x14ac:dyDescent="0.3">
      <c r="A1735" t="s">
        <v>81204</v>
      </c>
      <c r="B1735">
        <v>2012</v>
      </c>
      <c r="C1735" t="s">
        <v>81205</v>
      </c>
      <c r="D1735">
        <v>2015</v>
      </c>
      <c r="E1735" t="s">
        <v>81206</v>
      </c>
      <c r="F1735" t="s">
        <v>13351</v>
      </c>
      <c r="G1735" t="s">
        <v>13351</v>
      </c>
      <c r="H1735" t="s">
        <v>13352</v>
      </c>
      <c r="I1735" t="s">
        <v>81207</v>
      </c>
      <c r="J1735" t="s">
        <v>81208</v>
      </c>
      <c r="K1735" t="s">
        <v>81209</v>
      </c>
      <c r="L1735" t="s">
        <v>81210</v>
      </c>
      <c r="M1735" t="s">
        <v>426</v>
      </c>
      <c r="N1735">
        <v>1</v>
      </c>
      <c r="O1735">
        <v>6</v>
      </c>
      <c r="P1735">
        <v>1</v>
      </c>
      <c r="Q1735">
        <v>4</v>
      </c>
      <c r="R1735">
        <v>6</v>
      </c>
      <c r="S1735" t="s">
        <v>81211</v>
      </c>
      <c r="T1735" t="s">
        <v>40</v>
      </c>
      <c r="U1735" t="s">
        <v>68</v>
      </c>
      <c r="V1735" t="s">
        <v>68</v>
      </c>
      <c r="W1735" t="s">
        <v>41</v>
      </c>
      <c r="X1735" t="s">
        <v>68</v>
      </c>
      <c r="Y1735" t="s">
        <v>81212</v>
      </c>
      <c r="Z1735" t="s">
        <v>68</v>
      </c>
      <c r="AA1735" t="s">
        <v>43</v>
      </c>
      <c r="AB1735">
        <v>0</v>
      </c>
      <c r="AC1735">
        <v>0</v>
      </c>
      <c r="AD1735">
        <v>0</v>
      </c>
      <c r="AE1735" t="s">
        <v>81205</v>
      </c>
      <c r="AF1735" t="s">
        <v>93625</v>
      </c>
      <c r="AG1735" t="s">
        <v>93626</v>
      </c>
      <c r="AH1735" t="s">
        <v>93627</v>
      </c>
      <c r="AI1735" t="s">
        <v>85213</v>
      </c>
      <c r="AJ1735" t="s">
        <v>85215</v>
      </c>
    </row>
    <row r="1736" spans="1:36" x14ac:dyDescent="0.3">
      <c r="A1736" t="s">
        <v>46072</v>
      </c>
      <c r="B1736">
        <v>2011</v>
      </c>
      <c r="C1736" t="s">
        <v>46073</v>
      </c>
      <c r="D1736">
        <v>2015</v>
      </c>
      <c r="E1736" t="s">
        <v>46074</v>
      </c>
      <c r="F1736" t="s">
        <v>1893</v>
      </c>
      <c r="G1736" t="s">
        <v>1893</v>
      </c>
      <c r="H1736" t="s">
        <v>1894</v>
      </c>
      <c r="I1736" t="s">
        <v>46075</v>
      </c>
      <c r="J1736" t="s">
        <v>16770</v>
      </c>
      <c r="K1736" t="s">
        <v>16771</v>
      </c>
      <c r="L1736" t="s">
        <v>38</v>
      </c>
      <c r="M1736" t="s">
        <v>38</v>
      </c>
      <c r="N1736">
        <v>1</v>
      </c>
      <c r="O1736">
        <v>4</v>
      </c>
      <c r="P1736">
        <v>1</v>
      </c>
      <c r="Q1736">
        <v>1</v>
      </c>
      <c r="R1736">
        <v>8</v>
      </c>
      <c r="S1736" t="s">
        <v>46076</v>
      </c>
      <c r="T1736" t="s">
        <v>40</v>
      </c>
      <c r="U1736" t="s">
        <v>68</v>
      </c>
      <c r="V1736" t="s">
        <v>68</v>
      </c>
      <c r="W1736" t="s">
        <v>41</v>
      </c>
      <c r="X1736" t="s">
        <v>68</v>
      </c>
      <c r="Y1736" t="s">
        <v>46077</v>
      </c>
      <c r="Z1736" t="s">
        <v>68</v>
      </c>
      <c r="AA1736" t="s">
        <v>43</v>
      </c>
      <c r="AB1736">
        <v>0</v>
      </c>
      <c r="AC1736">
        <v>0</v>
      </c>
      <c r="AD1736">
        <v>0</v>
      </c>
      <c r="AE1736" t="s">
        <v>46073</v>
      </c>
      <c r="AF1736" t="s">
        <v>93629</v>
      </c>
      <c r="AG1736" t="s">
        <v>93630</v>
      </c>
      <c r="AH1736" t="s">
        <v>93631</v>
      </c>
      <c r="AI1736" t="s">
        <v>85213</v>
      </c>
      <c r="AJ1736" t="s">
        <v>85215</v>
      </c>
    </row>
    <row r="1737" spans="1:36" x14ac:dyDescent="0.3">
      <c r="A1737" t="s">
        <v>80953</v>
      </c>
      <c r="B1737">
        <v>2012</v>
      </c>
      <c r="C1737" t="s">
        <v>80954</v>
      </c>
      <c r="D1737">
        <v>2016</v>
      </c>
      <c r="E1737" t="s">
        <v>80955</v>
      </c>
      <c r="F1737" t="s">
        <v>1893</v>
      </c>
      <c r="G1737" t="s">
        <v>1893</v>
      </c>
      <c r="H1737" t="s">
        <v>1894</v>
      </c>
      <c r="I1737" t="s">
        <v>80956</v>
      </c>
      <c r="J1737" t="s">
        <v>80957</v>
      </c>
      <c r="K1737" t="s">
        <v>80958</v>
      </c>
      <c r="L1737" t="s">
        <v>38</v>
      </c>
      <c r="M1737" t="s">
        <v>38</v>
      </c>
      <c r="N1737">
        <v>1</v>
      </c>
      <c r="O1737">
        <v>5</v>
      </c>
      <c r="P1737">
        <v>1</v>
      </c>
      <c r="Q1737">
        <v>2</v>
      </c>
      <c r="R1737">
        <v>6</v>
      </c>
      <c r="S1737" t="s">
        <v>80959</v>
      </c>
      <c r="T1737" t="s">
        <v>40</v>
      </c>
      <c r="U1737" t="s">
        <v>68</v>
      </c>
      <c r="V1737" t="s">
        <v>68</v>
      </c>
      <c r="W1737" t="s">
        <v>41</v>
      </c>
      <c r="X1737" t="s">
        <v>68</v>
      </c>
      <c r="Y1737" t="s">
        <v>80960</v>
      </c>
      <c r="Z1737" t="s">
        <v>68</v>
      </c>
      <c r="AA1737" t="s">
        <v>43</v>
      </c>
      <c r="AB1737">
        <v>0</v>
      </c>
      <c r="AC1737">
        <v>0</v>
      </c>
      <c r="AD1737">
        <v>0</v>
      </c>
      <c r="AE1737" t="s">
        <v>80954</v>
      </c>
      <c r="AF1737" t="s">
        <v>93633</v>
      </c>
      <c r="AG1737" t="s">
        <v>93634</v>
      </c>
      <c r="AH1737" t="s">
        <v>93635</v>
      </c>
      <c r="AI1737" t="s">
        <v>85213</v>
      </c>
      <c r="AJ1737" t="s">
        <v>85215</v>
      </c>
    </row>
    <row r="1738" spans="1:36" x14ac:dyDescent="0.3">
      <c r="A1738" t="s">
        <v>81050</v>
      </c>
      <c r="B1738">
        <v>2012</v>
      </c>
      <c r="C1738" t="s">
        <v>81051</v>
      </c>
      <c r="D1738">
        <v>2014</v>
      </c>
      <c r="E1738" t="s">
        <v>81052</v>
      </c>
      <c r="F1738" t="s">
        <v>81053</v>
      </c>
      <c r="G1738" t="s">
        <v>81053</v>
      </c>
      <c r="H1738" t="s">
        <v>81054</v>
      </c>
      <c r="I1738" t="s">
        <v>81055</v>
      </c>
      <c r="J1738" t="s">
        <v>8052</v>
      </c>
      <c r="K1738" t="s">
        <v>7653</v>
      </c>
      <c r="L1738" t="s">
        <v>38</v>
      </c>
      <c r="M1738" t="s">
        <v>38</v>
      </c>
      <c r="N1738">
        <v>1</v>
      </c>
      <c r="O1738">
        <v>6</v>
      </c>
      <c r="P1738">
        <v>4</v>
      </c>
      <c r="Q1738">
        <v>1</v>
      </c>
      <c r="R1738">
        <v>6</v>
      </c>
      <c r="S1738" t="s">
        <v>81056</v>
      </c>
      <c r="T1738" t="s">
        <v>40</v>
      </c>
      <c r="U1738" t="s">
        <v>68</v>
      </c>
      <c r="V1738" t="s">
        <v>68</v>
      </c>
      <c r="W1738" t="s">
        <v>41</v>
      </c>
      <c r="X1738" t="s">
        <v>68</v>
      </c>
      <c r="Y1738" t="s">
        <v>81057</v>
      </c>
      <c r="Z1738" t="s">
        <v>68</v>
      </c>
      <c r="AA1738" t="s">
        <v>43</v>
      </c>
      <c r="AB1738">
        <v>0</v>
      </c>
      <c r="AC1738">
        <v>0</v>
      </c>
      <c r="AD1738">
        <v>0</v>
      </c>
      <c r="AE1738" t="s">
        <v>81051</v>
      </c>
      <c r="AF1738" t="s">
        <v>93637</v>
      </c>
      <c r="AG1738" t="s">
        <v>93640</v>
      </c>
      <c r="AH1738" t="s">
        <v>93641</v>
      </c>
      <c r="AI1738" t="s">
        <v>85213</v>
      </c>
      <c r="AJ1738" t="s">
        <v>85215</v>
      </c>
    </row>
    <row r="1739" spans="1:36" x14ac:dyDescent="0.3">
      <c r="A1739" t="s">
        <v>81127</v>
      </c>
      <c r="B1739">
        <v>2012</v>
      </c>
      <c r="C1739" t="s">
        <v>81128</v>
      </c>
      <c r="D1739">
        <v>2018</v>
      </c>
      <c r="E1739" t="s">
        <v>81129</v>
      </c>
      <c r="F1739" t="s">
        <v>47856</v>
      </c>
      <c r="G1739" t="s">
        <v>47856</v>
      </c>
      <c r="H1739" t="s">
        <v>80066</v>
      </c>
      <c r="I1739" t="s">
        <v>81130</v>
      </c>
      <c r="J1739" t="s">
        <v>81131</v>
      </c>
      <c r="K1739" t="s">
        <v>27662</v>
      </c>
      <c r="L1739" t="s">
        <v>81132</v>
      </c>
      <c r="M1739" t="s">
        <v>38</v>
      </c>
      <c r="N1739">
        <v>1</v>
      </c>
      <c r="O1739">
        <v>7</v>
      </c>
      <c r="P1739">
        <v>2</v>
      </c>
      <c r="Q1739">
        <v>2</v>
      </c>
      <c r="R1739">
        <v>6</v>
      </c>
      <c r="S1739" t="s">
        <v>81133</v>
      </c>
      <c r="T1739" t="s">
        <v>40</v>
      </c>
      <c r="U1739" t="s">
        <v>68</v>
      </c>
      <c r="V1739" t="s">
        <v>68</v>
      </c>
      <c r="W1739" t="s">
        <v>41</v>
      </c>
      <c r="X1739" t="s">
        <v>68</v>
      </c>
      <c r="Y1739" t="s">
        <v>81134</v>
      </c>
      <c r="Z1739" t="s">
        <v>68</v>
      </c>
      <c r="AA1739" t="s">
        <v>43</v>
      </c>
      <c r="AB1739">
        <v>0</v>
      </c>
      <c r="AC1739">
        <v>0</v>
      </c>
      <c r="AD1739">
        <v>0</v>
      </c>
      <c r="AE1739" t="s">
        <v>81128</v>
      </c>
      <c r="AF1739" t="s">
        <v>93643</v>
      </c>
      <c r="AG1739" t="s">
        <v>93645</v>
      </c>
      <c r="AH1739" t="s">
        <v>93646</v>
      </c>
      <c r="AI1739" t="s">
        <v>85213</v>
      </c>
      <c r="AJ1739" t="s">
        <v>85215</v>
      </c>
    </row>
    <row r="1740" spans="1:36" x14ac:dyDescent="0.3">
      <c r="A1740" t="s">
        <v>81135</v>
      </c>
      <c r="B1740">
        <v>2012</v>
      </c>
      <c r="C1740" t="s">
        <v>81136</v>
      </c>
      <c r="D1740">
        <v>2017</v>
      </c>
      <c r="E1740" t="s">
        <v>81137</v>
      </c>
      <c r="F1740" t="s">
        <v>47856</v>
      </c>
      <c r="G1740" t="s">
        <v>47856</v>
      </c>
      <c r="H1740" t="s">
        <v>80066</v>
      </c>
      <c r="I1740" t="s">
        <v>81138</v>
      </c>
      <c r="J1740" t="s">
        <v>81139</v>
      </c>
      <c r="K1740" t="s">
        <v>27662</v>
      </c>
      <c r="L1740" t="s">
        <v>38</v>
      </c>
      <c r="M1740" t="s">
        <v>38</v>
      </c>
      <c r="N1740">
        <v>1</v>
      </c>
      <c r="O1740">
        <v>8</v>
      </c>
      <c r="P1740">
        <v>0</v>
      </c>
      <c r="Q1740">
        <v>1</v>
      </c>
      <c r="R1740">
        <v>6</v>
      </c>
      <c r="S1740" t="s">
        <v>68</v>
      </c>
      <c r="T1740" t="s">
        <v>40</v>
      </c>
      <c r="U1740" t="s">
        <v>68</v>
      </c>
      <c r="V1740" t="s">
        <v>68</v>
      </c>
      <c r="W1740" t="s">
        <v>41</v>
      </c>
      <c r="X1740" t="s">
        <v>68</v>
      </c>
      <c r="Y1740" t="s">
        <v>81140</v>
      </c>
      <c r="Z1740" t="s">
        <v>68</v>
      </c>
      <c r="AA1740" t="s">
        <v>43</v>
      </c>
      <c r="AB1740">
        <v>0</v>
      </c>
      <c r="AC1740">
        <v>0</v>
      </c>
      <c r="AD1740">
        <v>0</v>
      </c>
      <c r="AE1740" t="s">
        <v>81136</v>
      </c>
      <c r="AF1740" t="s">
        <v>93648</v>
      </c>
      <c r="AG1740" t="s">
        <v>93650</v>
      </c>
      <c r="AH1740" t="s">
        <v>93651</v>
      </c>
      <c r="AI1740" t="s">
        <v>85213</v>
      </c>
      <c r="AJ1740" t="s">
        <v>85215</v>
      </c>
    </row>
    <row r="1741" spans="1:36" x14ac:dyDescent="0.3">
      <c r="A1741" t="s">
        <v>79947</v>
      </c>
      <c r="B1741">
        <v>2012</v>
      </c>
      <c r="C1741" t="s">
        <v>79948</v>
      </c>
      <c r="D1741">
        <v>2015</v>
      </c>
      <c r="E1741" t="s">
        <v>79949</v>
      </c>
      <c r="F1741" t="s">
        <v>365</v>
      </c>
      <c r="G1741" t="s">
        <v>365</v>
      </c>
      <c r="H1741" t="s">
        <v>4040</v>
      </c>
      <c r="I1741" t="s">
        <v>79950</v>
      </c>
      <c r="J1741" t="s">
        <v>68876</v>
      </c>
      <c r="K1741" t="s">
        <v>7873</v>
      </c>
      <c r="L1741" t="s">
        <v>38</v>
      </c>
      <c r="M1741" t="s">
        <v>38</v>
      </c>
      <c r="N1741">
        <v>1</v>
      </c>
      <c r="O1741">
        <v>8</v>
      </c>
      <c r="P1741">
        <v>3</v>
      </c>
      <c r="Q1741">
        <v>2</v>
      </c>
      <c r="R1741">
        <v>7</v>
      </c>
      <c r="S1741" t="s">
        <v>79951</v>
      </c>
      <c r="T1741" t="s">
        <v>40</v>
      </c>
      <c r="U1741" t="s">
        <v>68</v>
      </c>
      <c r="V1741" t="s">
        <v>68</v>
      </c>
      <c r="W1741" t="s">
        <v>41</v>
      </c>
      <c r="X1741" t="s">
        <v>68</v>
      </c>
      <c r="Y1741" t="s">
        <v>79952</v>
      </c>
      <c r="Z1741" t="s">
        <v>68</v>
      </c>
      <c r="AA1741" t="s">
        <v>43</v>
      </c>
      <c r="AB1741">
        <v>0</v>
      </c>
      <c r="AC1741">
        <v>0</v>
      </c>
      <c r="AD1741">
        <v>0</v>
      </c>
      <c r="AE1741" t="s">
        <v>79948</v>
      </c>
      <c r="AF1741" t="s">
        <v>93653</v>
      </c>
      <c r="AG1741" t="s">
        <v>93654</v>
      </c>
      <c r="AH1741" t="s">
        <v>93655</v>
      </c>
      <c r="AI1741" t="s">
        <v>85213</v>
      </c>
      <c r="AJ1741" t="s">
        <v>85215</v>
      </c>
    </row>
    <row r="1742" spans="1:36" x14ac:dyDescent="0.3">
      <c r="A1742" t="s">
        <v>79953</v>
      </c>
      <c r="B1742">
        <v>2012</v>
      </c>
      <c r="C1742" t="s">
        <v>79954</v>
      </c>
      <c r="D1742">
        <v>2014</v>
      </c>
      <c r="E1742" t="s">
        <v>79955</v>
      </c>
      <c r="F1742" t="s">
        <v>365</v>
      </c>
      <c r="G1742" t="s">
        <v>365</v>
      </c>
      <c r="H1742" t="s">
        <v>4040</v>
      </c>
      <c r="I1742" t="s">
        <v>79956</v>
      </c>
      <c r="J1742" t="s">
        <v>79957</v>
      </c>
      <c r="K1742" t="s">
        <v>79958</v>
      </c>
      <c r="L1742" t="s">
        <v>8588</v>
      </c>
      <c r="M1742" t="s">
        <v>8588</v>
      </c>
      <c r="N1742">
        <v>1</v>
      </c>
      <c r="O1742">
        <v>4</v>
      </c>
      <c r="P1742">
        <v>1</v>
      </c>
      <c r="Q1742">
        <v>4</v>
      </c>
      <c r="R1742">
        <v>7</v>
      </c>
      <c r="S1742" t="s">
        <v>79959</v>
      </c>
      <c r="T1742" t="s">
        <v>40</v>
      </c>
      <c r="U1742" t="s">
        <v>68</v>
      </c>
      <c r="V1742" t="s">
        <v>68</v>
      </c>
      <c r="W1742" t="s">
        <v>41</v>
      </c>
      <c r="X1742" t="s">
        <v>68</v>
      </c>
      <c r="Y1742" t="s">
        <v>79960</v>
      </c>
      <c r="Z1742" t="s">
        <v>68</v>
      </c>
      <c r="AA1742" t="s">
        <v>43</v>
      </c>
      <c r="AB1742">
        <v>0</v>
      </c>
      <c r="AC1742">
        <v>0</v>
      </c>
      <c r="AD1742">
        <v>0</v>
      </c>
      <c r="AE1742" t="s">
        <v>79954</v>
      </c>
      <c r="AF1742" t="s">
        <v>93657</v>
      </c>
      <c r="AG1742" t="s">
        <v>93658</v>
      </c>
      <c r="AH1742" t="s">
        <v>93659</v>
      </c>
      <c r="AI1742" t="s">
        <v>85213</v>
      </c>
      <c r="AJ1742" t="s">
        <v>85215</v>
      </c>
    </row>
    <row r="1743" spans="1:36" x14ac:dyDescent="0.3">
      <c r="A1743" t="s">
        <v>46078</v>
      </c>
      <c r="B1743">
        <v>2011</v>
      </c>
      <c r="C1743" t="s">
        <v>46079</v>
      </c>
      <c r="D1743">
        <v>2015</v>
      </c>
      <c r="E1743" t="s">
        <v>46080</v>
      </c>
      <c r="F1743" t="s">
        <v>1893</v>
      </c>
      <c r="G1743" t="s">
        <v>1893</v>
      </c>
      <c r="H1743" t="s">
        <v>1894</v>
      </c>
      <c r="I1743" t="s">
        <v>46081</v>
      </c>
      <c r="J1743" t="s">
        <v>8884</v>
      </c>
      <c r="K1743" t="s">
        <v>8885</v>
      </c>
      <c r="L1743" t="s">
        <v>159</v>
      </c>
      <c r="M1743" t="s">
        <v>159</v>
      </c>
      <c r="N1743">
        <v>1</v>
      </c>
      <c r="O1743">
        <v>3</v>
      </c>
      <c r="P1743">
        <v>4</v>
      </c>
      <c r="Q1743">
        <v>1</v>
      </c>
      <c r="R1743">
        <v>8</v>
      </c>
      <c r="S1743" t="s">
        <v>46082</v>
      </c>
      <c r="T1743" t="s">
        <v>40</v>
      </c>
      <c r="U1743" t="s">
        <v>68</v>
      </c>
      <c r="V1743" t="s">
        <v>68</v>
      </c>
      <c r="W1743" t="s">
        <v>41</v>
      </c>
      <c r="X1743" t="s">
        <v>68</v>
      </c>
      <c r="Y1743" t="s">
        <v>46083</v>
      </c>
      <c r="Z1743" t="s">
        <v>68</v>
      </c>
      <c r="AA1743" t="s">
        <v>43</v>
      </c>
      <c r="AB1743">
        <v>0</v>
      </c>
      <c r="AC1743">
        <v>0</v>
      </c>
      <c r="AD1743">
        <v>0</v>
      </c>
      <c r="AE1743" t="s">
        <v>46079</v>
      </c>
      <c r="AF1743" t="s">
        <v>93661</v>
      </c>
      <c r="AG1743" t="s">
        <v>93662</v>
      </c>
      <c r="AH1743" t="s">
        <v>93663</v>
      </c>
      <c r="AI1743" t="s">
        <v>85213</v>
      </c>
      <c r="AJ1743" t="s">
        <v>85215</v>
      </c>
    </row>
    <row r="1744" spans="1:36" x14ac:dyDescent="0.3">
      <c r="A1744" t="s">
        <v>81213</v>
      </c>
      <c r="B1744">
        <v>2012</v>
      </c>
      <c r="C1744" t="s">
        <v>81214</v>
      </c>
      <c r="D1744">
        <v>2016</v>
      </c>
      <c r="E1744" t="s">
        <v>81215</v>
      </c>
      <c r="F1744" t="s">
        <v>48289</v>
      </c>
      <c r="G1744" t="s">
        <v>48289</v>
      </c>
      <c r="H1744" t="s">
        <v>48290</v>
      </c>
      <c r="I1744" t="s">
        <v>81216</v>
      </c>
      <c r="J1744" t="s">
        <v>81217</v>
      </c>
      <c r="K1744" t="s">
        <v>20835</v>
      </c>
      <c r="L1744" t="s">
        <v>4471</v>
      </c>
      <c r="M1744" t="s">
        <v>4471</v>
      </c>
      <c r="N1744">
        <v>1</v>
      </c>
      <c r="O1744">
        <v>3</v>
      </c>
      <c r="P1744">
        <v>0</v>
      </c>
      <c r="Q1744">
        <v>2</v>
      </c>
      <c r="R1744">
        <v>6</v>
      </c>
      <c r="S1744" t="s">
        <v>68</v>
      </c>
      <c r="T1744" t="s">
        <v>40</v>
      </c>
      <c r="U1744" t="s">
        <v>68</v>
      </c>
      <c r="V1744" t="s">
        <v>68</v>
      </c>
      <c r="W1744" t="s">
        <v>41</v>
      </c>
      <c r="X1744" t="s">
        <v>68</v>
      </c>
      <c r="Y1744" t="s">
        <v>81218</v>
      </c>
      <c r="Z1744" t="s">
        <v>68</v>
      </c>
      <c r="AA1744" t="s">
        <v>43</v>
      </c>
      <c r="AB1744">
        <v>0</v>
      </c>
      <c r="AC1744">
        <v>0</v>
      </c>
      <c r="AD1744">
        <v>0</v>
      </c>
      <c r="AE1744" t="s">
        <v>81214</v>
      </c>
      <c r="AF1744" t="s">
        <v>93665</v>
      </c>
      <c r="AG1744" t="s">
        <v>93666</v>
      </c>
      <c r="AH1744" t="s">
        <v>93667</v>
      </c>
      <c r="AI1744" t="s">
        <v>85213</v>
      </c>
      <c r="AJ1744" t="s">
        <v>85215</v>
      </c>
    </row>
    <row r="1745" spans="1:36" x14ac:dyDescent="0.3">
      <c r="A1745" t="s">
        <v>81848</v>
      </c>
      <c r="B1745">
        <v>2012</v>
      </c>
      <c r="C1745" t="s">
        <v>81849</v>
      </c>
      <c r="D1745">
        <v>2015</v>
      </c>
      <c r="E1745" t="s">
        <v>81850</v>
      </c>
      <c r="F1745" t="s">
        <v>22979</v>
      </c>
      <c r="G1745" t="s">
        <v>22979</v>
      </c>
      <c r="H1745" t="s">
        <v>81851</v>
      </c>
      <c r="I1745" t="s">
        <v>81852</v>
      </c>
      <c r="J1745" t="s">
        <v>81853</v>
      </c>
      <c r="K1745" t="s">
        <v>22983</v>
      </c>
      <c r="L1745" t="s">
        <v>13841</v>
      </c>
      <c r="M1745" t="s">
        <v>4471</v>
      </c>
      <c r="N1745">
        <v>1</v>
      </c>
      <c r="O1745">
        <v>5</v>
      </c>
      <c r="P1745">
        <v>5</v>
      </c>
      <c r="Q1745">
        <v>3</v>
      </c>
      <c r="R1745">
        <v>7</v>
      </c>
      <c r="S1745" t="s">
        <v>81854</v>
      </c>
      <c r="T1745" t="s">
        <v>40</v>
      </c>
      <c r="U1745" t="s">
        <v>68</v>
      </c>
      <c r="V1745" t="s">
        <v>68</v>
      </c>
      <c r="W1745" t="s">
        <v>1319</v>
      </c>
      <c r="X1745" t="s">
        <v>68</v>
      </c>
      <c r="Y1745" t="s">
        <v>81855</v>
      </c>
      <c r="Z1745" t="s">
        <v>68</v>
      </c>
      <c r="AA1745" t="s">
        <v>43</v>
      </c>
      <c r="AB1745">
        <v>0</v>
      </c>
      <c r="AC1745">
        <v>0</v>
      </c>
      <c r="AD1745">
        <v>1</v>
      </c>
      <c r="AE1745" t="s">
        <v>81849</v>
      </c>
      <c r="AF1745" t="s">
        <v>93669</v>
      </c>
      <c r="AG1745" t="s">
        <v>93672</v>
      </c>
      <c r="AH1745" t="s">
        <v>93673</v>
      </c>
      <c r="AI1745" t="s">
        <v>85213</v>
      </c>
      <c r="AJ1745" t="s">
        <v>85215</v>
      </c>
    </row>
    <row r="1746" spans="1:36" x14ac:dyDescent="0.3">
      <c r="A1746" t="s">
        <v>80637</v>
      </c>
      <c r="B1746">
        <v>2012</v>
      </c>
      <c r="C1746" t="s">
        <v>80638</v>
      </c>
      <c r="D1746">
        <v>2014</v>
      </c>
      <c r="E1746" t="s">
        <v>80639</v>
      </c>
      <c r="F1746" t="s">
        <v>22737</v>
      </c>
      <c r="G1746" t="s">
        <v>22737</v>
      </c>
      <c r="H1746" t="s">
        <v>22738</v>
      </c>
      <c r="I1746" t="s">
        <v>80640</v>
      </c>
      <c r="J1746" t="s">
        <v>80616</v>
      </c>
      <c r="K1746" t="s">
        <v>78055</v>
      </c>
      <c r="L1746" t="s">
        <v>13587</v>
      </c>
      <c r="M1746" t="s">
        <v>3174</v>
      </c>
      <c r="N1746">
        <v>1</v>
      </c>
      <c r="O1746">
        <v>4</v>
      </c>
      <c r="P1746">
        <v>1</v>
      </c>
      <c r="Q1746">
        <v>3</v>
      </c>
      <c r="R1746">
        <v>6</v>
      </c>
      <c r="S1746" t="s">
        <v>80641</v>
      </c>
      <c r="T1746" t="s">
        <v>40</v>
      </c>
      <c r="U1746" t="s">
        <v>68</v>
      </c>
      <c r="V1746" t="s">
        <v>68</v>
      </c>
      <c r="W1746" t="s">
        <v>41</v>
      </c>
      <c r="X1746" t="s">
        <v>68</v>
      </c>
      <c r="Y1746" t="s">
        <v>80578</v>
      </c>
      <c r="Z1746" t="s">
        <v>68</v>
      </c>
      <c r="AA1746" t="s">
        <v>43</v>
      </c>
      <c r="AB1746">
        <v>0</v>
      </c>
      <c r="AC1746">
        <v>0</v>
      </c>
      <c r="AD1746">
        <v>0</v>
      </c>
      <c r="AE1746" t="s">
        <v>80638</v>
      </c>
      <c r="AF1746" t="s">
        <v>93675</v>
      </c>
      <c r="AG1746" t="s">
        <v>93676</v>
      </c>
      <c r="AH1746" t="s">
        <v>93677</v>
      </c>
      <c r="AI1746" t="s">
        <v>85213</v>
      </c>
      <c r="AJ1746" t="s">
        <v>85215</v>
      </c>
    </row>
    <row r="1747" spans="1:36" x14ac:dyDescent="0.3">
      <c r="A1747" t="s">
        <v>80642</v>
      </c>
      <c r="B1747">
        <v>2012</v>
      </c>
      <c r="C1747" t="s">
        <v>80643</v>
      </c>
      <c r="D1747">
        <v>2015</v>
      </c>
      <c r="E1747" t="s">
        <v>80644</v>
      </c>
      <c r="F1747" t="s">
        <v>22737</v>
      </c>
      <c r="G1747" t="s">
        <v>22737</v>
      </c>
      <c r="H1747" t="s">
        <v>22738</v>
      </c>
      <c r="I1747" t="s">
        <v>80645</v>
      </c>
      <c r="J1747" t="s">
        <v>80616</v>
      </c>
      <c r="K1747" t="s">
        <v>78055</v>
      </c>
      <c r="L1747" t="s">
        <v>13587</v>
      </c>
      <c r="M1747" t="s">
        <v>3174</v>
      </c>
      <c r="N1747">
        <v>1</v>
      </c>
      <c r="O1747">
        <v>4</v>
      </c>
      <c r="P1747">
        <v>0</v>
      </c>
      <c r="Q1747">
        <v>3</v>
      </c>
      <c r="R1747">
        <v>6</v>
      </c>
      <c r="S1747" t="s">
        <v>68</v>
      </c>
      <c r="T1747" t="s">
        <v>40</v>
      </c>
      <c r="U1747" t="s">
        <v>68</v>
      </c>
      <c r="V1747" t="s">
        <v>68</v>
      </c>
      <c r="W1747" t="s">
        <v>41</v>
      </c>
      <c r="X1747" t="s">
        <v>68</v>
      </c>
      <c r="Y1747" t="s">
        <v>80646</v>
      </c>
      <c r="Z1747" t="s">
        <v>68</v>
      </c>
      <c r="AA1747" t="s">
        <v>43</v>
      </c>
      <c r="AB1747">
        <v>0</v>
      </c>
      <c r="AC1747">
        <v>0</v>
      </c>
      <c r="AD1747">
        <v>0</v>
      </c>
      <c r="AE1747" t="s">
        <v>80643</v>
      </c>
      <c r="AF1747" t="s">
        <v>93679</v>
      </c>
      <c r="AG1747" t="s">
        <v>93680</v>
      </c>
      <c r="AH1747" t="s">
        <v>93681</v>
      </c>
      <c r="AI1747" t="s">
        <v>85213</v>
      </c>
      <c r="AJ1747" t="s">
        <v>85215</v>
      </c>
    </row>
    <row r="1748" spans="1:36" x14ac:dyDescent="0.3">
      <c r="A1748" t="s">
        <v>80647</v>
      </c>
      <c r="B1748">
        <v>2012</v>
      </c>
      <c r="C1748" t="s">
        <v>80648</v>
      </c>
      <c r="D1748">
        <v>2014</v>
      </c>
      <c r="E1748" t="s">
        <v>80649</v>
      </c>
      <c r="F1748" t="s">
        <v>22737</v>
      </c>
      <c r="G1748" t="s">
        <v>22737</v>
      </c>
      <c r="H1748" t="s">
        <v>22738</v>
      </c>
      <c r="I1748" t="s">
        <v>80650</v>
      </c>
      <c r="J1748" t="s">
        <v>80616</v>
      </c>
      <c r="K1748" t="s">
        <v>78055</v>
      </c>
      <c r="L1748" t="s">
        <v>13587</v>
      </c>
      <c r="M1748" t="s">
        <v>3174</v>
      </c>
      <c r="N1748">
        <v>1</v>
      </c>
      <c r="O1748">
        <v>8</v>
      </c>
      <c r="P1748">
        <v>0</v>
      </c>
      <c r="Q1748">
        <v>3</v>
      </c>
      <c r="R1748">
        <v>6</v>
      </c>
      <c r="S1748" t="s">
        <v>68</v>
      </c>
      <c r="T1748" t="s">
        <v>40</v>
      </c>
      <c r="U1748" t="s">
        <v>68</v>
      </c>
      <c r="V1748" t="s">
        <v>68</v>
      </c>
      <c r="W1748" t="s">
        <v>41</v>
      </c>
      <c r="X1748" t="s">
        <v>68</v>
      </c>
      <c r="Y1748" t="s">
        <v>80651</v>
      </c>
      <c r="Z1748" t="s">
        <v>68</v>
      </c>
      <c r="AA1748" t="s">
        <v>43</v>
      </c>
      <c r="AB1748">
        <v>0</v>
      </c>
      <c r="AC1748">
        <v>0</v>
      </c>
      <c r="AD1748">
        <v>0</v>
      </c>
      <c r="AE1748" t="s">
        <v>80648</v>
      </c>
      <c r="AF1748" t="s">
        <v>93683</v>
      </c>
      <c r="AG1748" t="s">
        <v>93684</v>
      </c>
      <c r="AH1748" t="s">
        <v>93685</v>
      </c>
      <c r="AI1748" t="s">
        <v>85213</v>
      </c>
      <c r="AJ1748" t="s">
        <v>85215</v>
      </c>
    </row>
    <row r="1749" spans="1:36" x14ac:dyDescent="0.3">
      <c r="A1749" t="s">
        <v>80652</v>
      </c>
      <c r="B1749">
        <v>2012</v>
      </c>
      <c r="C1749" t="s">
        <v>80653</v>
      </c>
      <c r="D1749">
        <v>2014</v>
      </c>
      <c r="E1749" t="s">
        <v>80654</v>
      </c>
      <c r="F1749" t="s">
        <v>22737</v>
      </c>
      <c r="G1749" t="s">
        <v>22737</v>
      </c>
      <c r="H1749" t="s">
        <v>22738</v>
      </c>
      <c r="I1749" t="s">
        <v>80655</v>
      </c>
      <c r="J1749" t="s">
        <v>80616</v>
      </c>
      <c r="K1749" t="s">
        <v>78055</v>
      </c>
      <c r="L1749" t="s">
        <v>13587</v>
      </c>
      <c r="M1749" t="s">
        <v>3174</v>
      </c>
      <c r="N1749">
        <v>1</v>
      </c>
      <c r="O1749">
        <v>4</v>
      </c>
      <c r="P1749">
        <v>0</v>
      </c>
      <c r="Q1749">
        <v>3</v>
      </c>
      <c r="R1749">
        <v>6</v>
      </c>
      <c r="S1749" t="s">
        <v>68</v>
      </c>
      <c r="T1749" t="s">
        <v>40</v>
      </c>
      <c r="U1749" t="s">
        <v>68</v>
      </c>
      <c r="V1749" t="s">
        <v>68</v>
      </c>
      <c r="W1749" t="s">
        <v>41</v>
      </c>
      <c r="X1749" t="s">
        <v>68</v>
      </c>
      <c r="Y1749" t="s">
        <v>80578</v>
      </c>
      <c r="Z1749" t="s">
        <v>68</v>
      </c>
      <c r="AA1749" t="s">
        <v>43</v>
      </c>
      <c r="AB1749">
        <v>0</v>
      </c>
      <c r="AC1749">
        <v>0</v>
      </c>
      <c r="AD1749">
        <v>0</v>
      </c>
      <c r="AE1749" t="s">
        <v>80653</v>
      </c>
      <c r="AF1749" t="s">
        <v>93687</v>
      </c>
      <c r="AG1749" t="s">
        <v>93688</v>
      </c>
      <c r="AH1749" t="s">
        <v>93689</v>
      </c>
      <c r="AI1749" t="s">
        <v>85213</v>
      </c>
      <c r="AJ1749" t="s">
        <v>85215</v>
      </c>
    </row>
    <row r="1750" spans="1:36" x14ac:dyDescent="0.3">
      <c r="A1750" t="s">
        <v>80656</v>
      </c>
      <c r="B1750">
        <v>2012</v>
      </c>
      <c r="C1750" t="s">
        <v>80657</v>
      </c>
      <c r="D1750">
        <v>2014</v>
      </c>
      <c r="E1750" t="s">
        <v>80658</v>
      </c>
      <c r="F1750" t="s">
        <v>22737</v>
      </c>
      <c r="G1750" t="s">
        <v>22737</v>
      </c>
      <c r="H1750" t="s">
        <v>22738</v>
      </c>
      <c r="I1750" t="s">
        <v>80659</v>
      </c>
      <c r="J1750" t="s">
        <v>80616</v>
      </c>
      <c r="K1750" t="s">
        <v>78055</v>
      </c>
      <c r="L1750" t="s">
        <v>13587</v>
      </c>
      <c r="M1750" t="s">
        <v>3174</v>
      </c>
      <c r="N1750">
        <v>1</v>
      </c>
      <c r="O1750">
        <v>3</v>
      </c>
      <c r="P1750">
        <v>0</v>
      </c>
      <c r="Q1750">
        <v>3</v>
      </c>
      <c r="R1750">
        <v>6</v>
      </c>
      <c r="S1750" t="s">
        <v>68</v>
      </c>
      <c r="T1750" t="s">
        <v>40</v>
      </c>
      <c r="U1750" t="s">
        <v>68</v>
      </c>
      <c r="V1750" t="s">
        <v>68</v>
      </c>
      <c r="W1750" t="s">
        <v>41</v>
      </c>
      <c r="X1750" t="s">
        <v>68</v>
      </c>
      <c r="Y1750" t="s">
        <v>80660</v>
      </c>
      <c r="Z1750" t="s">
        <v>68</v>
      </c>
      <c r="AA1750" t="s">
        <v>43</v>
      </c>
      <c r="AB1750">
        <v>0</v>
      </c>
      <c r="AC1750">
        <v>0</v>
      </c>
      <c r="AD1750">
        <v>0</v>
      </c>
      <c r="AE1750" t="s">
        <v>80657</v>
      </c>
      <c r="AF1750" t="s">
        <v>93691</v>
      </c>
      <c r="AG1750" t="s">
        <v>93692</v>
      </c>
      <c r="AH1750" t="s">
        <v>93693</v>
      </c>
      <c r="AI1750" t="s">
        <v>85213</v>
      </c>
      <c r="AJ1750" t="s">
        <v>85215</v>
      </c>
    </row>
    <row r="1751" spans="1:36" x14ac:dyDescent="0.3">
      <c r="A1751" t="s">
        <v>80661</v>
      </c>
      <c r="B1751">
        <v>2012</v>
      </c>
      <c r="C1751" t="s">
        <v>80662</v>
      </c>
      <c r="D1751">
        <v>2014</v>
      </c>
      <c r="E1751" t="s">
        <v>80663</v>
      </c>
      <c r="F1751" t="s">
        <v>22737</v>
      </c>
      <c r="G1751" t="s">
        <v>22737</v>
      </c>
      <c r="H1751" t="s">
        <v>22738</v>
      </c>
      <c r="I1751" t="s">
        <v>80664</v>
      </c>
      <c r="J1751" t="s">
        <v>80616</v>
      </c>
      <c r="K1751" t="s">
        <v>78055</v>
      </c>
      <c r="L1751" t="s">
        <v>13587</v>
      </c>
      <c r="M1751" t="s">
        <v>3174</v>
      </c>
      <c r="N1751">
        <v>1</v>
      </c>
      <c r="O1751">
        <v>3</v>
      </c>
      <c r="P1751">
        <v>1</v>
      </c>
      <c r="Q1751">
        <v>3</v>
      </c>
      <c r="R1751">
        <v>6</v>
      </c>
      <c r="S1751" t="s">
        <v>80665</v>
      </c>
      <c r="T1751" t="s">
        <v>40</v>
      </c>
      <c r="U1751" t="s">
        <v>68</v>
      </c>
      <c r="V1751" t="s">
        <v>68</v>
      </c>
      <c r="W1751" t="s">
        <v>41</v>
      </c>
      <c r="X1751" t="s">
        <v>68</v>
      </c>
      <c r="Y1751" t="s">
        <v>80666</v>
      </c>
      <c r="Z1751" t="s">
        <v>68</v>
      </c>
      <c r="AA1751" t="s">
        <v>43</v>
      </c>
      <c r="AB1751">
        <v>0</v>
      </c>
      <c r="AC1751">
        <v>0</v>
      </c>
      <c r="AD1751">
        <v>0</v>
      </c>
      <c r="AE1751" t="s">
        <v>80662</v>
      </c>
      <c r="AF1751" t="s">
        <v>93695</v>
      </c>
      <c r="AG1751" t="s">
        <v>93696</v>
      </c>
      <c r="AH1751" t="s">
        <v>93697</v>
      </c>
      <c r="AI1751" t="s">
        <v>85213</v>
      </c>
      <c r="AJ1751" t="s">
        <v>85215</v>
      </c>
    </row>
    <row r="1752" spans="1:36" x14ac:dyDescent="0.3">
      <c r="A1752" t="s">
        <v>81102</v>
      </c>
      <c r="B1752">
        <v>2012</v>
      </c>
      <c r="C1752" t="s">
        <v>81103</v>
      </c>
      <c r="D1752">
        <v>2015</v>
      </c>
      <c r="E1752" t="s">
        <v>81104</v>
      </c>
      <c r="F1752" t="s">
        <v>365</v>
      </c>
      <c r="G1752" t="s">
        <v>45899</v>
      </c>
      <c r="H1752" t="s">
        <v>4040</v>
      </c>
      <c r="I1752" t="s">
        <v>81105</v>
      </c>
      <c r="J1752" t="s">
        <v>49733</v>
      </c>
      <c r="K1752" t="s">
        <v>49734</v>
      </c>
      <c r="L1752" t="s">
        <v>79</v>
      </c>
      <c r="M1752" t="s">
        <v>79</v>
      </c>
      <c r="N1752">
        <v>1</v>
      </c>
      <c r="O1752">
        <v>3</v>
      </c>
      <c r="P1752">
        <v>3</v>
      </c>
      <c r="Q1752">
        <v>1</v>
      </c>
      <c r="R1752">
        <v>6</v>
      </c>
      <c r="S1752" t="s">
        <v>81106</v>
      </c>
      <c r="T1752" t="s">
        <v>40</v>
      </c>
      <c r="U1752" t="s">
        <v>68</v>
      </c>
      <c r="V1752" t="s">
        <v>68</v>
      </c>
      <c r="W1752" t="s">
        <v>109</v>
      </c>
      <c r="X1752" t="s">
        <v>68</v>
      </c>
      <c r="Y1752" t="s">
        <v>81107</v>
      </c>
      <c r="Z1752" t="s">
        <v>68</v>
      </c>
      <c r="AA1752" t="s">
        <v>43</v>
      </c>
      <c r="AB1752">
        <v>0</v>
      </c>
      <c r="AC1752">
        <v>1</v>
      </c>
      <c r="AD1752">
        <v>0</v>
      </c>
      <c r="AE1752" t="s">
        <v>81103</v>
      </c>
      <c r="AF1752" t="s">
        <v>93699</v>
      </c>
      <c r="AG1752" t="s">
        <v>93700</v>
      </c>
      <c r="AH1752" t="s">
        <v>93701</v>
      </c>
      <c r="AI1752" t="s">
        <v>85213</v>
      </c>
      <c r="AJ1752" t="s">
        <v>85215</v>
      </c>
    </row>
    <row r="1753" spans="1:36" x14ac:dyDescent="0.3">
      <c r="A1753" t="s">
        <v>81646</v>
      </c>
      <c r="B1753">
        <v>2012</v>
      </c>
      <c r="C1753" t="s">
        <v>81647</v>
      </c>
      <c r="D1753">
        <v>2015</v>
      </c>
      <c r="E1753" t="s">
        <v>81648</v>
      </c>
      <c r="F1753" t="s">
        <v>37815</v>
      </c>
      <c r="G1753" t="s">
        <v>37815</v>
      </c>
      <c r="H1753" t="s">
        <v>37816</v>
      </c>
      <c r="I1753" t="s">
        <v>81649</v>
      </c>
      <c r="J1753" t="s">
        <v>81650</v>
      </c>
      <c r="K1753" t="s">
        <v>32451</v>
      </c>
      <c r="L1753" t="s">
        <v>79</v>
      </c>
      <c r="M1753" t="s">
        <v>79</v>
      </c>
      <c r="N1753">
        <v>1</v>
      </c>
      <c r="O1753">
        <v>3</v>
      </c>
      <c r="P1753">
        <v>1</v>
      </c>
      <c r="Q1753">
        <v>2</v>
      </c>
      <c r="R1753">
        <v>7</v>
      </c>
      <c r="S1753" t="s">
        <v>81651</v>
      </c>
      <c r="T1753" t="s">
        <v>40</v>
      </c>
      <c r="U1753" t="s">
        <v>68</v>
      </c>
      <c r="V1753" t="s">
        <v>68</v>
      </c>
      <c r="W1753" t="s">
        <v>41</v>
      </c>
      <c r="X1753" t="s">
        <v>68</v>
      </c>
      <c r="Y1753" t="s">
        <v>81652</v>
      </c>
      <c r="Z1753" t="s">
        <v>68</v>
      </c>
      <c r="AA1753" t="s">
        <v>43</v>
      </c>
      <c r="AB1753">
        <v>0</v>
      </c>
      <c r="AC1753">
        <v>0</v>
      </c>
      <c r="AD1753">
        <v>0</v>
      </c>
      <c r="AE1753" t="s">
        <v>81647</v>
      </c>
      <c r="AF1753" t="s">
        <v>93703</v>
      </c>
      <c r="AG1753" t="s">
        <v>93704</v>
      </c>
      <c r="AH1753" t="s">
        <v>93705</v>
      </c>
      <c r="AI1753" t="s">
        <v>85213</v>
      </c>
      <c r="AJ1753" t="s">
        <v>85215</v>
      </c>
    </row>
    <row r="1754" spans="1:36" x14ac:dyDescent="0.3">
      <c r="A1754" t="s">
        <v>80413</v>
      </c>
      <c r="B1754">
        <v>2012</v>
      </c>
      <c r="C1754" t="s">
        <v>80414</v>
      </c>
      <c r="D1754">
        <v>2015</v>
      </c>
      <c r="E1754" t="s">
        <v>80415</v>
      </c>
      <c r="F1754" t="s">
        <v>7400</v>
      </c>
      <c r="G1754" t="s">
        <v>7400</v>
      </c>
      <c r="H1754" t="s">
        <v>41076</v>
      </c>
      <c r="I1754" t="s">
        <v>80416</v>
      </c>
      <c r="J1754" t="s">
        <v>80417</v>
      </c>
      <c r="K1754" t="s">
        <v>22731</v>
      </c>
      <c r="L1754" t="s">
        <v>27737</v>
      </c>
      <c r="M1754" t="s">
        <v>79</v>
      </c>
      <c r="N1754">
        <v>9</v>
      </c>
      <c r="O1754">
        <v>6</v>
      </c>
      <c r="P1754">
        <v>2</v>
      </c>
      <c r="Q1754">
        <v>5</v>
      </c>
      <c r="R1754">
        <v>6</v>
      </c>
      <c r="S1754" t="s">
        <v>80418</v>
      </c>
      <c r="T1754" t="s">
        <v>40</v>
      </c>
      <c r="U1754" t="s">
        <v>68</v>
      </c>
      <c r="V1754" t="s">
        <v>68</v>
      </c>
      <c r="W1754" t="s">
        <v>41</v>
      </c>
      <c r="X1754" t="s">
        <v>68</v>
      </c>
      <c r="Y1754" t="s">
        <v>80419</v>
      </c>
      <c r="Z1754" t="s">
        <v>68</v>
      </c>
      <c r="AA1754" t="s">
        <v>43</v>
      </c>
      <c r="AB1754">
        <v>0</v>
      </c>
      <c r="AC1754">
        <v>0</v>
      </c>
      <c r="AD1754">
        <v>0</v>
      </c>
      <c r="AE1754" t="s">
        <v>80414</v>
      </c>
      <c r="AF1754" t="s">
        <v>93707</v>
      </c>
      <c r="AG1754" t="s">
        <v>93710</v>
      </c>
      <c r="AH1754" t="s">
        <v>93711</v>
      </c>
      <c r="AI1754" t="s">
        <v>85213</v>
      </c>
      <c r="AJ1754" t="s">
        <v>85215</v>
      </c>
    </row>
    <row r="1755" spans="1:36" x14ac:dyDescent="0.3">
      <c r="A1755" t="s">
        <v>80961</v>
      </c>
      <c r="B1755">
        <v>2012</v>
      </c>
      <c r="C1755" t="s">
        <v>80962</v>
      </c>
      <c r="D1755">
        <v>2015</v>
      </c>
      <c r="E1755" t="s">
        <v>80963</v>
      </c>
      <c r="F1755" t="s">
        <v>80964</v>
      </c>
      <c r="G1755" t="s">
        <v>80965</v>
      </c>
      <c r="H1755" t="s">
        <v>80966</v>
      </c>
      <c r="I1755" t="s">
        <v>80967</v>
      </c>
      <c r="J1755" t="s">
        <v>45042</v>
      </c>
      <c r="K1755" t="s">
        <v>45043</v>
      </c>
      <c r="L1755" t="s">
        <v>408</v>
      </c>
      <c r="M1755" t="s">
        <v>408</v>
      </c>
      <c r="N1755">
        <v>1</v>
      </c>
      <c r="O1755">
        <v>6</v>
      </c>
      <c r="P1755">
        <v>9</v>
      </c>
      <c r="Q1755">
        <v>1</v>
      </c>
      <c r="R1755">
        <v>6</v>
      </c>
      <c r="S1755" t="s">
        <v>80968</v>
      </c>
      <c r="T1755" t="s">
        <v>40</v>
      </c>
      <c r="U1755" t="s">
        <v>68</v>
      </c>
      <c r="V1755" t="s">
        <v>68</v>
      </c>
      <c r="W1755" t="s">
        <v>41</v>
      </c>
      <c r="X1755" t="s">
        <v>68</v>
      </c>
      <c r="Y1755" t="s">
        <v>80969</v>
      </c>
      <c r="Z1755" t="s">
        <v>68</v>
      </c>
      <c r="AA1755" t="s">
        <v>43</v>
      </c>
      <c r="AB1755">
        <v>0</v>
      </c>
      <c r="AC1755">
        <v>0</v>
      </c>
      <c r="AD1755">
        <v>0</v>
      </c>
      <c r="AE1755" t="s">
        <v>80962</v>
      </c>
      <c r="AF1755" t="s">
        <v>93712</v>
      </c>
      <c r="AG1755" t="s">
        <v>93715</v>
      </c>
      <c r="AH1755" t="s">
        <v>93716</v>
      </c>
      <c r="AI1755" t="s">
        <v>85213</v>
      </c>
      <c r="AJ1755" t="s">
        <v>85215</v>
      </c>
    </row>
    <row r="1756" spans="1:36" x14ac:dyDescent="0.3">
      <c r="A1756" t="s">
        <v>81998</v>
      </c>
      <c r="B1756">
        <v>2012</v>
      </c>
      <c r="C1756" t="s">
        <v>81999</v>
      </c>
      <c r="D1756">
        <v>2015</v>
      </c>
      <c r="E1756" t="s">
        <v>82000</v>
      </c>
      <c r="F1756" t="s">
        <v>61986</v>
      </c>
      <c r="G1756" t="s">
        <v>82001</v>
      </c>
      <c r="H1756" t="s">
        <v>82002</v>
      </c>
      <c r="I1756" t="s">
        <v>82003</v>
      </c>
      <c r="J1756" t="s">
        <v>82004</v>
      </c>
      <c r="K1756" t="s">
        <v>36675</v>
      </c>
      <c r="L1756" t="s">
        <v>28043</v>
      </c>
      <c r="M1756" t="s">
        <v>408</v>
      </c>
      <c r="N1756">
        <v>1</v>
      </c>
      <c r="O1756">
        <v>7</v>
      </c>
      <c r="P1756">
        <v>1</v>
      </c>
      <c r="Q1756">
        <v>2</v>
      </c>
      <c r="R1756">
        <v>7</v>
      </c>
      <c r="S1756" t="s">
        <v>82005</v>
      </c>
      <c r="T1756" t="s">
        <v>40</v>
      </c>
      <c r="U1756" t="s">
        <v>68</v>
      </c>
      <c r="V1756" t="s">
        <v>68</v>
      </c>
      <c r="W1756" t="s">
        <v>41</v>
      </c>
      <c r="X1756" t="s">
        <v>68</v>
      </c>
      <c r="Y1756" t="s">
        <v>82006</v>
      </c>
      <c r="Z1756" t="s">
        <v>68</v>
      </c>
      <c r="AA1756" t="s">
        <v>43</v>
      </c>
      <c r="AB1756">
        <v>0</v>
      </c>
      <c r="AC1756">
        <v>0</v>
      </c>
      <c r="AD1756">
        <v>0</v>
      </c>
      <c r="AE1756" t="s">
        <v>81999</v>
      </c>
      <c r="AF1756" t="s">
        <v>93718</v>
      </c>
      <c r="AG1756" t="s">
        <v>93719</v>
      </c>
      <c r="AH1756" t="s">
        <v>93720</v>
      </c>
      <c r="AI1756" t="s">
        <v>85213</v>
      </c>
      <c r="AJ1756" t="s">
        <v>85215</v>
      </c>
    </row>
    <row r="1757" spans="1:36" x14ac:dyDescent="0.3">
      <c r="A1757" t="s">
        <v>81856</v>
      </c>
      <c r="B1757">
        <v>2012</v>
      </c>
      <c r="C1757" t="s">
        <v>81857</v>
      </c>
      <c r="D1757">
        <v>2015</v>
      </c>
      <c r="E1757" t="s">
        <v>81858</v>
      </c>
      <c r="F1757" t="s">
        <v>19599</v>
      </c>
      <c r="G1757" t="s">
        <v>19599</v>
      </c>
      <c r="H1757" t="s">
        <v>19600</v>
      </c>
      <c r="I1757" t="s">
        <v>81859</v>
      </c>
      <c r="J1757" t="s">
        <v>48198</v>
      </c>
      <c r="K1757" t="s">
        <v>48199</v>
      </c>
      <c r="L1757" t="s">
        <v>7449</v>
      </c>
      <c r="M1757" t="s">
        <v>7449</v>
      </c>
      <c r="N1757">
        <v>1</v>
      </c>
      <c r="O1757">
        <v>6</v>
      </c>
      <c r="P1757">
        <v>0</v>
      </c>
      <c r="Q1757">
        <v>1</v>
      </c>
      <c r="R1757">
        <v>3</v>
      </c>
      <c r="S1757" t="s">
        <v>68</v>
      </c>
      <c r="T1757" t="s">
        <v>40</v>
      </c>
      <c r="U1757" t="s">
        <v>68</v>
      </c>
      <c r="V1757" t="s">
        <v>68</v>
      </c>
      <c r="W1757" t="s">
        <v>7594</v>
      </c>
      <c r="X1757" t="s">
        <v>68</v>
      </c>
      <c r="Y1757" t="s">
        <v>81860</v>
      </c>
      <c r="Z1757" t="s">
        <v>68</v>
      </c>
      <c r="AA1757" t="s">
        <v>43</v>
      </c>
      <c r="AB1757">
        <v>0</v>
      </c>
      <c r="AC1757">
        <v>0</v>
      </c>
      <c r="AD1757">
        <v>0</v>
      </c>
      <c r="AE1757" t="s">
        <v>81857</v>
      </c>
      <c r="AF1757" t="s">
        <v>93722</v>
      </c>
      <c r="AG1757" t="s">
        <v>93725</v>
      </c>
      <c r="AH1757" t="s">
        <v>93726</v>
      </c>
      <c r="AI1757" t="s">
        <v>85213</v>
      </c>
      <c r="AJ1757" t="s">
        <v>85215</v>
      </c>
    </row>
    <row r="1758" spans="1:36" x14ac:dyDescent="0.3">
      <c r="A1758" t="s">
        <v>82660</v>
      </c>
      <c r="B1758">
        <v>2012</v>
      </c>
      <c r="C1758" t="s">
        <v>82661</v>
      </c>
      <c r="D1758">
        <v>2015</v>
      </c>
      <c r="E1758" t="s">
        <v>82662</v>
      </c>
      <c r="F1758" t="s">
        <v>8463</v>
      </c>
      <c r="G1758" t="s">
        <v>8463</v>
      </c>
      <c r="H1758" t="s">
        <v>49719</v>
      </c>
      <c r="I1758" t="s">
        <v>82663</v>
      </c>
      <c r="J1758" t="s">
        <v>11403</v>
      </c>
      <c r="K1758" t="s">
        <v>11404</v>
      </c>
      <c r="L1758" t="s">
        <v>620</v>
      </c>
      <c r="M1758" t="s">
        <v>620</v>
      </c>
      <c r="N1758">
        <v>1</v>
      </c>
      <c r="O1758">
        <v>2</v>
      </c>
      <c r="P1758">
        <v>0</v>
      </c>
      <c r="Q1758">
        <v>1</v>
      </c>
      <c r="R1758">
        <v>7</v>
      </c>
      <c r="S1758" t="s">
        <v>68</v>
      </c>
      <c r="T1758" t="s">
        <v>40</v>
      </c>
      <c r="U1758" t="s">
        <v>68</v>
      </c>
      <c r="V1758" t="s">
        <v>68</v>
      </c>
      <c r="W1758" t="s">
        <v>41</v>
      </c>
      <c r="X1758" t="s">
        <v>68</v>
      </c>
      <c r="Y1758" t="s">
        <v>82664</v>
      </c>
      <c r="Z1758" t="s">
        <v>68</v>
      </c>
      <c r="AA1758" t="s">
        <v>43</v>
      </c>
      <c r="AB1758">
        <v>0</v>
      </c>
      <c r="AC1758">
        <v>0</v>
      </c>
      <c r="AD1758">
        <v>0</v>
      </c>
      <c r="AE1758" t="s">
        <v>82661</v>
      </c>
      <c r="AF1758" t="s">
        <v>93728</v>
      </c>
      <c r="AG1758" t="s">
        <v>93729</v>
      </c>
      <c r="AH1758" t="s">
        <v>93730</v>
      </c>
      <c r="AI1758" t="s">
        <v>85213</v>
      </c>
      <c r="AJ1758" t="s">
        <v>85215</v>
      </c>
    </row>
    <row r="1759" spans="1:36" x14ac:dyDescent="0.3">
      <c r="A1759" t="s">
        <v>82237</v>
      </c>
      <c r="B1759">
        <v>2012</v>
      </c>
      <c r="C1759" t="s">
        <v>82238</v>
      </c>
      <c r="D1759">
        <v>2016</v>
      </c>
      <c r="E1759" t="s">
        <v>82239</v>
      </c>
      <c r="F1759" t="s">
        <v>971</v>
      </c>
      <c r="G1759" t="s">
        <v>971</v>
      </c>
      <c r="H1759" t="s">
        <v>972</v>
      </c>
      <c r="I1759" t="s">
        <v>82240</v>
      </c>
      <c r="J1759" t="s">
        <v>82241</v>
      </c>
      <c r="K1759" t="s">
        <v>42692</v>
      </c>
      <c r="L1759" t="s">
        <v>26205</v>
      </c>
      <c r="M1759" t="s">
        <v>620</v>
      </c>
      <c r="N1759">
        <v>1</v>
      </c>
      <c r="O1759">
        <v>4</v>
      </c>
      <c r="P1759">
        <v>2</v>
      </c>
      <c r="Q1759">
        <v>2</v>
      </c>
      <c r="R1759">
        <v>7</v>
      </c>
      <c r="S1759" t="s">
        <v>82242</v>
      </c>
      <c r="T1759" t="s">
        <v>40</v>
      </c>
      <c r="U1759" t="s">
        <v>68</v>
      </c>
      <c r="V1759" t="s">
        <v>68</v>
      </c>
      <c r="W1759" t="s">
        <v>41</v>
      </c>
      <c r="X1759" t="s">
        <v>68</v>
      </c>
      <c r="Y1759" t="s">
        <v>82243</v>
      </c>
      <c r="Z1759" t="s">
        <v>68</v>
      </c>
      <c r="AA1759" t="s">
        <v>43</v>
      </c>
      <c r="AB1759">
        <v>0</v>
      </c>
      <c r="AC1759">
        <v>0</v>
      </c>
      <c r="AD1759">
        <v>0</v>
      </c>
      <c r="AE1759" t="s">
        <v>82238</v>
      </c>
      <c r="AF1759" t="s">
        <v>93732</v>
      </c>
      <c r="AG1759" t="s">
        <v>93733</v>
      </c>
      <c r="AH1759" t="s">
        <v>93734</v>
      </c>
      <c r="AI1759" t="s">
        <v>85213</v>
      </c>
      <c r="AJ1759" t="s">
        <v>85215</v>
      </c>
    </row>
    <row r="1760" spans="1:36" x14ac:dyDescent="0.3">
      <c r="A1760" t="s">
        <v>82244</v>
      </c>
      <c r="B1760">
        <v>2012</v>
      </c>
      <c r="C1760" t="s">
        <v>82245</v>
      </c>
      <c r="D1760">
        <v>2014</v>
      </c>
      <c r="E1760" t="s">
        <v>82246</v>
      </c>
      <c r="F1760" t="s">
        <v>971</v>
      </c>
      <c r="G1760" t="s">
        <v>971</v>
      </c>
      <c r="H1760" t="s">
        <v>972</v>
      </c>
      <c r="I1760" t="s">
        <v>82247</v>
      </c>
      <c r="J1760" t="s">
        <v>82248</v>
      </c>
      <c r="K1760" t="s">
        <v>82249</v>
      </c>
      <c r="L1760" t="s">
        <v>82250</v>
      </c>
      <c r="M1760" t="s">
        <v>620</v>
      </c>
      <c r="N1760">
        <v>1</v>
      </c>
      <c r="O1760">
        <v>2</v>
      </c>
      <c r="P1760">
        <v>3</v>
      </c>
      <c r="Q1760">
        <v>3</v>
      </c>
      <c r="R1760">
        <v>7</v>
      </c>
      <c r="S1760" t="s">
        <v>82251</v>
      </c>
      <c r="T1760" t="s">
        <v>40</v>
      </c>
      <c r="U1760" t="s">
        <v>68</v>
      </c>
      <c r="V1760" t="s">
        <v>68</v>
      </c>
      <c r="W1760" t="s">
        <v>1319</v>
      </c>
      <c r="X1760" t="s">
        <v>68</v>
      </c>
      <c r="Y1760" t="s">
        <v>82252</v>
      </c>
      <c r="Z1760" t="s">
        <v>68</v>
      </c>
      <c r="AA1760" t="s">
        <v>43</v>
      </c>
      <c r="AB1760">
        <v>0</v>
      </c>
      <c r="AC1760">
        <v>0</v>
      </c>
      <c r="AD1760">
        <v>1</v>
      </c>
      <c r="AE1760" t="s">
        <v>82245</v>
      </c>
      <c r="AF1760" t="s">
        <v>93736</v>
      </c>
      <c r="AG1760" t="s">
        <v>93737</v>
      </c>
      <c r="AH1760" t="s">
        <v>93738</v>
      </c>
      <c r="AI1760" t="s">
        <v>85213</v>
      </c>
      <c r="AJ1760" t="s">
        <v>85215</v>
      </c>
    </row>
    <row r="1761" spans="1:36" x14ac:dyDescent="0.3">
      <c r="A1761" t="s">
        <v>81738</v>
      </c>
      <c r="B1761">
        <v>2012</v>
      </c>
      <c r="C1761" t="s">
        <v>81739</v>
      </c>
      <c r="D1761">
        <v>2015</v>
      </c>
      <c r="E1761" t="s">
        <v>81740</v>
      </c>
      <c r="F1761" t="s">
        <v>81370</v>
      </c>
      <c r="G1761" t="s">
        <v>81370</v>
      </c>
      <c r="H1761" t="s">
        <v>81371</v>
      </c>
      <c r="I1761" t="s">
        <v>81741</v>
      </c>
      <c r="J1761" t="s">
        <v>81742</v>
      </c>
      <c r="K1761" t="s">
        <v>41093</v>
      </c>
      <c r="L1761" t="s">
        <v>1629</v>
      </c>
      <c r="M1761" t="s">
        <v>1629</v>
      </c>
      <c r="N1761">
        <v>1</v>
      </c>
      <c r="O1761">
        <v>4</v>
      </c>
      <c r="P1761">
        <v>0</v>
      </c>
      <c r="Q1761">
        <v>1</v>
      </c>
      <c r="R1761">
        <v>3</v>
      </c>
      <c r="S1761" t="s">
        <v>68</v>
      </c>
      <c r="T1761" t="s">
        <v>40</v>
      </c>
      <c r="U1761" t="s">
        <v>68</v>
      </c>
      <c r="V1761" t="s">
        <v>68</v>
      </c>
      <c r="W1761" t="s">
        <v>7594</v>
      </c>
      <c r="X1761" t="s">
        <v>68</v>
      </c>
      <c r="Y1761" t="s">
        <v>81743</v>
      </c>
      <c r="Z1761" t="s">
        <v>68</v>
      </c>
      <c r="AA1761" t="s">
        <v>43</v>
      </c>
      <c r="AB1761">
        <v>0</v>
      </c>
      <c r="AC1761">
        <v>0</v>
      </c>
      <c r="AD1761">
        <v>0</v>
      </c>
      <c r="AE1761" t="s">
        <v>81739</v>
      </c>
      <c r="AF1761" t="s">
        <v>93740</v>
      </c>
      <c r="AG1761" t="s">
        <v>93743</v>
      </c>
      <c r="AH1761" t="s">
        <v>93744</v>
      </c>
      <c r="AI1761" t="s">
        <v>85213</v>
      </c>
      <c r="AJ1761" t="s">
        <v>85215</v>
      </c>
    </row>
    <row r="1762" spans="1:36" x14ac:dyDescent="0.3">
      <c r="A1762" t="s">
        <v>80274</v>
      </c>
      <c r="B1762">
        <v>2012</v>
      </c>
      <c r="C1762" t="s">
        <v>80275</v>
      </c>
      <c r="D1762">
        <v>2018</v>
      </c>
      <c r="E1762" t="s">
        <v>80276</v>
      </c>
      <c r="F1762" t="s">
        <v>80277</v>
      </c>
      <c r="G1762" t="s">
        <v>80277</v>
      </c>
      <c r="H1762" t="s">
        <v>44080</v>
      </c>
      <c r="I1762" t="s">
        <v>80278</v>
      </c>
      <c r="J1762" t="s">
        <v>80279</v>
      </c>
      <c r="K1762" t="s">
        <v>18372</v>
      </c>
      <c r="L1762" t="s">
        <v>52</v>
      </c>
      <c r="M1762" t="s">
        <v>52</v>
      </c>
      <c r="N1762">
        <v>1</v>
      </c>
      <c r="O1762">
        <v>4</v>
      </c>
      <c r="P1762">
        <v>0</v>
      </c>
      <c r="Q1762">
        <v>3</v>
      </c>
      <c r="R1762">
        <v>6</v>
      </c>
      <c r="S1762" t="s">
        <v>68</v>
      </c>
      <c r="T1762" t="s">
        <v>40</v>
      </c>
      <c r="U1762" t="s">
        <v>68</v>
      </c>
      <c r="V1762" t="s">
        <v>68</v>
      </c>
      <c r="W1762" t="s">
        <v>41</v>
      </c>
      <c r="X1762" t="s">
        <v>68</v>
      </c>
      <c r="Y1762" t="s">
        <v>80280</v>
      </c>
      <c r="Z1762" t="s">
        <v>68</v>
      </c>
      <c r="AA1762" t="s">
        <v>43</v>
      </c>
      <c r="AB1762">
        <v>0</v>
      </c>
      <c r="AC1762">
        <v>0</v>
      </c>
      <c r="AD1762">
        <v>0</v>
      </c>
      <c r="AE1762" t="s">
        <v>80275</v>
      </c>
      <c r="AF1762" t="s">
        <v>93746</v>
      </c>
      <c r="AG1762" t="s">
        <v>93750</v>
      </c>
      <c r="AH1762" t="s">
        <v>93751</v>
      </c>
      <c r="AI1762" t="s">
        <v>85213</v>
      </c>
      <c r="AJ1762" t="s">
        <v>85215</v>
      </c>
    </row>
    <row r="1763" spans="1:36" x14ac:dyDescent="0.3">
      <c r="A1763" t="s">
        <v>80312</v>
      </c>
      <c r="B1763">
        <v>2012</v>
      </c>
      <c r="C1763" t="s">
        <v>80313</v>
      </c>
      <c r="D1763">
        <v>2018</v>
      </c>
      <c r="E1763" t="s">
        <v>80314</v>
      </c>
      <c r="F1763" t="s">
        <v>80277</v>
      </c>
      <c r="G1763" t="s">
        <v>80277</v>
      </c>
      <c r="H1763" t="s">
        <v>80315</v>
      </c>
      <c r="I1763" t="s">
        <v>80316</v>
      </c>
      <c r="J1763" t="s">
        <v>80317</v>
      </c>
      <c r="K1763" t="s">
        <v>80318</v>
      </c>
      <c r="L1763" t="s">
        <v>2830</v>
      </c>
      <c r="M1763" t="s">
        <v>52</v>
      </c>
      <c r="N1763">
        <v>1</v>
      </c>
      <c r="O1763">
        <v>2</v>
      </c>
      <c r="P1763">
        <v>0</v>
      </c>
      <c r="Q1763">
        <v>6</v>
      </c>
      <c r="R1763">
        <v>7</v>
      </c>
      <c r="S1763" t="s">
        <v>68</v>
      </c>
      <c r="T1763" t="s">
        <v>40</v>
      </c>
      <c r="U1763" t="s">
        <v>68</v>
      </c>
      <c r="V1763" t="s">
        <v>68</v>
      </c>
      <c r="W1763" t="s">
        <v>41</v>
      </c>
      <c r="X1763" t="s">
        <v>68</v>
      </c>
      <c r="Y1763" t="s">
        <v>80319</v>
      </c>
      <c r="Z1763" t="s">
        <v>68</v>
      </c>
      <c r="AA1763" t="s">
        <v>43</v>
      </c>
      <c r="AB1763">
        <v>0</v>
      </c>
      <c r="AC1763">
        <v>0</v>
      </c>
      <c r="AD1763">
        <v>0</v>
      </c>
      <c r="AE1763" t="s">
        <v>80313</v>
      </c>
      <c r="AF1763" t="s">
        <v>93753</v>
      </c>
      <c r="AG1763" t="s">
        <v>93756</v>
      </c>
      <c r="AH1763" t="s">
        <v>93757</v>
      </c>
      <c r="AI1763" t="s">
        <v>85213</v>
      </c>
      <c r="AJ1763" t="s">
        <v>85215</v>
      </c>
    </row>
    <row r="1764" spans="1:36" x14ac:dyDescent="0.3">
      <c r="A1764" t="s">
        <v>45996</v>
      </c>
      <c r="B1764">
        <v>2011</v>
      </c>
      <c r="C1764" t="s">
        <v>45997</v>
      </c>
      <c r="D1764">
        <v>2014</v>
      </c>
      <c r="E1764" t="s">
        <v>45998</v>
      </c>
      <c r="F1764" t="s">
        <v>43654</v>
      </c>
      <c r="G1764" t="s">
        <v>43654</v>
      </c>
      <c r="H1764" t="s">
        <v>43655</v>
      </c>
      <c r="I1764" t="s">
        <v>45999</v>
      </c>
      <c r="J1764" t="s">
        <v>46000</v>
      </c>
      <c r="K1764" t="s">
        <v>46001</v>
      </c>
      <c r="L1764" t="s">
        <v>15401</v>
      </c>
      <c r="M1764" t="s">
        <v>15401</v>
      </c>
      <c r="N1764">
        <v>2</v>
      </c>
      <c r="O1764">
        <v>6</v>
      </c>
      <c r="P1764">
        <v>2</v>
      </c>
      <c r="Q1764">
        <v>2</v>
      </c>
      <c r="R1764">
        <v>8</v>
      </c>
      <c r="S1764" t="s">
        <v>46002</v>
      </c>
      <c r="T1764" t="s">
        <v>40</v>
      </c>
      <c r="U1764" t="s">
        <v>68</v>
      </c>
      <c r="V1764" t="s">
        <v>68</v>
      </c>
      <c r="W1764" t="s">
        <v>30031</v>
      </c>
      <c r="X1764" t="s">
        <v>90</v>
      </c>
      <c r="Y1764" t="s">
        <v>46003</v>
      </c>
      <c r="Z1764" t="s">
        <v>68</v>
      </c>
      <c r="AA1764" t="s">
        <v>43</v>
      </c>
      <c r="AB1764">
        <v>0</v>
      </c>
      <c r="AC1764">
        <v>2</v>
      </c>
      <c r="AD1764">
        <v>0</v>
      </c>
      <c r="AE1764" t="s">
        <v>45997</v>
      </c>
      <c r="AF1764" t="s">
        <v>93759</v>
      </c>
      <c r="AG1764" t="s">
        <v>93761</v>
      </c>
      <c r="AH1764" t="s">
        <v>93762</v>
      </c>
      <c r="AI1764" t="s">
        <v>85345</v>
      </c>
      <c r="AJ1764" t="s">
        <v>93492</v>
      </c>
    </row>
    <row r="1765" spans="1:36" x14ac:dyDescent="0.3">
      <c r="A1765" t="s">
        <v>46004</v>
      </c>
      <c r="B1765">
        <v>2011</v>
      </c>
      <c r="C1765" t="s">
        <v>46005</v>
      </c>
      <c r="D1765">
        <v>2015</v>
      </c>
      <c r="E1765" t="s">
        <v>46006</v>
      </c>
      <c r="F1765" t="s">
        <v>43654</v>
      </c>
      <c r="G1765" t="s">
        <v>43654</v>
      </c>
      <c r="H1765" t="s">
        <v>43655</v>
      </c>
      <c r="I1765" t="s">
        <v>46007</v>
      </c>
      <c r="J1765" t="s">
        <v>46000</v>
      </c>
      <c r="K1765" t="s">
        <v>46001</v>
      </c>
      <c r="L1765" t="s">
        <v>15401</v>
      </c>
      <c r="M1765" t="s">
        <v>15401</v>
      </c>
      <c r="N1765">
        <v>13</v>
      </c>
      <c r="O1765">
        <v>7</v>
      </c>
      <c r="P1765">
        <v>1</v>
      </c>
      <c r="Q1765">
        <v>2</v>
      </c>
      <c r="R1765">
        <v>8</v>
      </c>
      <c r="S1765" t="s">
        <v>46008</v>
      </c>
      <c r="T1765" t="s">
        <v>40</v>
      </c>
      <c r="U1765" t="s">
        <v>68</v>
      </c>
      <c r="V1765" t="s">
        <v>68</v>
      </c>
      <c r="W1765" t="s">
        <v>30031</v>
      </c>
      <c r="X1765" t="s">
        <v>46009</v>
      </c>
      <c r="Y1765" t="s">
        <v>46010</v>
      </c>
      <c r="Z1765" t="s">
        <v>68</v>
      </c>
      <c r="AA1765" t="s">
        <v>43</v>
      </c>
      <c r="AB1765">
        <v>0</v>
      </c>
      <c r="AC1765">
        <v>2</v>
      </c>
      <c r="AD1765">
        <v>0</v>
      </c>
      <c r="AE1765" t="s">
        <v>46005</v>
      </c>
      <c r="AF1765" t="s">
        <v>93764</v>
      </c>
      <c r="AG1765" t="s">
        <v>93765</v>
      </c>
      <c r="AH1765" t="s">
        <v>93766</v>
      </c>
      <c r="AI1765" t="s">
        <v>93767</v>
      </c>
      <c r="AJ1765" t="s">
        <v>90706</v>
      </c>
    </row>
    <row r="1766" spans="1:36" x14ac:dyDescent="0.3">
      <c r="A1766" t="s">
        <v>46011</v>
      </c>
      <c r="B1766">
        <v>2011</v>
      </c>
      <c r="C1766" t="s">
        <v>46012</v>
      </c>
      <c r="D1766">
        <v>2014</v>
      </c>
      <c r="E1766" t="s">
        <v>46013</v>
      </c>
      <c r="F1766" t="s">
        <v>43654</v>
      </c>
      <c r="G1766" t="s">
        <v>43654</v>
      </c>
      <c r="H1766" t="s">
        <v>43655</v>
      </c>
      <c r="I1766" t="s">
        <v>46014</v>
      </c>
      <c r="J1766" t="s">
        <v>46015</v>
      </c>
      <c r="K1766" t="s">
        <v>46016</v>
      </c>
      <c r="L1766" t="s">
        <v>15401</v>
      </c>
      <c r="M1766" t="s">
        <v>15401</v>
      </c>
      <c r="N1766">
        <v>13</v>
      </c>
      <c r="O1766">
        <v>7</v>
      </c>
      <c r="P1766">
        <v>3</v>
      </c>
      <c r="Q1766">
        <v>1</v>
      </c>
      <c r="R1766">
        <v>8</v>
      </c>
      <c r="S1766" t="s">
        <v>46017</v>
      </c>
      <c r="T1766" t="s">
        <v>40</v>
      </c>
      <c r="U1766" t="s">
        <v>68</v>
      </c>
      <c r="V1766" t="s">
        <v>68</v>
      </c>
      <c r="W1766" t="s">
        <v>30031</v>
      </c>
      <c r="X1766" t="s">
        <v>46018</v>
      </c>
      <c r="Y1766" t="s">
        <v>46019</v>
      </c>
      <c r="Z1766" t="s">
        <v>68</v>
      </c>
      <c r="AA1766" t="s">
        <v>43</v>
      </c>
      <c r="AB1766">
        <v>0</v>
      </c>
      <c r="AC1766">
        <v>2</v>
      </c>
      <c r="AD1766">
        <v>0</v>
      </c>
      <c r="AE1766" t="s">
        <v>46012</v>
      </c>
      <c r="AF1766" t="s">
        <v>93769</v>
      </c>
      <c r="AG1766" t="s">
        <v>93770</v>
      </c>
      <c r="AH1766" t="s">
        <v>93771</v>
      </c>
      <c r="AI1766" t="s">
        <v>93772</v>
      </c>
      <c r="AJ1766" t="s">
        <v>90706</v>
      </c>
    </row>
    <row r="1767" spans="1:36" x14ac:dyDescent="0.3">
      <c r="A1767" t="s">
        <v>46020</v>
      </c>
      <c r="B1767">
        <v>2011</v>
      </c>
      <c r="C1767" t="s">
        <v>46021</v>
      </c>
      <c r="D1767">
        <v>2015</v>
      </c>
      <c r="E1767" t="s">
        <v>46022</v>
      </c>
      <c r="F1767" t="s">
        <v>43654</v>
      </c>
      <c r="G1767" t="s">
        <v>43654</v>
      </c>
      <c r="H1767" t="s">
        <v>43655</v>
      </c>
      <c r="I1767" t="s">
        <v>46023</v>
      </c>
      <c r="J1767" t="s">
        <v>43657</v>
      </c>
      <c r="K1767" t="s">
        <v>43658</v>
      </c>
      <c r="L1767" t="s">
        <v>15401</v>
      </c>
      <c r="M1767" t="s">
        <v>15401</v>
      </c>
      <c r="N1767">
        <v>2</v>
      </c>
      <c r="O1767">
        <v>7</v>
      </c>
      <c r="P1767">
        <v>1</v>
      </c>
      <c r="Q1767">
        <v>1</v>
      </c>
      <c r="R1767">
        <v>8</v>
      </c>
      <c r="S1767" t="s">
        <v>46024</v>
      </c>
      <c r="T1767" t="s">
        <v>40</v>
      </c>
      <c r="U1767" t="s">
        <v>68</v>
      </c>
      <c r="V1767" t="s">
        <v>68</v>
      </c>
      <c r="W1767" t="s">
        <v>109</v>
      </c>
      <c r="X1767" t="s">
        <v>90</v>
      </c>
      <c r="Y1767" t="s">
        <v>46025</v>
      </c>
      <c r="Z1767" t="s">
        <v>68</v>
      </c>
      <c r="AA1767" t="s">
        <v>43</v>
      </c>
      <c r="AB1767">
        <v>0</v>
      </c>
      <c r="AC1767">
        <v>2</v>
      </c>
      <c r="AD1767">
        <v>0</v>
      </c>
      <c r="AE1767" t="s">
        <v>46021</v>
      </c>
      <c r="AF1767" t="s">
        <v>93774</v>
      </c>
      <c r="AG1767" t="s">
        <v>93776</v>
      </c>
      <c r="AH1767" t="s">
        <v>93777</v>
      </c>
      <c r="AI1767" t="s">
        <v>85345</v>
      </c>
      <c r="AJ1767" t="s">
        <v>93492</v>
      </c>
    </row>
    <row r="1768" spans="1:36" x14ac:dyDescent="0.3">
      <c r="A1768" t="s">
        <v>46026</v>
      </c>
      <c r="B1768">
        <v>2011</v>
      </c>
      <c r="C1768" t="s">
        <v>46027</v>
      </c>
      <c r="D1768">
        <v>2015</v>
      </c>
      <c r="E1768" t="s">
        <v>45989</v>
      </c>
      <c r="F1768" t="s">
        <v>43654</v>
      </c>
      <c r="G1768" t="s">
        <v>43654</v>
      </c>
      <c r="H1768" t="s">
        <v>43655</v>
      </c>
      <c r="I1768" t="s">
        <v>46028</v>
      </c>
      <c r="J1768" t="s">
        <v>43657</v>
      </c>
      <c r="K1768" t="s">
        <v>43658</v>
      </c>
      <c r="L1768" t="s">
        <v>15401</v>
      </c>
      <c r="M1768" t="s">
        <v>15401</v>
      </c>
      <c r="N1768">
        <v>2</v>
      </c>
      <c r="O1768">
        <v>2</v>
      </c>
      <c r="P1768">
        <v>4</v>
      </c>
      <c r="Q1768">
        <v>1</v>
      </c>
      <c r="R1768">
        <v>8</v>
      </c>
      <c r="S1768" t="s">
        <v>46029</v>
      </c>
      <c r="T1768" t="s">
        <v>40</v>
      </c>
      <c r="U1768" t="s">
        <v>68</v>
      </c>
      <c r="V1768" t="s">
        <v>68</v>
      </c>
      <c r="W1768" t="s">
        <v>30031</v>
      </c>
      <c r="X1768" t="s">
        <v>90</v>
      </c>
      <c r="Y1768" t="s">
        <v>46030</v>
      </c>
      <c r="Z1768" t="s">
        <v>68</v>
      </c>
      <c r="AA1768" t="s">
        <v>43</v>
      </c>
      <c r="AB1768">
        <v>0</v>
      </c>
      <c r="AC1768">
        <v>2</v>
      </c>
      <c r="AD1768">
        <v>0</v>
      </c>
      <c r="AE1768" t="s">
        <v>46027</v>
      </c>
      <c r="AF1768" t="s">
        <v>93779</v>
      </c>
      <c r="AG1768" t="s">
        <v>93780</v>
      </c>
      <c r="AH1768" t="s">
        <v>93781</v>
      </c>
      <c r="AI1768" t="s">
        <v>85345</v>
      </c>
      <c r="AJ1768" t="s">
        <v>93492</v>
      </c>
    </row>
    <row r="1769" spans="1:36" x14ac:dyDescent="0.3">
      <c r="A1769" t="s">
        <v>46031</v>
      </c>
      <c r="B1769">
        <v>2011</v>
      </c>
      <c r="C1769" t="s">
        <v>46032</v>
      </c>
      <c r="D1769">
        <v>2015</v>
      </c>
      <c r="E1769" t="s">
        <v>46022</v>
      </c>
      <c r="F1769" t="s">
        <v>43654</v>
      </c>
      <c r="G1769" t="s">
        <v>43654</v>
      </c>
      <c r="H1769" t="s">
        <v>43655</v>
      </c>
      <c r="I1769" t="s">
        <v>46033</v>
      </c>
      <c r="J1769" t="s">
        <v>43657</v>
      </c>
      <c r="K1769" t="s">
        <v>43658</v>
      </c>
      <c r="L1769" t="s">
        <v>15401</v>
      </c>
      <c r="M1769" t="s">
        <v>15401</v>
      </c>
      <c r="N1769">
        <v>2</v>
      </c>
      <c r="O1769">
        <v>5</v>
      </c>
      <c r="P1769">
        <v>0</v>
      </c>
      <c r="Q1769">
        <v>1</v>
      </c>
      <c r="R1769">
        <v>8</v>
      </c>
      <c r="S1769" t="s">
        <v>68</v>
      </c>
      <c r="T1769" t="s">
        <v>40</v>
      </c>
      <c r="U1769" t="s">
        <v>68</v>
      </c>
      <c r="V1769" t="s">
        <v>68</v>
      </c>
      <c r="W1769" t="s">
        <v>30031</v>
      </c>
      <c r="X1769" t="s">
        <v>90</v>
      </c>
      <c r="Y1769" t="s">
        <v>46034</v>
      </c>
      <c r="Z1769" t="s">
        <v>68</v>
      </c>
      <c r="AA1769" t="s">
        <v>43</v>
      </c>
      <c r="AB1769">
        <v>0</v>
      </c>
      <c r="AC1769">
        <v>2</v>
      </c>
      <c r="AD1769">
        <v>0</v>
      </c>
      <c r="AE1769" t="s">
        <v>46032</v>
      </c>
      <c r="AF1769" t="s">
        <v>93783</v>
      </c>
      <c r="AG1769" t="s">
        <v>93784</v>
      </c>
      <c r="AH1769" t="s">
        <v>93785</v>
      </c>
      <c r="AI1769" t="s">
        <v>85345</v>
      </c>
      <c r="AJ1769" t="s">
        <v>93492</v>
      </c>
    </row>
    <row r="1770" spans="1:36" x14ac:dyDescent="0.3">
      <c r="A1770" t="s">
        <v>46035</v>
      </c>
      <c r="B1770">
        <v>2011</v>
      </c>
      <c r="C1770" t="s">
        <v>46036</v>
      </c>
      <c r="D1770">
        <v>2015</v>
      </c>
      <c r="E1770" t="s">
        <v>46037</v>
      </c>
      <c r="F1770" t="s">
        <v>43654</v>
      </c>
      <c r="G1770" t="s">
        <v>43654</v>
      </c>
      <c r="H1770" t="s">
        <v>43655</v>
      </c>
      <c r="I1770" t="s">
        <v>46038</v>
      </c>
      <c r="J1770" t="s">
        <v>43657</v>
      </c>
      <c r="K1770" t="s">
        <v>43658</v>
      </c>
      <c r="L1770" t="s">
        <v>15401</v>
      </c>
      <c r="M1770" t="s">
        <v>15401</v>
      </c>
      <c r="N1770">
        <v>14</v>
      </c>
      <c r="O1770">
        <v>3</v>
      </c>
      <c r="P1770">
        <v>1</v>
      </c>
      <c r="Q1770">
        <v>1</v>
      </c>
      <c r="R1770">
        <v>8</v>
      </c>
      <c r="S1770" t="s">
        <v>46039</v>
      </c>
      <c r="T1770" t="s">
        <v>40</v>
      </c>
      <c r="U1770" t="s">
        <v>68</v>
      </c>
      <c r="V1770" t="s">
        <v>68</v>
      </c>
      <c r="W1770" t="s">
        <v>30031</v>
      </c>
      <c r="X1770" t="s">
        <v>46040</v>
      </c>
      <c r="Y1770" t="s">
        <v>46041</v>
      </c>
      <c r="Z1770" t="s">
        <v>68</v>
      </c>
      <c r="AA1770" t="s">
        <v>43</v>
      </c>
      <c r="AB1770">
        <v>0</v>
      </c>
      <c r="AC1770">
        <v>2</v>
      </c>
      <c r="AD1770">
        <v>0</v>
      </c>
      <c r="AE1770" t="s">
        <v>46036</v>
      </c>
      <c r="AF1770" t="s">
        <v>93787</v>
      </c>
      <c r="AG1770" t="s">
        <v>93788</v>
      </c>
      <c r="AH1770" t="s">
        <v>93789</v>
      </c>
      <c r="AI1770" t="s">
        <v>93790</v>
      </c>
      <c r="AJ1770" t="s">
        <v>90706</v>
      </c>
    </row>
    <row r="1771" spans="1:36" x14ac:dyDescent="0.3">
      <c r="A1771" t="s">
        <v>46042</v>
      </c>
      <c r="B1771">
        <v>2011</v>
      </c>
      <c r="C1771" t="s">
        <v>46043</v>
      </c>
      <c r="D1771">
        <v>2016</v>
      </c>
      <c r="E1771" t="s">
        <v>46022</v>
      </c>
      <c r="F1771" t="s">
        <v>43654</v>
      </c>
      <c r="G1771" t="s">
        <v>43654</v>
      </c>
      <c r="H1771" t="s">
        <v>43655</v>
      </c>
      <c r="I1771" t="s">
        <v>46044</v>
      </c>
      <c r="J1771" t="s">
        <v>43657</v>
      </c>
      <c r="K1771" t="s">
        <v>43658</v>
      </c>
      <c r="L1771" t="s">
        <v>15401</v>
      </c>
      <c r="M1771" t="s">
        <v>15401</v>
      </c>
      <c r="N1771">
        <v>2</v>
      </c>
      <c r="O1771">
        <v>8</v>
      </c>
      <c r="P1771">
        <v>1</v>
      </c>
      <c r="Q1771">
        <v>1</v>
      </c>
      <c r="R1771">
        <v>8</v>
      </c>
      <c r="S1771" t="s">
        <v>46045</v>
      </c>
      <c r="T1771" t="s">
        <v>40</v>
      </c>
      <c r="U1771" t="s">
        <v>68</v>
      </c>
      <c r="V1771" t="s">
        <v>68</v>
      </c>
      <c r="W1771" t="s">
        <v>109</v>
      </c>
      <c r="X1771" t="s">
        <v>90</v>
      </c>
      <c r="Y1771" t="s">
        <v>46046</v>
      </c>
      <c r="Z1771" t="s">
        <v>68</v>
      </c>
      <c r="AA1771" t="s">
        <v>43</v>
      </c>
      <c r="AB1771">
        <v>0</v>
      </c>
      <c r="AC1771">
        <v>2</v>
      </c>
      <c r="AD1771">
        <v>0</v>
      </c>
      <c r="AE1771" t="s">
        <v>46043</v>
      </c>
      <c r="AF1771" t="s">
        <v>93792</v>
      </c>
      <c r="AG1771" t="s">
        <v>93793</v>
      </c>
      <c r="AH1771" t="s">
        <v>93794</v>
      </c>
      <c r="AI1771" t="s">
        <v>85345</v>
      </c>
      <c r="AJ1771" t="s">
        <v>93492</v>
      </c>
    </row>
    <row r="1772" spans="1:36" x14ac:dyDescent="0.3">
      <c r="A1772" t="s">
        <v>46047</v>
      </c>
      <c r="B1772">
        <v>2011</v>
      </c>
      <c r="C1772" t="s">
        <v>46048</v>
      </c>
      <c r="D1772">
        <v>2016</v>
      </c>
      <c r="E1772" t="s">
        <v>46049</v>
      </c>
      <c r="F1772" t="s">
        <v>43654</v>
      </c>
      <c r="G1772" t="s">
        <v>43654</v>
      </c>
      <c r="H1772" t="s">
        <v>43655</v>
      </c>
      <c r="I1772" t="s">
        <v>46050</v>
      </c>
      <c r="J1772" t="s">
        <v>43657</v>
      </c>
      <c r="K1772" t="s">
        <v>43658</v>
      </c>
      <c r="L1772" t="s">
        <v>15401</v>
      </c>
      <c r="M1772" t="s">
        <v>15401</v>
      </c>
      <c r="N1772">
        <v>14</v>
      </c>
      <c r="O1772">
        <v>5</v>
      </c>
      <c r="P1772">
        <v>11</v>
      </c>
      <c r="Q1772">
        <v>1</v>
      </c>
      <c r="R1772">
        <v>8</v>
      </c>
      <c r="S1772" t="s">
        <v>46051</v>
      </c>
      <c r="T1772" t="s">
        <v>40</v>
      </c>
      <c r="U1772" t="s">
        <v>68</v>
      </c>
      <c r="V1772" t="s">
        <v>68</v>
      </c>
      <c r="W1772" t="s">
        <v>30031</v>
      </c>
      <c r="X1772" t="s">
        <v>46052</v>
      </c>
      <c r="Y1772" t="s">
        <v>46053</v>
      </c>
      <c r="Z1772" t="s">
        <v>68</v>
      </c>
      <c r="AA1772" t="s">
        <v>43</v>
      </c>
      <c r="AB1772">
        <v>0</v>
      </c>
      <c r="AC1772">
        <v>2</v>
      </c>
      <c r="AD1772">
        <v>0</v>
      </c>
      <c r="AE1772" t="s">
        <v>46048</v>
      </c>
      <c r="AF1772" t="s">
        <v>93796</v>
      </c>
      <c r="AG1772" t="s">
        <v>93797</v>
      </c>
      <c r="AH1772" t="s">
        <v>93798</v>
      </c>
      <c r="AI1772" t="s">
        <v>93790</v>
      </c>
      <c r="AJ1772" t="s">
        <v>90706</v>
      </c>
    </row>
    <row r="1773" spans="1:36" x14ac:dyDescent="0.3">
      <c r="A1773" t="s">
        <v>46054</v>
      </c>
      <c r="B1773">
        <v>2011</v>
      </c>
      <c r="C1773" t="s">
        <v>46055</v>
      </c>
      <c r="D1773">
        <v>2015</v>
      </c>
      <c r="E1773" t="s">
        <v>45989</v>
      </c>
      <c r="F1773" t="s">
        <v>43654</v>
      </c>
      <c r="G1773" t="s">
        <v>43654</v>
      </c>
      <c r="H1773" t="s">
        <v>43655</v>
      </c>
      <c r="I1773" t="s">
        <v>46056</v>
      </c>
      <c r="J1773" t="s">
        <v>43657</v>
      </c>
      <c r="K1773" t="s">
        <v>43658</v>
      </c>
      <c r="L1773" t="s">
        <v>15401</v>
      </c>
      <c r="M1773" t="s">
        <v>15401</v>
      </c>
      <c r="N1773">
        <v>2</v>
      </c>
      <c r="O1773">
        <v>5</v>
      </c>
      <c r="P1773">
        <v>3</v>
      </c>
      <c r="Q1773">
        <v>1</v>
      </c>
      <c r="R1773">
        <v>8</v>
      </c>
      <c r="S1773" t="s">
        <v>46057</v>
      </c>
      <c r="T1773" t="s">
        <v>40</v>
      </c>
      <c r="U1773" t="s">
        <v>68</v>
      </c>
      <c r="V1773" t="s">
        <v>68</v>
      </c>
      <c r="W1773" t="s">
        <v>109</v>
      </c>
      <c r="X1773" t="s">
        <v>90</v>
      </c>
      <c r="Y1773" t="s">
        <v>46058</v>
      </c>
      <c r="Z1773" t="s">
        <v>68</v>
      </c>
      <c r="AA1773" t="s">
        <v>43</v>
      </c>
      <c r="AB1773">
        <v>0</v>
      </c>
      <c r="AC1773">
        <v>2</v>
      </c>
      <c r="AD1773">
        <v>0</v>
      </c>
      <c r="AE1773" t="s">
        <v>46055</v>
      </c>
      <c r="AF1773" t="s">
        <v>93800</v>
      </c>
      <c r="AG1773" t="s">
        <v>93801</v>
      </c>
      <c r="AH1773" t="s">
        <v>93802</v>
      </c>
      <c r="AI1773" t="s">
        <v>85345</v>
      </c>
      <c r="AJ1773" t="s">
        <v>93492</v>
      </c>
    </row>
    <row r="1774" spans="1:36" x14ac:dyDescent="0.3">
      <c r="A1774" t="s">
        <v>80728</v>
      </c>
      <c r="B1774">
        <v>2012</v>
      </c>
      <c r="C1774" t="s">
        <v>80729</v>
      </c>
      <c r="D1774">
        <v>2014</v>
      </c>
      <c r="E1774" t="s">
        <v>80730</v>
      </c>
      <c r="F1774" t="s">
        <v>402</v>
      </c>
      <c r="G1774" t="s">
        <v>77283</v>
      </c>
      <c r="H1774" t="s">
        <v>513</v>
      </c>
      <c r="I1774" t="s">
        <v>80731</v>
      </c>
      <c r="J1774" t="s">
        <v>77285</v>
      </c>
      <c r="K1774" t="s">
        <v>22074</v>
      </c>
      <c r="L1774" t="s">
        <v>216</v>
      </c>
      <c r="M1774" t="s">
        <v>216</v>
      </c>
      <c r="N1774">
        <v>1</v>
      </c>
      <c r="O1774">
        <v>3</v>
      </c>
      <c r="P1774">
        <v>0</v>
      </c>
      <c r="Q1774">
        <v>1</v>
      </c>
      <c r="R1774">
        <v>6</v>
      </c>
      <c r="S1774" t="s">
        <v>68</v>
      </c>
      <c r="T1774" t="s">
        <v>40</v>
      </c>
      <c r="U1774" t="s">
        <v>68</v>
      </c>
      <c r="V1774" t="s">
        <v>68</v>
      </c>
      <c r="W1774" t="s">
        <v>41</v>
      </c>
      <c r="X1774" t="s">
        <v>68</v>
      </c>
      <c r="Y1774" t="s">
        <v>80732</v>
      </c>
      <c r="Z1774" t="s">
        <v>68</v>
      </c>
      <c r="AA1774" t="s">
        <v>43</v>
      </c>
      <c r="AB1774">
        <v>0</v>
      </c>
      <c r="AC1774">
        <v>0</v>
      </c>
      <c r="AD1774">
        <v>0</v>
      </c>
      <c r="AE1774" t="s">
        <v>80729</v>
      </c>
      <c r="AF1774" t="s">
        <v>93804</v>
      </c>
      <c r="AG1774" t="s">
        <v>93807</v>
      </c>
      <c r="AH1774" t="s">
        <v>93808</v>
      </c>
      <c r="AI1774" t="s">
        <v>85213</v>
      </c>
      <c r="AJ1774" t="s">
        <v>85215</v>
      </c>
    </row>
    <row r="1775" spans="1:36" x14ac:dyDescent="0.3">
      <c r="A1775" t="s">
        <v>82096</v>
      </c>
      <c r="B1775">
        <v>2012</v>
      </c>
      <c r="C1775" t="s">
        <v>82097</v>
      </c>
      <c r="D1775">
        <v>2015</v>
      </c>
      <c r="E1775" t="s">
        <v>82098</v>
      </c>
      <c r="F1775" t="s">
        <v>854</v>
      </c>
      <c r="G1775" t="s">
        <v>854</v>
      </c>
      <c r="H1775" t="s">
        <v>8955</v>
      </c>
      <c r="I1775" t="s">
        <v>82099</v>
      </c>
      <c r="J1775" t="s">
        <v>82100</v>
      </c>
      <c r="K1775" t="s">
        <v>27607</v>
      </c>
      <c r="L1775" t="s">
        <v>256</v>
      </c>
      <c r="M1775" t="s">
        <v>256</v>
      </c>
      <c r="N1775">
        <v>1</v>
      </c>
      <c r="O1775">
        <v>5</v>
      </c>
      <c r="P1775">
        <v>1</v>
      </c>
      <c r="Q1775">
        <v>1</v>
      </c>
      <c r="R1775">
        <v>7</v>
      </c>
      <c r="S1775" t="s">
        <v>82101</v>
      </c>
      <c r="T1775" t="s">
        <v>40</v>
      </c>
      <c r="U1775" t="s">
        <v>68</v>
      </c>
      <c r="V1775" t="s">
        <v>68</v>
      </c>
      <c r="W1775" t="s">
        <v>41</v>
      </c>
      <c r="X1775" t="s">
        <v>68</v>
      </c>
      <c r="Y1775" t="s">
        <v>82102</v>
      </c>
      <c r="Z1775" t="s">
        <v>68</v>
      </c>
      <c r="AA1775" t="s">
        <v>43</v>
      </c>
      <c r="AB1775">
        <v>0</v>
      </c>
      <c r="AC1775">
        <v>0</v>
      </c>
      <c r="AD1775">
        <v>0</v>
      </c>
      <c r="AE1775" t="s">
        <v>82097</v>
      </c>
      <c r="AF1775" t="s">
        <v>93810</v>
      </c>
      <c r="AG1775" t="s">
        <v>93811</v>
      </c>
      <c r="AH1775" t="s">
        <v>93812</v>
      </c>
      <c r="AI1775" t="s">
        <v>85213</v>
      </c>
      <c r="AJ1775" t="s">
        <v>85215</v>
      </c>
    </row>
    <row r="1776" spans="1:36" x14ac:dyDescent="0.3">
      <c r="A1776" t="s">
        <v>81535</v>
      </c>
      <c r="B1776">
        <v>2012</v>
      </c>
      <c r="C1776" t="s">
        <v>81536</v>
      </c>
      <c r="D1776">
        <v>2014</v>
      </c>
      <c r="E1776" t="s">
        <v>81537</v>
      </c>
      <c r="F1776" t="s">
        <v>28921</v>
      </c>
      <c r="G1776" t="s">
        <v>28921</v>
      </c>
      <c r="H1776" t="s">
        <v>28922</v>
      </c>
      <c r="I1776" t="s">
        <v>81538</v>
      </c>
      <c r="J1776" t="s">
        <v>81539</v>
      </c>
      <c r="K1776" t="s">
        <v>5999</v>
      </c>
      <c r="L1776" t="s">
        <v>170</v>
      </c>
      <c r="M1776" t="s">
        <v>170</v>
      </c>
      <c r="N1776">
        <v>1</v>
      </c>
      <c r="O1776">
        <v>4</v>
      </c>
      <c r="P1776">
        <v>0</v>
      </c>
      <c r="Q1776">
        <v>2</v>
      </c>
      <c r="R1776">
        <v>7</v>
      </c>
      <c r="S1776" t="s">
        <v>68</v>
      </c>
      <c r="T1776" t="s">
        <v>40</v>
      </c>
      <c r="U1776" t="s">
        <v>68</v>
      </c>
      <c r="V1776" t="s">
        <v>68</v>
      </c>
      <c r="W1776" t="s">
        <v>41</v>
      </c>
      <c r="X1776" t="s">
        <v>68</v>
      </c>
      <c r="Y1776" t="s">
        <v>81540</v>
      </c>
      <c r="Z1776" t="s">
        <v>68</v>
      </c>
      <c r="AA1776" t="s">
        <v>43</v>
      </c>
      <c r="AB1776">
        <v>0</v>
      </c>
      <c r="AC1776">
        <v>0</v>
      </c>
      <c r="AD1776">
        <v>0</v>
      </c>
      <c r="AE1776" t="s">
        <v>81536</v>
      </c>
      <c r="AF1776" t="s">
        <v>93814</v>
      </c>
      <c r="AG1776" t="s">
        <v>93817</v>
      </c>
      <c r="AH1776" t="s">
        <v>93818</v>
      </c>
      <c r="AI1776" t="s">
        <v>85213</v>
      </c>
      <c r="AJ1776" t="s">
        <v>85215</v>
      </c>
    </row>
    <row r="1777" spans="1:36" x14ac:dyDescent="0.3">
      <c r="A1777" t="s">
        <v>45905</v>
      </c>
      <c r="B1777">
        <v>2011</v>
      </c>
      <c r="C1777" t="s">
        <v>45906</v>
      </c>
      <c r="D1777">
        <v>2015</v>
      </c>
      <c r="E1777" t="s">
        <v>45907</v>
      </c>
      <c r="F1777" t="s">
        <v>15060</v>
      </c>
      <c r="G1777" t="s">
        <v>15060</v>
      </c>
      <c r="H1777" t="s">
        <v>33161</v>
      </c>
      <c r="I1777" t="s">
        <v>45908</v>
      </c>
      <c r="J1777" t="s">
        <v>45909</v>
      </c>
      <c r="K1777" t="s">
        <v>45910</v>
      </c>
      <c r="L1777" t="s">
        <v>45911</v>
      </c>
      <c r="M1777" t="s">
        <v>349</v>
      </c>
      <c r="N1777">
        <v>1</v>
      </c>
      <c r="O1777">
        <v>16</v>
      </c>
      <c r="P1777">
        <v>1</v>
      </c>
      <c r="Q1777">
        <v>5</v>
      </c>
      <c r="R1777">
        <v>8</v>
      </c>
      <c r="S1777" t="s">
        <v>45912</v>
      </c>
      <c r="T1777" t="s">
        <v>40</v>
      </c>
      <c r="U1777" t="s">
        <v>68</v>
      </c>
      <c r="V1777" t="s">
        <v>68</v>
      </c>
      <c r="W1777" t="s">
        <v>41</v>
      </c>
      <c r="X1777" t="s">
        <v>68</v>
      </c>
      <c r="Y1777" t="s">
        <v>45913</v>
      </c>
      <c r="Z1777" t="s">
        <v>68</v>
      </c>
      <c r="AA1777" t="s">
        <v>43</v>
      </c>
      <c r="AB1777">
        <v>0</v>
      </c>
      <c r="AC1777">
        <v>0</v>
      </c>
      <c r="AD1777">
        <v>0</v>
      </c>
      <c r="AE1777" t="s">
        <v>45906</v>
      </c>
      <c r="AF1777" t="s">
        <v>93820</v>
      </c>
      <c r="AG1777" t="s">
        <v>93821</v>
      </c>
      <c r="AH1777" t="s">
        <v>93822</v>
      </c>
      <c r="AI1777" t="s">
        <v>85213</v>
      </c>
      <c r="AJ1777" t="s">
        <v>85215</v>
      </c>
    </row>
    <row r="1778" spans="1:36" x14ac:dyDescent="0.3">
      <c r="A1778" t="s">
        <v>81937</v>
      </c>
      <c r="B1778">
        <v>2012</v>
      </c>
      <c r="C1778" t="s">
        <v>81938</v>
      </c>
      <c r="D1778">
        <v>2014</v>
      </c>
      <c r="E1778" t="s">
        <v>81939</v>
      </c>
      <c r="F1778" t="s">
        <v>81940</v>
      </c>
      <c r="G1778" t="s">
        <v>81940</v>
      </c>
      <c r="H1778" t="s">
        <v>81941</v>
      </c>
      <c r="I1778" t="s">
        <v>81942</v>
      </c>
      <c r="J1778" t="s">
        <v>81943</v>
      </c>
      <c r="K1778" t="s">
        <v>81944</v>
      </c>
      <c r="L1778" t="s">
        <v>545</v>
      </c>
      <c r="M1778" t="s">
        <v>545</v>
      </c>
      <c r="N1778">
        <v>1</v>
      </c>
      <c r="O1778">
        <v>2</v>
      </c>
      <c r="P1778">
        <v>3</v>
      </c>
      <c r="Q1778">
        <v>1</v>
      </c>
      <c r="R1778">
        <v>5</v>
      </c>
      <c r="S1778" t="s">
        <v>81945</v>
      </c>
      <c r="T1778" t="s">
        <v>40</v>
      </c>
      <c r="U1778" t="s">
        <v>68</v>
      </c>
      <c r="V1778" t="s">
        <v>68</v>
      </c>
      <c r="W1778" t="s">
        <v>7594</v>
      </c>
      <c r="X1778" t="s">
        <v>68</v>
      </c>
      <c r="Y1778" t="s">
        <v>81946</v>
      </c>
      <c r="Z1778" t="s">
        <v>68</v>
      </c>
      <c r="AA1778" t="s">
        <v>43</v>
      </c>
      <c r="AB1778">
        <v>0</v>
      </c>
      <c r="AC1778">
        <v>0</v>
      </c>
      <c r="AD1778">
        <v>0</v>
      </c>
      <c r="AE1778" t="s">
        <v>81938</v>
      </c>
      <c r="AF1778" t="s">
        <v>93824</v>
      </c>
      <c r="AG1778" t="s">
        <v>93827</v>
      </c>
      <c r="AH1778" t="s">
        <v>93828</v>
      </c>
      <c r="AI1778" t="s">
        <v>85213</v>
      </c>
      <c r="AJ1778" t="s">
        <v>85215</v>
      </c>
    </row>
    <row r="1779" spans="1:36" x14ac:dyDescent="0.3">
      <c r="A1779" t="s">
        <v>81947</v>
      </c>
      <c r="B1779">
        <v>2012</v>
      </c>
      <c r="C1779" t="s">
        <v>81948</v>
      </c>
      <c r="D1779">
        <v>2014</v>
      </c>
      <c r="E1779" t="s">
        <v>81949</v>
      </c>
      <c r="F1779" t="s">
        <v>81940</v>
      </c>
      <c r="G1779" t="s">
        <v>81940</v>
      </c>
      <c r="H1779" t="s">
        <v>81941</v>
      </c>
      <c r="I1779" t="s">
        <v>81950</v>
      </c>
      <c r="J1779" t="s">
        <v>53610</v>
      </c>
      <c r="K1779" t="s">
        <v>53611</v>
      </c>
      <c r="L1779" t="s">
        <v>545</v>
      </c>
      <c r="M1779" t="s">
        <v>545</v>
      </c>
      <c r="N1779">
        <v>1</v>
      </c>
      <c r="O1779">
        <v>2</v>
      </c>
      <c r="P1779">
        <v>1</v>
      </c>
      <c r="Q1779">
        <v>1</v>
      </c>
      <c r="R1779">
        <v>5</v>
      </c>
      <c r="S1779" t="s">
        <v>81951</v>
      </c>
      <c r="T1779" t="s">
        <v>40</v>
      </c>
      <c r="U1779" t="s">
        <v>68</v>
      </c>
      <c r="V1779" t="s">
        <v>68</v>
      </c>
      <c r="W1779" t="s">
        <v>7594</v>
      </c>
      <c r="X1779" t="s">
        <v>68</v>
      </c>
      <c r="Y1779" t="s">
        <v>81952</v>
      </c>
      <c r="Z1779" t="s">
        <v>68</v>
      </c>
      <c r="AA1779" t="s">
        <v>43</v>
      </c>
      <c r="AB1779">
        <v>0</v>
      </c>
      <c r="AC1779">
        <v>0</v>
      </c>
      <c r="AD1779">
        <v>0</v>
      </c>
      <c r="AE1779" t="s">
        <v>81948</v>
      </c>
      <c r="AF1779" t="s">
        <v>93830</v>
      </c>
      <c r="AG1779" t="s">
        <v>93831</v>
      </c>
      <c r="AH1779" t="s">
        <v>93832</v>
      </c>
      <c r="AI1779" t="s">
        <v>85213</v>
      </c>
      <c r="AJ1779" t="s">
        <v>85215</v>
      </c>
    </row>
    <row r="1780" spans="1:36" x14ac:dyDescent="0.3">
      <c r="A1780" t="s">
        <v>81953</v>
      </c>
      <c r="B1780">
        <v>2012</v>
      </c>
      <c r="C1780" t="s">
        <v>81954</v>
      </c>
      <c r="D1780">
        <v>2014</v>
      </c>
      <c r="E1780" t="s">
        <v>81955</v>
      </c>
      <c r="F1780" t="s">
        <v>81940</v>
      </c>
      <c r="G1780" t="s">
        <v>81940</v>
      </c>
      <c r="H1780" t="s">
        <v>81941</v>
      </c>
      <c r="I1780" t="s">
        <v>81956</v>
      </c>
      <c r="J1780" t="s">
        <v>52651</v>
      </c>
      <c r="K1780" t="s">
        <v>52652</v>
      </c>
      <c r="L1780" t="s">
        <v>397</v>
      </c>
      <c r="M1780" t="s">
        <v>397</v>
      </c>
      <c r="N1780">
        <v>1</v>
      </c>
      <c r="O1780">
        <v>3</v>
      </c>
      <c r="P1780">
        <v>1</v>
      </c>
      <c r="Q1780">
        <v>1</v>
      </c>
      <c r="R1780">
        <v>5</v>
      </c>
      <c r="S1780" t="s">
        <v>81957</v>
      </c>
      <c r="T1780" t="s">
        <v>40</v>
      </c>
      <c r="U1780" t="s">
        <v>68</v>
      </c>
      <c r="V1780" t="s">
        <v>68</v>
      </c>
      <c r="W1780" t="s">
        <v>7594</v>
      </c>
      <c r="X1780" t="s">
        <v>68</v>
      </c>
      <c r="Y1780" t="s">
        <v>81958</v>
      </c>
      <c r="Z1780" t="s">
        <v>68</v>
      </c>
      <c r="AA1780" t="s">
        <v>43</v>
      </c>
      <c r="AB1780">
        <v>0</v>
      </c>
      <c r="AC1780">
        <v>0</v>
      </c>
      <c r="AD1780">
        <v>0</v>
      </c>
      <c r="AE1780" t="s">
        <v>81954</v>
      </c>
      <c r="AF1780" t="s">
        <v>93834</v>
      </c>
      <c r="AG1780" t="s">
        <v>93835</v>
      </c>
      <c r="AH1780" t="s">
        <v>93836</v>
      </c>
      <c r="AI1780" t="s">
        <v>85213</v>
      </c>
      <c r="AJ1780" t="s">
        <v>85215</v>
      </c>
    </row>
    <row r="1781" spans="1:36" x14ac:dyDescent="0.3">
      <c r="A1781" t="s">
        <v>81582</v>
      </c>
      <c r="B1781">
        <v>2012</v>
      </c>
      <c r="C1781" t="s">
        <v>81583</v>
      </c>
      <c r="D1781">
        <v>2016</v>
      </c>
      <c r="E1781" t="s">
        <v>81584</v>
      </c>
      <c r="F1781" t="s">
        <v>47856</v>
      </c>
      <c r="G1781" t="s">
        <v>47856</v>
      </c>
      <c r="H1781" t="s">
        <v>80066</v>
      </c>
      <c r="I1781" t="s">
        <v>81585</v>
      </c>
      <c r="J1781" t="s">
        <v>81586</v>
      </c>
      <c r="K1781" t="s">
        <v>81587</v>
      </c>
      <c r="L1781" t="s">
        <v>830</v>
      </c>
      <c r="M1781" t="s">
        <v>830</v>
      </c>
      <c r="N1781">
        <v>1</v>
      </c>
      <c r="O1781">
        <v>5</v>
      </c>
      <c r="P1781">
        <v>0</v>
      </c>
      <c r="Q1781">
        <v>2</v>
      </c>
      <c r="R1781">
        <v>7</v>
      </c>
      <c r="S1781" t="s">
        <v>68</v>
      </c>
      <c r="T1781" t="s">
        <v>40</v>
      </c>
      <c r="U1781" t="s">
        <v>68</v>
      </c>
      <c r="V1781" t="s">
        <v>68</v>
      </c>
      <c r="W1781" t="s">
        <v>41</v>
      </c>
      <c r="X1781" t="s">
        <v>68</v>
      </c>
      <c r="Y1781" t="s">
        <v>81588</v>
      </c>
      <c r="Z1781" t="s">
        <v>68</v>
      </c>
      <c r="AA1781" t="s">
        <v>43</v>
      </c>
      <c r="AB1781">
        <v>0</v>
      </c>
      <c r="AC1781">
        <v>0</v>
      </c>
      <c r="AD1781">
        <v>0</v>
      </c>
      <c r="AE1781" t="s">
        <v>81583</v>
      </c>
      <c r="AF1781" t="s">
        <v>93838</v>
      </c>
      <c r="AG1781" t="s">
        <v>93839</v>
      </c>
      <c r="AH1781" t="s">
        <v>93840</v>
      </c>
      <c r="AI1781" t="s">
        <v>85213</v>
      </c>
      <c r="AJ1781" t="s">
        <v>85215</v>
      </c>
    </row>
    <row r="1782" spans="1:36" x14ac:dyDescent="0.3">
      <c r="A1782" t="s">
        <v>79961</v>
      </c>
      <c r="B1782">
        <v>2012</v>
      </c>
      <c r="C1782" t="s">
        <v>79962</v>
      </c>
      <c r="D1782">
        <v>2015</v>
      </c>
      <c r="E1782" t="s">
        <v>79963</v>
      </c>
      <c r="F1782" t="s">
        <v>1233</v>
      </c>
      <c r="G1782" t="s">
        <v>1233</v>
      </c>
      <c r="H1782" t="s">
        <v>1234</v>
      </c>
      <c r="I1782" t="s">
        <v>79964</v>
      </c>
      <c r="J1782" t="s">
        <v>77299</v>
      </c>
      <c r="K1782" t="s">
        <v>5233</v>
      </c>
      <c r="L1782" t="s">
        <v>329</v>
      </c>
      <c r="M1782" t="s">
        <v>329</v>
      </c>
      <c r="N1782">
        <v>1</v>
      </c>
      <c r="O1782">
        <v>5</v>
      </c>
      <c r="P1782">
        <v>2</v>
      </c>
      <c r="Q1782">
        <v>1</v>
      </c>
      <c r="R1782">
        <v>7</v>
      </c>
      <c r="S1782" t="s">
        <v>79965</v>
      </c>
      <c r="T1782" t="s">
        <v>40</v>
      </c>
      <c r="U1782" t="s">
        <v>68</v>
      </c>
      <c r="V1782" t="s">
        <v>68</v>
      </c>
      <c r="W1782" t="s">
        <v>41</v>
      </c>
      <c r="X1782" t="s">
        <v>68</v>
      </c>
      <c r="Y1782" t="s">
        <v>79966</v>
      </c>
      <c r="Z1782" t="s">
        <v>68</v>
      </c>
      <c r="AA1782" t="s">
        <v>43</v>
      </c>
      <c r="AB1782">
        <v>0</v>
      </c>
      <c r="AC1782">
        <v>0</v>
      </c>
      <c r="AD1782">
        <v>0</v>
      </c>
      <c r="AE1782" t="s">
        <v>79962</v>
      </c>
      <c r="AF1782" t="s">
        <v>93842</v>
      </c>
      <c r="AG1782" t="s">
        <v>93843</v>
      </c>
      <c r="AH1782" t="s">
        <v>93844</v>
      </c>
      <c r="AI1782" t="s">
        <v>85213</v>
      </c>
      <c r="AJ1782" t="s">
        <v>85215</v>
      </c>
    </row>
    <row r="1783" spans="1:36" x14ac:dyDescent="0.3">
      <c r="A1783" t="s">
        <v>81744</v>
      </c>
      <c r="B1783">
        <v>2012</v>
      </c>
      <c r="C1783" t="s">
        <v>81745</v>
      </c>
      <c r="D1783">
        <v>2014</v>
      </c>
      <c r="E1783" t="s">
        <v>81746</v>
      </c>
      <c r="F1783" t="s">
        <v>854</v>
      </c>
      <c r="G1783" t="s">
        <v>854</v>
      </c>
      <c r="H1783" t="s">
        <v>8955</v>
      </c>
      <c r="I1783" t="s">
        <v>81747</v>
      </c>
      <c r="J1783" t="s">
        <v>81748</v>
      </c>
      <c r="K1783" t="s">
        <v>81749</v>
      </c>
      <c r="L1783" t="s">
        <v>556</v>
      </c>
      <c r="M1783" t="s">
        <v>556</v>
      </c>
      <c r="N1783">
        <v>1</v>
      </c>
      <c r="O1783">
        <v>6</v>
      </c>
      <c r="P1783">
        <v>5</v>
      </c>
      <c r="Q1783">
        <v>1</v>
      </c>
      <c r="R1783">
        <v>7</v>
      </c>
      <c r="S1783" t="s">
        <v>81750</v>
      </c>
      <c r="T1783" t="s">
        <v>40</v>
      </c>
      <c r="U1783" t="s">
        <v>68</v>
      </c>
      <c r="V1783" t="s">
        <v>68</v>
      </c>
      <c r="W1783" t="s">
        <v>41</v>
      </c>
      <c r="X1783" t="s">
        <v>68</v>
      </c>
      <c r="Y1783" t="s">
        <v>81751</v>
      </c>
      <c r="Z1783" t="s">
        <v>68</v>
      </c>
      <c r="AA1783" t="s">
        <v>43</v>
      </c>
      <c r="AB1783">
        <v>0</v>
      </c>
      <c r="AC1783">
        <v>0</v>
      </c>
      <c r="AD1783">
        <v>0</v>
      </c>
      <c r="AE1783" t="s">
        <v>81745</v>
      </c>
      <c r="AF1783" t="s">
        <v>93846</v>
      </c>
      <c r="AG1783" t="s">
        <v>93847</v>
      </c>
      <c r="AH1783" t="s">
        <v>93848</v>
      </c>
      <c r="AI1783" t="s">
        <v>85213</v>
      </c>
      <c r="AJ1783" t="s">
        <v>85215</v>
      </c>
    </row>
    <row r="1784" spans="1:36" x14ac:dyDescent="0.3">
      <c r="A1784" t="s">
        <v>81367</v>
      </c>
      <c r="B1784">
        <v>2012</v>
      </c>
      <c r="C1784" t="s">
        <v>81368</v>
      </c>
      <c r="D1784">
        <v>2015</v>
      </c>
      <c r="E1784" t="s">
        <v>81369</v>
      </c>
      <c r="F1784" t="s">
        <v>81370</v>
      </c>
      <c r="G1784" t="s">
        <v>81370</v>
      </c>
      <c r="H1784" t="s">
        <v>81371</v>
      </c>
      <c r="I1784" t="s">
        <v>81372</v>
      </c>
      <c r="J1784" t="s">
        <v>10766</v>
      </c>
      <c r="K1784" t="s">
        <v>10767</v>
      </c>
      <c r="L1784" t="s">
        <v>3068</v>
      </c>
      <c r="M1784" t="s">
        <v>3068</v>
      </c>
      <c r="N1784">
        <v>1</v>
      </c>
      <c r="O1784">
        <v>5</v>
      </c>
      <c r="P1784">
        <v>1</v>
      </c>
      <c r="Q1784">
        <v>1</v>
      </c>
      <c r="R1784">
        <v>3</v>
      </c>
      <c r="S1784" t="s">
        <v>81373</v>
      </c>
      <c r="T1784" t="s">
        <v>40</v>
      </c>
      <c r="U1784" t="s">
        <v>68</v>
      </c>
      <c r="V1784" t="s">
        <v>68</v>
      </c>
      <c r="W1784" t="s">
        <v>7594</v>
      </c>
      <c r="X1784" t="s">
        <v>68</v>
      </c>
      <c r="Y1784" t="s">
        <v>81374</v>
      </c>
      <c r="Z1784" t="s">
        <v>68</v>
      </c>
      <c r="AA1784" t="s">
        <v>43</v>
      </c>
      <c r="AB1784">
        <v>0</v>
      </c>
      <c r="AC1784">
        <v>0</v>
      </c>
      <c r="AD1784">
        <v>0</v>
      </c>
      <c r="AE1784" t="s">
        <v>81368</v>
      </c>
      <c r="AF1784" t="s">
        <v>93850</v>
      </c>
      <c r="AG1784" t="s">
        <v>93851</v>
      </c>
      <c r="AH1784" t="s">
        <v>93852</v>
      </c>
      <c r="AI1784" t="s">
        <v>85213</v>
      </c>
      <c r="AJ1784" t="s">
        <v>85215</v>
      </c>
    </row>
    <row r="1785" spans="1:36" x14ac:dyDescent="0.3">
      <c r="A1785" t="s">
        <v>81219</v>
      </c>
      <c r="B1785">
        <v>2012</v>
      </c>
      <c r="C1785" t="s">
        <v>81220</v>
      </c>
      <c r="D1785">
        <v>2015</v>
      </c>
      <c r="E1785" t="s">
        <v>81221</v>
      </c>
      <c r="F1785" t="s">
        <v>747</v>
      </c>
      <c r="G1785" t="s">
        <v>747</v>
      </c>
      <c r="H1785" t="s">
        <v>2792</v>
      </c>
      <c r="I1785" t="s">
        <v>81222</v>
      </c>
      <c r="J1785" t="s">
        <v>81013</v>
      </c>
      <c r="K1785" t="s">
        <v>4458</v>
      </c>
      <c r="L1785" t="s">
        <v>38</v>
      </c>
      <c r="M1785" t="s">
        <v>38</v>
      </c>
      <c r="N1785">
        <v>1</v>
      </c>
      <c r="O1785">
        <v>4</v>
      </c>
      <c r="P1785">
        <v>4</v>
      </c>
      <c r="Q1785">
        <v>1</v>
      </c>
      <c r="R1785">
        <v>4</v>
      </c>
      <c r="S1785" t="s">
        <v>81223</v>
      </c>
      <c r="T1785" t="s">
        <v>40</v>
      </c>
      <c r="U1785" t="s">
        <v>68</v>
      </c>
      <c r="V1785" t="s">
        <v>68</v>
      </c>
      <c r="W1785" t="s">
        <v>7594</v>
      </c>
      <c r="X1785" t="s">
        <v>68</v>
      </c>
      <c r="Y1785" t="s">
        <v>81224</v>
      </c>
      <c r="Z1785" t="s">
        <v>68</v>
      </c>
      <c r="AA1785" t="s">
        <v>43</v>
      </c>
      <c r="AB1785">
        <v>0</v>
      </c>
      <c r="AC1785">
        <v>0</v>
      </c>
      <c r="AD1785">
        <v>0</v>
      </c>
      <c r="AE1785" t="s">
        <v>81220</v>
      </c>
      <c r="AF1785" t="s">
        <v>93854</v>
      </c>
      <c r="AG1785" t="s">
        <v>93855</v>
      </c>
      <c r="AH1785" t="s">
        <v>93856</v>
      </c>
      <c r="AI1785" t="s">
        <v>85213</v>
      </c>
      <c r="AJ1785" t="s">
        <v>85215</v>
      </c>
    </row>
    <row r="1786" spans="1:36" x14ac:dyDescent="0.3">
      <c r="A1786" t="s">
        <v>81589</v>
      </c>
      <c r="B1786">
        <v>2012</v>
      </c>
      <c r="C1786" t="s">
        <v>81590</v>
      </c>
      <c r="D1786">
        <v>2018</v>
      </c>
      <c r="E1786" t="s">
        <v>81591</v>
      </c>
      <c r="F1786" t="s">
        <v>47856</v>
      </c>
      <c r="G1786" t="s">
        <v>47856</v>
      </c>
      <c r="H1786" t="s">
        <v>80066</v>
      </c>
      <c r="I1786" t="s">
        <v>81592</v>
      </c>
      <c r="J1786" t="s">
        <v>3547</v>
      </c>
      <c r="K1786" t="s">
        <v>3548</v>
      </c>
      <c r="L1786" t="s">
        <v>38</v>
      </c>
      <c r="M1786" t="s">
        <v>38</v>
      </c>
      <c r="N1786">
        <v>1</v>
      </c>
      <c r="O1786">
        <v>4</v>
      </c>
      <c r="P1786">
        <v>0</v>
      </c>
      <c r="Q1786">
        <v>1</v>
      </c>
      <c r="R1786">
        <v>7</v>
      </c>
      <c r="S1786" t="s">
        <v>68</v>
      </c>
      <c r="T1786" t="s">
        <v>40</v>
      </c>
      <c r="U1786" t="s">
        <v>68</v>
      </c>
      <c r="V1786" t="s">
        <v>68</v>
      </c>
      <c r="W1786" t="s">
        <v>41</v>
      </c>
      <c r="X1786" t="s">
        <v>68</v>
      </c>
      <c r="Y1786" t="s">
        <v>81593</v>
      </c>
      <c r="Z1786" t="s">
        <v>68</v>
      </c>
      <c r="AA1786" t="s">
        <v>43</v>
      </c>
      <c r="AB1786">
        <v>0</v>
      </c>
      <c r="AC1786">
        <v>0</v>
      </c>
      <c r="AD1786">
        <v>0</v>
      </c>
      <c r="AE1786" t="s">
        <v>81590</v>
      </c>
      <c r="AF1786" t="s">
        <v>93858</v>
      </c>
      <c r="AG1786" t="s">
        <v>93859</v>
      </c>
      <c r="AH1786" t="s">
        <v>93860</v>
      </c>
      <c r="AI1786" t="s">
        <v>85213</v>
      </c>
      <c r="AJ1786" t="s">
        <v>85215</v>
      </c>
    </row>
    <row r="1787" spans="1:36" x14ac:dyDescent="0.3">
      <c r="A1787" t="s">
        <v>80063</v>
      </c>
      <c r="B1787">
        <v>2012</v>
      </c>
      <c r="C1787" t="s">
        <v>80064</v>
      </c>
      <c r="D1787">
        <v>2015</v>
      </c>
      <c r="E1787" t="s">
        <v>80065</v>
      </c>
      <c r="F1787" t="s">
        <v>47856</v>
      </c>
      <c r="G1787" t="s">
        <v>47856</v>
      </c>
      <c r="H1787" t="s">
        <v>80066</v>
      </c>
      <c r="I1787" t="s">
        <v>80067</v>
      </c>
      <c r="J1787" t="s">
        <v>80068</v>
      </c>
      <c r="K1787" t="s">
        <v>7873</v>
      </c>
      <c r="L1787" t="s">
        <v>38</v>
      </c>
      <c r="M1787" t="s">
        <v>38</v>
      </c>
      <c r="N1787">
        <v>1</v>
      </c>
      <c r="O1787">
        <v>4</v>
      </c>
      <c r="P1787">
        <v>2</v>
      </c>
      <c r="Q1787">
        <v>2</v>
      </c>
      <c r="R1787">
        <v>7</v>
      </c>
      <c r="S1787" t="s">
        <v>80069</v>
      </c>
      <c r="T1787" t="s">
        <v>40</v>
      </c>
      <c r="U1787" t="s">
        <v>68</v>
      </c>
      <c r="V1787" t="s">
        <v>68</v>
      </c>
      <c r="W1787" t="s">
        <v>41</v>
      </c>
      <c r="X1787" t="s">
        <v>68</v>
      </c>
      <c r="Y1787" t="s">
        <v>80070</v>
      </c>
      <c r="Z1787" t="s">
        <v>68</v>
      </c>
      <c r="AA1787" t="s">
        <v>43</v>
      </c>
      <c r="AB1787">
        <v>0</v>
      </c>
      <c r="AC1787">
        <v>0</v>
      </c>
      <c r="AD1787">
        <v>0</v>
      </c>
      <c r="AE1787" t="s">
        <v>80064</v>
      </c>
      <c r="AF1787" t="s">
        <v>93862</v>
      </c>
      <c r="AG1787" t="s">
        <v>93864</v>
      </c>
      <c r="AH1787" t="s">
        <v>93865</v>
      </c>
      <c r="AI1787" t="s">
        <v>85213</v>
      </c>
      <c r="AJ1787" t="s">
        <v>85215</v>
      </c>
    </row>
    <row r="1788" spans="1:36" x14ac:dyDescent="0.3">
      <c r="A1788" t="s">
        <v>80071</v>
      </c>
      <c r="B1788">
        <v>2012</v>
      </c>
      <c r="C1788" t="s">
        <v>80072</v>
      </c>
      <c r="D1788">
        <v>2016</v>
      </c>
      <c r="E1788" t="s">
        <v>80073</v>
      </c>
      <c r="F1788" t="s">
        <v>47856</v>
      </c>
      <c r="G1788" t="s">
        <v>47856</v>
      </c>
      <c r="H1788" t="s">
        <v>80066</v>
      </c>
      <c r="I1788" t="s">
        <v>80074</v>
      </c>
      <c r="J1788" t="s">
        <v>80075</v>
      </c>
      <c r="K1788" t="s">
        <v>7873</v>
      </c>
      <c r="L1788" t="s">
        <v>20728</v>
      </c>
      <c r="M1788" t="s">
        <v>38</v>
      </c>
      <c r="N1788">
        <v>1</v>
      </c>
      <c r="O1788">
        <v>4</v>
      </c>
      <c r="P1788">
        <v>0</v>
      </c>
      <c r="Q1788">
        <v>3</v>
      </c>
      <c r="R1788">
        <v>7</v>
      </c>
      <c r="S1788" t="s">
        <v>68</v>
      </c>
      <c r="T1788" t="s">
        <v>40</v>
      </c>
      <c r="U1788" t="s">
        <v>68</v>
      </c>
      <c r="V1788" t="s">
        <v>68</v>
      </c>
      <c r="W1788" t="s">
        <v>41</v>
      </c>
      <c r="X1788" t="s">
        <v>68</v>
      </c>
      <c r="Y1788" t="s">
        <v>80076</v>
      </c>
      <c r="Z1788" t="s">
        <v>68</v>
      </c>
      <c r="AA1788" t="s">
        <v>43</v>
      </c>
      <c r="AB1788">
        <v>0</v>
      </c>
      <c r="AC1788">
        <v>0</v>
      </c>
      <c r="AD1788">
        <v>0</v>
      </c>
      <c r="AE1788" t="s">
        <v>80072</v>
      </c>
      <c r="AF1788" t="s">
        <v>93867</v>
      </c>
      <c r="AG1788" t="s">
        <v>93868</v>
      </c>
      <c r="AH1788" t="s">
        <v>93869</v>
      </c>
      <c r="AI1788" t="s">
        <v>85213</v>
      </c>
      <c r="AJ1788" t="s">
        <v>85215</v>
      </c>
    </row>
    <row r="1789" spans="1:36" x14ac:dyDescent="0.3">
      <c r="A1789" t="s">
        <v>81594</v>
      </c>
      <c r="B1789">
        <v>2012</v>
      </c>
      <c r="C1789" t="s">
        <v>81595</v>
      </c>
      <c r="D1789">
        <v>2018</v>
      </c>
      <c r="E1789" t="s">
        <v>81596</v>
      </c>
      <c r="F1789" t="s">
        <v>47856</v>
      </c>
      <c r="G1789" t="s">
        <v>47856</v>
      </c>
      <c r="H1789" t="s">
        <v>80066</v>
      </c>
      <c r="I1789" t="s">
        <v>81597</v>
      </c>
      <c r="J1789" t="s">
        <v>23096</v>
      </c>
      <c r="K1789" t="s">
        <v>23097</v>
      </c>
      <c r="L1789" t="s">
        <v>38</v>
      </c>
      <c r="M1789" t="s">
        <v>38</v>
      </c>
      <c r="N1789">
        <v>1</v>
      </c>
      <c r="O1789">
        <v>12</v>
      </c>
      <c r="P1789">
        <v>2</v>
      </c>
      <c r="Q1789">
        <v>1</v>
      </c>
      <c r="R1789">
        <v>7</v>
      </c>
      <c r="S1789" t="s">
        <v>81598</v>
      </c>
      <c r="T1789" t="s">
        <v>40</v>
      </c>
      <c r="U1789" t="s">
        <v>68</v>
      </c>
      <c r="V1789" t="s">
        <v>68</v>
      </c>
      <c r="W1789" t="s">
        <v>41</v>
      </c>
      <c r="X1789" t="s">
        <v>68</v>
      </c>
      <c r="Y1789" t="s">
        <v>81599</v>
      </c>
      <c r="Z1789" t="s">
        <v>68</v>
      </c>
      <c r="AA1789" t="s">
        <v>43</v>
      </c>
      <c r="AB1789">
        <v>0</v>
      </c>
      <c r="AC1789">
        <v>0</v>
      </c>
      <c r="AD1789">
        <v>0</v>
      </c>
      <c r="AE1789" t="s">
        <v>81595</v>
      </c>
      <c r="AF1789" t="s">
        <v>93871</v>
      </c>
      <c r="AG1789" t="s">
        <v>93872</v>
      </c>
      <c r="AH1789" t="s">
        <v>93873</v>
      </c>
      <c r="AI1789" t="s">
        <v>85213</v>
      </c>
      <c r="AJ1789" t="s">
        <v>85215</v>
      </c>
    </row>
    <row r="1790" spans="1:36" x14ac:dyDescent="0.3">
      <c r="A1790" t="s">
        <v>81600</v>
      </c>
      <c r="B1790">
        <v>2012</v>
      </c>
      <c r="C1790" t="s">
        <v>81601</v>
      </c>
      <c r="D1790">
        <v>2018</v>
      </c>
      <c r="E1790" t="s">
        <v>81602</v>
      </c>
      <c r="F1790" t="s">
        <v>47856</v>
      </c>
      <c r="G1790" t="s">
        <v>47856</v>
      </c>
      <c r="H1790" t="s">
        <v>80066</v>
      </c>
      <c r="I1790" t="s">
        <v>81603</v>
      </c>
      <c r="J1790" t="s">
        <v>81604</v>
      </c>
      <c r="K1790" t="s">
        <v>35536</v>
      </c>
      <c r="L1790" t="s">
        <v>20005</v>
      </c>
      <c r="M1790" t="s">
        <v>79</v>
      </c>
      <c r="N1790">
        <v>1</v>
      </c>
      <c r="O1790">
        <v>11</v>
      </c>
      <c r="P1790">
        <v>0</v>
      </c>
      <c r="Q1790">
        <v>4</v>
      </c>
      <c r="R1790">
        <v>7</v>
      </c>
      <c r="S1790" t="s">
        <v>68</v>
      </c>
      <c r="T1790" t="s">
        <v>40</v>
      </c>
      <c r="U1790" t="s">
        <v>68</v>
      </c>
      <c r="V1790" t="s">
        <v>68</v>
      </c>
      <c r="W1790" t="s">
        <v>41</v>
      </c>
      <c r="X1790" t="s">
        <v>68</v>
      </c>
      <c r="Y1790" t="s">
        <v>81605</v>
      </c>
      <c r="Z1790" t="s">
        <v>68</v>
      </c>
      <c r="AA1790" t="s">
        <v>43</v>
      </c>
      <c r="AB1790">
        <v>0</v>
      </c>
      <c r="AC1790">
        <v>0</v>
      </c>
      <c r="AD1790">
        <v>0</v>
      </c>
      <c r="AE1790" t="s">
        <v>81601</v>
      </c>
      <c r="AF1790" t="s">
        <v>93875</v>
      </c>
      <c r="AG1790" t="s">
        <v>93877</v>
      </c>
      <c r="AH1790" t="s">
        <v>93878</v>
      </c>
      <c r="AI1790" t="s">
        <v>85213</v>
      </c>
      <c r="AJ1790" t="s">
        <v>85215</v>
      </c>
    </row>
    <row r="1791" spans="1:36" x14ac:dyDescent="0.3">
      <c r="A1791" t="s">
        <v>80667</v>
      </c>
      <c r="B1791">
        <v>2012</v>
      </c>
      <c r="C1791" t="s">
        <v>80668</v>
      </c>
      <c r="D1791">
        <v>2015</v>
      </c>
      <c r="E1791" t="s">
        <v>80669</v>
      </c>
      <c r="F1791" t="s">
        <v>33770</v>
      </c>
      <c r="G1791" t="s">
        <v>33770</v>
      </c>
      <c r="H1791" t="s">
        <v>37830</v>
      </c>
      <c r="I1791" t="s">
        <v>80670</v>
      </c>
      <c r="J1791" t="s">
        <v>80671</v>
      </c>
      <c r="K1791" t="s">
        <v>34922</v>
      </c>
      <c r="L1791" t="s">
        <v>7449</v>
      </c>
      <c r="M1791" t="s">
        <v>7449</v>
      </c>
      <c r="N1791">
        <v>1</v>
      </c>
      <c r="O1791">
        <v>6</v>
      </c>
      <c r="P1791">
        <v>2</v>
      </c>
      <c r="Q1791">
        <v>2</v>
      </c>
      <c r="R1791">
        <v>6</v>
      </c>
      <c r="S1791" t="s">
        <v>80672</v>
      </c>
      <c r="T1791" t="s">
        <v>40</v>
      </c>
      <c r="U1791" t="s">
        <v>68</v>
      </c>
      <c r="V1791" t="s">
        <v>68</v>
      </c>
      <c r="W1791" t="s">
        <v>41</v>
      </c>
      <c r="X1791" t="s">
        <v>68</v>
      </c>
      <c r="Y1791" t="s">
        <v>80673</v>
      </c>
      <c r="Z1791" t="s">
        <v>68</v>
      </c>
      <c r="AA1791" t="s">
        <v>43</v>
      </c>
      <c r="AB1791">
        <v>0</v>
      </c>
      <c r="AC1791">
        <v>0</v>
      </c>
      <c r="AD1791">
        <v>0</v>
      </c>
      <c r="AE1791" t="s">
        <v>80668</v>
      </c>
      <c r="AF1791" t="s">
        <v>93880</v>
      </c>
      <c r="AG1791" t="s">
        <v>93881</v>
      </c>
      <c r="AH1791" t="s">
        <v>93882</v>
      </c>
      <c r="AI1791" t="s">
        <v>85213</v>
      </c>
      <c r="AJ1791" t="s">
        <v>85215</v>
      </c>
    </row>
    <row r="1792" spans="1:36" x14ac:dyDescent="0.3">
      <c r="A1792" t="s">
        <v>80246</v>
      </c>
      <c r="B1792">
        <v>2012</v>
      </c>
      <c r="C1792" t="s">
        <v>80247</v>
      </c>
      <c r="D1792">
        <v>2014</v>
      </c>
      <c r="E1792" t="s">
        <v>80248</v>
      </c>
      <c r="F1792" t="s">
        <v>80218</v>
      </c>
      <c r="G1792" t="s">
        <v>80218</v>
      </c>
      <c r="H1792" t="s">
        <v>80219</v>
      </c>
      <c r="I1792" t="s">
        <v>80249</v>
      </c>
      <c r="J1792" t="s">
        <v>80250</v>
      </c>
      <c r="K1792" t="s">
        <v>80251</v>
      </c>
      <c r="L1792" t="s">
        <v>52</v>
      </c>
      <c r="M1792" t="s">
        <v>52</v>
      </c>
      <c r="N1792">
        <v>1</v>
      </c>
      <c r="O1792">
        <v>6</v>
      </c>
      <c r="P1792">
        <v>5</v>
      </c>
      <c r="Q1792">
        <v>1</v>
      </c>
      <c r="R1792">
        <v>6</v>
      </c>
      <c r="S1792" t="s">
        <v>80252</v>
      </c>
      <c r="T1792" t="s">
        <v>40</v>
      </c>
      <c r="U1792" t="s">
        <v>68</v>
      </c>
      <c r="V1792" t="s">
        <v>68</v>
      </c>
      <c r="W1792" t="s">
        <v>41</v>
      </c>
      <c r="X1792" t="s">
        <v>68</v>
      </c>
      <c r="Y1792" t="s">
        <v>80253</v>
      </c>
      <c r="Z1792" t="s">
        <v>68</v>
      </c>
      <c r="AA1792" t="s">
        <v>43</v>
      </c>
      <c r="AB1792">
        <v>0</v>
      </c>
      <c r="AC1792">
        <v>0</v>
      </c>
      <c r="AD1792">
        <v>0</v>
      </c>
      <c r="AE1792" t="s">
        <v>80247</v>
      </c>
      <c r="AF1792" t="s">
        <v>93884</v>
      </c>
      <c r="AG1792" t="s">
        <v>93885</v>
      </c>
      <c r="AH1792" t="s">
        <v>93886</v>
      </c>
      <c r="AI1792" t="s">
        <v>85213</v>
      </c>
      <c r="AJ1792" t="s">
        <v>85215</v>
      </c>
    </row>
    <row r="1793" spans="1:36" x14ac:dyDescent="0.3">
      <c r="A1793" t="s">
        <v>80420</v>
      </c>
      <c r="B1793">
        <v>2012</v>
      </c>
      <c r="C1793" t="s">
        <v>80421</v>
      </c>
      <c r="D1793">
        <v>2015</v>
      </c>
      <c r="E1793" t="s">
        <v>80422</v>
      </c>
      <c r="F1793" t="s">
        <v>29148</v>
      </c>
      <c r="G1793" t="s">
        <v>29148</v>
      </c>
      <c r="H1793" t="s">
        <v>41076</v>
      </c>
      <c r="I1793" t="s">
        <v>80423</v>
      </c>
      <c r="J1793" t="s">
        <v>80424</v>
      </c>
      <c r="K1793" t="s">
        <v>15749</v>
      </c>
      <c r="L1793" t="s">
        <v>15750</v>
      </c>
      <c r="M1793" t="s">
        <v>52</v>
      </c>
      <c r="N1793">
        <v>9</v>
      </c>
      <c r="O1793">
        <v>5</v>
      </c>
      <c r="P1793">
        <v>1</v>
      </c>
      <c r="Q1793">
        <v>4</v>
      </c>
      <c r="R1793">
        <v>6</v>
      </c>
      <c r="S1793" t="s">
        <v>80425</v>
      </c>
      <c r="T1793" t="s">
        <v>40</v>
      </c>
      <c r="U1793" t="s">
        <v>68</v>
      </c>
      <c r="V1793" t="s">
        <v>68</v>
      </c>
      <c r="W1793" t="s">
        <v>41</v>
      </c>
      <c r="X1793" t="s">
        <v>68</v>
      </c>
      <c r="Y1793" t="s">
        <v>80426</v>
      </c>
      <c r="Z1793" t="s">
        <v>68</v>
      </c>
      <c r="AA1793" t="s">
        <v>43</v>
      </c>
      <c r="AB1793">
        <v>0</v>
      </c>
      <c r="AC1793">
        <v>0</v>
      </c>
      <c r="AD1793">
        <v>0</v>
      </c>
      <c r="AE1793" t="s">
        <v>80421</v>
      </c>
      <c r="AF1793" t="s">
        <v>93888</v>
      </c>
      <c r="AG1793" t="s">
        <v>93889</v>
      </c>
      <c r="AH1793" t="s">
        <v>93890</v>
      </c>
      <c r="AI1793" t="s">
        <v>85213</v>
      </c>
      <c r="AJ1793" t="s">
        <v>85215</v>
      </c>
    </row>
    <row r="1794" spans="1:36" x14ac:dyDescent="0.3">
      <c r="A1794" t="s">
        <v>81141</v>
      </c>
      <c r="B1794">
        <v>2012</v>
      </c>
      <c r="C1794" t="s">
        <v>81142</v>
      </c>
      <c r="D1794">
        <v>2014</v>
      </c>
      <c r="E1794" t="s">
        <v>81143</v>
      </c>
      <c r="F1794" t="s">
        <v>38274</v>
      </c>
      <c r="G1794" t="s">
        <v>38274</v>
      </c>
      <c r="H1794" t="s">
        <v>81144</v>
      </c>
      <c r="I1794" t="s">
        <v>81145</v>
      </c>
      <c r="J1794" t="s">
        <v>81146</v>
      </c>
      <c r="K1794" t="s">
        <v>21681</v>
      </c>
      <c r="L1794" t="s">
        <v>52</v>
      </c>
      <c r="M1794" t="s">
        <v>52</v>
      </c>
      <c r="N1794">
        <v>1</v>
      </c>
      <c r="O1794">
        <v>2</v>
      </c>
      <c r="P1794">
        <v>0</v>
      </c>
      <c r="Q1794">
        <v>2</v>
      </c>
      <c r="R1794">
        <v>6</v>
      </c>
      <c r="S1794" t="s">
        <v>68</v>
      </c>
      <c r="T1794" t="s">
        <v>40</v>
      </c>
      <c r="U1794" t="s">
        <v>68</v>
      </c>
      <c r="V1794" t="s">
        <v>68</v>
      </c>
      <c r="W1794" t="s">
        <v>41</v>
      </c>
      <c r="X1794" t="s">
        <v>68</v>
      </c>
      <c r="Y1794" t="s">
        <v>81147</v>
      </c>
      <c r="Z1794" t="s">
        <v>68</v>
      </c>
      <c r="AA1794" t="s">
        <v>43</v>
      </c>
      <c r="AB1794">
        <v>0</v>
      </c>
      <c r="AC1794">
        <v>0</v>
      </c>
      <c r="AD1794">
        <v>0</v>
      </c>
      <c r="AE1794" t="s">
        <v>81142</v>
      </c>
      <c r="AF1794" t="s">
        <v>93891</v>
      </c>
      <c r="AG1794" t="s">
        <v>93893</v>
      </c>
      <c r="AH1794" t="s">
        <v>93894</v>
      </c>
      <c r="AI1794" t="s">
        <v>85213</v>
      </c>
      <c r="AJ1794" t="s">
        <v>85215</v>
      </c>
    </row>
    <row r="1795" spans="1:36" x14ac:dyDescent="0.3">
      <c r="A1795" t="s">
        <v>81148</v>
      </c>
      <c r="B1795">
        <v>2012</v>
      </c>
      <c r="C1795" t="s">
        <v>81149</v>
      </c>
      <c r="D1795">
        <v>2014</v>
      </c>
      <c r="E1795" t="s">
        <v>81143</v>
      </c>
      <c r="F1795" t="s">
        <v>38274</v>
      </c>
      <c r="G1795" t="s">
        <v>38274</v>
      </c>
      <c r="H1795" t="s">
        <v>81144</v>
      </c>
      <c r="I1795" t="s">
        <v>81150</v>
      </c>
      <c r="J1795" t="s">
        <v>81151</v>
      </c>
      <c r="K1795" t="s">
        <v>21681</v>
      </c>
      <c r="L1795" t="s">
        <v>52</v>
      </c>
      <c r="M1795" t="s">
        <v>52</v>
      </c>
      <c r="N1795">
        <v>1</v>
      </c>
      <c r="O1795">
        <v>3</v>
      </c>
      <c r="P1795">
        <v>0</v>
      </c>
      <c r="Q1795">
        <v>5</v>
      </c>
      <c r="R1795">
        <v>6</v>
      </c>
      <c r="S1795" t="s">
        <v>68</v>
      </c>
      <c r="T1795" t="s">
        <v>40</v>
      </c>
      <c r="U1795" t="s">
        <v>68</v>
      </c>
      <c r="V1795" t="s">
        <v>68</v>
      </c>
      <c r="W1795" t="s">
        <v>41</v>
      </c>
      <c r="X1795" t="s">
        <v>68</v>
      </c>
      <c r="Y1795" t="s">
        <v>81152</v>
      </c>
      <c r="Z1795" t="s">
        <v>68</v>
      </c>
      <c r="AA1795" t="s">
        <v>43</v>
      </c>
      <c r="AB1795">
        <v>0</v>
      </c>
      <c r="AC1795">
        <v>0</v>
      </c>
      <c r="AD1795">
        <v>0</v>
      </c>
      <c r="AE1795" t="s">
        <v>81149</v>
      </c>
      <c r="AF1795" t="s">
        <v>93896</v>
      </c>
      <c r="AG1795" t="s">
        <v>93897</v>
      </c>
      <c r="AH1795" t="s">
        <v>93898</v>
      </c>
      <c r="AI1795" t="s">
        <v>85213</v>
      </c>
      <c r="AJ1795" t="s">
        <v>85215</v>
      </c>
    </row>
    <row r="1796" spans="1:36" x14ac:dyDescent="0.3">
      <c r="A1796" t="s">
        <v>81153</v>
      </c>
      <c r="B1796">
        <v>2012</v>
      </c>
      <c r="C1796" t="s">
        <v>81154</v>
      </c>
      <c r="D1796">
        <v>2014</v>
      </c>
      <c r="E1796" t="s">
        <v>81143</v>
      </c>
      <c r="F1796" t="s">
        <v>38274</v>
      </c>
      <c r="G1796" t="s">
        <v>38274</v>
      </c>
      <c r="H1796" t="s">
        <v>81144</v>
      </c>
      <c r="I1796" t="s">
        <v>81145</v>
      </c>
      <c r="J1796" t="s">
        <v>81155</v>
      </c>
      <c r="K1796" t="s">
        <v>21681</v>
      </c>
      <c r="L1796" t="s">
        <v>52</v>
      </c>
      <c r="M1796" t="s">
        <v>52</v>
      </c>
      <c r="N1796">
        <v>1</v>
      </c>
      <c r="O1796">
        <v>2</v>
      </c>
      <c r="P1796">
        <v>0</v>
      </c>
      <c r="Q1796">
        <v>3</v>
      </c>
      <c r="R1796">
        <v>6</v>
      </c>
      <c r="S1796" t="s">
        <v>68</v>
      </c>
      <c r="T1796" t="s">
        <v>40</v>
      </c>
      <c r="U1796" t="s">
        <v>68</v>
      </c>
      <c r="V1796" t="s">
        <v>68</v>
      </c>
      <c r="W1796" t="s">
        <v>41</v>
      </c>
      <c r="X1796" t="s">
        <v>68</v>
      </c>
      <c r="Y1796" t="s">
        <v>81147</v>
      </c>
      <c r="Z1796" t="s">
        <v>68</v>
      </c>
      <c r="AA1796" t="s">
        <v>43</v>
      </c>
      <c r="AB1796">
        <v>0</v>
      </c>
      <c r="AC1796">
        <v>0</v>
      </c>
      <c r="AD1796">
        <v>0</v>
      </c>
      <c r="AE1796" t="s">
        <v>81154</v>
      </c>
      <c r="AF1796" t="s">
        <v>93900</v>
      </c>
      <c r="AG1796" t="s">
        <v>93901</v>
      </c>
      <c r="AH1796" t="s">
        <v>93902</v>
      </c>
      <c r="AI1796" t="s">
        <v>85213</v>
      </c>
      <c r="AJ1796" t="s">
        <v>85215</v>
      </c>
    </row>
    <row r="1797" spans="1:36" x14ac:dyDescent="0.3">
      <c r="A1797" t="s">
        <v>80427</v>
      </c>
      <c r="B1797">
        <v>2012</v>
      </c>
      <c r="C1797" t="s">
        <v>80428</v>
      </c>
      <c r="D1797">
        <v>2015</v>
      </c>
      <c r="E1797" t="s">
        <v>80429</v>
      </c>
      <c r="F1797" t="s">
        <v>29148</v>
      </c>
      <c r="G1797" t="s">
        <v>29148</v>
      </c>
      <c r="H1797" t="s">
        <v>41076</v>
      </c>
      <c r="I1797" t="s">
        <v>80430</v>
      </c>
      <c r="J1797" t="s">
        <v>80431</v>
      </c>
      <c r="K1797" t="s">
        <v>15768</v>
      </c>
      <c r="L1797" t="s">
        <v>80432</v>
      </c>
      <c r="M1797" t="s">
        <v>52</v>
      </c>
      <c r="N1797">
        <v>7</v>
      </c>
      <c r="O1797">
        <v>6</v>
      </c>
      <c r="P1797">
        <v>5</v>
      </c>
      <c r="Q1797">
        <v>2</v>
      </c>
      <c r="R1797">
        <v>6</v>
      </c>
      <c r="S1797" t="s">
        <v>80433</v>
      </c>
      <c r="T1797" t="s">
        <v>40</v>
      </c>
      <c r="U1797" t="s">
        <v>68</v>
      </c>
      <c r="V1797" t="s">
        <v>68</v>
      </c>
      <c r="W1797" t="s">
        <v>41</v>
      </c>
      <c r="X1797" t="s">
        <v>68</v>
      </c>
      <c r="Y1797" t="s">
        <v>80434</v>
      </c>
      <c r="Z1797" t="s">
        <v>68</v>
      </c>
      <c r="AA1797" t="s">
        <v>43</v>
      </c>
      <c r="AB1797">
        <v>0</v>
      </c>
      <c r="AC1797">
        <v>0</v>
      </c>
      <c r="AD1797">
        <v>0</v>
      </c>
      <c r="AE1797" t="s">
        <v>80428</v>
      </c>
      <c r="AF1797" t="s">
        <v>93904</v>
      </c>
      <c r="AG1797" t="s">
        <v>93905</v>
      </c>
      <c r="AH1797" t="s">
        <v>93906</v>
      </c>
      <c r="AI1797" t="s">
        <v>85213</v>
      </c>
      <c r="AJ1797" t="s">
        <v>85215</v>
      </c>
    </row>
    <row r="1798" spans="1:36" x14ac:dyDescent="0.3">
      <c r="A1798" t="s">
        <v>80476</v>
      </c>
      <c r="B1798">
        <v>2012</v>
      </c>
      <c r="C1798" t="s">
        <v>80477</v>
      </c>
      <c r="D1798">
        <v>2016</v>
      </c>
      <c r="E1798" t="s">
        <v>80478</v>
      </c>
      <c r="F1798" t="s">
        <v>19095</v>
      </c>
      <c r="G1798" t="s">
        <v>19095</v>
      </c>
      <c r="H1798" t="s">
        <v>59543</v>
      </c>
      <c r="I1798" t="s">
        <v>80479</v>
      </c>
      <c r="J1798" t="s">
        <v>80480</v>
      </c>
      <c r="K1798" t="s">
        <v>80481</v>
      </c>
      <c r="L1798" t="s">
        <v>216</v>
      </c>
      <c r="M1798" t="s">
        <v>216</v>
      </c>
      <c r="N1798">
        <v>1</v>
      </c>
      <c r="O1798">
        <v>5</v>
      </c>
      <c r="P1798">
        <v>0</v>
      </c>
      <c r="Q1798">
        <v>1</v>
      </c>
      <c r="R1798">
        <v>6</v>
      </c>
      <c r="S1798" t="s">
        <v>68</v>
      </c>
      <c r="T1798" t="s">
        <v>40</v>
      </c>
      <c r="U1798" t="s">
        <v>68</v>
      </c>
      <c r="V1798" t="s">
        <v>68</v>
      </c>
      <c r="W1798" t="s">
        <v>41</v>
      </c>
      <c r="X1798" t="s">
        <v>68</v>
      </c>
      <c r="Y1798" t="s">
        <v>80482</v>
      </c>
      <c r="Z1798" t="s">
        <v>68</v>
      </c>
      <c r="AA1798" t="s">
        <v>43</v>
      </c>
      <c r="AB1798">
        <v>0</v>
      </c>
      <c r="AC1798">
        <v>0</v>
      </c>
      <c r="AD1798">
        <v>0</v>
      </c>
      <c r="AE1798" t="s">
        <v>80477</v>
      </c>
      <c r="AF1798" t="s">
        <v>93907</v>
      </c>
      <c r="AG1798" t="s">
        <v>93908</v>
      </c>
      <c r="AH1798" t="s">
        <v>93909</v>
      </c>
      <c r="AI1798" t="s">
        <v>85213</v>
      </c>
      <c r="AJ1798" t="s">
        <v>85215</v>
      </c>
    </row>
    <row r="1799" spans="1:36" x14ac:dyDescent="0.3">
      <c r="A1799" t="s">
        <v>79629</v>
      </c>
      <c r="B1799">
        <v>2012</v>
      </c>
      <c r="C1799" t="s">
        <v>79630</v>
      </c>
      <c r="D1799">
        <v>2014</v>
      </c>
      <c r="E1799" t="s">
        <v>79631</v>
      </c>
      <c r="F1799" t="s">
        <v>35843</v>
      </c>
      <c r="G1799" t="s">
        <v>35843</v>
      </c>
      <c r="H1799" t="s">
        <v>79632</v>
      </c>
      <c r="I1799" t="s">
        <v>79633</v>
      </c>
      <c r="J1799" t="s">
        <v>79634</v>
      </c>
      <c r="K1799" t="s">
        <v>37412</v>
      </c>
      <c r="L1799" t="s">
        <v>240</v>
      </c>
      <c r="M1799" t="s">
        <v>240</v>
      </c>
      <c r="N1799">
        <v>1</v>
      </c>
      <c r="O1799">
        <v>5</v>
      </c>
      <c r="P1799">
        <v>3</v>
      </c>
      <c r="Q1799">
        <v>1</v>
      </c>
      <c r="R1799">
        <v>7</v>
      </c>
      <c r="S1799" t="s">
        <v>79635</v>
      </c>
      <c r="T1799" t="s">
        <v>40</v>
      </c>
      <c r="U1799" t="s">
        <v>68</v>
      </c>
      <c r="V1799" t="s">
        <v>68</v>
      </c>
      <c r="W1799" t="s">
        <v>109</v>
      </c>
      <c r="X1799" t="s">
        <v>68</v>
      </c>
      <c r="Y1799" t="s">
        <v>79636</v>
      </c>
      <c r="Z1799" t="s">
        <v>68</v>
      </c>
      <c r="AA1799" t="s">
        <v>43</v>
      </c>
      <c r="AB1799">
        <v>0</v>
      </c>
      <c r="AC1799">
        <v>1</v>
      </c>
      <c r="AD1799">
        <v>0</v>
      </c>
      <c r="AE1799" t="s">
        <v>79630</v>
      </c>
      <c r="AF1799" t="s">
        <v>93911</v>
      </c>
      <c r="AG1799" t="s">
        <v>93913</v>
      </c>
      <c r="AH1799" t="s">
        <v>93914</v>
      </c>
      <c r="AI1799" t="s">
        <v>85213</v>
      </c>
      <c r="AJ1799" t="s">
        <v>85215</v>
      </c>
    </row>
    <row r="1800" spans="1:36" x14ac:dyDescent="0.3">
      <c r="A1800" t="s">
        <v>81446</v>
      </c>
      <c r="B1800">
        <v>2012</v>
      </c>
      <c r="C1800" t="s">
        <v>81447</v>
      </c>
      <c r="D1800">
        <v>2015</v>
      </c>
      <c r="E1800" t="s">
        <v>81448</v>
      </c>
      <c r="F1800" t="s">
        <v>12540</v>
      </c>
      <c r="G1800" t="s">
        <v>12540</v>
      </c>
      <c r="H1800" t="s">
        <v>81449</v>
      </c>
      <c r="I1800" t="s">
        <v>81450</v>
      </c>
      <c r="J1800" t="s">
        <v>81451</v>
      </c>
      <c r="K1800" t="s">
        <v>731</v>
      </c>
      <c r="L1800" t="s">
        <v>170</v>
      </c>
      <c r="M1800" t="s">
        <v>170</v>
      </c>
      <c r="N1800">
        <v>1</v>
      </c>
      <c r="O1800">
        <v>10</v>
      </c>
      <c r="P1800">
        <v>1</v>
      </c>
      <c r="Q1800">
        <v>3</v>
      </c>
      <c r="R1800">
        <v>7</v>
      </c>
      <c r="S1800" t="s">
        <v>81452</v>
      </c>
      <c r="T1800" t="s">
        <v>40</v>
      </c>
      <c r="U1800" t="s">
        <v>68</v>
      </c>
      <c r="V1800" t="s">
        <v>68</v>
      </c>
      <c r="W1800" t="s">
        <v>41</v>
      </c>
      <c r="X1800" t="s">
        <v>68</v>
      </c>
      <c r="Y1800" t="s">
        <v>81453</v>
      </c>
      <c r="Z1800" t="s">
        <v>68</v>
      </c>
      <c r="AA1800" t="s">
        <v>43</v>
      </c>
      <c r="AB1800">
        <v>0</v>
      </c>
      <c r="AC1800">
        <v>0</v>
      </c>
      <c r="AD1800">
        <v>0</v>
      </c>
      <c r="AE1800" t="s">
        <v>81447</v>
      </c>
      <c r="AF1800" t="s">
        <v>93916</v>
      </c>
      <c r="AG1800" t="s">
        <v>93918</v>
      </c>
      <c r="AH1800" t="s">
        <v>93919</v>
      </c>
      <c r="AI1800" t="s">
        <v>85213</v>
      </c>
      <c r="AJ1800" t="s">
        <v>85215</v>
      </c>
    </row>
    <row r="1801" spans="1:36" x14ac:dyDescent="0.3">
      <c r="A1801" t="s">
        <v>80733</v>
      </c>
      <c r="B1801">
        <v>2012</v>
      </c>
      <c r="C1801" t="s">
        <v>80734</v>
      </c>
      <c r="D1801">
        <v>2015</v>
      </c>
      <c r="E1801" t="s">
        <v>80735</v>
      </c>
      <c r="F1801" t="s">
        <v>17346</v>
      </c>
      <c r="G1801" t="s">
        <v>17346</v>
      </c>
      <c r="H1801" t="s">
        <v>46122</v>
      </c>
      <c r="I1801" t="s">
        <v>80736</v>
      </c>
      <c r="J1801" t="s">
        <v>80737</v>
      </c>
      <c r="K1801" t="s">
        <v>80738</v>
      </c>
      <c r="L1801" t="s">
        <v>170</v>
      </c>
      <c r="M1801" t="s">
        <v>170</v>
      </c>
      <c r="N1801">
        <v>1</v>
      </c>
      <c r="O1801">
        <v>5</v>
      </c>
      <c r="P1801">
        <v>6</v>
      </c>
      <c r="Q1801">
        <v>1</v>
      </c>
      <c r="R1801">
        <v>6</v>
      </c>
      <c r="S1801" t="s">
        <v>80739</v>
      </c>
      <c r="T1801" t="s">
        <v>40</v>
      </c>
      <c r="U1801" t="s">
        <v>68</v>
      </c>
      <c r="V1801" t="s">
        <v>68</v>
      </c>
      <c r="W1801" t="s">
        <v>41</v>
      </c>
      <c r="X1801" t="s">
        <v>68</v>
      </c>
      <c r="Y1801" t="s">
        <v>80740</v>
      </c>
      <c r="Z1801" t="s">
        <v>68</v>
      </c>
      <c r="AA1801" t="s">
        <v>43</v>
      </c>
      <c r="AB1801">
        <v>0</v>
      </c>
      <c r="AC1801">
        <v>0</v>
      </c>
      <c r="AD1801">
        <v>0</v>
      </c>
      <c r="AE1801" t="s">
        <v>80734</v>
      </c>
      <c r="AF1801" t="s">
        <v>93921</v>
      </c>
      <c r="AG1801" t="s">
        <v>93923</v>
      </c>
      <c r="AH1801" t="s">
        <v>93924</v>
      </c>
      <c r="AI1801" t="s">
        <v>85213</v>
      </c>
      <c r="AJ1801" t="s">
        <v>85215</v>
      </c>
    </row>
    <row r="1802" spans="1:36" x14ac:dyDescent="0.3">
      <c r="A1802" t="s">
        <v>81541</v>
      </c>
      <c r="B1802">
        <v>2012</v>
      </c>
      <c r="C1802" t="s">
        <v>81542</v>
      </c>
      <c r="D1802">
        <v>2015</v>
      </c>
      <c r="E1802" t="s">
        <v>81543</v>
      </c>
      <c r="F1802" t="s">
        <v>2583</v>
      </c>
      <c r="G1802" t="s">
        <v>2583</v>
      </c>
      <c r="H1802" t="s">
        <v>2584</v>
      </c>
      <c r="I1802" t="s">
        <v>81544</v>
      </c>
      <c r="J1802" t="s">
        <v>81545</v>
      </c>
      <c r="K1802" t="s">
        <v>8284</v>
      </c>
      <c r="L1802" t="s">
        <v>27378</v>
      </c>
      <c r="M1802" t="s">
        <v>3926</v>
      </c>
      <c r="N1802">
        <v>1</v>
      </c>
      <c r="O1802">
        <v>5</v>
      </c>
      <c r="P1802">
        <v>2</v>
      </c>
      <c r="Q1802">
        <v>2</v>
      </c>
      <c r="R1802">
        <v>7</v>
      </c>
      <c r="S1802" t="s">
        <v>81546</v>
      </c>
      <c r="T1802" t="s">
        <v>40</v>
      </c>
      <c r="U1802" t="s">
        <v>68</v>
      </c>
      <c r="V1802" t="s">
        <v>68</v>
      </c>
      <c r="W1802" t="s">
        <v>41</v>
      </c>
      <c r="X1802" t="s">
        <v>68</v>
      </c>
      <c r="Y1802" t="s">
        <v>81547</v>
      </c>
      <c r="Z1802" t="s">
        <v>68</v>
      </c>
      <c r="AA1802" t="s">
        <v>43</v>
      </c>
      <c r="AB1802">
        <v>0</v>
      </c>
      <c r="AC1802">
        <v>0</v>
      </c>
      <c r="AD1802">
        <v>0</v>
      </c>
      <c r="AE1802" t="s">
        <v>81542</v>
      </c>
      <c r="AF1802" t="s">
        <v>93926</v>
      </c>
      <c r="AG1802" t="s">
        <v>93927</v>
      </c>
      <c r="AH1802" t="s">
        <v>93928</v>
      </c>
      <c r="AI1802" t="s">
        <v>85213</v>
      </c>
      <c r="AJ1802" t="s">
        <v>85215</v>
      </c>
    </row>
    <row r="1803" spans="1:36" x14ac:dyDescent="0.3">
      <c r="A1803" t="s">
        <v>80483</v>
      </c>
      <c r="B1803">
        <v>2012</v>
      </c>
      <c r="C1803" t="s">
        <v>80484</v>
      </c>
      <c r="D1803">
        <v>2014</v>
      </c>
      <c r="E1803" t="s">
        <v>80485</v>
      </c>
      <c r="F1803" t="s">
        <v>18451</v>
      </c>
      <c r="G1803" t="s">
        <v>80486</v>
      </c>
      <c r="H1803" t="s">
        <v>80487</v>
      </c>
      <c r="I1803" t="s">
        <v>80488</v>
      </c>
      <c r="J1803" t="s">
        <v>80489</v>
      </c>
      <c r="K1803" t="s">
        <v>80490</v>
      </c>
      <c r="L1803" t="s">
        <v>12112</v>
      </c>
      <c r="M1803" t="s">
        <v>12112</v>
      </c>
      <c r="N1803">
        <v>1</v>
      </c>
      <c r="O1803">
        <v>6</v>
      </c>
      <c r="P1803">
        <v>2</v>
      </c>
      <c r="Q1803">
        <v>1</v>
      </c>
      <c r="R1803">
        <v>6</v>
      </c>
      <c r="S1803" t="s">
        <v>80491</v>
      </c>
      <c r="T1803" t="s">
        <v>40</v>
      </c>
      <c r="U1803" t="s">
        <v>68</v>
      </c>
      <c r="V1803" t="s">
        <v>68</v>
      </c>
      <c r="W1803" t="s">
        <v>41</v>
      </c>
      <c r="X1803" t="s">
        <v>68</v>
      </c>
      <c r="Y1803" t="s">
        <v>80492</v>
      </c>
      <c r="Z1803" t="s">
        <v>68</v>
      </c>
      <c r="AA1803" t="s">
        <v>43</v>
      </c>
      <c r="AB1803">
        <v>0</v>
      </c>
      <c r="AC1803">
        <v>0</v>
      </c>
      <c r="AD1803">
        <v>0</v>
      </c>
      <c r="AE1803" t="s">
        <v>80484</v>
      </c>
      <c r="AF1803" t="s">
        <v>93930</v>
      </c>
      <c r="AG1803" t="s">
        <v>93932</v>
      </c>
      <c r="AH1803" t="s">
        <v>93933</v>
      </c>
      <c r="AI1803" t="s">
        <v>85213</v>
      </c>
      <c r="AJ1803" t="s">
        <v>85215</v>
      </c>
    </row>
    <row r="1804" spans="1:36" x14ac:dyDescent="0.3">
      <c r="A1804" t="s">
        <v>45882</v>
      </c>
      <c r="B1804">
        <v>2011</v>
      </c>
      <c r="C1804" t="s">
        <v>45883</v>
      </c>
      <c r="D1804">
        <v>2015</v>
      </c>
      <c r="E1804" t="s">
        <v>45884</v>
      </c>
      <c r="F1804" t="s">
        <v>15060</v>
      </c>
      <c r="G1804" t="s">
        <v>15060</v>
      </c>
      <c r="H1804" t="s">
        <v>32730</v>
      </c>
      <c r="I1804" t="s">
        <v>45885</v>
      </c>
      <c r="J1804" t="s">
        <v>45886</v>
      </c>
      <c r="K1804" t="s">
        <v>45887</v>
      </c>
      <c r="L1804" t="s">
        <v>1348</v>
      </c>
      <c r="M1804" t="s">
        <v>1348</v>
      </c>
      <c r="N1804">
        <v>1</v>
      </c>
      <c r="O1804">
        <v>8</v>
      </c>
      <c r="P1804">
        <v>0</v>
      </c>
      <c r="Q1804">
        <v>1</v>
      </c>
      <c r="R1804">
        <v>8</v>
      </c>
      <c r="S1804" t="s">
        <v>68</v>
      </c>
      <c r="T1804" t="s">
        <v>40</v>
      </c>
      <c r="U1804" t="s">
        <v>68</v>
      </c>
      <c r="V1804" t="s">
        <v>68</v>
      </c>
      <c r="W1804" t="s">
        <v>41</v>
      </c>
      <c r="X1804" t="s">
        <v>68</v>
      </c>
      <c r="Y1804" t="s">
        <v>45888</v>
      </c>
      <c r="Z1804" t="s">
        <v>68</v>
      </c>
      <c r="AA1804" t="s">
        <v>43</v>
      </c>
      <c r="AB1804">
        <v>0</v>
      </c>
      <c r="AC1804">
        <v>0</v>
      </c>
      <c r="AD1804">
        <v>0</v>
      </c>
      <c r="AE1804" t="s">
        <v>45883</v>
      </c>
      <c r="AF1804" t="s">
        <v>93935</v>
      </c>
      <c r="AG1804" t="s">
        <v>93936</v>
      </c>
      <c r="AH1804" t="s">
        <v>93937</v>
      </c>
      <c r="AI1804" t="s">
        <v>85213</v>
      </c>
      <c r="AJ1804" t="s">
        <v>85215</v>
      </c>
    </row>
    <row r="1805" spans="1:36" x14ac:dyDescent="0.3">
      <c r="A1805" t="s">
        <v>79365</v>
      </c>
      <c r="B1805">
        <v>2012</v>
      </c>
      <c r="C1805" t="s">
        <v>79366</v>
      </c>
      <c r="D1805">
        <v>2015</v>
      </c>
      <c r="E1805" t="s">
        <v>79367</v>
      </c>
      <c r="F1805" t="s">
        <v>1872</v>
      </c>
      <c r="G1805" t="s">
        <v>1872</v>
      </c>
      <c r="H1805" t="s">
        <v>79368</v>
      </c>
      <c r="I1805" t="s">
        <v>79369</v>
      </c>
      <c r="J1805" t="s">
        <v>79370</v>
      </c>
      <c r="K1805" t="s">
        <v>79371</v>
      </c>
      <c r="L1805" t="s">
        <v>349</v>
      </c>
      <c r="M1805" t="s">
        <v>349</v>
      </c>
      <c r="N1805">
        <v>1</v>
      </c>
      <c r="O1805">
        <v>4</v>
      </c>
      <c r="P1805">
        <v>0</v>
      </c>
      <c r="Q1805">
        <v>1</v>
      </c>
      <c r="R1805">
        <v>7</v>
      </c>
      <c r="S1805" t="s">
        <v>68</v>
      </c>
      <c r="T1805" t="s">
        <v>40</v>
      </c>
      <c r="U1805" t="s">
        <v>68</v>
      </c>
      <c r="V1805" t="s">
        <v>68</v>
      </c>
      <c r="W1805" t="s">
        <v>41</v>
      </c>
      <c r="X1805" t="s">
        <v>68</v>
      </c>
      <c r="Y1805" t="s">
        <v>79372</v>
      </c>
      <c r="Z1805" t="s">
        <v>68</v>
      </c>
      <c r="AA1805" t="s">
        <v>43</v>
      </c>
      <c r="AB1805">
        <v>0</v>
      </c>
      <c r="AC1805">
        <v>0</v>
      </c>
      <c r="AD1805">
        <v>0</v>
      </c>
      <c r="AE1805" t="s">
        <v>79366</v>
      </c>
      <c r="AF1805" t="s">
        <v>93939</v>
      </c>
      <c r="AG1805" t="s">
        <v>93941</v>
      </c>
      <c r="AH1805" t="s">
        <v>93942</v>
      </c>
      <c r="AI1805" t="s">
        <v>85213</v>
      </c>
      <c r="AJ1805" t="s">
        <v>85215</v>
      </c>
    </row>
    <row r="1806" spans="1:36" x14ac:dyDescent="0.3">
      <c r="A1806" t="s">
        <v>79188</v>
      </c>
      <c r="B1806">
        <v>2012</v>
      </c>
      <c r="C1806" t="s">
        <v>79189</v>
      </c>
      <c r="D1806">
        <v>2016</v>
      </c>
      <c r="E1806" t="s">
        <v>79190</v>
      </c>
      <c r="F1806" t="s">
        <v>79191</v>
      </c>
      <c r="G1806" t="s">
        <v>79191</v>
      </c>
      <c r="H1806" t="s">
        <v>79192</v>
      </c>
      <c r="I1806" t="s">
        <v>79193</v>
      </c>
      <c r="J1806" t="s">
        <v>38642</v>
      </c>
      <c r="K1806" t="s">
        <v>38643</v>
      </c>
      <c r="L1806" t="s">
        <v>61</v>
      </c>
      <c r="M1806" t="s">
        <v>61</v>
      </c>
      <c r="N1806">
        <v>1</v>
      </c>
      <c r="O1806">
        <v>1</v>
      </c>
      <c r="P1806">
        <v>0</v>
      </c>
      <c r="Q1806">
        <v>1</v>
      </c>
      <c r="R1806">
        <v>7</v>
      </c>
      <c r="S1806" t="s">
        <v>68</v>
      </c>
      <c r="T1806" t="s">
        <v>40</v>
      </c>
      <c r="U1806" t="s">
        <v>68</v>
      </c>
      <c r="V1806" t="s">
        <v>68</v>
      </c>
      <c r="W1806" t="s">
        <v>1319</v>
      </c>
      <c r="X1806" t="s">
        <v>68</v>
      </c>
      <c r="Y1806" t="s">
        <v>79194</v>
      </c>
      <c r="Z1806" t="s">
        <v>68</v>
      </c>
      <c r="AA1806" t="s">
        <v>43</v>
      </c>
      <c r="AB1806">
        <v>0</v>
      </c>
      <c r="AC1806">
        <v>0</v>
      </c>
      <c r="AD1806">
        <v>2</v>
      </c>
      <c r="AE1806" t="s">
        <v>79189</v>
      </c>
      <c r="AF1806" t="s">
        <v>93944</v>
      </c>
      <c r="AG1806" t="s">
        <v>93947</v>
      </c>
      <c r="AH1806" t="s">
        <v>93948</v>
      </c>
      <c r="AI1806" t="s">
        <v>85213</v>
      </c>
      <c r="AJ1806" t="s">
        <v>85215</v>
      </c>
    </row>
    <row r="1807" spans="1:36" x14ac:dyDescent="0.3">
      <c r="A1807" t="s">
        <v>79732</v>
      </c>
      <c r="B1807">
        <v>2012</v>
      </c>
      <c r="C1807" t="s">
        <v>79733</v>
      </c>
      <c r="D1807">
        <v>2014</v>
      </c>
      <c r="E1807" t="s">
        <v>79734</v>
      </c>
      <c r="F1807" t="s">
        <v>2512</v>
      </c>
      <c r="G1807" t="s">
        <v>2512</v>
      </c>
      <c r="H1807" t="s">
        <v>79735</v>
      </c>
      <c r="I1807" t="s">
        <v>79736</v>
      </c>
      <c r="J1807" t="s">
        <v>79737</v>
      </c>
      <c r="K1807" t="s">
        <v>4498</v>
      </c>
      <c r="L1807" t="s">
        <v>79738</v>
      </c>
      <c r="M1807" t="s">
        <v>268</v>
      </c>
      <c r="N1807">
        <v>1</v>
      </c>
      <c r="O1807">
        <v>0</v>
      </c>
      <c r="P1807">
        <v>5</v>
      </c>
      <c r="Q1807">
        <v>4</v>
      </c>
      <c r="R1807">
        <v>7</v>
      </c>
      <c r="S1807" t="s">
        <v>79739</v>
      </c>
      <c r="T1807" t="s">
        <v>40</v>
      </c>
      <c r="U1807" t="s">
        <v>68</v>
      </c>
      <c r="V1807" t="s">
        <v>68</v>
      </c>
      <c r="W1807" t="s">
        <v>41</v>
      </c>
      <c r="X1807" t="s">
        <v>68</v>
      </c>
      <c r="Y1807" t="s">
        <v>68</v>
      </c>
      <c r="Z1807" t="s">
        <v>68</v>
      </c>
      <c r="AA1807" t="s">
        <v>43</v>
      </c>
      <c r="AB1807">
        <v>0</v>
      </c>
      <c r="AC1807">
        <v>0</v>
      </c>
      <c r="AD1807">
        <v>0</v>
      </c>
      <c r="AE1807" t="s">
        <v>79733</v>
      </c>
      <c r="AF1807" t="s">
        <v>93950</v>
      </c>
      <c r="AG1807" t="s">
        <v>93951</v>
      </c>
      <c r="AH1807" t="s">
        <v>93952</v>
      </c>
      <c r="AI1807" t="s">
        <v>85213</v>
      </c>
      <c r="AJ1807" t="s">
        <v>85215</v>
      </c>
    </row>
    <row r="1808" spans="1:36" x14ac:dyDescent="0.3">
      <c r="A1808" t="s">
        <v>81267</v>
      </c>
      <c r="B1808">
        <v>2012</v>
      </c>
      <c r="C1808" t="s">
        <v>81268</v>
      </c>
      <c r="D1808">
        <v>2014</v>
      </c>
      <c r="E1808" t="s">
        <v>81269</v>
      </c>
      <c r="F1808" t="s">
        <v>2853</v>
      </c>
      <c r="G1808" t="s">
        <v>2853</v>
      </c>
      <c r="H1808" t="s">
        <v>35489</v>
      </c>
      <c r="I1808" t="s">
        <v>81270</v>
      </c>
      <c r="J1808" t="s">
        <v>81271</v>
      </c>
      <c r="K1808" t="s">
        <v>23348</v>
      </c>
      <c r="L1808" t="s">
        <v>840</v>
      </c>
      <c r="M1808" t="s">
        <v>840</v>
      </c>
      <c r="N1808">
        <v>1</v>
      </c>
      <c r="O1808">
        <v>3</v>
      </c>
      <c r="P1808">
        <v>0</v>
      </c>
      <c r="Q1808">
        <v>2</v>
      </c>
      <c r="R1808">
        <v>7</v>
      </c>
      <c r="S1808" t="s">
        <v>68</v>
      </c>
      <c r="T1808" t="s">
        <v>40</v>
      </c>
      <c r="U1808" t="s">
        <v>68</v>
      </c>
      <c r="V1808" t="s">
        <v>68</v>
      </c>
      <c r="W1808" t="s">
        <v>41</v>
      </c>
      <c r="X1808" t="s">
        <v>68</v>
      </c>
      <c r="Y1808" t="s">
        <v>81272</v>
      </c>
      <c r="Z1808" t="s">
        <v>68</v>
      </c>
      <c r="AA1808" t="s">
        <v>43</v>
      </c>
      <c r="AB1808">
        <v>0</v>
      </c>
      <c r="AC1808">
        <v>0</v>
      </c>
      <c r="AD1808">
        <v>0</v>
      </c>
      <c r="AE1808" t="s">
        <v>81268</v>
      </c>
      <c r="AF1808" t="s">
        <v>93954</v>
      </c>
      <c r="AG1808" t="s">
        <v>93955</v>
      </c>
      <c r="AH1808" t="s">
        <v>93956</v>
      </c>
      <c r="AI1808" t="s">
        <v>85213</v>
      </c>
      <c r="AJ1808" t="s">
        <v>85215</v>
      </c>
    </row>
    <row r="1809" spans="1:36" x14ac:dyDescent="0.3">
      <c r="A1809" t="s">
        <v>79373</v>
      </c>
      <c r="B1809">
        <v>2012</v>
      </c>
      <c r="C1809" t="s">
        <v>79374</v>
      </c>
      <c r="D1809">
        <v>2016</v>
      </c>
      <c r="E1809" t="s">
        <v>79375</v>
      </c>
      <c r="F1809" t="s">
        <v>4242</v>
      </c>
      <c r="G1809" t="s">
        <v>4242</v>
      </c>
      <c r="H1809" t="s">
        <v>4243</v>
      </c>
      <c r="I1809" t="s">
        <v>79376</v>
      </c>
      <c r="J1809" t="s">
        <v>26691</v>
      </c>
      <c r="K1809" t="s">
        <v>26692</v>
      </c>
      <c r="L1809" t="s">
        <v>130</v>
      </c>
      <c r="M1809" t="s">
        <v>130</v>
      </c>
      <c r="N1809">
        <v>1</v>
      </c>
      <c r="O1809">
        <v>6</v>
      </c>
      <c r="P1809">
        <v>6</v>
      </c>
      <c r="Q1809">
        <v>1</v>
      </c>
      <c r="R1809">
        <v>7</v>
      </c>
      <c r="S1809" t="s">
        <v>79377</v>
      </c>
      <c r="T1809" t="s">
        <v>40</v>
      </c>
      <c r="U1809" t="s">
        <v>68</v>
      </c>
      <c r="V1809" t="s">
        <v>68</v>
      </c>
      <c r="W1809" t="s">
        <v>41</v>
      </c>
      <c r="X1809" t="s">
        <v>68</v>
      </c>
      <c r="Y1809" t="s">
        <v>79378</v>
      </c>
      <c r="Z1809" t="s">
        <v>68</v>
      </c>
      <c r="AA1809" t="s">
        <v>43</v>
      </c>
      <c r="AB1809">
        <v>0</v>
      </c>
      <c r="AC1809">
        <v>0</v>
      </c>
      <c r="AD1809">
        <v>0</v>
      </c>
      <c r="AE1809" t="s">
        <v>79374</v>
      </c>
      <c r="AF1809" t="s">
        <v>93958</v>
      </c>
      <c r="AG1809" t="s">
        <v>93959</v>
      </c>
      <c r="AH1809" t="s">
        <v>93960</v>
      </c>
      <c r="AI1809" t="s">
        <v>85213</v>
      </c>
      <c r="AJ1809" t="s">
        <v>85215</v>
      </c>
    </row>
    <row r="1810" spans="1:36" x14ac:dyDescent="0.3">
      <c r="A1810" t="s">
        <v>80741</v>
      </c>
      <c r="B1810">
        <v>2012</v>
      </c>
      <c r="C1810" t="s">
        <v>80742</v>
      </c>
      <c r="D1810">
        <v>2015</v>
      </c>
      <c r="E1810" t="s">
        <v>80743</v>
      </c>
      <c r="F1810" t="s">
        <v>7096</v>
      </c>
      <c r="G1810" t="s">
        <v>7096</v>
      </c>
      <c r="H1810" t="s">
        <v>7097</v>
      </c>
      <c r="I1810" t="s">
        <v>80744</v>
      </c>
      <c r="J1810" t="s">
        <v>80745</v>
      </c>
      <c r="K1810" t="s">
        <v>76913</v>
      </c>
      <c r="L1810" t="s">
        <v>108</v>
      </c>
      <c r="M1810" t="s">
        <v>108</v>
      </c>
      <c r="N1810">
        <v>1</v>
      </c>
      <c r="O1810">
        <v>4</v>
      </c>
      <c r="P1810">
        <v>1</v>
      </c>
      <c r="Q1810">
        <v>2</v>
      </c>
      <c r="R1810">
        <v>6</v>
      </c>
      <c r="S1810" t="s">
        <v>80746</v>
      </c>
      <c r="T1810" t="s">
        <v>40</v>
      </c>
      <c r="U1810" t="s">
        <v>68</v>
      </c>
      <c r="V1810" t="s">
        <v>68</v>
      </c>
      <c r="W1810" t="s">
        <v>41</v>
      </c>
      <c r="X1810" t="s">
        <v>68</v>
      </c>
      <c r="Y1810" t="s">
        <v>80747</v>
      </c>
      <c r="Z1810" t="s">
        <v>68</v>
      </c>
      <c r="AA1810" t="s">
        <v>43</v>
      </c>
      <c r="AB1810">
        <v>0</v>
      </c>
      <c r="AC1810">
        <v>0</v>
      </c>
      <c r="AD1810">
        <v>0</v>
      </c>
      <c r="AE1810" t="s">
        <v>80742</v>
      </c>
      <c r="AF1810" t="s">
        <v>93962</v>
      </c>
      <c r="AG1810" t="s">
        <v>93964</v>
      </c>
      <c r="AH1810" t="s">
        <v>93965</v>
      </c>
      <c r="AI1810" t="s">
        <v>85213</v>
      </c>
      <c r="AJ1810" t="s">
        <v>85215</v>
      </c>
    </row>
    <row r="1811" spans="1:36" x14ac:dyDescent="0.3">
      <c r="A1811" t="s">
        <v>79054</v>
      </c>
      <c r="B1811">
        <v>2012</v>
      </c>
      <c r="C1811" t="s">
        <v>79055</v>
      </c>
      <c r="D1811">
        <v>2015</v>
      </c>
      <c r="E1811" t="s">
        <v>79056</v>
      </c>
      <c r="F1811" t="s">
        <v>3160</v>
      </c>
      <c r="G1811" t="s">
        <v>3160</v>
      </c>
      <c r="H1811" t="s">
        <v>3161</v>
      </c>
      <c r="I1811" t="s">
        <v>79057</v>
      </c>
      <c r="J1811" t="s">
        <v>79058</v>
      </c>
      <c r="K1811" t="s">
        <v>79059</v>
      </c>
      <c r="L1811" t="s">
        <v>329</v>
      </c>
      <c r="M1811" t="s">
        <v>329</v>
      </c>
      <c r="N1811">
        <v>1</v>
      </c>
      <c r="O1811">
        <v>3</v>
      </c>
      <c r="P1811">
        <v>1</v>
      </c>
      <c r="Q1811">
        <v>2</v>
      </c>
      <c r="R1811">
        <v>7</v>
      </c>
      <c r="S1811" t="s">
        <v>51970</v>
      </c>
      <c r="T1811" t="s">
        <v>40</v>
      </c>
      <c r="U1811" t="s">
        <v>68</v>
      </c>
      <c r="V1811" t="s">
        <v>68</v>
      </c>
      <c r="W1811" t="s">
        <v>41</v>
      </c>
      <c r="X1811" t="s">
        <v>68</v>
      </c>
      <c r="Y1811" t="s">
        <v>79060</v>
      </c>
      <c r="Z1811" t="s">
        <v>68</v>
      </c>
      <c r="AA1811" t="s">
        <v>43</v>
      </c>
      <c r="AB1811">
        <v>0</v>
      </c>
      <c r="AC1811">
        <v>0</v>
      </c>
      <c r="AD1811">
        <v>0</v>
      </c>
      <c r="AE1811" t="s">
        <v>79055</v>
      </c>
      <c r="AF1811" t="s">
        <v>93967</v>
      </c>
      <c r="AG1811" t="s">
        <v>93968</v>
      </c>
      <c r="AH1811" t="s">
        <v>93969</v>
      </c>
      <c r="AI1811" t="s">
        <v>85213</v>
      </c>
      <c r="AJ1811" t="s">
        <v>85215</v>
      </c>
    </row>
    <row r="1812" spans="1:36" x14ac:dyDescent="0.3">
      <c r="A1812" t="s">
        <v>80281</v>
      </c>
      <c r="B1812">
        <v>2012</v>
      </c>
      <c r="C1812" t="s">
        <v>80282</v>
      </c>
      <c r="D1812">
        <v>2015</v>
      </c>
      <c r="E1812" t="s">
        <v>80283</v>
      </c>
      <c r="F1812" t="s">
        <v>3160</v>
      </c>
      <c r="G1812" t="s">
        <v>3160</v>
      </c>
      <c r="H1812" t="s">
        <v>3161</v>
      </c>
      <c r="I1812" t="s">
        <v>80284</v>
      </c>
      <c r="J1812" t="s">
        <v>80285</v>
      </c>
      <c r="K1812" t="s">
        <v>80286</v>
      </c>
      <c r="L1812" t="s">
        <v>329</v>
      </c>
      <c r="M1812" t="s">
        <v>329</v>
      </c>
      <c r="N1812">
        <v>1</v>
      </c>
      <c r="O1812">
        <v>4</v>
      </c>
      <c r="P1812">
        <v>2</v>
      </c>
      <c r="Q1812">
        <v>4</v>
      </c>
      <c r="R1812">
        <v>6</v>
      </c>
      <c r="S1812" t="s">
        <v>80287</v>
      </c>
      <c r="T1812" t="s">
        <v>40</v>
      </c>
      <c r="U1812" t="s">
        <v>68</v>
      </c>
      <c r="V1812" t="s">
        <v>68</v>
      </c>
      <c r="W1812" t="s">
        <v>41</v>
      </c>
      <c r="X1812" t="s">
        <v>68</v>
      </c>
      <c r="Y1812" t="s">
        <v>80288</v>
      </c>
      <c r="Z1812" t="s">
        <v>68</v>
      </c>
      <c r="AA1812" t="s">
        <v>43</v>
      </c>
      <c r="AB1812">
        <v>0</v>
      </c>
      <c r="AC1812">
        <v>0</v>
      </c>
      <c r="AD1812">
        <v>0</v>
      </c>
      <c r="AE1812" t="s">
        <v>80282</v>
      </c>
      <c r="AF1812" t="s">
        <v>93971</v>
      </c>
      <c r="AG1812" t="s">
        <v>93972</v>
      </c>
      <c r="AH1812" t="s">
        <v>93973</v>
      </c>
      <c r="AI1812" t="s">
        <v>85213</v>
      </c>
      <c r="AJ1812" t="s">
        <v>85215</v>
      </c>
    </row>
    <row r="1813" spans="1:36" x14ac:dyDescent="0.3">
      <c r="A1813" t="s">
        <v>79464</v>
      </c>
      <c r="B1813">
        <v>2012</v>
      </c>
      <c r="C1813" t="s">
        <v>79465</v>
      </c>
      <c r="D1813">
        <v>2015</v>
      </c>
      <c r="E1813" t="s">
        <v>79466</v>
      </c>
      <c r="F1813" t="s">
        <v>2583</v>
      </c>
      <c r="G1813" t="s">
        <v>2583</v>
      </c>
      <c r="H1813" t="s">
        <v>2584</v>
      </c>
      <c r="I1813" t="s">
        <v>79467</v>
      </c>
      <c r="J1813" t="s">
        <v>79468</v>
      </c>
      <c r="K1813" t="s">
        <v>79469</v>
      </c>
      <c r="L1813" t="s">
        <v>191</v>
      </c>
      <c r="M1813" t="s">
        <v>191</v>
      </c>
      <c r="N1813">
        <v>1</v>
      </c>
      <c r="O1813">
        <v>5</v>
      </c>
      <c r="P1813">
        <v>1</v>
      </c>
      <c r="Q1813">
        <v>2</v>
      </c>
      <c r="R1813">
        <v>7</v>
      </c>
      <c r="S1813" t="s">
        <v>79470</v>
      </c>
      <c r="T1813" t="s">
        <v>40</v>
      </c>
      <c r="U1813" t="s">
        <v>68</v>
      </c>
      <c r="V1813" t="s">
        <v>68</v>
      </c>
      <c r="W1813" t="s">
        <v>41</v>
      </c>
      <c r="X1813" t="s">
        <v>68</v>
      </c>
      <c r="Y1813" t="s">
        <v>79471</v>
      </c>
      <c r="Z1813" t="s">
        <v>68</v>
      </c>
      <c r="AA1813" t="s">
        <v>43</v>
      </c>
      <c r="AB1813">
        <v>0</v>
      </c>
      <c r="AC1813">
        <v>0</v>
      </c>
      <c r="AD1813">
        <v>0</v>
      </c>
      <c r="AE1813" t="s">
        <v>79465</v>
      </c>
      <c r="AF1813" t="s">
        <v>93975</v>
      </c>
      <c r="AG1813" t="s">
        <v>93976</v>
      </c>
      <c r="AH1813" t="s">
        <v>93977</v>
      </c>
      <c r="AI1813" t="s">
        <v>85213</v>
      </c>
      <c r="AJ1813" t="s">
        <v>85215</v>
      </c>
    </row>
    <row r="1814" spans="1:36" x14ac:dyDescent="0.3">
      <c r="A1814" t="s">
        <v>80152</v>
      </c>
      <c r="B1814">
        <v>2012</v>
      </c>
      <c r="C1814" t="s">
        <v>80153</v>
      </c>
      <c r="D1814">
        <v>2015</v>
      </c>
      <c r="E1814" t="s">
        <v>80154</v>
      </c>
      <c r="F1814" t="s">
        <v>4384</v>
      </c>
      <c r="G1814" t="s">
        <v>4384</v>
      </c>
      <c r="H1814" t="s">
        <v>4385</v>
      </c>
      <c r="I1814" t="s">
        <v>80155</v>
      </c>
      <c r="J1814" t="s">
        <v>44040</v>
      </c>
      <c r="K1814" t="s">
        <v>44041</v>
      </c>
      <c r="L1814" t="s">
        <v>191</v>
      </c>
      <c r="M1814" t="s">
        <v>191</v>
      </c>
      <c r="N1814">
        <v>1</v>
      </c>
      <c r="O1814">
        <v>4</v>
      </c>
      <c r="P1814">
        <v>5</v>
      </c>
      <c r="Q1814">
        <v>1</v>
      </c>
      <c r="R1814">
        <v>6</v>
      </c>
      <c r="S1814" t="s">
        <v>80156</v>
      </c>
      <c r="T1814" t="s">
        <v>40</v>
      </c>
      <c r="U1814" t="s">
        <v>68</v>
      </c>
      <c r="V1814" t="s">
        <v>68</v>
      </c>
      <c r="W1814" t="s">
        <v>41</v>
      </c>
      <c r="X1814" t="s">
        <v>68</v>
      </c>
      <c r="Y1814" t="s">
        <v>80157</v>
      </c>
      <c r="Z1814" t="s">
        <v>68</v>
      </c>
      <c r="AA1814" t="s">
        <v>43</v>
      </c>
      <c r="AB1814">
        <v>0</v>
      </c>
      <c r="AC1814">
        <v>0</v>
      </c>
      <c r="AD1814">
        <v>0</v>
      </c>
      <c r="AE1814" t="s">
        <v>80153</v>
      </c>
      <c r="AF1814" t="s">
        <v>93979</v>
      </c>
      <c r="AG1814" t="s">
        <v>93980</v>
      </c>
      <c r="AH1814" t="s">
        <v>93981</v>
      </c>
      <c r="AI1814" t="s">
        <v>85213</v>
      </c>
      <c r="AJ1814" t="s">
        <v>85215</v>
      </c>
    </row>
    <row r="1815" spans="1:36" x14ac:dyDescent="0.3">
      <c r="A1815" t="s">
        <v>47957</v>
      </c>
      <c r="B1815">
        <v>2010</v>
      </c>
      <c r="C1815" t="s">
        <v>47958</v>
      </c>
      <c r="D1815">
        <v>2015</v>
      </c>
      <c r="E1815" t="s">
        <v>47959</v>
      </c>
      <c r="F1815" t="s">
        <v>47951</v>
      </c>
      <c r="G1815" t="s">
        <v>47951</v>
      </c>
      <c r="H1815" t="s">
        <v>47952</v>
      </c>
      <c r="I1815" t="s">
        <v>47960</v>
      </c>
      <c r="J1815" t="s">
        <v>47961</v>
      </c>
      <c r="K1815" t="s">
        <v>47962</v>
      </c>
      <c r="L1815" t="s">
        <v>279</v>
      </c>
      <c r="M1815" t="s">
        <v>279</v>
      </c>
      <c r="N1815">
        <v>1</v>
      </c>
      <c r="O1815">
        <v>4</v>
      </c>
      <c r="P1815">
        <v>1</v>
      </c>
      <c r="Q1815">
        <v>7</v>
      </c>
      <c r="R1815">
        <v>9</v>
      </c>
      <c r="S1815" t="s">
        <v>47963</v>
      </c>
      <c r="T1815" t="s">
        <v>40</v>
      </c>
      <c r="U1815" t="s">
        <v>68</v>
      </c>
      <c r="V1815" t="s">
        <v>68</v>
      </c>
      <c r="W1815" t="s">
        <v>41</v>
      </c>
      <c r="X1815" t="s">
        <v>68</v>
      </c>
      <c r="Y1815" t="s">
        <v>47964</v>
      </c>
      <c r="Z1815" t="s">
        <v>68</v>
      </c>
      <c r="AA1815" t="s">
        <v>43</v>
      </c>
      <c r="AB1815">
        <v>0</v>
      </c>
      <c r="AC1815">
        <v>0</v>
      </c>
      <c r="AD1815">
        <v>0</v>
      </c>
      <c r="AE1815" t="s">
        <v>47958</v>
      </c>
      <c r="AF1815" t="s">
        <v>93983</v>
      </c>
      <c r="AG1815" t="s">
        <v>93984</v>
      </c>
      <c r="AH1815" t="s">
        <v>93985</v>
      </c>
      <c r="AI1815" t="s">
        <v>85213</v>
      </c>
      <c r="AJ1815" t="s">
        <v>85215</v>
      </c>
    </row>
    <row r="1816" spans="1:36" x14ac:dyDescent="0.3">
      <c r="A1816" t="s">
        <v>47965</v>
      </c>
      <c r="B1816">
        <v>2010</v>
      </c>
      <c r="C1816" t="s">
        <v>47966</v>
      </c>
      <c r="D1816">
        <v>2015</v>
      </c>
      <c r="E1816" t="s">
        <v>47967</v>
      </c>
      <c r="F1816" t="s">
        <v>47951</v>
      </c>
      <c r="G1816" t="s">
        <v>47951</v>
      </c>
      <c r="H1816" t="s">
        <v>47952</v>
      </c>
      <c r="I1816" t="s">
        <v>47968</v>
      </c>
      <c r="J1816" t="s">
        <v>47954</v>
      </c>
      <c r="K1816" t="s">
        <v>47955</v>
      </c>
      <c r="L1816" t="s">
        <v>279</v>
      </c>
      <c r="M1816" t="s">
        <v>279</v>
      </c>
      <c r="N1816">
        <v>1</v>
      </c>
      <c r="O1816">
        <v>6</v>
      </c>
      <c r="P1816">
        <v>1</v>
      </c>
      <c r="Q1816">
        <v>8</v>
      </c>
      <c r="R1816">
        <v>9</v>
      </c>
      <c r="S1816" t="s">
        <v>47969</v>
      </c>
      <c r="T1816" t="s">
        <v>40</v>
      </c>
      <c r="U1816" t="s">
        <v>68</v>
      </c>
      <c r="V1816" t="s">
        <v>68</v>
      </c>
      <c r="W1816" t="s">
        <v>41</v>
      </c>
      <c r="X1816" t="s">
        <v>68</v>
      </c>
      <c r="Y1816" t="s">
        <v>47970</v>
      </c>
      <c r="Z1816" t="s">
        <v>68</v>
      </c>
      <c r="AA1816" t="s">
        <v>43</v>
      </c>
      <c r="AB1816">
        <v>0</v>
      </c>
      <c r="AC1816">
        <v>0</v>
      </c>
      <c r="AD1816">
        <v>0</v>
      </c>
      <c r="AE1816" t="s">
        <v>47966</v>
      </c>
      <c r="AF1816" t="s">
        <v>93987</v>
      </c>
      <c r="AG1816" t="s">
        <v>93988</v>
      </c>
      <c r="AH1816" t="s">
        <v>93989</v>
      </c>
      <c r="AI1816" t="s">
        <v>85213</v>
      </c>
      <c r="AJ1816" t="s">
        <v>85215</v>
      </c>
    </row>
    <row r="1817" spans="1:36" x14ac:dyDescent="0.3">
      <c r="A1817" t="s">
        <v>47971</v>
      </c>
      <c r="B1817">
        <v>2010</v>
      </c>
      <c r="C1817" t="s">
        <v>47972</v>
      </c>
      <c r="D1817">
        <v>2015</v>
      </c>
      <c r="E1817" t="s">
        <v>47973</v>
      </c>
      <c r="F1817" t="s">
        <v>47951</v>
      </c>
      <c r="G1817" t="s">
        <v>47951</v>
      </c>
      <c r="H1817" t="s">
        <v>47952</v>
      </c>
      <c r="I1817" t="s">
        <v>47974</v>
      </c>
      <c r="J1817" t="s">
        <v>47975</v>
      </c>
      <c r="K1817" t="s">
        <v>47955</v>
      </c>
      <c r="L1817" t="s">
        <v>279</v>
      </c>
      <c r="M1817" t="s">
        <v>279</v>
      </c>
      <c r="N1817">
        <v>1</v>
      </c>
      <c r="O1817">
        <v>6</v>
      </c>
      <c r="P1817">
        <v>0</v>
      </c>
      <c r="Q1817">
        <v>6</v>
      </c>
      <c r="R1817">
        <v>9</v>
      </c>
      <c r="S1817" t="s">
        <v>68</v>
      </c>
      <c r="T1817" t="s">
        <v>40</v>
      </c>
      <c r="U1817" t="s">
        <v>68</v>
      </c>
      <c r="V1817" t="s">
        <v>68</v>
      </c>
      <c r="W1817" t="s">
        <v>41</v>
      </c>
      <c r="X1817" t="s">
        <v>68</v>
      </c>
      <c r="Y1817" t="s">
        <v>47976</v>
      </c>
      <c r="Z1817" t="s">
        <v>68</v>
      </c>
      <c r="AA1817" t="s">
        <v>43</v>
      </c>
      <c r="AB1817">
        <v>0</v>
      </c>
      <c r="AC1817">
        <v>0</v>
      </c>
      <c r="AD1817">
        <v>0</v>
      </c>
      <c r="AE1817" t="s">
        <v>47972</v>
      </c>
      <c r="AF1817" t="s">
        <v>93991</v>
      </c>
      <c r="AG1817" t="s">
        <v>93992</v>
      </c>
      <c r="AH1817" t="s">
        <v>93993</v>
      </c>
      <c r="AI1817" t="s">
        <v>85213</v>
      </c>
      <c r="AJ1817" t="s">
        <v>85215</v>
      </c>
    </row>
    <row r="1818" spans="1:36" x14ac:dyDescent="0.3">
      <c r="A1818" t="s">
        <v>47977</v>
      </c>
      <c r="B1818">
        <v>2010</v>
      </c>
      <c r="C1818" t="s">
        <v>47978</v>
      </c>
      <c r="D1818">
        <v>2015</v>
      </c>
      <c r="E1818" t="s">
        <v>47979</v>
      </c>
      <c r="F1818" t="s">
        <v>47951</v>
      </c>
      <c r="G1818" t="s">
        <v>47951</v>
      </c>
      <c r="H1818" t="s">
        <v>47952</v>
      </c>
      <c r="I1818" t="s">
        <v>47980</v>
      </c>
      <c r="J1818" t="s">
        <v>47981</v>
      </c>
      <c r="K1818" t="s">
        <v>47955</v>
      </c>
      <c r="L1818" t="s">
        <v>279</v>
      </c>
      <c r="M1818" t="s">
        <v>279</v>
      </c>
      <c r="N1818">
        <v>1</v>
      </c>
      <c r="O1818">
        <v>4</v>
      </c>
      <c r="P1818">
        <v>0</v>
      </c>
      <c r="Q1818">
        <v>8</v>
      </c>
      <c r="R1818">
        <v>9</v>
      </c>
      <c r="S1818" t="s">
        <v>68</v>
      </c>
      <c r="T1818" t="s">
        <v>40</v>
      </c>
      <c r="U1818" t="s">
        <v>68</v>
      </c>
      <c r="V1818" t="s">
        <v>68</v>
      </c>
      <c r="W1818" t="s">
        <v>41</v>
      </c>
      <c r="X1818" t="s">
        <v>68</v>
      </c>
      <c r="Y1818" t="s">
        <v>47982</v>
      </c>
      <c r="Z1818" t="s">
        <v>68</v>
      </c>
      <c r="AA1818" t="s">
        <v>43</v>
      </c>
      <c r="AB1818">
        <v>0</v>
      </c>
      <c r="AC1818">
        <v>0</v>
      </c>
      <c r="AD1818">
        <v>0</v>
      </c>
      <c r="AE1818" t="s">
        <v>47978</v>
      </c>
      <c r="AF1818" t="s">
        <v>93995</v>
      </c>
      <c r="AG1818" t="s">
        <v>93996</v>
      </c>
      <c r="AH1818" t="s">
        <v>93997</v>
      </c>
      <c r="AI1818" t="s">
        <v>85213</v>
      </c>
      <c r="AJ1818" t="s">
        <v>85215</v>
      </c>
    </row>
    <row r="1819" spans="1:36" x14ac:dyDescent="0.3">
      <c r="A1819" t="s">
        <v>79379</v>
      </c>
      <c r="B1819">
        <v>2012</v>
      </c>
      <c r="C1819" t="s">
        <v>79380</v>
      </c>
      <c r="D1819">
        <v>2014</v>
      </c>
      <c r="E1819" t="s">
        <v>79381</v>
      </c>
      <c r="F1819" t="s">
        <v>402</v>
      </c>
      <c r="G1819" t="s">
        <v>79382</v>
      </c>
      <c r="H1819" t="s">
        <v>404</v>
      </c>
      <c r="I1819" t="s">
        <v>79383</v>
      </c>
      <c r="J1819" t="s">
        <v>79384</v>
      </c>
      <c r="K1819" t="s">
        <v>79385</v>
      </c>
      <c r="L1819" t="s">
        <v>79386</v>
      </c>
      <c r="M1819" t="s">
        <v>1694</v>
      </c>
      <c r="N1819">
        <v>1</v>
      </c>
      <c r="O1819">
        <v>5</v>
      </c>
      <c r="P1819">
        <v>1</v>
      </c>
      <c r="Q1819">
        <v>3</v>
      </c>
      <c r="R1819">
        <v>4</v>
      </c>
      <c r="S1819" t="s">
        <v>79387</v>
      </c>
      <c r="T1819" t="s">
        <v>40</v>
      </c>
      <c r="U1819" t="s">
        <v>68</v>
      </c>
      <c r="V1819" t="s">
        <v>68</v>
      </c>
      <c r="W1819" t="s">
        <v>23668</v>
      </c>
      <c r="X1819" t="s">
        <v>68</v>
      </c>
      <c r="Y1819" t="s">
        <v>79388</v>
      </c>
      <c r="Z1819" t="s">
        <v>68</v>
      </c>
      <c r="AA1819" t="s">
        <v>43</v>
      </c>
      <c r="AB1819">
        <v>0</v>
      </c>
      <c r="AC1819">
        <v>1</v>
      </c>
      <c r="AD1819">
        <v>0</v>
      </c>
      <c r="AE1819" t="s">
        <v>79380</v>
      </c>
      <c r="AF1819" t="s">
        <v>93999</v>
      </c>
      <c r="AG1819" t="s">
        <v>94002</v>
      </c>
      <c r="AH1819" t="s">
        <v>94003</v>
      </c>
      <c r="AI1819" t="s">
        <v>85213</v>
      </c>
      <c r="AJ1819" t="s">
        <v>85215</v>
      </c>
    </row>
    <row r="1820" spans="1:36" x14ac:dyDescent="0.3">
      <c r="A1820" t="s">
        <v>78529</v>
      </c>
      <c r="B1820">
        <v>2012</v>
      </c>
      <c r="C1820" t="s">
        <v>78530</v>
      </c>
      <c r="D1820">
        <v>2015</v>
      </c>
      <c r="E1820" t="s">
        <v>78531</v>
      </c>
      <c r="F1820" t="s">
        <v>8273</v>
      </c>
      <c r="G1820" t="s">
        <v>8273</v>
      </c>
      <c r="H1820" t="s">
        <v>8274</v>
      </c>
      <c r="I1820" t="s">
        <v>78532</v>
      </c>
      <c r="J1820" t="s">
        <v>78533</v>
      </c>
      <c r="K1820" t="s">
        <v>78534</v>
      </c>
      <c r="L1820" t="s">
        <v>3934</v>
      </c>
      <c r="M1820" t="s">
        <v>3934</v>
      </c>
      <c r="N1820">
        <v>1</v>
      </c>
      <c r="O1820">
        <v>5</v>
      </c>
      <c r="P1820">
        <v>0</v>
      </c>
      <c r="Q1820">
        <v>1</v>
      </c>
      <c r="R1820">
        <v>7</v>
      </c>
      <c r="S1820" t="s">
        <v>68</v>
      </c>
      <c r="T1820" t="s">
        <v>40</v>
      </c>
      <c r="U1820" t="s">
        <v>68</v>
      </c>
      <c r="V1820" t="s">
        <v>68</v>
      </c>
      <c r="W1820" t="s">
        <v>109</v>
      </c>
      <c r="X1820" t="s">
        <v>68</v>
      </c>
      <c r="Y1820" t="s">
        <v>78535</v>
      </c>
      <c r="Z1820" t="s">
        <v>68</v>
      </c>
      <c r="AA1820" t="s">
        <v>43</v>
      </c>
      <c r="AB1820">
        <v>0</v>
      </c>
      <c r="AC1820">
        <v>1</v>
      </c>
      <c r="AD1820">
        <v>0</v>
      </c>
      <c r="AE1820" t="s">
        <v>78530</v>
      </c>
      <c r="AF1820" t="s">
        <v>94005</v>
      </c>
      <c r="AG1820" t="s">
        <v>94006</v>
      </c>
      <c r="AH1820" t="s">
        <v>94007</v>
      </c>
      <c r="AI1820" t="s">
        <v>85213</v>
      </c>
      <c r="AJ1820" t="s">
        <v>85215</v>
      </c>
    </row>
    <row r="1821" spans="1:36" x14ac:dyDescent="0.3">
      <c r="A1821" t="s">
        <v>81375</v>
      </c>
      <c r="B1821">
        <v>2012</v>
      </c>
      <c r="C1821" t="s">
        <v>81376</v>
      </c>
      <c r="D1821">
        <v>2015</v>
      </c>
      <c r="E1821" t="s">
        <v>81377</v>
      </c>
      <c r="F1821" t="s">
        <v>81370</v>
      </c>
      <c r="G1821" t="s">
        <v>81370</v>
      </c>
      <c r="H1821" t="s">
        <v>81371</v>
      </c>
      <c r="I1821" t="s">
        <v>81378</v>
      </c>
      <c r="J1821" t="s">
        <v>81379</v>
      </c>
      <c r="K1821" t="s">
        <v>40466</v>
      </c>
      <c r="L1821" t="s">
        <v>81380</v>
      </c>
      <c r="M1821" t="s">
        <v>3068</v>
      </c>
      <c r="N1821">
        <v>1</v>
      </c>
      <c r="O1821">
        <v>7</v>
      </c>
      <c r="P1821">
        <v>0</v>
      </c>
      <c r="Q1821">
        <v>2</v>
      </c>
      <c r="R1821">
        <v>3</v>
      </c>
      <c r="S1821" t="s">
        <v>68</v>
      </c>
      <c r="T1821" t="s">
        <v>40</v>
      </c>
      <c r="U1821" t="s">
        <v>68</v>
      </c>
      <c r="V1821" t="s">
        <v>68</v>
      </c>
      <c r="W1821" t="s">
        <v>7594</v>
      </c>
      <c r="X1821" t="s">
        <v>68</v>
      </c>
      <c r="Y1821" t="s">
        <v>81381</v>
      </c>
      <c r="Z1821" t="s">
        <v>68</v>
      </c>
      <c r="AA1821" t="s">
        <v>43</v>
      </c>
      <c r="AB1821">
        <v>0</v>
      </c>
      <c r="AC1821">
        <v>0</v>
      </c>
      <c r="AD1821">
        <v>0</v>
      </c>
      <c r="AE1821" t="s">
        <v>81376</v>
      </c>
      <c r="AF1821" t="s">
        <v>94009</v>
      </c>
      <c r="AG1821" t="s">
        <v>94010</v>
      </c>
      <c r="AH1821" t="s">
        <v>94011</v>
      </c>
      <c r="AI1821" t="s">
        <v>85213</v>
      </c>
      <c r="AJ1821" t="s">
        <v>85215</v>
      </c>
    </row>
    <row r="1822" spans="1:36" x14ac:dyDescent="0.3">
      <c r="A1822" t="s">
        <v>79389</v>
      </c>
      <c r="B1822">
        <v>2012</v>
      </c>
      <c r="C1822" t="s">
        <v>79390</v>
      </c>
      <c r="D1822">
        <v>2016</v>
      </c>
      <c r="E1822" t="s">
        <v>79391</v>
      </c>
      <c r="F1822" t="s">
        <v>1872</v>
      </c>
      <c r="G1822" t="s">
        <v>1872</v>
      </c>
      <c r="H1822" t="s">
        <v>1873</v>
      </c>
      <c r="I1822" t="s">
        <v>79392</v>
      </c>
      <c r="J1822" t="s">
        <v>79393</v>
      </c>
      <c r="K1822" t="s">
        <v>64302</v>
      </c>
      <c r="L1822" t="s">
        <v>38</v>
      </c>
      <c r="M1822" t="s">
        <v>38</v>
      </c>
      <c r="N1822">
        <v>3</v>
      </c>
      <c r="O1822">
        <v>6</v>
      </c>
      <c r="P1822">
        <v>1</v>
      </c>
      <c r="Q1822">
        <v>1</v>
      </c>
      <c r="R1822">
        <v>7</v>
      </c>
      <c r="S1822" t="s">
        <v>79394</v>
      </c>
      <c r="T1822" t="s">
        <v>40</v>
      </c>
      <c r="U1822" t="s">
        <v>68</v>
      </c>
      <c r="V1822" t="s">
        <v>68</v>
      </c>
      <c r="W1822" t="s">
        <v>41</v>
      </c>
      <c r="X1822" t="s">
        <v>3614</v>
      </c>
      <c r="Y1822" t="s">
        <v>79395</v>
      </c>
      <c r="Z1822" t="s">
        <v>68</v>
      </c>
      <c r="AA1822" t="s">
        <v>43</v>
      </c>
      <c r="AB1822">
        <v>0</v>
      </c>
      <c r="AC1822">
        <v>0</v>
      </c>
      <c r="AD1822">
        <v>0</v>
      </c>
      <c r="AE1822" t="s">
        <v>79390</v>
      </c>
      <c r="AF1822" t="s">
        <v>94013</v>
      </c>
      <c r="AG1822" t="s">
        <v>94014</v>
      </c>
      <c r="AH1822" t="s">
        <v>94015</v>
      </c>
      <c r="AI1822" t="s">
        <v>85213</v>
      </c>
      <c r="AJ1822" t="s">
        <v>85215</v>
      </c>
    </row>
    <row r="1823" spans="1:36" x14ac:dyDescent="0.3">
      <c r="A1823" t="s">
        <v>80970</v>
      </c>
      <c r="B1823">
        <v>2012</v>
      </c>
      <c r="C1823" t="s">
        <v>80971</v>
      </c>
      <c r="D1823">
        <v>2014</v>
      </c>
      <c r="E1823" t="s">
        <v>80972</v>
      </c>
      <c r="F1823" t="s">
        <v>12540</v>
      </c>
      <c r="G1823" t="s">
        <v>12540</v>
      </c>
      <c r="H1823" t="s">
        <v>20393</v>
      </c>
      <c r="I1823" t="s">
        <v>80973</v>
      </c>
      <c r="J1823" t="s">
        <v>80974</v>
      </c>
      <c r="K1823" t="s">
        <v>16448</v>
      </c>
      <c r="L1823" t="s">
        <v>80975</v>
      </c>
      <c r="M1823" t="s">
        <v>38</v>
      </c>
      <c r="N1823">
        <v>1</v>
      </c>
      <c r="O1823">
        <v>7</v>
      </c>
      <c r="P1823">
        <v>3</v>
      </c>
      <c r="Q1823">
        <v>5</v>
      </c>
      <c r="R1823">
        <v>6</v>
      </c>
      <c r="S1823" t="s">
        <v>80976</v>
      </c>
      <c r="T1823" t="s">
        <v>40</v>
      </c>
      <c r="U1823" t="s">
        <v>68</v>
      </c>
      <c r="V1823" t="s">
        <v>68</v>
      </c>
      <c r="W1823" t="s">
        <v>41</v>
      </c>
      <c r="X1823" t="s">
        <v>68</v>
      </c>
      <c r="Y1823" t="s">
        <v>80977</v>
      </c>
      <c r="Z1823" t="s">
        <v>68</v>
      </c>
      <c r="AA1823" t="s">
        <v>43</v>
      </c>
      <c r="AB1823">
        <v>0</v>
      </c>
      <c r="AC1823">
        <v>0</v>
      </c>
      <c r="AD1823">
        <v>0</v>
      </c>
      <c r="AE1823" t="s">
        <v>80971</v>
      </c>
      <c r="AF1823" t="s">
        <v>94017</v>
      </c>
      <c r="AG1823" t="s">
        <v>94018</v>
      </c>
      <c r="AH1823" t="s">
        <v>94019</v>
      </c>
      <c r="AI1823" t="s">
        <v>85213</v>
      </c>
      <c r="AJ1823" t="s">
        <v>85215</v>
      </c>
    </row>
    <row r="1824" spans="1:36" x14ac:dyDescent="0.3">
      <c r="A1824" t="s">
        <v>80978</v>
      </c>
      <c r="B1824">
        <v>2012</v>
      </c>
      <c r="C1824" t="s">
        <v>80979</v>
      </c>
      <c r="D1824">
        <v>2015</v>
      </c>
      <c r="E1824" t="s">
        <v>80980</v>
      </c>
      <c r="F1824" t="s">
        <v>1893</v>
      </c>
      <c r="G1824" t="s">
        <v>1893</v>
      </c>
      <c r="H1824" t="s">
        <v>1894</v>
      </c>
      <c r="I1824" t="s">
        <v>80981</v>
      </c>
      <c r="J1824" t="s">
        <v>8660</v>
      </c>
      <c r="K1824" t="s">
        <v>8661</v>
      </c>
      <c r="L1824" t="s">
        <v>4471</v>
      </c>
      <c r="M1824" t="s">
        <v>4471</v>
      </c>
      <c r="N1824">
        <v>1</v>
      </c>
      <c r="O1824">
        <v>5</v>
      </c>
      <c r="P1824">
        <v>1</v>
      </c>
      <c r="Q1824">
        <v>1</v>
      </c>
      <c r="R1824">
        <v>6</v>
      </c>
      <c r="S1824" t="s">
        <v>80982</v>
      </c>
      <c r="T1824" t="s">
        <v>40</v>
      </c>
      <c r="U1824" t="s">
        <v>68</v>
      </c>
      <c r="V1824" t="s">
        <v>68</v>
      </c>
      <c r="W1824" t="s">
        <v>41</v>
      </c>
      <c r="X1824" t="s">
        <v>68</v>
      </c>
      <c r="Y1824" t="s">
        <v>80983</v>
      </c>
      <c r="Z1824" t="s">
        <v>68</v>
      </c>
      <c r="AA1824" t="s">
        <v>43</v>
      </c>
      <c r="AB1824">
        <v>0</v>
      </c>
      <c r="AC1824">
        <v>0</v>
      </c>
      <c r="AD1824">
        <v>0</v>
      </c>
      <c r="AE1824" t="s">
        <v>80979</v>
      </c>
      <c r="AF1824" t="s">
        <v>94021</v>
      </c>
      <c r="AG1824" t="s">
        <v>94022</v>
      </c>
      <c r="AH1824" t="s">
        <v>94023</v>
      </c>
      <c r="AI1824" t="s">
        <v>85213</v>
      </c>
      <c r="AJ1824" t="s">
        <v>85215</v>
      </c>
    </row>
    <row r="1825" spans="1:36" x14ac:dyDescent="0.3">
      <c r="A1825" t="s">
        <v>80984</v>
      </c>
      <c r="B1825">
        <v>2012</v>
      </c>
      <c r="C1825" t="s">
        <v>80985</v>
      </c>
      <c r="D1825">
        <v>2016</v>
      </c>
      <c r="E1825" t="s">
        <v>80986</v>
      </c>
      <c r="F1825" t="s">
        <v>1893</v>
      </c>
      <c r="G1825" t="s">
        <v>1893</v>
      </c>
      <c r="H1825" t="s">
        <v>1894</v>
      </c>
      <c r="I1825" t="s">
        <v>80987</v>
      </c>
      <c r="J1825" t="s">
        <v>8660</v>
      </c>
      <c r="K1825" t="s">
        <v>8661</v>
      </c>
      <c r="L1825" t="s">
        <v>4471</v>
      </c>
      <c r="M1825" t="s">
        <v>4471</v>
      </c>
      <c r="N1825">
        <v>1</v>
      </c>
      <c r="O1825">
        <v>2</v>
      </c>
      <c r="P1825">
        <v>3</v>
      </c>
      <c r="Q1825">
        <v>1</v>
      </c>
      <c r="R1825">
        <v>6</v>
      </c>
      <c r="S1825" t="s">
        <v>80988</v>
      </c>
      <c r="T1825" t="s">
        <v>40</v>
      </c>
      <c r="U1825" t="s">
        <v>68</v>
      </c>
      <c r="V1825" t="s">
        <v>68</v>
      </c>
      <c r="W1825" t="s">
        <v>41</v>
      </c>
      <c r="X1825" t="s">
        <v>68</v>
      </c>
      <c r="Y1825" t="s">
        <v>80989</v>
      </c>
      <c r="Z1825" t="s">
        <v>68</v>
      </c>
      <c r="AA1825" t="s">
        <v>43</v>
      </c>
      <c r="AB1825">
        <v>0</v>
      </c>
      <c r="AC1825">
        <v>0</v>
      </c>
      <c r="AD1825">
        <v>0</v>
      </c>
      <c r="AE1825" t="s">
        <v>80985</v>
      </c>
      <c r="AF1825" t="s">
        <v>94025</v>
      </c>
      <c r="AG1825" t="s">
        <v>94026</v>
      </c>
      <c r="AH1825" t="s">
        <v>94027</v>
      </c>
      <c r="AI1825" t="s">
        <v>85213</v>
      </c>
      <c r="AJ1825" t="s">
        <v>85215</v>
      </c>
    </row>
    <row r="1826" spans="1:36" x14ac:dyDescent="0.3">
      <c r="A1826" t="s">
        <v>79756</v>
      </c>
      <c r="B1826">
        <v>2012</v>
      </c>
      <c r="C1826" t="s">
        <v>79757</v>
      </c>
      <c r="D1826">
        <v>2016</v>
      </c>
      <c r="E1826" t="s">
        <v>79758</v>
      </c>
      <c r="F1826" t="s">
        <v>61074</v>
      </c>
      <c r="G1826" t="s">
        <v>61074</v>
      </c>
      <c r="H1826" t="s">
        <v>14582</v>
      </c>
      <c r="I1826" t="s">
        <v>79759</v>
      </c>
      <c r="J1826" t="s">
        <v>17325</v>
      </c>
      <c r="K1826" t="s">
        <v>17326</v>
      </c>
      <c r="L1826" t="s">
        <v>4471</v>
      </c>
      <c r="M1826" t="s">
        <v>4471</v>
      </c>
      <c r="N1826">
        <v>1</v>
      </c>
      <c r="O1826">
        <v>4</v>
      </c>
      <c r="P1826">
        <v>2</v>
      </c>
      <c r="Q1826">
        <v>1</v>
      </c>
      <c r="R1826">
        <v>7</v>
      </c>
      <c r="S1826" t="s">
        <v>79760</v>
      </c>
      <c r="T1826" t="s">
        <v>40</v>
      </c>
      <c r="U1826" t="s">
        <v>68</v>
      </c>
      <c r="V1826" t="s">
        <v>68</v>
      </c>
      <c r="W1826" t="s">
        <v>41</v>
      </c>
      <c r="X1826" t="s">
        <v>68</v>
      </c>
      <c r="Y1826" t="s">
        <v>79761</v>
      </c>
      <c r="Z1826" t="s">
        <v>68</v>
      </c>
      <c r="AA1826" t="s">
        <v>43</v>
      </c>
      <c r="AB1826">
        <v>0</v>
      </c>
      <c r="AC1826">
        <v>0</v>
      </c>
      <c r="AD1826">
        <v>0</v>
      </c>
      <c r="AE1826" t="s">
        <v>79757</v>
      </c>
      <c r="AF1826" t="s">
        <v>94029</v>
      </c>
      <c r="AG1826" t="s">
        <v>94032</v>
      </c>
      <c r="AH1826" t="s">
        <v>94033</v>
      </c>
      <c r="AI1826" t="s">
        <v>85213</v>
      </c>
      <c r="AJ1826" t="s">
        <v>85215</v>
      </c>
    </row>
    <row r="1827" spans="1:36" x14ac:dyDescent="0.3">
      <c r="A1827" t="s">
        <v>79805</v>
      </c>
      <c r="B1827">
        <v>2012</v>
      </c>
      <c r="C1827" t="s">
        <v>79806</v>
      </c>
      <c r="D1827">
        <v>2015</v>
      </c>
      <c r="E1827" t="s">
        <v>79807</v>
      </c>
      <c r="F1827" t="s">
        <v>43356</v>
      </c>
      <c r="G1827" t="s">
        <v>43356</v>
      </c>
      <c r="H1827" t="s">
        <v>9689</v>
      </c>
      <c r="I1827" t="s">
        <v>79808</v>
      </c>
      <c r="J1827" t="s">
        <v>11273</v>
      </c>
      <c r="K1827" t="s">
        <v>11274</v>
      </c>
      <c r="L1827" t="s">
        <v>9693</v>
      </c>
      <c r="M1827" t="s">
        <v>9693</v>
      </c>
      <c r="N1827">
        <v>1</v>
      </c>
      <c r="O1827">
        <v>4</v>
      </c>
      <c r="P1827">
        <v>1</v>
      </c>
      <c r="Q1827">
        <v>1</v>
      </c>
      <c r="R1827">
        <v>7</v>
      </c>
      <c r="S1827" t="s">
        <v>79809</v>
      </c>
      <c r="T1827" t="s">
        <v>40</v>
      </c>
      <c r="U1827" t="s">
        <v>68</v>
      </c>
      <c r="V1827" t="s">
        <v>68</v>
      </c>
      <c r="W1827" t="s">
        <v>41</v>
      </c>
      <c r="X1827" t="s">
        <v>68</v>
      </c>
      <c r="Y1827" t="s">
        <v>79810</v>
      </c>
      <c r="Z1827" t="s">
        <v>68</v>
      </c>
      <c r="AA1827" t="s">
        <v>43</v>
      </c>
      <c r="AB1827">
        <v>0</v>
      </c>
      <c r="AC1827">
        <v>0</v>
      </c>
      <c r="AD1827">
        <v>0</v>
      </c>
      <c r="AE1827" t="s">
        <v>79806</v>
      </c>
      <c r="AF1827" t="s">
        <v>94035</v>
      </c>
      <c r="AG1827" t="s">
        <v>94036</v>
      </c>
      <c r="AH1827" t="s">
        <v>94037</v>
      </c>
      <c r="AI1827" t="s">
        <v>85213</v>
      </c>
      <c r="AJ1827" t="s">
        <v>85215</v>
      </c>
    </row>
    <row r="1828" spans="1:36" x14ac:dyDescent="0.3">
      <c r="A1828" t="s">
        <v>80320</v>
      </c>
      <c r="B1828">
        <v>2012</v>
      </c>
      <c r="C1828" t="s">
        <v>80321</v>
      </c>
      <c r="D1828">
        <v>2015</v>
      </c>
      <c r="E1828" t="s">
        <v>80322</v>
      </c>
      <c r="F1828" t="s">
        <v>365</v>
      </c>
      <c r="G1828" t="s">
        <v>80323</v>
      </c>
      <c r="H1828" t="s">
        <v>4040</v>
      </c>
      <c r="I1828" t="s">
        <v>80324</v>
      </c>
      <c r="J1828" t="s">
        <v>80325</v>
      </c>
      <c r="K1828" t="s">
        <v>80326</v>
      </c>
      <c r="L1828" t="s">
        <v>79</v>
      </c>
      <c r="M1828" t="s">
        <v>79</v>
      </c>
      <c r="N1828">
        <v>1</v>
      </c>
      <c r="O1828">
        <v>10</v>
      </c>
      <c r="P1828">
        <v>0</v>
      </c>
      <c r="Q1828">
        <v>2</v>
      </c>
      <c r="R1828">
        <v>6</v>
      </c>
      <c r="S1828" t="s">
        <v>68</v>
      </c>
      <c r="T1828" t="s">
        <v>40</v>
      </c>
      <c r="U1828" t="s">
        <v>68</v>
      </c>
      <c r="V1828" t="s">
        <v>68</v>
      </c>
      <c r="W1828" t="s">
        <v>41</v>
      </c>
      <c r="X1828" t="s">
        <v>68</v>
      </c>
      <c r="Y1828" t="s">
        <v>80327</v>
      </c>
      <c r="Z1828" t="s">
        <v>68</v>
      </c>
      <c r="AA1828" t="s">
        <v>43</v>
      </c>
      <c r="AB1828">
        <v>0</v>
      </c>
      <c r="AC1828">
        <v>0</v>
      </c>
      <c r="AD1828">
        <v>0</v>
      </c>
      <c r="AE1828" t="s">
        <v>80321</v>
      </c>
      <c r="AF1828" t="s">
        <v>94039</v>
      </c>
      <c r="AG1828" t="s">
        <v>94041</v>
      </c>
      <c r="AH1828" t="s">
        <v>94042</v>
      </c>
      <c r="AI1828" t="s">
        <v>85213</v>
      </c>
      <c r="AJ1828" t="s">
        <v>85215</v>
      </c>
    </row>
    <row r="1829" spans="1:36" x14ac:dyDescent="0.3">
      <c r="A1829" t="s">
        <v>80328</v>
      </c>
      <c r="B1829">
        <v>2012</v>
      </c>
      <c r="C1829" t="s">
        <v>80329</v>
      </c>
      <c r="D1829">
        <v>2014</v>
      </c>
      <c r="E1829" t="s">
        <v>80330</v>
      </c>
      <c r="F1829" t="s">
        <v>365</v>
      </c>
      <c r="G1829" t="s">
        <v>365</v>
      </c>
      <c r="H1829" t="s">
        <v>4040</v>
      </c>
      <c r="I1829" t="s">
        <v>80331</v>
      </c>
      <c r="J1829" t="s">
        <v>80332</v>
      </c>
      <c r="K1829" t="s">
        <v>61248</v>
      </c>
      <c r="L1829" t="s">
        <v>79</v>
      </c>
      <c r="M1829" t="s">
        <v>79</v>
      </c>
      <c r="N1829">
        <v>1</v>
      </c>
      <c r="O1829">
        <v>5</v>
      </c>
      <c r="P1829">
        <v>2</v>
      </c>
      <c r="Q1829">
        <v>1</v>
      </c>
      <c r="R1829">
        <v>6</v>
      </c>
      <c r="S1829" t="s">
        <v>80333</v>
      </c>
      <c r="T1829" t="s">
        <v>40</v>
      </c>
      <c r="U1829" t="s">
        <v>68</v>
      </c>
      <c r="V1829" t="s">
        <v>68</v>
      </c>
      <c r="W1829" t="s">
        <v>41</v>
      </c>
      <c r="X1829" t="s">
        <v>68</v>
      </c>
      <c r="Y1829" t="s">
        <v>80334</v>
      </c>
      <c r="Z1829" t="s">
        <v>68</v>
      </c>
      <c r="AA1829" t="s">
        <v>43</v>
      </c>
      <c r="AB1829">
        <v>0</v>
      </c>
      <c r="AC1829">
        <v>0</v>
      </c>
      <c r="AD1829">
        <v>0</v>
      </c>
      <c r="AE1829" t="s">
        <v>80329</v>
      </c>
      <c r="AF1829" t="s">
        <v>94044</v>
      </c>
      <c r="AG1829" t="s">
        <v>94045</v>
      </c>
      <c r="AH1829" t="s">
        <v>94046</v>
      </c>
      <c r="AI1829" t="s">
        <v>85213</v>
      </c>
      <c r="AJ1829" t="s">
        <v>85215</v>
      </c>
    </row>
    <row r="1830" spans="1:36" x14ac:dyDescent="0.3">
      <c r="A1830" t="s">
        <v>80335</v>
      </c>
      <c r="B1830">
        <v>2012</v>
      </c>
      <c r="C1830" t="s">
        <v>80336</v>
      </c>
      <c r="D1830">
        <v>2017</v>
      </c>
      <c r="E1830" t="s">
        <v>80337</v>
      </c>
      <c r="F1830" t="s">
        <v>47856</v>
      </c>
      <c r="G1830" t="s">
        <v>47856</v>
      </c>
      <c r="H1830" t="s">
        <v>80066</v>
      </c>
      <c r="I1830" t="s">
        <v>80338</v>
      </c>
      <c r="J1830" t="s">
        <v>80339</v>
      </c>
      <c r="K1830" t="s">
        <v>80340</v>
      </c>
      <c r="L1830" t="s">
        <v>79</v>
      </c>
      <c r="M1830" t="s">
        <v>79</v>
      </c>
      <c r="N1830">
        <v>1</v>
      </c>
      <c r="O1830">
        <v>5</v>
      </c>
      <c r="P1830">
        <v>0</v>
      </c>
      <c r="Q1830">
        <v>2</v>
      </c>
      <c r="R1830">
        <v>6</v>
      </c>
      <c r="S1830" t="s">
        <v>68</v>
      </c>
      <c r="T1830" t="s">
        <v>40</v>
      </c>
      <c r="U1830" t="s">
        <v>68</v>
      </c>
      <c r="V1830" t="s">
        <v>68</v>
      </c>
      <c r="W1830" t="s">
        <v>41</v>
      </c>
      <c r="X1830" t="s">
        <v>68</v>
      </c>
      <c r="Y1830" t="s">
        <v>80341</v>
      </c>
      <c r="Z1830" t="s">
        <v>68</v>
      </c>
      <c r="AA1830" t="s">
        <v>43</v>
      </c>
      <c r="AB1830">
        <v>0</v>
      </c>
      <c r="AC1830">
        <v>0</v>
      </c>
      <c r="AD1830">
        <v>0</v>
      </c>
      <c r="AE1830" t="s">
        <v>80336</v>
      </c>
      <c r="AF1830" t="s">
        <v>94048</v>
      </c>
      <c r="AG1830" t="s">
        <v>94049</v>
      </c>
      <c r="AH1830" t="s">
        <v>94050</v>
      </c>
      <c r="AI1830" t="s">
        <v>85213</v>
      </c>
      <c r="AJ1830" t="s">
        <v>85215</v>
      </c>
    </row>
    <row r="1831" spans="1:36" x14ac:dyDescent="0.3">
      <c r="A1831" t="s">
        <v>79861</v>
      </c>
      <c r="B1831">
        <v>2012</v>
      </c>
      <c r="C1831" t="s">
        <v>79862</v>
      </c>
      <c r="D1831">
        <v>2015</v>
      </c>
      <c r="E1831" t="s">
        <v>79863</v>
      </c>
      <c r="F1831" t="s">
        <v>79864</v>
      </c>
      <c r="G1831" t="s">
        <v>79864</v>
      </c>
      <c r="H1831" t="s">
        <v>79865</v>
      </c>
      <c r="I1831" t="s">
        <v>79866</v>
      </c>
      <c r="J1831" t="s">
        <v>79867</v>
      </c>
      <c r="K1831" t="s">
        <v>11208</v>
      </c>
      <c r="L1831" t="s">
        <v>408</v>
      </c>
      <c r="M1831" t="s">
        <v>408</v>
      </c>
      <c r="N1831">
        <v>1</v>
      </c>
      <c r="O1831">
        <v>4</v>
      </c>
      <c r="P1831">
        <v>0</v>
      </c>
      <c r="Q1831">
        <v>2</v>
      </c>
      <c r="R1831">
        <v>3</v>
      </c>
      <c r="S1831" t="s">
        <v>68</v>
      </c>
      <c r="T1831" t="s">
        <v>40</v>
      </c>
      <c r="U1831" t="s">
        <v>68</v>
      </c>
      <c r="V1831" t="s">
        <v>68</v>
      </c>
      <c r="W1831" t="s">
        <v>7594</v>
      </c>
      <c r="X1831" t="s">
        <v>68</v>
      </c>
      <c r="Y1831" t="s">
        <v>79868</v>
      </c>
      <c r="Z1831" t="s">
        <v>68</v>
      </c>
      <c r="AA1831" t="s">
        <v>43</v>
      </c>
      <c r="AB1831">
        <v>0</v>
      </c>
      <c r="AC1831">
        <v>0</v>
      </c>
      <c r="AD1831">
        <v>0</v>
      </c>
      <c r="AE1831" t="s">
        <v>79862</v>
      </c>
      <c r="AF1831" t="s">
        <v>94052</v>
      </c>
      <c r="AG1831" t="s">
        <v>94055</v>
      </c>
      <c r="AH1831" t="s">
        <v>94056</v>
      </c>
      <c r="AI1831" t="s">
        <v>85213</v>
      </c>
      <c r="AJ1831" t="s">
        <v>85215</v>
      </c>
    </row>
    <row r="1832" spans="1:36" x14ac:dyDescent="0.3">
      <c r="A1832" t="s">
        <v>80342</v>
      </c>
      <c r="B1832">
        <v>2012</v>
      </c>
      <c r="C1832" t="s">
        <v>80343</v>
      </c>
      <c r="D1832">
        <v>2018</v>
      </c>
      <c r="E1832" t="s">
        <v>80344</v>
      </c>
      <c r="F1832" t="s">
        <v>47856</v>
      </c>
      <c r="G1832" t="s">
        <v>47856</v>
      </c>
      <c r="H1832" t="s">
        <v>80066</v>
      </c>
      <c r="I1832" t="s">
        <v>80345</v>
      </c>
      <c r="J1832" t="s">
        <v>80346</v>
      </c>
      <c r="K1832" t="s">
        <v>80347</v>
      </c>
      <c r="L1832" t="s">
        <v>28043</v>
      </c>
      <c r="M1832" t="s">
        <v>408</v>
      </c>
      <c r="N1832">
        <v>1</v>
      </c>
      <c r="O1832">
        <v>9</v>
      </c>
      <c r="P1832">
        <v>9</v>
      </c>
      <c r="Q1832">
        <v>2</v>
      </c>
      <c r="R1832">
        <v>6</v>
      </c>
      <c r="S1832" t="s">
        <v>80348</v>
      </c>
      <c r="T1832" t="s">
        <v>40</v>
      </c>
      <c r="U1832" t="s">
        <v>68</v>
      </c>
      <c r="V1832" t="s">
        <v>68</v>
      </c>
      <c r="W1832" t="s">
        <v>41</v>
      </c>
      <c r="X1832" t="s">
        <v>68</v>
      </c>
      <c r="Y1832" t="s">
        <v>80349</v>
      </c>
      <c r="Z1832" t="s">
        <v>68</v>
      </c>
      <c r="AA1832" t="s">
        <v>43</v>
      </c>
      <c r="AB1832">
        <v>0</v>
      </c>
      <c r="AC1832">
        <v>0</v>
      </c>
      <c r="AD1832">
        <v>0</v>
      </c>
      <c r="AE1832" t="s">
        <v>80343</v>
      </c>
      <c r="AF1832" t="s">
        <v>94058</v>
      </c>
      <c r="AG1832" t="s">
        <v>94059</v>
      </c>
      <c r="AH1832" t="s">
        <v>94060</v>
      </c>
      <c r="AI1832" t="s">
        <v>85213</v>
      </c>
      <c r="AJ1832" t="s">
        <v>85215</v>
      </c>
    </row>
    <row r="1833" spans="1:36" x14ac:dyDescent="0.3">
      <c r="A1833" t="s">
        <v>81382</v>
      </c>
      <c r="B1833">
        <v>2012</v>
      </c>
      <c r="C1833" t="s">
        <v>81383</v>
      </c>
      <c r="D1833">
        <v>2015</v>
      </c>
      <c r="E1833" t="s">
        <v>81384</v>
      </c>
      <c r="F1833" t="s">
        <v>8463</v>
      </c>
      <c r="G1833" t="s">
        <v>8463</v>
      </c>
      <c r="H1833" t="s">
        <v>37837</v>
      </c>
      <c r="I1833" t="s">
        <v>81385</v>
      </c>
      <c r="J1833" t="s">
        <v>81386</v>
      </c>
      <c r="K1833" t="s">
        <v>407</v>
      </c>
      <c r="L1833" t="s">
        <v>2979</v>
      </c>
      <c r="M1833" t="s">
        <v>408</v>
      </c>
      <c r="N1833">
        <v>1</v>
      </c>
      <c r="O1833">
        <v>5</v>
      </c>
      <c r="P1833">
        <v>3</v>
      </c>
      <c r="Q1833">
        <v>2</v>
      </c>
      <c r="R1833">
        <v>7</v>
      </c>
      <c r="S1833" t="s">
        <v>81387</v>
      </c>
      <c r="T1833" t="s">
        <v>40</v>
      </c>
      <c r="U1833" t="s">
        <v>68</v>
      </c>
      <c r="V1833" t="s">
        <v>68</v>
      </c>
      <c r="W1833" t="s">
        <v>109</v>
      </c>
      <c r="X1833" t="s">
        <v>68</v>
      </c>
      <c r="Y1833" t="s">
        <v>81388</v>
      </c>
      <c r="Z1833" t="s">
        <v>68</v>
      </c>
      <c r="AA1833" t="s">
        <v>43</v>
      </c>
      <c r="AB1833">
        <v>0</v>
      </c>
      <c r="AC1833">
        <v>1</v>
      </c>
      <c r="AD1833">
        <v>0</v>
      </c>
      <c r="AE1833" t="s">
        <v>81383</v>
      </c>
      <c r="AF1833" t="s">
        <v>94062</v>
      </c>
      <c r="AG1833" t="s">
        <v>94063</v>
      </c>
      <c r="AH1833" t="s">
        <v>94064</v>
      </c>
      <c r="AI1833" t="s">
        <v>85213</v>
      </c>
      <c r="AJ1833" t="s">
        <v>85215</v>
      </c>
    </row>
    <row r="1834" spans="1:36" x14ac:dyDescent="0.3">
      <c r="A1834" t="s">
        <v>80674</v>
      </c>
      <c r="B1834">
        <v>2012</v>
      </c>
      <c r="C1834" t="s">
        <v>80675</v>
      </c>
      <c r="D1834">
        <v>2015</v>
      </c>
      <c r="E1834" t="s">
        <v>80676</v>
      </c>
      <c r="F1834" t="s">
        <v>21046</v>
      </c>
      <c r="G1834" t="s">
        <v>21046</v>
      </c>
      <c r="H1834" t="s">
        <v>80677</v>
      </c>
      <c r="I1834" t="s">
        <v>80678</v>
      </c>
      <c r="J1834" t="s">
        <v>80679</v>
      </c>
      <c r="K1834" t="s">
        <v>3122</v>
      </c>
      <c r="L1834" t="s">
        <v>408</v>
      </c>
      <c r="M1834" t="s">
        <v>408</v>
      </c>
      <c r="N1834">
        <v>1</v>
      </c>
      <c r="O1834">
        <v>4</v>
      </c>
      <c r="P1834">
        <v>2</v>
      </c>
      <c r="Q1834">
        <v>2</v>
      </c>
      <c r="R1834">
        <v>6</v>
      </c>
      <c r="S1834" t="s">
        <v>80680</v>
      </c>
      <c r="T1834" t="s">
        <v>40</v>
      </c>
      <c r="U1834" t="s">
        <v>68</v>
      </c>
      <c r="V1834" t="s">
        <v>68</v>
      </c>
      <c r="W1834" t="s">
        <v>41</v>
      </c>
      <c r="X1834" t="s">
        <v>68</v>
      </c>
      <c r="Y1834" t="s">
        <v>80681</v>
      </c>
      <c r="Z1834" t="s">
        <v>68</v>
      </c>
      <c r="AA1834" t="s">
        <v>43</v>
      </c>
      <c r="AB1834">
        <v>0</v>
      </c>
      <c r="AC1834">
        <v>0</v>
      </c>
      <c r="AD1834">
        <v>0</v>
      </c>
      <c r="AE1834" t="s">
        <v>80675</v>
      </c>
      <c r="AF1834" t="s">
        <v>94066</v>
      </c>
      <c r="AG1834" t="s">
        <v>94067</v>
      </c>
      <c r="AH1834" t="s">
        <v>94068</v>
      </c>
      <c r="AI1834" t="s">
        <v>85213</v>
      </c>
      <c r="AJ1834" t="s">
        <v>85215</v>
      </c>
    </row>
    <row r="1835" spans="1:36" x14ac:dyDescent="0.3">
      <c r="A1835" t="s">
        <v>83079</v>
      </c>
      <c r="B1835">
        <v>2012</v>
      </c>
      <c r="C1835" t="s">
        <v>83080</v>
      </c>
      <c r="D1835">
        <v>2016</v>
      </c>
      <c r="E1835" t="s">
        <v>83081</v>
      </c>
      <c r="F1835" t="s">
        <v>37780</v>
      </c>
      <c r="G1835" t="s">
        <v>37780</v>
      </c>
      <c r="H1835" t="s">
        <v>37781</v>
      </c>
      <c r="I1835" t="s">
        <v>83082</v>
      </c>
      <c r="J1835" t="s">
        <v>83083</v>
      </c>
      <c r="K1835" t="s">
        <v>83084</v>
      </c>
      <c r="L1835" t="s">
        <v>620</v>
      </c>
      <c r="M1835" t="s">
        <v>620</v>
      </c>
      <c r="N1835">
        <v>1</v>
      </c>
      <c r="O1835">
        <v>4</v>
      </c>
      <c r="P1835">
        <v>2</v>
      </c>
      <c r="Q1835">
        <v>1</v>
      </c>
      <c r="R1835">
        <v>7</v>
      </c>
      <c r="S1835" t="s">
        <v>83085</v>
      </c>
      <c r="T1835" t="s">
        <v>40</v>
      </c>
      <c r="U1835" t="s">
        <v>68</v>
      </c>
      <c r="V1835" t="s">
        <v>68</v>
      </c>
      <c r="W1835" t="s">
        <v>41</v>
      </c>
      <c r="X1835" t="s">
        <v>68</v>
      </c>
      <c r="Y1835" t="s">
        <v>83086</v>
      </c>
      <c r="Z1835" t="s">
        <v>68</v>
      </c>
      <c r="AA1835" t="s">
        <v>43</v>
      </c>
      <c r="AB1835">
        <v>0</v>
      </c>
      <c r="AC1835">
        <v>0</v>
      </c>
      <c r="AD1835">
        <v>0</v>
      </c>
      <c r="AE1835" t="s">
        <v>83080</v>
      </c>
      <c r="AF1835" t="s">
        <v>94070</v>
      </c>
      <c r="AG1835" t="s">
        <v>94073</v>
      </c>
      <c r="AH1835" t="s">
        <v>94074</v>
      </c>
      <c r="AI1835" t="s">
        <v>85213</v>
      </c>
      <c r="AJ1835" t="s">
        <v>85215</v>
      </c>
    </row>
    <row r="1836" spans="1:36" x14ac:dyDescent="0.3">
      <c r="A1836" t="s">
        <v>80158</v>
      </c>
      <c r="B1836">
        <v>2012</v>
      </c>
      <c r="C1836" t="s">
        <v>80159</v>
      </c>
      <c r="D1836">
        <v>2015</v>
      </c>
      <c r="E1836" t="s">
        <v>80160</v>
      </c>
      <c r="F1836" t="s">
        <v>80161</v>
      </c>
      <c r="G1836" t="s">
        <v>80161</v>
      </c>
      <c r="H1836" t="s">
        <v>80162</v>
      </c>
      <c r="I1836" t="s">
        <v>80163</v>
      </c>
      <c r="J1836" t="s">
        <v>80164</v>
      </c>
      <c r="K1836" t="s">
        <v>52917</v>
      </c>
      <c r="L1836" t="s">
        <v>620</v>
      </c>
      <c r="M1836" t="s">
        <v>620</v>
      </c>
      <c r="N1836">
        <v>1</v>
      </c>
      <c r="O1836">
        <v>1</v>
      </c>
      <c r="P1836">
        <v>7</v>
      </c>
      <c r="Q1836">
        <v>1</v>
      </c>
      <c r="R1836">
        <v>4</v>
      </c>
      <c r="S1836" t="s">
        <v>80165</v>
      </c>
      <c r="T1836" t="s">
        <v>40</v>
      </c>
      <c r="U1836" t="s">
        <v>68</v>
      </c>
      <c r="V1836" t="s">
        <v>68</v>
      </c>
      <c r="W1836" t="s">
        <v>7594</v>
      </c>
      <c r="X1836" t="s">
        <v>68</v>
      </c>
      <c r="Y1836" t="s">
        <v>80166</v>
      </c>
      <c r="Z1836" t="s">
        <v>68</v>
      </c>
      <c r="AA1836" t="s">
        <v>43</v>
      </c>
      <c r="AB1836">
        <v>0</v>
      </c>
      <c r="AC1836">
        <v>0</v>
      </c>
      <c r="AD1836">
        <v>0</v>
      </c>
      <c r="AE1836" t="s">
        <v>80159</v>
      </c>
      <c r="AF1836" t="s">
        <v>94076</v>
      </c>
      <c r="AG1836" t="s">
        <v>94079</v>
      </c>
      <c r="AH1836" t="s">
        <v>94080</v>
      </c>
      <c r="AI1836" t="s">
        <v>85213</v>
      </c>
      <c r="AJ1836" t="s">
        <v>85215</v>
      </c>
    </row>
    <row r="1837" spans="1:36" x14ac:dyDescent="0.3">
      <c r="A1837" t="s">
        <v>80509</v>
      </c>
      <c r="B1837">
        <v>2012</v>
      </c>
      <c r="C1837" t="s">
        <v>80510</v>
      </c>
      <c r="D1837">
        <v>2015</v>
      </c>
      <c r="E1837" t="s">
        <v>80511</v>
      </c>
      <c r="F1837" t="s">
        <v>32233</v>
      </c>
      <c r="G1837" t="s">
        <v>32233</v>
      </c>
      <c r="H1837" t="s">
        <v>32234</v>
      </c>
      <c r="I1837" t="s">
        <v>80512</v>
      </c>
      <c r="J1837" t="s">
        <v>80513</v>
      </c>
      <c r="K1837" t="s">
        <v>43912</v>
      </c>
      <c r="L1837" t="s">
        <v>620</v>
      </c>
      <c r="M1837" t="s">
        <v>620</v>
      </c>
      <c r="N1837">
        <v>1</v>
      </c>
      <c r="O1837">
        <v>4</v>
      </c>
      <c r="P1837">
        <v>4</v>
      </c>
      <c r="Q1837">
        <v>1</v>
      </c>
      <c r="R1837">
        <v>6</v>
      </c>
      <c r="S1837" t="s">
        <v>80514</v>
      </c>
      <c r="T1837" t="s">
        <v>40</v>
      </c>
      <c r="U1837" t="s">
        <v>68</v>
      </c>
      <c r="V1837" t="s">
        <v>68</v>
      </c>
      <c r="W1837" t="s">
        <v>14268</v>
      </c>
      <c r="X1837" t="s">
        <v>68</v>
      </c>
      <c r="Y1837" t="s">
        <v>80515</v>
      </c>
      <c r="Z1837" t="s">
        <v>68</v>
      </c>
      <c r="AA1837" t="s">
        <v>43</v>
      </c>
      <c r="AB1837">
        <v>0</v>
      </c>
      <c r="AC1837">
        <v>0</v>
      </c>
      <c r="AD1837">
        <v>0</v>
      </c>
      <c r="AE1837" t="s">
        <v>80510</v>
      </c>
      <c r="AF1837" t="s">
        <v>94082</v>
      </c>
      <c r="AG1837" t="s">
        <v>94083</v>
      </c>
      <c r="AH1837" t="s">
        <v>94084</v>
      </c>
      <c r="AI1837" t="s">
        <v>85213</v>
      </c>
      <c r="AJ1837" t="s">
        <v>85215</v>
      </c>
    </row>
    <row r="1838" spans="1:36" x14ac:dyDescent="0.3">
      <c r="A1838" t="s">
        <v>79017</v>
      </c>
      <c r="B1838">
        <v>2012</v>
      </c>
      <c r="C1838" t="s">
        <v>79018</v>
      </c>
      <c r="D1838">
        <v>2015</v>
      </c>
      <c r="E1838" t="s">
        <v>79019</v>
      </c>
      <c r="F1838" t="s">
        <v>46783</v>
      </c>
      <c r="G1838" t="s">
        <v>46783</v>
      </c>
      <c r="H1838" t="s">
        <v>60253</v>
      </c>
      <c r="I1838" t="s">
        <v>79020</v>
      </c>
      <c r="J1838" t="s">
        <v>79021</v>
      </c>
      <c r="K1838" t="s">
        <v>32887</v>
      </c>
      <c r="L1838" t="s">
        <v>2307</v>
      </c>
      <c r="M1838" t="s">
        <v>2307</v>
      </c>
      <c r="N1838">
        <v>1</v>
      </c>
      <c r="O1838">
        <v>6</v>
      </c>
      <c r="P1838">
        <v>1</v>
      </c>
      <c r="Q1838">
        <v>3</v>
      </c>
      <c r="R1838">
        <v>7</v>
      </c>
      <c r="S1838" t="s">
        <v>79022</v>
      </c>
      <c r="T1838" t="s">
        <v>40</v>
      </c>
      <c r="U1838" t="s">
        <v>68</v>
      </c>
      <c r="V1838" t="s">
        <v>68</v>
      </c>
      <c r="W1838" t="s">
        <v>41</v>
      </c>
      <c r="X1838" t="s">
        <v>68</v>
      </c>
      <c r="Y1838" t="s">
        <v>79023</v>
      </c>
      <c r="Z1838" t="s">
        <v>68</v>
      </c>
      <c r="AA1838" t="s">
        <v>43</v>
      </c>
      <c r="AB1838">
        <v>0</v>
      </c>
      <c r="AC1838">
        <v>0</v>
      </c>
      <c r="AD1838">
        <v>0</v>
      </c>
      <c r="AE1838" t="s">
        <v>79018</v>
      </c>
      <c r="AF1838" t="s">
        <v>94086</v>
      </c>
      <c r="AG1838" t="s">
        <v>94088</v>
      </c>
      <c r="AH1838" t="s">
        <v>94089</v>
      </c>
      <c r="AI1838" t="s">
        <v>85213</v>
      </c>
      <c r="AJ1838" t="s">
        <v>85215</v>
      </c>
    </row>
    <row r="1839" spans="1:36" x14ac:dyDescent="0.3">
      <c r="A1839" t="s">
        <v>80435</v>
      </c>
      <c r="B1839">
        <v>2012</v>
      </c>
      <c r="C1839" t="s">
        <v>80436</v>
      </c>
      <c r="D1839">
        <v>2015</v>
      </c>
      <c r="E1839" t="s">
        <v>80437</v>
      </c>
      <c r="F1839" t="s">
        <v>29148</v>
      </c>
      <c r="G1839" t="s">
        <v>29148</v>
      </c>
      <c r="H1839" t="s">
        <v>41076</v>
      </c>
      <c r="I1839" t="s">
        <v>80438</v>
      </c>
      <c r="J1839" t="s">
        <v>80383</v>
      </c>
      <c r="K1839" t="s">
        <v>15749</v>
      </c>
      <c r="L1839" t="s">
        <v>15750</v>
      </c>
      <c r="M1839" t="s">
        <v>52</v>
      </c>
      <c r="N1839">
        <v>9</v>
      </c>
      <c r="O1839">
        <v>7</v>
      </c>
      <c r="P1839">
        <v>1</v>
      </c>
      <c r="Q1839">
        <v>3</v>
      </c>
      <c r="R1839">
        <v>6</v>
      </c>
      <c r="S1839" t="s">
        <v>80425</v>
      </c>
      <c r="T1839" t="s">
        <v>40</v>
      </c>
      <c r="U1839" t="s">
        <v>68</v>
      </c>
      <c r="V1839" t="s">
        <v>68</v>
      </c>
      <c r="W1839" t="s">
        <v>1319</v>
      </c>
      <c r="X1839" t="s">
        <v>68</v>
      </c>
      <c r="Y1839" t="s">
        <v>80439</v>
      </c>
      <c r="Z1839" t="s">
        <v>68</v>
      </c>
      <c r="AA1839" t="s">
        <v>43</v>
      </c>
      <c r="AB1839">
        <v>0</v>
      </c>
      <c r="AC1839">
        <v>0</v>
      </c>
      <c r="AD1839">
        <v>1</v>
      </c>
      <c r="AE1839" t="s">
        <v>80436</v>
      </c>
      <c r="AF1839" t="s">
        <v>94091</v>
      </c>
      <c r="AG1839" t="s">
        <v>94092</v>
      </c>
      <c r="AH1839" t="s">
        <v>94093</v>
      </c>
      <c r="AI1839" t="s">
        <v>85213</v>
      </c>
      <c r="AJ1839" t="s">
        <v>85215</v>
      </c>
    </row>
    <row r="1840" spans="1:36" x14ac:dyDescent="0.3">
      <c r="A1840" t="s">
        <v>79024</v>
      </c>
      <c r="B1840">
        <v>2012</v>
      </c>
      <c r="C1840" t="s">
        <v>79025</v>
      </c>
      <c r="D1840">
        <v>2014</v>
      </c>
      <c r="E1840" t="s">
        <v>79026</v>
      </c>
      <c r="F1840" t="s">
        <v>40101</v>
      </c>
      <c r="G1840" t="s">
        <v>40101</v>
      </c>
      <c r="H1840" t="s">
        <v>40102</v>
      </c>
      <c r="I1840" t="s">
        <v>79027</v>
      </c>
      <c r="J1840" t="s">
        <v>79028</v>
      </c>
      <c r="K1840" t="s">
        <v>38670</v>
      </c>
      <c r="L1840" t="s">
        <v>52</v>
      </c>
      <c r="M1840" t="s">
        <v>52</v>
      </c>
      <c r="N1840">
        <v>1</v>
      </c>
      <c r="O1840">
        <v>7</v>
      </c>
      <c r="P1840">
        <v>1</v>
      </c>
      <c r="Q1840">
        <v>5</v>
      </c>
      <c r="R1840">
        <v>7</v>
      </c>
      <c r="S1840" t="s">
        <v>79029</v>
      </c>
      <c r="T1840" t="s">
        <v>40</v>
      </c>
      <c r="U1840" t="s">
        <v>68</v>
      </c>
      <c r="V1840" t="s">
        <v>68</v>
      </c>
      <c r="W1840" t="s">
        <v>41</v>
      </c>
      <c r="X1840" t="s">
        <v>68</v>
      </c>
      <c r="Y1840" t="s">
        <v>79030</v>
      </c>
      <c r="Z1840" t="s">
        <v>68</v>
      </c>
      <c r="AA1840" t="s">
        <v>43</v>
      </c>
      <c r="AB1840">
        <v>0</v>
      </c>
      <c r="AC1840">
        <v>0</v>
      </c>
      <c r="AD1840">
        <v>0</v>
      </c>
      <c r="AE1840" t="s">
        <v>79025</v>
      </c>
      <c r="AF1840" t="s">
        <v>94094</v>
      </c>
      <c r="AG1840" t="s">
        <v>94095</v>
      </c>
      <c r="AH1840" t="s">
        <v>94096</v>
      </c>
      <c r="AI1840" t="s">
        <v>85213</v>
      </c>
      <c r="AJ1840" t="s">
        <v>85215</v>
      </c>
    </row>
    <row r="1841" spans="1:36" x14ac:dyDescent="0.3">
      <c r="A1841" t="s">
        <v>80077</v>
      </c>
      <c r="B1841">
        <v>2012</v>
      </c>
      <c r="C1841" t="s">
        <v>80078</v>
      </c>
      <c r="D1841">
        <v>2014</v>
      </c>
      <c r="E1841" t="s">
        <v>80079</v>
      </c>
      <c r="F1841" t="s">
        <v>39172</v>
      </c>
      <c r="G1841" t="s">
        <v>39173</v>
      </c>
      <c r="H1841" t="s">
        <v>41170</v>
      </c>
      <c r="I1841" t="s">
        <v>80080</v>
      </c>
      <c r="J1841" t="s">
        <v>80081</v>
      </c>
      <c r="K1841" t="s">
        <v>80082</v>
      </c>
      <c r="L1841" t="s">
        <v>80083</v>
      </c>
      <c r="M1841" t="s">
        <v>3633</v>
      </c>
      <c r="N1841">
        <v>1</v>
      </c>
      <c r="O1841">
        <v>5</v>
      </c>
      <c r="P1841">
        <v>1</v>
      </c>
      <c r="Q1841">
        <v>7</v>
      </c>
      <c r="R1841">
        <v>7</v>
      </c>
      <c r="S1841" t="s">
        <v>80084</v>
      </c>
      <c r="T1841" t="s">
        <v>40</v>
      </c>
      <c r="U1841" t="s">
        <v>68</v>
      </c>
      <c r="V1841" t="s">
        <v>68</v>
      </c>
      <c r="W1841" t="s">
        <v>41</v>
      </c>
      <c r="X1841" t="s">
        <v>68</v>
      </c>
      <c r="Y1841" t="s">
        <v>80085</v>
      </c>
      <c r="Z1841" t="s">
        <v>68</v>
      </c>
      <c r="AA1841" t="s">
        <v>43</v>
      </c>
      <c r="AB1841">
        <v>0</v>
      </c>
      <c r="AC1841">
        <v>0</v>
      </c>
      <c r="AD1841">
        <v>0</v>
      </c>
      <c r="AE1841" t="s">
        <v>80078</v>
      </c>
      <c r="AF1841" t="s">
        <v>94098</v>
      </c>
      <c r="AG1841" t="s">
        <v>94099</v>
      </c>
      <c r="AH1841" t="s">
        <v>94100</v>
      </c>
      <c r="AI1841" t="s">
        <v>85213</v>
      </c>
      <c r="AJ1841" t="s">
        <v>85215</v>
      </c>
    </row>
    <row r="1842" spans="1:36" x14ac:dyDescent="0.3">
      <c r="A1842" t="s">
        <v>80793</v>
      </c>
      <c r="B1842">
        <v>2012</v>
      </c>
      <c r="C1842" t="s">
        <v>80794</v>
      </c>
      <c r="D1842">
        <v>2014</v>
      </c>
      <c r="E1842" t="s">
        <v>80795</v>
      </c>
      <c r="F1842" t="s">
        <v>80796</v>
      </c>
      <c r="G1842" t="s">
        <v>80796</v>
      </c>
      <c r="H1842" t="s">
        <v>80797</v>
      </c>
      <c r="I1842" t="s">
        <v>80798</v>
      </c>
      <c r="J1842" t="s">
        <v>80799</v>
      </c>
      <c r="K1842" t="s">
        <v>26909</v>
      </c>
      <c r="L1842" t="s">
        <v>21418</v>
      </c>
      <c r="M1842" t="s">
        <v>3633</v>
      </c>
      <c r="N1842">
        <v>1</v>
      </c>
      <c r="O1842">
        <v>4</v>
      </c>
      <c r="P1842">
        <v>4</v>
      </c>
      <c r="Q1842">
        <v>4</v>
      </c>
      <c r="R1842">
        <v>6</v>
      </c>
      <c r="S1842" t="s">
        <v>80800</v>
      </c>
      <c r="T1842" t="s">
        <v>40</v>
      </c>
      <c r="U1842" t="s">
        <v>68</v>
      </c>
      <c r="V1842" t="s">
        <v>68</v>
      </c>
      <c r="W1842" t="s">
        <v>41</v>
      </c>
      <c r="X1842" t="s">
        <v>68</v>
      </c>
      <c r="Y1842" t="s">
        <v>80801</v>
      </c>
      <c r="Z1842" t="s">
        <v>68</v>
      </c>
      <c r="AA1842" t="s">
        <v>43</v>
      </c>
      <c r="AB1842">
        <v>0</v>
      </c>
      <c r="AC1842">
        <v>0</v>
      </c>
      <c r="AD1842">
        <v>0</v>
      </c>
      <c r="AE1842" t="s">
        <v>80794</v>
      </c>
      <c r="AF1842" t="s">
        <v>94102</v>
      </c>
      <c r="AG1842" t="s">
        <v>94105</v>
      </c>
      <c r="AH1842" t="s">
        <v>94106</v>
      </c>
      <c r="AI1842" t="s">
        <v>85213</v>
      </c>
      <c r="AJ1842" t="s">
        <v>85215</v>
      </c>
    </row>
    <row r="1843" spans="1:36" x14ac:dyDescent="0.3">
      <c r="A1843" t="s">
        <v>80748</v>
      </c>
      <c r="B1843">
        <v>2012</v>
      </c>
      <c r="C1843" t="s">
        <v>80749</v>
      </c>
      <c r="D1843">
        <v>2015</v>
      </c>
      <c r="E1843" t="s">
        <v>80750</v>
      </c>
      <c r="F1843" t="s">
        <v>80751</v>
      </c>
      <c r="G1843" t="s">
        <v>80751</v>
      </c>
      <c r="H1843" t="s">
        <v>80752</v>
      </c>
      <c r="I1843" t="s">
        <v>80753</v>
      </c>
      <c r="J1843" t="s">
        <v>80754</v>
      </c>
      <c r="K1843" t="s">
        <v>10305</v>
      </c>
      <c r="L1843" t="s">
        <v>240</v>
      </c>
      <c r="M1843" t="s">
        <v>240</v>
      </c>
      <c r="N1843">
        <v>1</v>
      </c>
      <c r="O1843">
        <v>6</v>
      </c>
      <c r="P1843">
        <v>6</v>
      </c>
      <c r="Q1843">
        <v>1</v>
      </c>
      <c r="R1843">
        <v>6</v>
      </c>
      <c r="S1843" t="s">
        <v>80755</v>
      </c>
      <c r="T1843" t="s">
        <v>40</v>
      </c>
      <c r="U1843" t="s">
        <v>68</v>
      </c>
      <c r="V1843" t="s">
        <v>68</v>
      </c>
      <c r="W1843" t="s">
        <v>109</v>
      </c>
      <c r="X1843" t="s">
        <v>68</v>
      </c>
      <c r="Y1843" t="s">
        <v>80756</v>
      </c>
      <c r="Z1843" t="s">
        <v>68</v>
      </c>
      <c r="AA1843" t="s">
        <v>43</v>
      </c>
      <c r="AB1843">
        <v>0</v>
      </c>
      <c r="AC1843">
        <v>2</v>
      </c>
      <c r="AD1843">
        <v>0</v>
      </c>
      <c r="AE1843" t="s">
        <v>80749</v>
      </c>
      <c r="AF1843" t="s">
        <v>94108</v>
      </c>
      <c r="AG1843" t="s">
        <v>94111</v>
      </c>
      <c r="AH1843" t="s">
        <v>94112</v>
      </c>
      <c r="AI1843" t="s">
        <v>85213</v>
      </c>
      <c r="AJ1843" t="s">
        <v>85215</v>
      </c>
    </row>
    <row r="1844" spans="1:36" x14ac:dyDescent="0.3">
      <c r="A1844" t="s">
        <v>80757</v>
      </c>
      <c r="B1844">
        <v>2012</v>
      </c>
      <c r="C1844" t="s">
        <v>80758</v>
      </c>
      <c r="D1844">
        <v>2015</v>
      </c>
      <c r="E1844" t="s">
        <v>80759</v>
      </c>
      <c r="F1844" t="s">
        <v>17346</v>
      </c>
      <c r="G1844" t="s">
        <v>17346</v>
      </c>
      <c r="H1844" t="s">
        <v>46122</v>
      </c>
      <c r="I1844" t="s">
        <v>80760</v>
      </c>
      <c r="J1844" t="s">
        <v>80761</v>
      </c>
      <c r="K1844" t="s">
        <v>80762</v>
      </c>
      <c r="L1844" t="s">
        <v>170</v>
      </c>
      <c r="M1844" t="s">
        <v>170</v>
      </c>
      <c r="N1844">
        <v>1</v>
      </c>
      <c r="O1844">
        <v>6</v>
      </c>
      <c r="P1844">
        <v>1</v>
      </c>
      <c r="Q1844">
        <v>6</v>
      </c>
      <c r="R1844">
        <v>6</v>
      </c>
      <c r="S1844" t="s">
        <v>80763</v>
      </c>
      <c r="T1844" t="s">
        <v>40</v>
      </c>
      <c r="U1844" t="s">
        <v>68</v>
      </c>
      <c r="V1844" t="s">
        <v>68</v>
      </c>
      <c r="W1844" t="s">
        <v>41</v>
      </c>
      <c r="X1844" t="s">
        <v>68</v>
      </c>
      <c r="Y1844" t="s">
        <v>80764</v>
      </c>
      <c r="Z1844" t="s">
        <v>68</v>
      </c>
      <c r="AA1844" t="s">
        <v>43</v>
      </c>
      <c r="AB1844">
        <v>0</v>
      </c>
      <c r="AC1844">
        <v>0</v>
      </c>
      <c r="AD1844">
        <v>0</v>
      </c>
      <c r="AE1844" t="s">
        <v>80758</v>
      </c>
      <c r="AF1844" t="s">
        <v>94114</v>
      </c>
      <c r="AG1844" t="s">
        <v>94115</v>
      </c>
      <c r="AH1844" t="s">
        <v>94116</v>
      </c>
      <c r="AI1844" t="s">
        <v>85213</v>
      </c>
      <c r="AJ1844" t="s">
        <v>85215</v>
      </c>
    </row>
    <row r="1845" spans="1:36" x14ac:dyDescent="0.3">
      <c r="A1845" t="s">
        <v>80990</v>
      </c>
      <c r="B1845">
        <v>2012</v>
      </c>
      <c r="C1845" t="s">
        <v>80991</v>
      </c>
      <c r="D1845">
        <v>2015</v>
      </c>
      <c r="E1845" t="s">
        <v>80992</v>
      </c>
      <c r="F1845" t="s">
        <v>12540</v>
      </c>
      <c r="G1845" t="s">
        <v>12540</v>
      </c>
      <c r="H1845" t="s">
        <v>20393</v>
      </c>
      <c r="I1845" t="s">
        <v>80993</v>
      </c>
      <c r="J1845" t="s">
        <v>80994</v>
      </c>
      <c r="K1845" t="s">
        <v>7911</v>
      </c>
      <c r="L1845" t="s">
        <v>170</v>
      </c>
      <c r="M1845" t="s">
        <v>170</v>
      </c>
      <c r="N1845">
        <v>1</v>
      </c>
      <c r="O1845">
        <v>6</v>
      </c>
      <c r="P1845">
        <v>2</v>
      </c>
      <c r="Q1845">
        <v>4</v>
      </c>
      <c r="R1845">
        <v>6</v>
      </c>
      <c r="S1845" t="s">
        <v>80995</v>
      </c>
      <c r="T1845" t="s">
        <v>40</v>
      </c>
      <c r="U1845" t="s">
        <v>68</v>
      </c>
      <c r="V1845" t="s">
        <v>68</v>
      </c>
      <c r="W1845" t="s">
        <v>41</v>
      </c>
      <c r="X1845" t="s">
        <v>68</v>
      </c>
      <c r="Y1845" t="s">
        <v>80996</v>
      </c>
      <c r="Z1845" t="s">
        <v>68</v>
      </c>
      <c r="AA1845" t="s">
        <v>43</v>
      </c>
      <c r="AB1845">
        <v>0</v>
      </c>
      <c r="AC1845">
        <v>0</v>
      </c>
      <c r="AD1845">
        <v>0</v>
      </c>
      <c r="AE1845" t="s">
        <v>80991</v>
      </c>
      <c r="AF1845" t="s">
        <v>94118</v>
      </c>
      <c r="AG1845" t="s">
        <v>94119</v>
      </c>
      <c r="AH1845" t="s">
        <v>94120</v>
      </c>
      <c r="AI1845" t="s">
        <v>85213</v>
      </c>
      <c r="AJ1845" t="s">
        <v>85215</v>
      </c>
    </row>
    <row r="1846" spans="1:36" x14ac:dyDescent="0.3">
      <c r="A1846" t="s">
        <v>79869</v>
      </c>
      <c r="B1846">
        <v>2012</v>
      </c>
      <c r="C1846" t="s">
        <v>79870</v>
      </c>
      <c r="D1846">
        <v>2015</v>
      </c>
      <c r="E1846" t="s">
        <v>79871</v>
      </c>
      <c r="F1846" t="s">
        <v>1935</v>
      </c>
      <c r="G1846" t="s">
        <v>1935</v>
      </c>
      <c r="H1846" t="s">
        <v>33009</v>
      </c>
      <c r="I1846" t="s">
        <v>79872</v>
      </c>
      <c r="J1846" t="s">
        <v>1364</v>
      </c>
      <c r="K1846" t="s">
        <v>1365</v>
      </c>
      <c r="L1846" t="s">
        <v>170</v>
      </c>
      <c r="M1846" t="s">
        <v>170</v>
      </c>
      <c r="N1846">
        <v>1</v>
      </c>
      <c r="O1846">
        <v>4</v>
      </c>
      <c r="P1846">
        <v>6</v>
      </c>
      <c r="Q1846">
        <v>1</v>
      </c>
      <c r="R1846">
        <v>7</v>
      </c>
      <c r="S1846" t="s">
        <v>79873</v>
      </c>
      <c r="T1846" t="s">
        <v>40</v>
      </c>
      <c r="U1846" t="s">
        <v>68</v>
      </c>
      <c r="V1846" t="s">
        <v>68</v>
      </c>
      <c r="W1846" t="s">
        <v>109</v>
      </c>
      <c r="X1846" t="s">
        <v>68</v>
      </c>
      <c r="Y1846" t="s">
        <v>79874</v>
      </c>
      <c r="Z1846" t="s">
        <v>68</v>
      </c>
      <c r="AA1846" t="s">
        <v>43</v>
      </c>
      <c r="AB1846">
        <v>0</v>
      </c>
      <c r="AC1846">
        <v>1</v>
      </c>
      <c r="AD1846">
        <v>0</v>
      </c>
      <c r="AE1846" t="s">
        <v>79870</v>
      </c>
      <c r="AF1846" t="s">
        <v>94122</v>
      </c>
      <c r="AG1846" t="s">
        <v>94123</v>
      </c>
      <c r="AH1846" t="s">
        <v>94124</v>
      </c>
      <c r="AI1846" t="s">
        <v>85213</v>
      </c>
      <c r="AJ1846" t="s">
        <v>85215</v>
      </c>
    </row>
    <row r="1847" spans="1:36" x14ac:dyDescent="0.3">
      <c r="A1847" t="s">
        <v>81031</v>
      </c>
      <c r="B1847">
        <v>2012</v>
      </c>
      <c r="C1847" t="s">
        <v>81032</v>
      </c>
      <c r="D1847">
        <v>2015</v>
      </c>
      <c r="E1847" t="s">
        <v>81033</v>
      </c>
      <c r="F1847" t="s">
        <v>69072</v>
      </c>
      <c r="G1847" t="s">
        <v>69073</v>
      </c>
      <c r="H1847" t="s">
        <v>14906</v>
      </c>
      <c r="I1847" t="s">
        <v>81034</v>
      </c>
      <c r="J1847" t="s">
        <v>81035</v>
      </c>
      <c r="K1847" t="s">
        <v>3346</v>
      </c>
      <c r="L1847" t="s">
        <v>170</v>
      </c>
      <c r="M1847" t="s">
        <v>170</v>
      </c>
      <c r="N1847">
        <v>1</v>
      </c>
      <c r="O1847">
        <v>5</v>
      </c>
      <c r="P1847">
        <v>1</v>
      </c>
      <c r="Q1847">
        <v>2</v>
      </c>
      <c r="R1847">
        <v>6</v>
      </c>
      <c r="S1847" t="s">
        <v>81036</v>
      </c>
      <c r="T1847" t="s">
        <v>40</v>
      </c>
      <c r="U1847" t="s">
        <v>68</v>
      </c>
      <c r="V1847" t="s">
        <v>68</v>
      </c>
      <c r="W1847" t="s">
        <v>109</v>
      </c>
      <c r="X1847" t="s">
        <v>68</v>
      </c>
      <c r="Y1847" t="s">
        <v>81037</v>
      </c>
      <c r="Z1847" t="s">
        <v>68</v>
      </c>
      <c r="AA1847" t="s">
        <v>43</v>
      </c>
      <c r="AB1847">
        <v>0</v>
      </c>
      <c r="AC1847">
        <v>1</v>
      </c>
      <c r="AD1847">
        <v>0</v>
      </c>
      <c r="AE1847" t="s">
        <v>81032</v>
      </c>
      <c r="AF1847" t="s">
        <v>94126</v>
      </c>
      <c r="AG1847" t="s">
        <v>94127</v>
      </c>
      <c r="AH1847" t="s">
        <v>94128</v>
      </c>
      <c r="AI1847" t="s">
        <v>85213</v>
      </c>
      <c r="AJ1847" t="s">
        <v>85215</v>
      </c>
    </row>
    <row r="1848" spans="1:36" x14ac:dyDescent="0.3">
      <c r="A1848" t="s">
        <v>78536</v>
      </c>
      <c r="B1848">
        <v>2012</v>
      </c>
      <c r="C1848" t="s">
        <v>78537</v>
      </c>
      <c r="D1848">
        <v>2015</v>
      </c>
      <c r="E1848" t="s">
        <v>78538</v>
      </c>
      <c r="F1848" t="s">
        <v>43436</v>
      </c>
      <c r="G1848" t="s">
        <v>43436</v>
      </c>
      <c r="H1848" t="s">
        <v>78539</v>
      </c>
      <c r="I1848" t="s">
        <v>78540</v>
      </c>
      <c r="J1848" t="s">
        <v>51127</v>
      </c>
      <c r="K1848" t="s">
        <v>51128</v>
      </c>
      <c r="L1848" t="s">
        <v>3926</v>
      </c>
      <c r="M1848" t="s">
        <v>3926</v>
      </c>
      <c r="N1848">
        <v>1</v>
      </c>
      <c r="O1848">
        <v>6</v>
      </c>
      <c r="P1848">
        <v>1</v>
      </c>
      <c r="Q1848">
        <v>1</v>
      </c>
      <c r="R1848">
        <v>7</v>
      </c>
      <c r="S1848" t="s">
        <v>78541</v>
      </c>
      <c r="T1848" t="s">
        <v>40</v>
      </c>
      <c r="U1848" t="s">
        <v>68</v>
      </c>
      <c r="V1848" t="s">
        <v>68</v>
      </c>
      <c r="W1848" t="s">
        <v>41</v>
      </c>
      <c r="X1848" t="s">
        <v>68</v>
      </c>
      <c r="Y1848" t="s">
        <v>78542</v>
      </c>
      <c r="Z1848" t="s">
        <v>68</v>
      </c>
      <c r="AA1848" t="s">
        <v>43</v>
      </c>
      <c r="AB1848">
        <v>0</v>
      </c>
      <c r="AC1848">
        <v>0</v>
      </c>
      <c r="AD1848">
        <v>0</v>
      </c>
      <c r="AE1848" t="s">
        <v>78537</v>
      </c>
      <c r="AF1848" t="s">
        <v>94130</v>
      </c>
      <c r="AG1848" t="s">
        <v>94131</v>
      </c>
      <c r="AH1848" t="s">
        <v>94132</v>
      </c>
      <c r="AI1848" t="s">
        <v>85213</v>
      </c>
      <c r="AJ1848" t="s">
        <v>85215</v>
      </c>
    </row>
    <row r="1849" spans="1:36" x14ac:dyDescent="0.3">
      <c r="A1849" t="s">
        <v>81156</v>
      </c>
      <c r="B1849">
        <v>2012</v>
      </c>
      <c r="C1849" t="s">
        <v>81157</v>
      </c>
      <c r="D1849">
        <v>2015</v>
      </c>
      <c r="E1849" t="s">
        <v>81158</v>
      </c>
      <c r="F1849" t="s">
        <v>81159</v>
      </c>
      <c r="G1849" t="s">
        <v>81159</v>
      </c>
      <c r="H1849" t="s">
        <v>81160</v>
      </c>
      <c r="I1849" t="s">
        <v>81161</v>
      </c>
      <c r="J1849" t="s">
        <v>81162</v>
      </c>
      <c r="K1849" t="s">
        <v>81163</v>
      </c>
      <c r="L1849" t="s">
        <v>81164</v>
      </c>
      <c r="M1849" t="s">
        <v>12112</v>
      </c>
      <c r="N1849">
        <v>1</v>
      </c>
      <c r="O1849">
        <v>5</v>
      </c>
      <c r="P1849">
        <v>1</v>
      </c>
      <c r="Q1849">
        <v>4</v>
      </c>
      <c r="R1849">
        <v>4</v>
      </c>
      <c r="S1849" t="s">
        <v>81165</v>
      </c>
      <c r="T1849" t="s">
        <v>40</v>
      </c>
      <c r="U1849" t="s">
        <v>68</v>
      </c>
      <c r="V1849" t="s">
        <v>68</v>
      </c>
      <c r="W1849" t="s">
        <v>7594</v>
      </c>
      <c r="X1849" t="s">
        <v>68</v>
      </c>
      <c r="Y1849" t="s">
        <v>81166</v>
      </c>
      <c r="Z1849" t="s">
        <v>68</v>
      </c>
      <c r="AA1849" t="s">
        <v>43</v>
      </c>
      <c r="AB1849">
        <v>0</v>
      </c>
      <c r="AC1849">
        <v>0</v>
      </c>
      <c r="AD1849">
        <v>0</v>
      </c>
      <c r="AE1849" t="s">
        <v>81157</v>
      </c>
      <c r="AF1849" t="s">
        <v>94134</v>
      </c>
      <c r="AG1849" t="s">
        <v>94137</v>
      </c>
      <c r="AH1849" t="s">
        <v>94138</v>
      </c>
      <c r="AI1849" t="s">
        <v>85213</v>
      </c>
      <c r="AJ1849" t="s">
        <v>85215</v>
      </c>
    </row>
    <row r="1850" spans="1:36" x14ac:dyDescent="0.3">
      <c r="A1850" t="s">
        <v>80516</v>
      </c>
      <c r="B1850">
        <v>2012</v>
      </c>
      <c r="C1850" t="s">
        <v>80517</v>
      </c>
      <c r="D1850">
        <v>2015</v>
      </c>
      <c r="E1850" t="s">
        <v>80518</v>
      </c>
      <c r="F1850" t="s">
        <v>1722</v>
      </c>
      <c r="G1850" t="s">
        <v>1722</v>
      </c>
      <c r="H1850" t="s">
        <v>6919</v>
      </c>
      <c r="I1850" t="s">
        <v>80519</v>
      </c>
      <c r="J1850" t="s">
        <v>80520</v>
      </c>
      <c r="K1850" t="s">
        <v>58278</v>
      </c>
      <c r="L1850" t="s">
        <v>1348</v>
      </c>
      <c r="M1850" t="s">
        <v>1348</v>
      </c>
      <c r="N1850">
        <v>1</v>
      </c>
      <c r="O1850">
        <v>7</v>
      </c>
      <c r="P1850">
        <v>1</v>
      </c>
      <c r="Q1850">
        <v>1</v>
      </c>
      <c r="R1850">
        <v>6</v>
      </c>
      <c r="S1850" t="s">
        <v>80521</v>
      </c>
      <c r="T1850" t="s">
        <v>40</v>
      </c>
      <c r="U1850" t="s">
        <v>68</v>
      </c>
      <c r="V1850" t="s">
        <v>68</v>
      </c>
      <c r="W1850" t="s">
        <v>41</v>
      </c>
      <c r="X1850" t="s">
        <v>68</v>
      </c>
      <c r="Y1850" t="s">
        <v>80522</v>
      </c>
      <c r="Z1850" t="s">
        <v>68</v>
      </c>
      <c r="AA1850" t="s">
        <v>43</v>
      </c>
      <c r="AB1850">
        <v>0</v>
      </c>
      <c r="AC1850">
        <v>0</v>
      </c>
      <c r="AD1850">
        <v>0</v>
      </c>
      <c r="AE1850" t="s">
        <v>80517</v>
      </c>
      <c r="AF1850" t="s">
        <v>94140</v>
      </c>
      <c r="AG1850" t="s">
        <v>94141</v>
      </c>
      <c r="AH1850" t="s">
        <v>94142</v>
      </c>
      <c r="AI1850" t="s">
        <v>85213</v>
      </c>
      <c r="AJ1850" t="s">
        <v>85215</v>
      </c>
    </row>
    <row r="1851" spans="1:36" x14ac:dyDescent="0.3">
      <c r="A1851" t="s">
        <v>77898</v>
      </c>
      <c r="B1851">
        <v>2012</v>
      </c>
      <c r="C1851" t="s">
        <v>77899</v>
      </c>
      <c r="D1851">
        <v>2015</v>
      </c>
      <c r="E1851" t="s">
        <v>77900</v>
      </c>
      <c r="F1851" t="s">
        <v>45833</v>
      </c>
      <c r="G1851" t="s">
        <v>45833</v>
      </c>
      <c r="H1851" t="s">
        <v>22937</v>
      </c>
      <c r="I1851" t="s">
        <v>77901</v>
      </c>
      <c r="J1851" t="s">
        <v>77902</v>
      </c>
      <c r="K1851" t="s">
        <v>77903</v>
      </c>
      <c r="L1851" t="s">
        <v>1348</v>
      </c>
      <c r="M1851" t="s">
        <v>1348</v>
      </c>
      <c r="N1851">
        <v>1</v>
      </c>
      <c r="O1851">
        <v>6</v>
      </c>
      <c r="P1851">
        <v>3</v>
      </c>
      <c r="Q1851">
        <v>1</v>
      </c>
      <c r="R1851">
        <v>7</v>
      </c>
      <c r="S1851" t="s">
        <v>77904</v>
      </c>
      <c r="T1851" t="s">
        <v>40</v>
      </c>
      <c r="U1851" t="s">
        <v>68</v>
      </c>
      <c r="V1851" t="s">
        <v>68</v>
      </c>
      <c r="W1851" t="s">
        <v>41</v>
      </c>
      <c r="X1851" t="s">
        <v>68</v>
      </c>
      <c r="Y1851" t="s">
        <v>77905</v>
      </c>
      <c r="Z1851" t="s">
        <v>68</v>
      </c>
      <c r="AA1851" t="s">
        <v>43</v>
      </c>
      <c r="AB1851">
        <v>0</v>
      </c>
      <c r="AC1851">
        <v>0</v>
      </c>
      <c r="AD1851">
        <v>0</v>
      </c>
      <c r="AE1851" t="s">
        <v>77899</v>
      </c>
      <c r="AF1851" t="s">
        <v>94144</v>
      </c>
      <c r="AG1851" t="s">
        <v>94145</v>
      </c>
      <c r="AH1851" t="s">
        <v>94146</v>
      </c>
      <c r="AI1851" t="s">
        <v>85213</v>
      </c>
      <c r="AJ1851" t="s">
        <v>85215</v>
      </c>
    </row>
    <row r="1852" spans="1:36" x14ac:dyDescent="0.3">
      <c r="A1852" t="s">
        <v>80523</v>
      </c>
      <c r="B1852">
        <v>2012</v>
      </c>
      <c r="C1852" t="s">
        <v>80524</v>
      </c>
      <c r="D1852">
        <v>2015</v>
      </c>
      <c r="E1852" t="s">
        <v>80525</v>
      </c>
      <c r="F1852" t="s">
        <v>1722</v>
      </c>
      <c r="G1852" t="s">
        <v>1722</v>
      </c>
      <c r="H1852" t="s">
        <v>6919</v>
      </c>
      <c r="I1852" t="s">
        <v>80526</v>
      </c>
      <c r="J1852" t="s">
        <v>80527</v>
      </c>
      <c r="K1852" t="s">
        <v>80528</v>
      </c>
      <c r="L1852" t="s">
        <v>1348</v>
      </c>
      <c r="M1852" t="s">
        <v>1348</v>
      </c>
      <c r="N1852">
        <v>1</v>
      </c>
      <c r="O1852">
        <v>7</v>
      </c>
      <c r="P1852">
        <v>3</v>
      </c>
      <c r="Q1852">
        <v>1</v>
      </c>
      <c r="R1852">
        <v>6</v>
      </c>
      <c r="S1852" t="s">
        <v>80529</v>
      </c>
      <c r="T1852" t="s">
        <v>40</v>
      </c>
      <c r="U1852" t="s">
        <v>68</v>
      </c>
      <c r="V1852" t="s">
        <v>68</v>
      </c>
      <c r="W1852" t="s">
        <v>41</v>
      </c>
      <c r="X1852" t="s">
        <v>68</v>
      </c>
      <c r="Y1852" t="s">
        <v>80530</v>
      </c>
      <c r="Z1852" t="s">
        <v>68</v>
      </c>
      <c r="AA1852" t="s">
        <v>43</v>
      </c>
      <c r="AB1852">
        <v>0</v>
      </c>
      <c r="AC1852">
        <v>0</v>
      </c>
      <c r="AD1852">
        <v>0</v>
      </c>
      <c r="AE1852" t="s">
        <v>80524</v>
      </c>
      <c r="AF1852" t="s">
        <v>94148</v>
      </c>
      <c r="AG1852" t="s">
        <v>94149</v>
      </c>
      <c r="AH1852" t="s">
        <v>94150</v>
      </c>
      <c r="AI1852" t="s">
        <v>85213</v>
      </c>
      <c r="AJ1852" t="s">
        <v>85215</v>
      </c>
    </row>
    <row r="1853" spans="1:36" x14ac:dyDescent="0.3">
      <c r="A1853" t="s">
        <v>80531</v>
      </c>
      <c r="B1853">
        <v>2012</v>
      </c>
      <c r="C1853" t="s">
        <v>80532</v>
      </c>
      <c r="D1853">
        <v>2014</v>
      </c>
      <c r="E1853" t="s">
        <v>80533</v>
      </c>
      <c r="F1853" t="s">
        <v>12540</v>
      </c>
      <c r="G1853" t="s">
        <v>12540</v>
      </c>
      <c r="H1853" t="s">
        <v>20393</v>
      </c>
      <c r="I1853" t="s">
        <v>80534</v>
      </c>
      <c r="J1853" t="s">
        <v>80535</v>
      </c>
      <c r="K1853" t="s">
        <v>80536</v>
      </c>
      <c r="L1853" t="s">
        <v>840</v>
      </c>
      <c r="M1853" t="s">
        <v>840</v>
      </c>
      <c r="N1853">
        <v>1</v>
      </c>
      <c r="O1853">
        <v>1</v>
      </c>
      <c r="P1853">
        <v>6</v>
      </c>
      <c r="Q1853">
        <v>2</v>
      </c>
      <c r="R1853">
        <v>6</v>
      </c>
      <c r="S1853" t="s">
        <v>80537</v>
      </c>
      <c r="T1853" t="s">
        <v>40</v>
      </c>
      <c r="U1853" t="s">
        <v>68</v>
      </c>
      <c r="V1853" t="s">
        <v>68</v>
      </c>
      <c r="W1853" t="s">
        <v>41</v>
      </c>
      <c r="X1853" t="s">
        <v>68</v>
      </c>
      <c r="Y1853" t="s">
        <v>65912</v>
      </c>
      <c r="Z1853" t="s">
        <v>68</v>
      </c>
      <c r="AA1853" t="s">
        <v>43</v>
      </c>
      <c r="AB1853">
        <v>0</v>
      </c>
      <c r="AC1853">
        <v>0</v>
      </c>
      <c r="AD1853">
        <v>0</v>
      </c>
      <c r="AE1853" t="s">
        <v>80532</v>
      </c>
      <c r="AF1853" t="s">
        <v>94152</v>
      </c>
      <c r="AG1853" t="s">
        <v>94153</v>
      </c>
      <c r="AH1853" t="s">
        <v>94154</v>
      </c>
      <c r="AI1853" t="s">
        <v>85213</v>
      </c>
      <c r="AJ1853" t="s">
        <v>85215</v>
      </c>
    </row>
    <row r="1854" spans="1:36" x14ac:dyDescent="0.3">
      <c r="A1854" t="s">
        <v>80538</v>
      </c>
      <c r="B1854">
        <v>2012</v>
      </c>
      <c r="C1854" t="s">
        <v>80539</v>
      </c>
      <c r="D1854">
        <v>2015</v>
      </c>
      <c r="E1854" t="s">
        <v>80540</v>
      </c>
      <c r="F1854" t="s">
        <v>1722</v>
      </c>
      <c r="G1854" t="s">
        <v>1722</v>
      </c>
      <c r="H1854" t="s">
        <v>6919</v>
      </c>
      <c r="I1854" t="s">
        <v>80541</v>
      </c>
      <c r="J1854" t="s">
        <v>15254</v>
      </c>
      <c r="K1854" t="s">
        <v>15255</v>
      </c>
      <c r="L1854" t="s">
        <v>481</v>
      </c>
      <c r="M1854" t="s">
        <v>481</v>
      </c>
      <c r="N1854">
        <v>1</v>
      </c>
      <c r="O1854">
        <v>9</v>
      </c>
      <c r="P1854">
        <v>0</v>
      </c>
      <c r="Q1854">
        <v>1</v>
      </c>
      <c r="R1854">
        <v>6</v>
      </c>
      <c r="S1854" t="s">
        <v>68</v>
      </c>
      <c r="T1854" t="s">
        <v>40</v>
      </c>
      <c r="U1854" t="s">
        <v>68</v>
      </c>
      <c r="V1854" t="s">
        <v>68</v>
      </c>
      <c r="W1854" t="s">
        <v>41</v>
      </c>
      <c r="X1854" t="s">
        <v>68</v>
      </c>
      <c r="Y1854" t="s">
        <v>80542</v>
      </c>
      <c r="Z1854" t="s">
        <v>68</v>
      </c>
      <c r="AA1854" t="s">
        <v>43</v>
      </c>
      <c r="AB1854">
        <v>0</v>
      </c>
      <c r="AC1854">
        <v>0</v>
      </c>
      <c r="AD1854">
        <v>0</v>
      </c>
      <c r="AE1854" t="s">
        <v>80539</v>
      </c>
      <c r="AF1854" t="s">
        <v>94156</v>
      </c>
      <c r="AG1854" t="s">
        <v>94157</v>
      </c>
      <c r="AH1854" t="s">
        <v>94158</v>
      </c>
      <c r="AI1854" t="s">
        <v>85213</v>
      </c>
      <c r="AJ1854" t="s">
        <v>85215</v>
      </c>
    </row>
    <row r="1855" spans="1:36" x14ac:dyDescent="0.3">
      <c r="A1855" t="s">
        <v>79762</v>
      </c>
      <c r="B1855">
        <v>2012</v>
      </c>
      <c r="C1855" t="s">
        <v>79763</v>
      </c>
      <c r="D1855">
        <v>2015</v>
      </c>
      <c r="E1855" t="s">
        <v>79764</v>
      </c>
      <c r="F1855" t="s">
        <v>989</v>
      </c>
      <c r="G1855" t="s">
        <v>989</v>
      </c>
      <c r="H1855" t="s">
        <v>49659</v>
      </c>
      <c r="I1855" t="s">
        <v>79765</v>
      </c>
      <c r="J1855" t="s">
        <v>79766</v>
      </c>
      <c r="K1855" t="s">
        <v>79767</v>
      </c>
      <c r="L1855" t="s">
        <v>130</v>
      </c>
      <c r="M1855" t="s">
        <v>130</v>
      </c>
      <c r="N1855">
        <v>1</v>
      </c>
      <c r="O1855">
        <v>4</v>
      </c>
      <c r="P1855">
        <v>0</v>
      </c>
      <c r="Q1855">
        <v>2</v>
      </c>
      <c r="R1855">
        <v>7</v>
      </c>
      <c r="S1855" t="s">
        <v>68</v>
      </c>
      <c r="T1855" t="s">
        <v>40</v>
      </c>
      <c r="U1855" t="s">
        <v>68</v>
      </c>
      <c r="V1855" t="s">
        <v>68</v>
      </c>
      <c r="W1855" t="s">
        <v>41</v>
      </c>
      <c r="X1855" t="s">
        <v>68</v>
      </c>
      <c r="Y1855" t="s">
        <v>79768</v>
      </c>
      <c r="Z1855" t="s">
        <v>68</v>
      </c>
      <c r="AA1855" t="s">
        <v>43</v>
      </c>
      <c r="AB1855">
        <v>0</v>
      </c>
      <c r="AC1855">
        <v>0</v>
      </c>
      <c r="AD1855">
        <v>0</v>
      </c>
      <c r="AE1855" t="s">
        <v>79763</v>
      </c>
      <c r="AF1855" t="s">
        <v>94160</v>
      </c>
      <c r="AG1855" t="s">
        <v>94162</v>
      </c>
      <c r="AH1855" t="s">
        <v>94163</v>
      </c>
      <c r="AI1855" t="s">
        <v>85213</v>
      </c>
      <c r="AJ1855" t="s">
        <v>85215</v>
      </c>
    </row>
    <row r="1856" spans="1:36" x14ac:dyDescent="0.3">
      <c r="A1856" t="s">
        <v>79061</v>
      </c>
      <c r="B1856">
        <v>2012</v>
      </c>
      <c r="C1856" t="s">
        <v>79062</v>
      </c>
      <c r="D1856">
        <v>2015</v>
      </c>
      <c r="E1856" t="s">
        <v>79063</v>
      </c>
      <c r="F1856" t="s">
        <v>4242</v>
      </c>
      <c r="G1856" t="s">
        <v>4242</v>
      </c>
      <c r="H1856" t="s">
        <v>4243</v>
      </c>
      <c r="I1856" t="s">
        <v>79064</v>
      </c>
      <c r="J1856" t="s">
        <v>4557</v>
      </c>
      <c r="K1856" t="s">
        <v>4558</v>
      </c>
      <c r="L1856" t="s">
        <v>130</v>
      </c>
      <c r="M1856" t="s">
        <v>130</v>
      </c>
      <c r="N1856">
        <v>1</v>
      </c>
      <c r="O1856">
        <v>9</v>
      </c>
      <c r="P1856">
        <v>3</v>
      </c>
      <c r="Q1856">
        <v>1</v>
      </c>
      <c r="R1856">
        <v>7</v>
      </c>
      <c r="S1856" t="s">
        <v>79065</v>
      </c>
      <c r="T1856" t="s">
        <v>40</v>
      </c>
      <c r="U1856" t="s">
        <v>68</v>
      </c>
      <c r="V1856" t="s">
        <v>68</v>
      </c>
      <c r="W1856" t="s">
        <v>41</v>
      </c>
      <c r="X1856" t="s">
        <v>68</v>
      </c>
      <c r="Y1856" t="s">
        <v>79066</v>
      </c>
      <c r="Z1856" t="s">
        <v>68</v>
      </c>
      <c r="AA1856" t="s">
        <v>43</v>
      </c>
      <c r="AB1856">
        <v>0</v>
      </c>
      <c r="AC1856">
        <v>0</v>
      </c>
      <c r="AD1856">
        <v>0</v>
      </c>
      <c r="AE1856" t="s">
        <v>79062</v>
      </c>
      <c r="AF1856" t="s">
        <v>94165</v>
      </c>
      <c r="AG1856" t="s">
        <v>94166</v>
      </c>
      <c r="AH1856" t="s">
        <v>94167</v>
      </c>
      <c r="AI1856" t="s">
        <v>85213</v>
      </c>
      <c r="AJ1856" t="s">
        <v>85215</v>
      </c>
    </row>
    <row r="1857" spans="1:36" x14ac:dyDescent="0.3">
      <c r="A1857" t="s">
        <v>79396</v>
      </c>
      <c r="B1857">
        <v>2012</v>
      </c>
      <c r="C1857" t="s">
        <v>79397</v>
      </c>
      <c r="D1857">
        <v>2014</v>
      </c>
      <c r="E1857" t="s">
        <v>79398</v>
      </c>
      <c r="F1857" t="s">
        <v>24305</v>
      </c>
      <c r="G1857" t="s">
        <v>24305</v>
      </c>
      <c r="H1857" t="s">
        <v>24306</v>
      </c>
      <c r="I1857" t="s">
        <v>79399</v>
      </c>
      <c r="J1857" t="s">
        <v>79400</v>
      </c>
      <c r="K1857" t="s">
        <v>79401</v>
      </c>
      <c r="L1857" t="s">
        <v>130</v>
      </c>
      <c r="M1857" t="s">
        <v>130</v>
      </c>
      <c r="N1857">
        <v>1</v>
      </c>
      <c r="O1857">
        <v>10</v>
      </c>
      <c r="P1857">
        <v>1</v>
      </c>
      <c r="Q1857">
        <v>2</v>
      </c>
      <c r="R1857">
        <v>7</v>
      </c>
      <c r="S1857" t="s">
        <v>79402</v>
      </c>
      <c r="T1857" t="s">
        <v>40</v>
      </c>
      <c r="U1857" t="s">
        <v>68</v>
      </c>
      <c r="V1857" t="s">
        <v>68</v>
      </c>
      <c r="W1857" t="s">
        <v>41</v>
      </c>
      <c r="X1857" t="s">
        <v>68</v>
      </c>
      <c r="Y1857" t="s">
        <v>79403</v>
      </c>
      <c r="Z1857" t="s">
        <v>68</v>
      </c>
      <c r="AA1857" t="s">
        <v>43</v>
      </c>
      <c r="AB1857">
        <v>0</v>
      </c>
      <c r="AC1857">
        <v>0</v>
      </c>
      <c r="AD1857">
        <v>0</v>
      </c>
      <c r="AE1857" t="s">
        <v>79397</v>
      </c>
      <c r="AF1857" t="s">
        <v>94169</v>
      </c>
      <c r="AG1857" t="s">
        <v>94171</v>
      </c>
      <c r="AH1857" t="s">
        <v>94172</v>
      </c>
      <c r="AI1857" t="s">
        <v>85213</v>
      </c>
      <c r="AJ1857" t="s">
        <v>85215</v>
      </c>
    </row>
    <row r="1858" spans="1:36" x14ac:dyDescent="0.3">
      <c r="A1858" t="s">
        <v>82718</v>
      </c>
      <c r="B1858">
        <v>2012</v>
      </c>
      <c r="C1858" t="s">
        <v>82719</v>
      </c>
      <c r="D1858">
        <v>2015</v>
      </c>
      <c r="E1858" t="s">
        <v>82720</v>
      </c>
      <c r="F1858" t="s">
        <v>82721</v>
      </c>
      <c r="G1858" t="s">
        <v>82721</v>
      </c>
      <c r="H1858" t="s">
        <v>82722</v>
      </c>
      <c r="I1858" t="s">
        <v>82723</v>
      </c>
      <c r="J1858" t="s">
        <v>82724</v>
      </c>
      <c r="K1858" t="s">
        <v>82725</v>
      </c>
      <c r="L1858" t="s">
        <v>191</v>
      </c>
      <c r="M1858" t="s">
        <v>191</v>
      </c>
      <c r="N1858">
        <v>1</v>
      </c>
      <c r="O1858">
        <v>6</v>
      </c>
      <c r="P1858">
        <v>2</v>
      </c>
      <c r="Q1858">
        <v>1</v>
      </c>
      <c r="R1858">
        <v>7</v>
      </c>
      <c r="S1858" t="s">
        <v>82726</v>
      </c>
      <c r="T1858" t="s">
        <v>40</v>
      </c>
      <c r="U1858" t="s">
        <v>68</v>
      </c>
      <c r="V1858" t="s">
        <v>68</v>
      </c>
      <c r="W1858" t="s">
        <v>41</v>
      </c>
      <c r="X1858" t="s">
        <v>68</v>
      </c>
      <c r="Y1858" t="s">
        <v>82727</v>
      </c>
      <c r="Z1858" t="s">
        <v>68</v>
      </c>
      <c r="AA1858" t="s">
        <v>43</v>
      </c>
      <c r="AB1858">
        <v>0</v>
      </c>
      <c r="AC1858">
        <v>0</v>
      </c>
      <c r="AD1858">
        <v>0</v>
      </c>
      <c r="AE1858" t="s">
        <v>82719</v>
      </c>
      <c r="AF1858" t="s">
        <v>94174</v>
      </c>
      <c r="AG1858" t="s">
        <v>94177</v>
      </c>
      <c r="AH1858" t="s">
        <v>94178</v>
      </c>
      <c r="AI1858" t="s">
        <v>85213</v>
      </c>
      <c r="AJ1858" t="s">
        <v>85215</v>
      </c>
    </row>
    <row r="1859" spans="1:36" x14ac:dyDescent="0.3">
      <c r="A1859" t="s">
        <v>79472</v>
      </c>
      <c r="B1859">
        <v>2012</v>
      </c>
      <c r="C1859" t="s">
        <v>79473</v>
      </c>
      <c r="D1859">
        <v>2015</v>
      </c>
      <c r="E1859" t="s">
        <v>79474</v>
      </c>
      <c r="F1859" t="s">
        <v>2583</v>
      </c>
      <c r="G1859" t="s">
        <v>2583</v>
      </c>
      <c r="H1859" t="s">
        <v>2584</v>
      </c>
      <c r="I1859" t="s">
        <v>79475</v>
      </c>
      <c r="J1859" t="s">
        <v>23146</v>
      </c>
      <c r="K1859" t="s">
        <v>23147</v>
      </c>
      <c r="L1859" t="s">
        <v>556</v>
      </c>
      <c r="M1859" t="s">
        <v>556</v>
      </c>
      <c r="N1859">
        <v>1</v>
      </c>
      <c r="O1859">
        <v>4</v>
      </c>
      <c r="P1859">
        <v>0</v>
      </c>
      <c r="Q1859">
        <v>1</v>
      </c>
      <c r="R1859">
        <v>7</v>
      </c>
      <c r="S1859" t="s">
        <v>68</v>
      </c>
      <c r="T1859" t="s">
        <v>40</v>
      </c>
      <c r="U1859" t="s">
        <v>68</v>
      </c>
      <c r="V1859" t="s">
        <v>68</v>
      </c>
      <c r="W1859" t="s">
        <v>41</v>
      </c>
      <c r="X1859" t="s">
        <v>68</v>
      </c>
      <c r="Y1859" t="s">
        <v>79476</v>
      </c>
      <c r="Z1859" t="s">
        <v>68</v>
      </c>
      <c r="AA1859" t="s">
        <v>43</v>
      </c>
      <c r="AB1859">
        <v>0</v>
      </c>
      <c r="AC1859">
        <v>0</v>
      </c>
      <c r="AD1859">
        <v>0</v>
      </c>
      <c r="AE1859" t="s">
        <v>79473</v>
      </c>
      <c r="AF1859" t="s">
        <v>94180</v>
      </c>
      <c r="AG1859" t="s">
        <v>94181</v>
      </c>
      <c r="AH1859" t="s">
        <v>94182</v>
      </c>
      <c r="AI1859" t="s">
        <v>85213</v>
      </c>
      <c r="AJ1859" t="s">
        <v>85215</v>
      </c>
    </row>
    <row r="1860" spans="1:36" x14ac:dyDescent="0.3">
      <c r="A1860" t="s">
        <v>79477</v>
      </c>
      <c r="B1860">
        <v>2012</v>
      </c>
      <c r="C1860" t="s">
        <v>79478</v>
      </c>
      <c r="D1860">
        <v>2015</v>
      </c>
      <c r="E1860" t="s">
        <v>79479</v>
      </c>
      <c r="F1860" t="s">
        <v>79480</v>
      </c>
      <c r="G1860" t="s">
        <v>79480</v>
      </c>
      <c r="H1860" t="s">
        <v>79481</v>
      </c>
      <c r="I1860" t="s">
        <v>79482</v>
      </c>
      <c r="J1860" t="s">
        <v>79483</v>
      </c>
      <c r="K1860" t="s">
        <v>79484</v>
      </c>
      <c r="L1860" t="s">
        <v>379</v>
      </c>
      <c r="M1860" t="s">
        <v>379</v>
      </c>
      <c r="N1860">
        <v>1</v>
      </c>
      <c r="O1860">
        <v>4</v>
      </c>
      <c r="P1860">
        <v>1</v>
      </c>
      <c r="Q1860">
        <v>2</v>
      </c>
      <c r="R1860">
        <v>7</v>
      </c>
      <c r="S1860" t="s">
        <v>79485</v>
      </c>
      <c r="T1860" t="s">
        <v>40</v>
      </c>
      <c r="U1860" t="s">
        <v>68</v>
      </c>
      <c r="V1860" t="s">
        <v>68</v>
      </c>
      <c r="W1860" t="s">
        <v>41</v>
      </c>
      <c r="X1860" t="s">
        <v>68</v>
      </c>
      <c r="Y1860" t="s">
        <v>79486</v>
      </c>
      <c r="Z1860" t="s">
        <v>68</v>
      </c>
      <c r="AA1860" t="s">
        <v>43</v>
      </c>
      <c r="AB1860">
        <v>0</v>
      </c>
      <c r="AC1860">
        <v>0</v>
      </c>
      <c r="AD1860">
        <v>0</v>
      </c>
      <c r="AE1860" t="s">
        <v>79478</v>
      </c>
      <c r="AF1860" t="s">
        <v>94184</v>
      </c>
      <c r="AG1860" t="s">
        <v>94187</v>
      </c>
      <c r="AH1860" t="s">
        <v>94188</v>
      </c>
      <c r="AI1860" t="s">
        <v>85213</v>
      </c>
      <c r="AJ1860" t="s">
        <v>85215</v>
      </c>
    </row>
    <row r="1861" spans="1:36" x14ac:dyDescent="0.3">
      <c r="A1861" t="s">
        <v>80682</v>
      </c>
      <c r="B1861">
        <v>2012</v>
      </c>
      <c r="C1861" t="s">
        <v>80683</v>
      </c>
      <c r="D1861">
        <v>2015</v>
      </c>
      <c r="E1861" t="s">
        <v>80684</v>
      </c>
      <c r="F1861" t="s">
        <v>80685</v>
      </c>
      <c r="G1861" t="s">
        <v>80685</v>
      </c>
      <c r="H1861" t="s">
        <v>80686</v>
      </c>
      <c r="I1861" t="s">
        <v>80687</v>
      </c>
      <c r="J1861" t="s">
        <v>80688</v>
      </c>
      <c r="K1861" t="s">
        <v>80689</v>
      </c>
      <c r="L1861" t="s">
        <v>20728</v>
      </c>
      <c r="M1861" t="s">
        <v>38</v>
      </c>
      <c r="N1861">
        <v>1</v>
      </c>
      <c r="O1861">
        <v>6</v>
      </c>
      <c r="P1861">
        <v>4</v>
      </c>
      <c r="Q1861">
        <v>3</v>
      </c>
      <c r="R1861">
        <v>5</v>
      </c>
      <c r="S1861" t="s">
        <v>80690</v>
      </c>
      <c r="T1861" t="s">
        <v>40</v>
      </c>
      <c r="U1861" t="s">
        <v>68</v>
      </c>
      <c r="V1861" t="s">
        <v>68</v>
      </c>
      <c r="W1861" t="s">
        <v>7594</v>
      </c>
      <c r="X1861" t="s">
        <v>68</v>
      </c>
      <c r="Y1861" t="s">
        <v>80691</v>
      </c>
      <c r="Z1861" t="s">
        <v>68</v>
      </c>
      <c r="AA1861" t="s">
        <v>43</v>
      </c>
      <c r="AB1861">
        <v>0</v>
      </c>
      <c r="AC1861">
        <v>0</v>
      </c>
      <c r="AD1861">
        <v>0</v>
      </c>
      <c r="AE1861" t="s">
        <v>80683</v>
      </c>
      <c r="AF1861" t="s">
        <v>94190</v>
      </c>
      <c r="AG1861" t="s">
        <v>94193</v>
      </c>
      <c r="AH1861" t="s">
        <v>94194</v>
      </c>
      <c r="AI1861" t="s">
        <v>85213</v>
      </c>
      <c r="AJ1861" t="s">
        <v>85215</v>
      </c>
    </row>
    <row r="1862" spans="1:36" x14ac:dyDescent="0.3">
      <c r="A1862" t="s">
        <v>79563</v>
      </c>
      <c r="B1862">
        <v>2012</v>
      </c>
      <c r="C1862" t="s">
        <v>79564</v>
      </c>
      <c r="D1862">
        <v>2015</v>
      </c>
      <c r="E1862" t="s">
        <v>79565</v>
      </c>
      <c r="F1862" t="s">
        <v>76893</v>
      </c>
      <c r="G1862" t="s">
        <v>76893</v>
      </c>
      <c r="H1862" t="s">
        <v>79082</v>
      </c>
      <c r="I1862" t="s">
        <v>79566</v>
      </c>
      <c r="J1862" t="s">
        <v>79567</v>
      </c>
      <c r="K1862" t="s">
        <v>8605</v>
      </c>
      <c r="L1862" t="s">
        <v>38</v>
      </c>
      <c r="M1862" t="s">
        <v>38</v>
      </c>
      <c r="N1862">
        <v>1</v>
      </c>
      <c r="O1862">
        <v>7</v>
      </c>
      <c r="P1862">
        <v>8</v>
      </c>
      <c r="Q1862">
        <v>2</v>
      </c>
      <c r="R1862">
        <v>7</v>
      </c>
      <c r="S1862" t="s">
        <v>79568</v>
      </c>
      <c r="T1862" t="s">
        <v>40</v>
      </c>
      <c r="U1862" t="s">
        <v>68</v>
      </c>
      <c r="V1862" t="s">
        <v>68</v>
      </c>
      <c r="W1862" t="s">
        <v>41</v>
      </c>
      <c r="X1862" t="s">
        <v>68</v>
      </c>
      <c r="Y1862" t="s">
        <v>79569</v>
      </c>
      <c r="Z1862" t="s">
        <v>68</v>
      </c>
      <c r="AA1862" t="s">
        <v>43</v>
      </c>
      <c r="AB1862">
        <v>0</v>
      </c>
      <c r="AC1862">
        <v>0</v>
      </c>
      <c r="AD1862">
        <v>0</v>
      </c>
      <c r="AE1862" t="s">
        <v>79564</v>
      </c>
      <c r="AF1862" t="s">
        <v>94196</v>
      </c>
      <c r="AG1862" t="s">
        <v>94198</v>
      </c>
      <c r="AH1862" t="s">
        <v>94199</v>
      </c>
      <c r="AI1862" t="s">
        <v>85213</v>
      </c>
      <c r="AJ1862" t="s">
        <v>85215</v>
      </c>
    </row>
    <row r="1863" spans="1:36" x14ac:dyDescent="0.3">
      <c r="A1863" t="s">
        <v>84019</v>
      </c>
      <c r="B1863">
        <v>2012</v>
      </c>
      <c r="C1863" t="s">
        <v>84020</v>
      </c>
      <c r="D1863">
        <v>2015</v>
      </c>
      <c r="E1863" t="s">
        <v>84021</v>
      </c>
      <c r="F1863" t="s">
        <v>44411</v>
      </c>
      <c r="G1863" t="s">
        <v>84022</v>
      </c>
      <c r="H1863" t="s">
        <v>44412</v>
      </c>
      <c r="I1863" t="s">
        <v>84023</v>
      </c>
      <c r="J1863" t="s">
        <v>84024</v>
      </c>
      <c r="K1863" t="s">
        <v>27967</v>
      </c>
      <c r="L1863" t="s">
        <v>32434</v>
      </c>
      <c r="M1863" t="s">
        <v>38</v>
      </c>
      <c r="N1863">
        <v>1</v>
      </c>
      <c r="O1863">
        <v>8</v>
      </c>
      <c r="P1863">
        <v>2</v>
      </c>
      <c r="Q1863">
        <v>2</v>
      </c>
      <c r="R1863">
        <v>7</v>
      </c>
      <c r="S1863" t="s">
        <v>84025</v>
      </c>
      <c r="T1863" t="s">
        <v>40</v>
      </c>
      <c r="U1863" t="s">
        <v>68</v>
      </c>
      <c r="V1863" t="s">
        <v>68</v>
      </c>
      <c r="W1863" t="s">
        <v>41</v>
      </c>
      <c r="X1863" t="s">
        <v>68</v>
      </c>
      <c r="Y1863" t="s">
        <v>84026</v>
      </c>
      <c r="Z1863" t="s">
        <v>68</v>
      </c>
      <c r="AA1863" t="s">
        <v>43</v>
      </c>
      <c r="AB1863">
        <v>0</v>
      </c>
      <c r="AC1863">
        <v>0</v>
      </c>
      <c r="AD1863">
        <v>0</v>
      </c>
      <c r="AE1863" t="s">
        <v>84020</v>
      </c>
      <c r="AF1863" t="s">
        <v>94201</v>
      </c>
      <c r="AG1863" t="s">
        <v>94204</v>
      </c>
      <c r="AH1863" t="s">
        <v>94205</v>
      </c>
      <c r="AI1863" t="s">
        <v>85213</v>
      </c>
      <c r="AJ1863" t="s">
        <v>85215</v>
      </c>
    </row>
    <row r="1864" spans="1:36" x14ac:dyDescent="0.3">
      <c r="A1864" t="s">
        <v>79255</v>
      </c>
      <c r="B1864">
        <v>2012</v>
      </c>
      <c r="C1864" t="s">
        <v>79256</v>
      </c>
      <c r="D1864">
        <v>2014</v>
      </c>
      <c r="E1864" t="s">
        <v>79257</v>
      </c>
      <c r="F1864" t="s">
        <v>34385</v>
      </c>
      <c r="G1864" t="s">
        <v>34385</v>
      </c>
      <c r="H1864" t="s">
        <v>4040</v>
      </c>
      <c r="I1864" t="s">
        <v>79258</v>
      </c>
      <c r="J1864" t="s">
        <v>79259</v>
      </c>
      <c r="K1864" t="s">
        <v>29727</v>
      </c>
      <c r="L1864" t="s">
        <v>79260</v>
      </c>
      <c r="M1864" t="s">
        <v>5806</v>
      </c>
      <c r="N1864">
        <v>1</v>
      </c>
      <c r="O1864">
        <v>4</v>
      </c>
      <c r="P1864">
        <v>2</v>
      </c>
      <c r="Q1864">
        <v>2</v>
      </c>
      <c r="R1864">
        <v>7</v>
      </c>
      <c r="S1864" t="s">
        <v>79261</v>
      </c>
      <c r="T1864" t="s">
        <v>40</v>
      </c>
      <c r="U1864" t="s">
        <v>68</v>
      </c>
      <c r="V1864" t="s">
        <v>68</v>
      </c>
      <c r="W1864" t="s">
        <v>41</v>
      </c>
      <c r="X1864" t="s">
        <v>68</v>
      </c>
      <c r="Y1864" t="s">
        <v>79262</v>
      </c>
      <c r="Z1864" t="s">
        <v>68</v>
      </c>
      <c r="AA1864" t="s">
        <v>43</v>
      </c>
      <c r="AB1864">
        <v>0</v>
      </c>
      <c r="AC1864">
        <v>0</v>
      </c>
      <c r="AD1864">
        <v>0</v>
      </c>
      <c r="AE1864" t="s">
        <v>79256</v>
      </c>
      <c r="AF1864" t="s">
        <v>94207</v>
      </c>
      <c r="AG1864" t="s">
        <v>94208</v>
      </c>
      <c r="AH1864" t="s">
        <v>94209</v>
      </c>
      <c r="AI1864" t="s">
        <v>85213</v>
      </c>
      <c r="AJ1864" t="s">
        <v>85215</v>
      </c>
    </row>
    <row r="1865" spans="1:36" x14ac:dyDescent="0.3">
      <c r="A1865" t="s">
        <v>80086</v>
      </c>
      <c r="B1865">
        <v>2012</v>
      </c>
      <c r="C1865" t="s">
        <v>80087</v>
      </c>
      <c r="D1865">
        <v>2015</v>
      </c>
      <c r="E1865" t="s">
        <v>80088</v>
      </c>
      <c r="F1865" t="s">
        <v>80089</v>
      </c>
      <c r="G1865" t="s">
        <v>80089</v>
      </c>
      <c r="H1865" t="s">
        <v>80090</v>
      </c>
      <c r="I1865" t="s">
        <v>80091</v>
      </c>
      <c r="J1865" t="s">
        <v>8884</v>
      </c>
      <c r="K1865" t="s">
        <v>8885</v>
      </c>
      <c r="L1865" t="s">
        <v>159</v>
      </c>
      <c r="M1865" t="s">
        <v>159</v>
      </c>
      <c r="N1865">
        <v>1</v>
      </c>
      <c r="O1865">
        <v>3</v>
      </c>
      <c r="P1865">
        <v>3</v>
      </c>
      <c r="Q1865">
        <v>1</v>
      </c>
      <c r="R1865">
        <v>7</v>
      </c>
      <c r="S1865" t="s">
        <v>80092</v>
      </c>
      <c r="T1865" t="s">
        <v>40</v>
      </c>
      <c r="U1865" t="s">
        <v>68</v>
      </c>
      <c r="V1865" t="s">
        <v>68</v>
      </c>
      <c r="W1865" t="s">
        <v>41</v>
      </c>
      <c r="X1865" t="s">
        <v>68</v>
      </c>
      <c r="Y1865" t="s">
        <v>80093</v>
      </c>
      <c r="Z1865" t="s">
        <v>68</v>
      </c>
      <c r="AA1865" t="s">
        <v>43</v>
      </c>
      <c r="AB1865">
        <v>0</v>
      </c>
      <c r="AC1865">
        <v>0</v>
      </c>
      <c r="AD1865">
        <v>0</v>
      </c>
      <c r="AE1865" t="s">
        <v>80087</v>
      </c>
      <c r="AF1865" t="s">
        <v>94211</v>
      </c>
      <c r="AG1865" t="s">
        <v>94214</v>
      </c>
      <c r="AH1865" t="s">
        <v>94215</v>
      </c>
      <c r="AI1865" t="s">
        <v>85213</v>
      </c>
      <c r="AJ1865" t="s">
        <v>85215</v>
      </c>
    </row>
    <row r="1866" spans="1:36" x14ac:dyDescent="0.3">
      <c r="A1866" t="s">
        <v>80167</v>
      </c>
      <c r="B1866">
        <v>2012</v>
      </c>
      <c r="C1866" t="s">
        <v>80168</v>
      </c>
      <c r="D1866">
        <v>2014</v>
      </c>
      <c r="E1866" t="s">
        <v>80169</v>
      </c>
      <c r="F1866" t="s">
        <v>365</v>
      </c>
      <c r="G1866" t="s">
        <v>365</v>
      </c>
      <c r="H1866" t="s">
        <v>4040</v>
      </c>
      <c r="I1866" t="s">
        <v>80170</v>
      </c>
      <c r="J1866" t="s">
        <v>35605</v>
      </c>
      <c r="K1866" t="s">
        <v>5543</v>
      </c>
      <c r="L1866" t="s">
        <v>159</v>
      </c>
      <c r="M1866" t="s">
        <v>159</v>
      </c>
      <c r="N1866">
        <v>1</v>
      </c>
      <c r="O1866">
        <v>6</v>
      </c>
      <c r="P1866">
        <v>1</v>
      </c>
      <c r="Q1866">
        <v>2</v>
      </c>
      <c r="R1866">
        <v>6</v>
      </c>
      <c r="S1866" t="s">
        <v>80171</v>
      </c>
      <c r="T1866" t="s">
        <v>40</v>
      </c>
      <c r="U1866" t="s">
        <v>68</v>
      </c>
      <c r="V1866" t="s">
        <v>68</v>
      </c>
      <c r="W1866" t="s">
        <v>14268</v>
      </c>
      <c r="X1866" t="s">
        <v>68</v>
      </c>
      <c r="Y1866" t="s">
        <v>80172</v>
      </c>
      <c r="Z1866" t="s">
        <v>68</v>
      </c>
      <c r="AA1866" t="s">
        <v>43</v>
      </c>
      <c r="AB1866">
        <v>0</v>
      </c>
      <c r="AC1866">
        <v>0</v>
      </c>
      <c r="AD1866">
        <v>0</v>
      </c>
      <c r="AE1866" t="s">
        <v>80168</v>
      </c>
      <c r="AF1866" t="s">
        <v>94217</v>
      </c>
      <c r="AG1866" t="s">
        <v>94218</v>
      </c>
      <c r="AH1866" t="s">
        <v>94219</v>
      </c>
      <c r="AI1866" t="s">
        <v>85213</v>
      </c>
      <c r="AJ1866" t="s">
        <v>85215</v>
      </c>
    </row>
    <row r="1867" spans="1:36" x14ac:dyDescent="0.3">
      <c r="A1867" t="s">
        <v>79875</v>
      </c>
      <c r="B1867">
        <v>2012</v>
      </c>
      <c r="C1867" t="s">
        <v>79876</v>
      </c>
      <c r="D1867">
        <v>2014</v>
      </c>
      <c r="E1867" t="s">
        <v>79877</v>
      </c>
      <c r="F1867" t="s">
        <v>76893</v>
      </c>
      <c r="G1867" t="s">
        <v>76893</v>
      </c>
      <c r="H1867" t="s">
        <v>79082</v>
      </c>
      <c r="I1867" t="s">
        <v>79878</v>
      </c>
      <c r="J1867" t="s">
        <v>26717</v>
      </c>
      <c r="K1867" t="s">
        <v>11560</v>
      </c>
      <c r="L1867" t="s">
        <v>159</v>
      </c>
      <c r="M1867" t="s">
        <v>159</v>
      </c>
      <c r="N1867">
        <v>1</v>
      </c>
      <c r="O1867">
        <v>7</v>
      </c>
      <c r="P1867">
        <v>1</v>
      </c>
      <c r="Q1867">
        <v>1</v>
      </c>
      <c r="R1867">
        <v>7</v>
      </c>
      <c r="S1867" t="s">
        <v>79879</v>
      </c>
      <c r="T1867" t="s">
        <v>40</v>
      </c>
      <c r="U1867" t="s">
        <v>68</v>
      </c>
      <c r="V1867" t="s">
        <v>68</v>
      </c>
      <c r="W1867" t="s">
        <v>41</v>
      </c>
      <c r="X1867" t="s">
        <v>68</v>
      </c>
      <c r="Y1867" t="s">
        <v>79880</v>
      </c>
      <c r="Z1867" t="s">
        <v>68</v>
      </c>
      <c r="AA1867" t="s">
        <v>43</v>
      </c>
      <c r="AB1867">
        <v>0</v>
      </c>
      <c r="AC1867">
        <v>0</v>
      </c>
      <c r="AD1867">
        <v>0</v>
      </c>
      <c r="AE1867" t="s">
        <v>79876</v>
      </c>
      <c r="AF1867" t="s">
        <v>94221</v>
      </c>
      <c r="AG1867" t="s">
        <v>94222</v>
      </c>
      <c r="AH1867" t="s">
        <v>94223</v>
      </c>
      <c r="AI1867" t="s">
        <v>85213</v>
      </c>
      <c r="AJ1867" t="s">
        <v>85215</v>
      </c>
    </row>
    <row r="1868" spans="1:36" x14ac:dyDescent="0.3">
      <c r="A1868" t="s">
        <v>81239</v>
      </c>
      <c r="B1868">
        <v>2012</v>
      </c>
      <c r="C1868" t="s">
        <v>81240</v>
      </c>
      <c r="D1868">
        <v>2015</v>
      </c>
      <c r="E1868" t="s">
        <v>81241</v>
      </c>
      <c r="F1868" t="s">
        <v>8463</v>
      </c>
      <c r="G1868" t="s">
        <v>8463</v>
      </c>
      <c r="H1868" t="s">
        <v>71977</v>
      </c>
      <c r="I1868" t="s">
        <v>81242</v>
      </c>
      <c r="J1868" t="s">
        <v>30354</v>
      </c>
      <c r="K1868" t="s">
        <v>30355</v>
      </c>
      <c r="L1868" t="s">
        <v>4471</v>
      </c>
      <c r="M1868" t="s">
        <v>4471</v>
      </c>
      <c r="N1868">
        <v>1</v>
      </c>
      <c r="O1868">
        <v>2</v>
      </c>
      <c r="P1868">
        <v>2</v>
      </c>
      <c r="Q1868">
        <v>1</v>
      </c>
      <c r="R1868">
        <v>7</v>
      </c>
      <c r="S1868" t="s">
        <v>81243</v>
      </c>
      <c r="T1868" t="s">
        <v>40</v>
      </c>
      <c r="U1868" t="s">
        <v>68</v>
      </c>
      <c r="V1868" t="s">
        <v>68</v>
      </c>
      <c r="W1868" t="s">
        <v>41</v>
      </c>
      <c r="X1868" t="s">
        <v>68</v>
      </c>
      <c r="Y1868" t="s">
        <v>81244</v>
      </c>
      <c r="Z1868" t="s">
        <v>68</v>
      </c>
      <c r="AA1868" t="s">
        <v>43</v>
      </c>
      <c r="AB1868">
        <v>0</v>
      </c>
      <c r="AC1868">
        <v>0</v>
      </c>
      <c r="AD1868">
        <v>0</v>
      </c>
      <c r="AE1868" t="s">
        <v>81240</v>
      </c>
      <c r="AF1868" t="s">
        <v>94225</v>
      </c>
      <c r="AG1868" t="s">
        <v>94227</v>
      </c>
      <c r="AH1868" t="s">
        <v>94228</v>
      </c>
      <c r="AI1868" t="s">
        <v>85213</v>
      </c>
      <c r="AJ1868" t="s">
        <v>85215</v>
      </c>
    </row>
    <row r="1869" spans="1:36" x14ac:dyDescent="0.3">
      <c r="A1869" t="s">
        <v>80350</v>
      </c>
      <c r="B1869">
        <v>2012</v>
      </c>
      <c r="C1869" t="s">
        <v>80351</v>
      </c>
      <c r="D1869">
        <v>2015</v>
      </c>
      <c r="E1869" t="s">
        <v>80352</v>
      </c>
      <c r="F1869" t="s">
        <v>3262</v>
      </c>
      <c r="G1869" t="s">
        <v>3262</v>
      </c>
      <c r="H1869" t="s">
        <v>3263</v>
      </c>
      <c r="I1869" t="s">
        <v>80353</v>
      </c>
      <c r="J1869" t="s">
        <v>16329</v>
      </c>
      <c r="K1869" t="s">
        <v>16330</v>
      </c>
      <c r="L1869" t="s">
        <v>4471</v>
      </c>
      <c r="M1869" t="s">
        <v>4471</v>
      </c>
      <c r="N1869">
        <v>1</v>
      </c>
      <c r="O1869">
        <v>4</v>
      </c>
      <c r="P1869">
        <v>2</v>
      </c>
      <c r="Q1869">
        <v>1</v>
      </c>
      <c r="R1869">
        <v>6</v>
      </c>
      <c r="S1869" t="s">
        <v>80354</v>
      </c>
      <c r="T1869" t="s">
        <v>40</v>
      </c>
      <c r="U1869" t="s">
        <v>68</v>
      </c>
      <c r="V1869" t="s">
        <v>68</v>
      </c>
      <c r="W1869" t="s">
        <v>41</v>
      </c>
      <c r="X1869" t="s">
        <v>68</v>
      </c>
      <c r="Y1869" t="s">
        <v>80355</v>
      </c>
      <c r="Z1869" t="s">
        <v>68</v>
      </c>
      <c r="AA1869" t="s">
        <v>43</v>
      </c>
      <c r="AB1869">
        <v>0</v>
      </c>
      <c r="AC1869">
        <v>0</v>
      </c>
      <c r="AD1869">
        <v>0</v>
      </c>
      <c r="AE1869" t="s">
        <v>80351</v>
      </c>
      <c r="AF1869" t="s">
        <v>94230</v>
      </c>
      <c r="AG1869" t="s">
        <v>94233</v>
      </c>
      <c r="AH1869" t="s">
        <v>94234</v>
      </c>
      <c r="AI1869" t="s">
        <v>85213</v>
      </c>
      <c r="AJ1869" t="s">
        <v>85215</v>
      </c>
    </row>
    <row r="1870" spans="1:36" x14ac:dyDescent="0.3">
      <c r="A1870" t="s">
        <v>79263</v>
      </c>
      <c r="B1870">
        <v>2012</v>
      </c>
      <c r="C1870" t="s">
        <v>79264</v>
      </c>
      <c r="D1870">
        <v>2016</v>
      </c>
      <c r="E1870" t="s">
        <v>79265</v>
      </c>
      <c r="F1870" t="s">
        <v>2418</v>
      </c>
      <c r="G1870" t="s">
        <v>60199</v>
      </c>
      <c r="H1870" t="s">
        <v>5216</v>
      </c>
      <c r="I1870" t="s">
        <v>79266</v>
      </c>
      <c r="J1870" t="s">
        <v>25680</v>
      </c>
      <c r="K1870" t="s">
        <v>25681</v>
      </c>
      <c r="L1870" t="s">
        <v>1975</v>
      </c>
      <c r="M1870" t="s">
        <v>1975</v>
      </c>
      <c r="N1870">
        <v>1</v>
      </c>
      <c r="O1870">
        <v>3</v>
      </c>
      <c r="P1870">
        <v>3</v>
      </c>
      <c r="Q1870">
        <v>2</v>
      </c>
      <c r="R1870">
        <v>7</v>
      </c>
      <c r="S1870" t="s">
        <v>79267</v>
      </c>
      <c r="T1870" t="s">
        <v>40</v>
      </c>
      <c r="U1870" t="s">
        <v>68</v>
      </c>
      <c r="V1870" t="s">
        <v>68</v>
      </c>
      <c r="W1870" t="s">
        <v>109</v>
      </c>
      <c r="X1870" t="s">
        <v>68</v>
      </c>
      <c r="Y1870" t="s">
        <v>79268</v>
      </c>
      <c r="Z1870" t="s">
        <v>68</v>
      </c>
      <c r="AA1870" t="s">
        <v>43</v>
      </c>
      <c r="AB1870">
        <v>0</v>
      </c>
      <c r="AC1870">
        <v>1</v>
      </c>
      <c r="AD1870">
        <v>0</v>
      </c>
      <c r="AE1870" t="s">
        <v>79264</v>
      </c>
      <c r="AF1870" t="s">
        <v>94236</v>
      </c>
      <c r="AG1870" t="s">
        <v>94239</v>
      </c>
      <c r="AH1870" t="s">
        <v>94240</v>
      </c>
      <c r="AI1870" t="s">
        <v>85213</v>
      </c>
      <c r="AJ1870" t="s">
        <v>85215</v>
      </c>
    </row>
    <row r="1871" spans="1:36" x14ac:dyDescent="0.3">
      <c r="A1871" t="s">
        <v>79404</v>
      </c>
      <c r="B1871">
        <v>2012</v>
      </c>
      <c r="C1871" t="s">
        <v>79405</v>
      </c>
      <c r="D1871">
        <v>2015</v>
      </c>
      <c r="E1871" t="s">
        <v>79406</v>
      </c>
      <c r="F1871" t="s">
        <v>67576</v>
      </c>
      <c r="G1871" t="s">
        <v>67576</v>
      </c>
      <c r="H1871" t="s">
        <v>67577</v>
      </c>
      <c r="I1871" t="s">
        <v>79407</v>
      </c>
      <c r="J1871" t="s">
        <v>79408</v>
      </c>
      <c r="K1871" t="s">
        <v>79409</v>
      </c>
      <c r="L1871" t="s">
        <v>79</v>
      </c>
      <c r="M1871" t="s">
        <v>79</v>
      </c>
      <c r="N1871">
        <v>1</v>
      </c>
      <c r="O1871">
        <v>8</v>
      </c>
      <c r="P1871">
        <v>0</v>
      </c>
      <c r="Q1871">
        <v>1</v>
      </c>
      <c r="R1871">
        <v>7</v>
      </c>
      <c r="S1871" t="s">
        <v>68</v>
      </c>
      <c r="T1871" t="s">
        <v>40</v>
      </c>
      <c r="U1871" t="s">
        <v>68</v>
      </c>
      <c r="V1871" t="s">
        <v>68</v>
      </c>
      <c r="W1871" t="s">
        <v>41</v>
      </c>
      <c r="X1871" t="s">
        <v>68</v>
      </c>
      <c r="Y1871" t="s">
        <v>79410</v>
      </c>
      <c r="Z1871" t="s">
        <v>68</v>
      </c>
      <c r="AA1871" t="s">
        <v>43</v>
      </c>
      <c r="AB1871">
        <v>0</v>
      </c>
      <c r="AC1871">
        <v>0</v>
      </c>
      <c r="AD1871">
        <v>0</v>
      </c>
      <c r="AE1871" t="s">
        <v>79405</v>
      </c>
      <c r="AF1871" t="s">
        <v>94242</v>
      </c>
      <c r="AG1871" t="s">
        <v>94244</v>
      </c>
      <c r="AH1871" t="s">
        <v>94245</v>
      </c>
      <c r="AI1871" t="s">
        <v>85213</v>
      </c>
      <c r="AJ1871" t="s">
        <v>85215</v>
      </c>
    </row>
    <row r="1872" spans="1:36" x14ac:dyDescent="0.3">
      <c r="A1872" t="s">
        <v>79967</v>
      </c>
      <c r="B1872">
        <v>2012</v>
      </c>
      <c r="C1872" t="s">
        <v>79968</v>
      </c>
      <c r="D1872">
        <v>2016</v>
      </c>
      <c r="E1872" t="s">
        <v>79969</v>
      </c>
      <c r="F1872" t="s">
        <v>47951</v>
      </c>
      <c r="G1872" t="s">
        <v>47951</v>
      </c>
      <c r="H1872" t="s">
        <v>79970</v>
      </c>
      <c r="I1872" t="s">
        <v>79971</v>
      </c>
      <c r="J1872" t="s">
        <v>79972</v>
      </c>
      <c r="K1872" t="s">
        <v>79973</v>
      </c>
      <c r="L1872" t="s">
        <v>408</v>
      </c>
      <c r="M1872" t="s">
        <v>408</v>
      </c>
      <c r="N1872">
        <v>1</v>
      </c>
      <c r="O1872">
        <v>6</v>
      </c>
      <c r="P1872">
        <v>1</v>
      </c>
      <c r="Q1872">
        <v>1</v>
      </c>
      <c r="R1872">
        <v>7</v>
      </c>
      <c r="S1872" t="s">
        <v>79974</v>
      </c>
      <c r="T1872" t="s">
        <v>40</v>
      </c>
      <c r="U1872" t="s">
        <v>68</v>
      </c>
      <c r="V1872" t="s">
        <v>68</v>
      </c>
      <c r="W1872" t="s">
        <v>41</v>
      </c>
      <c r="X1872" t="s">
        <v>68</v>
      </c>
      <c r="Y1872" t="s">
        <v>79975</v>
      </c>
      <c r="Z1872" t="s">
        <v>68</v>
      </c>
      <c r="AA1872" t="s">
        <v>43</v>
      </c>
      <c r="AB1872">
        <v>0</v>
      </c>
      <c r="AC1872">
        <v>0</v>
      </c>
      <c r="AD1872">
        <v>0</v>
      </c>
      <c r="AE1872" t="s">
        <v>79968</v>
      </c>
      <c r="AF1872" t="s">
        <v>94247</v>
      </c>
      <c r="AG1872" t="s">
        <v>94248</v>
      </c>
      <c r="AH1872" t="s">
        <v>94249</v>
      </c>
      <c r="AI1872" t="s">
        <v>85213</v>
      </c>
      <c r="AJ1872" t="s">
        <v>85215</v>
      </c>
    </row>
    <row r="1873" spans="1:36" x14ac:dyDescent="0.3">
      <c r="A1873" t="s">
        <v>79976</v>
      </c>
      <c r="B1873">
        <v>2012</v>
      </c>
      <c r="C1873" t="s">
        <v>79977</v>
      </c>
      <c r="D1873">
        <v>2016</v>
      </c>
      <c r="E1873" t="s">
        <v>79978</v>
      </c>
      <c r="F1873" t="s">
        <v>47951</v>
      </c>
      <c r="G1873" t="s">
        <v>47951</v>
      </c>
      <c r="H1873" t="s">
        <v>79970</v>
      </c>
      <c r="I1873" t="s">
        <v>79979</v>
      </c>
      <c r="J1873" t="s">
        <v>79972</v>
      </c>
      <c r="K1873" t="s">
        <v>79973</v>
      </c>
      <c r="L1873" t="s">
        <v>408</v>
      </c>
      <c r="M1873" t="s">
        <v>408</v>
      </c>
      <c r="N1873">
        <v>1</v>
      </c>
      <c r="O1873">
        <v>10</v>
      </c>
      <c r="P1873">
        <v>0</v>
      </c>
      <c r="Q1873">
        <v>1</v>
      </c>
      <c r="R1873">
        <v>7</v>
      </c>
      <c r="S1873" t="s">
        <v>68</v>
      </c>
      <c r="T1873" t="s">
        <v>40</v>
      </c>
      <c r="U1873" t="s">
        <v>68</v>
      </c>
      <c r="V1873" t="s">
        <v>68</v>
      </c>
      <c r="W1873" t="s">
        <v>41</v>
      </c>
      <c r="X1873" t="s">
        <v>68</v>
      </c>
      <c r="Y1873" t="s">
        <v>79980</v>
      </c>
      <c r="Z1873" t="s">
        <v>68</v>
      </c>
      <c r="AA1873" t="s">
        <v>43</v>
      </c>
      <c r="AB1873">
        <v>0</v>
      </c>
      <c r="AC1873">
        <v>0</v>
      </c>
      <c r="AD1873">
        <v>0</v>
      </c>
      <c r="AE1873" t="s">
        <v>79977</v>
      </c>
      <c r="AF1873" t="s">
        <v>94251</v>
      </c>
      <c r="AG1873" t="s">
        <v>94252</v>
      </c>
      <c r="AH1873" t="s">
        <v>94253</v>
      </c>
      <c r="AI1873" t="s">
        <v>85213</v>
      </c>
      <c r="AJ1873" t="s">
        <v>85215</v>
      </c>
    </row>
    <row r="1874" spans="1:36" x14ac:dyDescent="0.3">
      <c r="A1874" t="s">
        <v>79981</v>
      </c>
      <c r="B1874">
        <v>2012</v>
      </c>
      <c r="C1874" t="s">
        <v>79982</v>
      </c>
      <c r="D1874">
        <v>2015</v>
      </c>
      <c r="E1874" t="s">
        <v>79983</v>
      </c>
      <c r="F1874" t="s">
        <v>47951</v>
      </c>
      <c r="G1874" t="s">
        <v>47951</v>
      </c>
      <c r="H1874" t="s">
        <v>79970</v>
      </c>
      <c r="I1874" t="s">
        <v>79984</v>
      </c>
      <c r="J1874" t="s">
        <v>79985</v>
      </c>
      <c r="K1874" t="s">
        <v>79973</v>
      </c>
      <c r="L1874" t="s">
        <v>408</v>
      </c>
      <c r="M1874" t="s">
        <v>408</v>
      </c>
      <c r="N1874">
        <v>1</v>
      </c>
      <c r="O1874">
        <v>10</v>
      </c>
      <c r="P1874">
        <v>0</v>
      </c>
      <c r="Q1874">
        <v>2</v>
      </c>
      <c r="R1874">
        <v>7</v>
      </c>
      <c r="S1874" t="s">
        <v>68</v>
      </c>
      <c r="T1874" t="s">
        <v>40</v>
      </c>
      <c r="U1874" t="s">
        <v>68</v>
      </c>
      <c r="V1874" t="s">
        <v>68</v>
      </c>
      <c r="W1874" t="s">
        <v>41</v>
      </c>
      <c r="X1874" t="s">
        <v>68</v>
      </c>
      <c r="Y1874" t="s">
        <v>79986</v>
      </c>
      <c r="Z1874" t="s">
        <v>68</v>
      </c>
      <c r="AA1874" t="s">
        <v>43</v>
      </c>
      <c r="AB1874">
        <v>0</v>
      </c>
      <c r="AC1874">
        <v>0</v>
      </c>
      <c r="AD1874">
        <v>0</v>
      </c>
      <c r="AE1874" t="s">
        <v>79982</v>
      </c>
      <c r="AF1874" t="s">
        <v>94255</v>
      </c>
      <c r="AG1874" t="s">
        <v>94256</v>
      </c>
      <c r="AH1874" t="s">
        <v>94257</v>
      </c>
      <c r="AI1874" t="s">
        <v>85213</v>
      </c>
      <c r="AJ1874" t="s">
        <v>85215</v>
      </c>
    </row>
    <row r="1875" spans="1:36" x14ac:dyDescent="0.3">
      <c r="A1875" t="s">
        <v>79987</v>
      </c>
      <c r="B1875">
        <v>2012</v>
      </c>
      <c r="C1875" t="s">
        <v>79988</v>
      </c>
      <c r="D1875">
        <v>2015</v>
      </c>
      <c r="E1875" t="s">
        <v>79989</v>
      </c>
      <c r="F1875" t="s">
        <v>47951</v>
      </c>
      <c r="G1875" t="s">
        <v>47951</v>
      </c>
      <c r="H1875" t="s">
        <v>79970</v>
      </c>
      <c r="I1875" t="s">
        <v>79990</v>
      </c>
      <c r="J1875" t="s">
        <v>79972</v>
      </c>
      <c r="K1875" t="s">
        <v>79973</v>
      </c>
      <c r="L1875" t="s">
        <v>408</v>
      </c>
      <c r="M1875" t="s">
        <v>408</v>
      </c>
      <c r="N1875">
        <v>1</v>
      </c>
      <c r="O1875">
        <v>4</v>
      </c>
      <c r="P1875">
        <v>0</v>
      </c>
      <c r="Q1875">
        <v>1</v>
      </c>
      <c r="R1875">
        <v>7</v>
      </c>
      <c r="S1875" t="s">
        <v>68</v>
      </c>
      <c r="T1875" t="s">
        <v>40</v>
      </c>
      <c r="U1875" t="s">
        <v>68</v>
      </c>
      <c r="V1875" t="s">
        <v>68</v>
      </c>
      <c r="W1875" t="s">
        <v>41</v>
      </c>
      <c r="X1875" t="s">
        <v>68</v>
      </c>
      <c r="Y1875" t="s">
        <v>79991</v>
      </c>
      <c r="Z1875" t="s">
        <v>68</v>
      </c>
      <c r="AA1875" t="s">
        <v>43</v>
      </c>
      <c r="AB1875">
        <v>0</v>
      </c>
      <c r="AC1875">
        <v>0</v>
      </c>
      <c r="AD1875">
        <v>0</v>
      </c>
      <c r="AE1875" t="s">
        <v>79988</v>
      </c>
      <c r="AF1875" t="s">
        <v>94259</v>
      </c>
      <c r="AG1875" t="s">
        <v>94260</v>
      </c>
      <c r="AH1875" t="s">
        <v>94261</v>
      </c>
      <c r="AI1875" t="s">
        <v>85213</v>
      </c>
      <c r="AJ1875" t="s">
        <v>85215</v>
      </c>
    </row>
    <row r="1876" spans="1:36" x14ac:dyDescent="0.3">
      <c r="A1876" t="s">
        <v>80802</v>
      </c>
      <c r="B1876">
        <v>2012</v>
      </c>
      <c r="C1876" t="s">
        <v>80803</v>
      </c>
      <c r="D1876">
        <v>2015</v>
      </c>
      <c r="E1876" t="s">
        <v>80804</v>
      </c>
      <c r="F1876" t="s">
        <v>8463</v>
      </c>
      <c r="G1876" t="s">
        <v>8463</v>
      </c>
      <c r="H1876" t="s">
        <v>70179</v>
      </c>
      <c r="I1876" t="s">
        <v>80805</v>
      </c>
      <c r="J1876" t="s">
        <v>13163</v>
      </c>
      <c r="K1876" t="s">
        <v>13164</v>
      </c>
      <c r="L1876" t="s">
        <v>7449</v>
      </c>
      <c r="M1876" t="s">
        <v>7449</v>
      </c>
      <c r="N1876">
        <v>1</v>
      </c>
      <c r="O1876">
        <v>2</v>
      </c>
      <c r="P1876">
        <v>2</v>
      </c>
      <c r="Q1876">
        <v>2</v>
      </c>
      <c r="R1876">
        <v>6</v>
      </c>
      <c r="S1876" t="s">
        <v>80806</v>
      </c>
      <c r="T1876" t="s">
        <v>40</v>
      </c>
      <c r="U1876" t="s">
        <v>68</v>
      </c>
      <c r="V1876" t="s">
        <v>68</v>
      </c>
      <c r="W1876" t="s">
        <v>41</v>
      </c>
      <c r="X1876" t="s">
        <v>68</v>
      </c>
      <c r="Y1876" t="s">
        <v>80807</v>
      </c>
      <c r="Z1876" t="s">
        <v>68</v>
      </c>
      <c r="AA1876" t="s">
        <v>43</v>
      </c>
      <c r="AB1876">
        <v>0</v>
      </c>
      <c r="AC1876">
        <v>0</v>
      </c>
      <c r="AD1876">
        <v>0</v>
      </c>
      <c r="AE1876" t="s">
        <v>80803</v>
      </c>
      <c r="AF1876" t="s">
        <v>94263</v>
      </c>
      <c r="AG1876" t="s">
        <v>94264</v>
      </c>
      <c r="AH1876" t="s">
        <v>94265</v>
      </c>
      <c r="AI1876" t="s">
        <v>85213</v>
      </c>
      <c r="AJ1876" t="s">
        <v>85215</v>
      </c>
    </row>
    <row r="1877" spans="1:36" x14ac:dyDescent="0.3">
      <c r="A1877" t="s">
        <v>79992</v>
      </c>
      <c r="B1877">
        <v>2012</v>
      </c>
      <c r="C1877" t="s">
        <v>79993</v>
      </c>
      <c r="D1877">
        <v>2015</v>
      </c>
      <c r="E1877" t="s">
        <v>79994</v>
      </c>
      <c r="F1877" t="s">
        <v>79995</v>
      </c>
      <c r="G1877" t="s">
        <v>79995</v>
      </c>
      <c r="H1877" t="s">
        <v>79996</v>
      </c>
      <c r="I1877" t="s">
        <v>79997</v>
      </c>
      <c r="J1877" t="s">
        <v>24260</v>
      </c>
      <c r="K1877" t="s">
        <v>24261</v>
      </c>
      <c r="L1877" t="s">
        <v>620</v>
      </c>
      <c r="M1877" t="s">
        <v>620</v>
      </c>
      <c r="N1877">
        <v>1</v>
      </c>
      <c r="O1877">
        <v>3</v>
      </c>
      <c r="P1877">
        <v>5</v>
      </c>
      <c r="Q1877">
        <v>1</v>
      </c>
      <c r="R1877">
        <v>7</v>
      </c>
      <c r="S1877" t="s">
        <v>79998</v>
      </c>
      <c r="T1877" t="s">
        <v>40</v>
      </c>
      <c r="U1877" t="s">
        <v>68</v>
      </c>
      <c r="V1877" t="s">
        <v>68</v>
      </c>
      <c r="W1877" t="s">
        <v>41</v>
      </c>
      <c r="X1877" t="s">
        <v>68</v>
      </c>
      <c r="Y1877" t="s">
        <v>79999</v>
      </c>
      <c r="Z1877" t="s">
        <v>68</v>
      </c>
      <c r="AA1877" t="s">
        <v>43</v>
      </c>
      <c r="AB1877">
        <v>0</v>
      </c>
      <c r="AC1877">
        <v>0</v>
      </c>
      <c r="AD1877">
        <v>0</v>
      </c>
      <c r="AE1877" t="s">
        <v>79993</v>
      </c>
      <c r="AF1877" t="s">
        <v>94267</v>
      </c>
      <c r="AG1877" t="s">
        <v>94270</v>
      </c>
      <c r="AH1877" t="s">
        <v>94271</v>
      </c>
      <c r="AI1877" t="s">
        <v>85213</v>
      </c>
      <c r="AJ1877" t="s">
        <v>85215</v>
      </c>
    </row>
    <row r="1878" spans="1:36" x14ac:dyDescent="0.3">
      <c r="A1878" t="s">
        <v>80543</v>
      </c>
      <c r="B1878">
        <v>2012</v>
      </c>
      <c r="C1878" t="s">
        <v>80544</v>
      </c>
      <c r="D1878">
        <v>2016</v>
      </c>
      <c r="E1878" t="s">
        <v>80545</v>
      </c>
      <c r="F1878" t="s">
        <v>2418</v>
      </c>
      <c r="G1878" t="s">
        <v>9583</v>
      </c>
      <c r="H1878" t="s">
        <v>80546</v>
      </c>
      <c r="I1878" t="s">
        <v>80547</v>
      </c>
      <c r="J1878" t="s">
        <v>80548</v>
      </c>
      <c r="K1878" t="s">
        <v>16133</v>
      </c>
      <c r="L1878" t="s">
        <v>620</v>
      </c>
      <c r="M1878" t="s">
        <v>620</v>
      </c>
      <c r="N1878">
        <v>1</v>
      </c>
      <c r="O1878">
        <v>2</v>
      </c>
      <c r="P1878">
        <v>4</v>
      </c>
      <c r="Q1878">
        <v>3</v>
      </c>
      <c r="R1878">
        <v>6</v>
      </c>
      <c r="S1878" t="s">
        <v>80549</v>
      </c>
      <c r="T1878" t="s">
        <v>40</v>
      </c>
      <c r="U1878" t="s">
        <v>68</v>
      </c>
      <c r="V1878" t="s">
        <v>68</v>
      </c>
      <c r="W1878" t="s">
        <v>41</v>
      </c>
      <c r="X1878" t="s">
        <v>68</v>
      </c>
      <c r="Y1878" t="s">
        <v>80550</v>
      </c>
      <c r="Z1878" t="s">
        <v>43</v>
      </c>
      <c r="AA1878" t="s">
        <v>43</v>
      </c>
      <c r="AB1878">
        <v>0</v>
      </c>
      <c r="AC1878">
        <v>0</v>
      </c>
      <c r="AD1878">
        <v>0</v>
      </c>
      <c r="AE1878" t="s">
        <v>80544</v>
      </c>
      <c r="AF1878" t="s">
        <v>94273</v>
      </c>
      <c r="AG1878" t="s">
        <v>94276</v>
      </c>
      <c r="AH1878" t="s">
        <v>94277</v>
      </c>
      <c r="AI1878" t="s">
        <v>85213</v>
      </c>
      <c r="AJ1878" t="s">
        <v>85215</v>
      </c>
    </row>
    <row r="1879" spans="1:36" x14ac:dyDescent="0.3">
      <c r="A1879" t="s">
        <v>78593</v>
      </c>
      <c r="B1879">
        <v>2012</v>
      </c>
      <c r="C1879" t="s">
        <v>78594</v>
      </c>
      <c r="D1879">
        <v>2016</v>
      </c>
      <c r="E1879" t="s">
        <v>78595</v>
      </c>
      <c r="F1879" t="s">
        <v>32233</v>
      </c>
      <c r="G1879" t="s">
        <v>32233</v>
      </c>
      <c r="H1879" t="s">
        <v>32234</v>
      </c>
      <c r="I1879" t="s">
        <v>78596</v>
      </c>
      <c r="J1879" t="s">
        <v>78597</v>
      </c>
      <c r="K1879" t="s">
        <v>78598</v>
      </c>
      <c r="L1879" t="s">
        <v>620</v>
      </c>
      <c r="M1879" t="s">
        <v>620</v>
      </c>
      <c r="N1879">
        <v>1</v>
      </c>
      <c r="O1879">
        <v>4</v>
      </c>
      <c r="P1879">
        <v>6</v>
      </c>
      <c r="Q1879">
        <v>3</v>
      </c>
      <c r="R1879">
        <v>7</v>
      </c>
      <c r="S1879" t="s">
        <v>78599</v>
      </c>
      <c r="T1879" t="s">
        <v>40</v>
      </c>
      <c r="U1879" t="s">
        <v>68</v>
      </c>
      <c r="V1879" t="s">
        <v>68</v>
      </c>
      <c r="W1879" t="s">
        <v>14268</v>
      </c>
      <c r="X1879" t="s">
        <v>68</v>
      </c>
      <c r="Y1879" t="s">
        <v>78600</v>
      </c>
      <c r="Z1879" t="s">
        <v>68</v>
      </c>
      <c r="AA1879" t="s">
        <v>43</v>
      </c>
      <c r="AB1879">
        <v>0</v>
      </c>
      <c r="AC1879">
        <v>0</v>
      </c>
      <c r="AD1879">
        <v>0</v>
      </c>
      <c r="AE1879" t="s">
        <v>78594</v>
      </c>
      <c r="AF1879" t="s">
        <v>94279</v>
      </c>
      <c r="AG1879" t="s">
        <v>94280</v>
      </c>
      <c r="AH1879" t="s">
        <v>94281</v>
      </c>
      <c r="AI1879" t="s">
        <v>85213</v>
      </c>
      <c r="AJ1879" t="s">
        <v>85215</v>
      </c>
    </row>
    <row r="1880" spans="1:36" x14ac:dyDescent="0.3">
      <c r="A1880" t="s">
        <v>80997</v>
      </c>
      <c r="B1880">
        <v>2012</v>
      </c>
      <c r="C1880" t="s">
        <v>80998</v>
      </c>
      <c r="D1880">
        <v>2016</v>
      </c>
      <c r="E1880" t="s">
        <v>80999</v>
      </c>
      <c r="F1880" t="s">
        <v>33770</v>
      </c>
      <c r="G1880" t="s">
        <v>33770</v>
      </c>
      <c r="H1880" t="s">
        <v>37830</v>
      </c>
      <c r="I1880" t="s">
        <v>81000</v>
      </c>
      <c r="J1880" t="s">
        <v>7202</v>
      </c>
      <c r="K1880" t="s">
        <v>7203</v>
      </c>
      <c r="L1880" t="s">
        <v>1629</v>
      </c>
      <c r="M1880" t="s">
        <v>1629</v>
      </c>
      <c r="N1880">
        <v>1</v>
      </c>
      <c r="O1880">
        <v>4</v>
      </c>
      <c r="P1880">
        <v>0</v>
      </c>
      <c r="Q1880">
        <v>1</v>
      </c>
      <c r="R1880">
        <v>6</v>
      </c>
      <c r="S1880" t="s">
        <v>68</v>
      </c>
      <c r="T1880" t="s">
        <v>40</v>
      </c>
      <c r="U1880" t="s">
        <v>68</v>
      </c>
      <c r="V1880" t="s">
        <v>68</v>
      </c>
      <c r="W1880" t="s">
        <v>41</v>
      </c>
      <c r="X1880" t="s">
        <v>68</v>
      </c>
      <c r="Y1880" t="s">
        <v>81001</v>
      </c>
      <c r="Z1880" t="s">
        <v>68</v>
      </c>
      <c r="AA1880" t="s">
        <v>43</v>
      </c>
      <c r="AB1880">
        <v>0</v>
      </c>
      <c r="AC1880">
        <v>0</v>
      </c>
      <c r="AD1880">
        <v>0</v>
      </c>
      <c r="AE1880" t="s">
        <v>80998</v>
      </c>
      <c r="AF1880" t="s">
        <v>94283</v>
      </c>
      <c r="AG1880" t="s">
        <v>94284</v>
      </c>
      <c r="AH1880" t="s">
        <v>94285</v>
      </c>
      <c r="AI1880" t="s">
        <v>85213</v>
      </c>
      <c r="AJ1880" t="s">
        <v>85215</v>
      </c>
    </row>
    <row r="1881" spans="1:36" x14ac:dyDescent="0.3">
      <c r="A1881" t="s">
        <v>77906</v>
      </c>
      <c r="B1881">
        <v>2012</v>
      </c>
      <c r="C1881" t="s">
        <v>77907</v>
      </c>
      <c r="D1881">
        <v>2015</v>
      </c>
      <c r="E1881" t="s">
        <v>77908</v>
      </c>
      <c r="F1881" t="s">
        <v>45833</v>
      </c>
      <c r="G1881" t="s">
        <v>45833</v>
      </c>
      <c r="H1881" t="s">
        <v>22937</v>
      </c>
      <c r="I1881" t="s">
        <v>77909</v>
      </c>
      <c r="J1881" t="s">
        <v>7202</v>
      </c>
      <c r="K1881" t="s">
        <v>7203</v>
      </c>
      <c r="L1881" t="s">
        <v>1629</v>
      </c>
      <c r="M1881" t="s">
        <v>1629</v>
      </c>
      <c r="N1881">
        <v>1</v>
      </c>
      <c r="O1881">
        <v>5</v>
      </c>
      <c r="P1881">
        <v>5</v>
      </c>
      <c r="Q1881">
        <v>1</v>
      </c>
      <c r="R1881">
        <v>7</v>
      </c>
      <c r="S1881" t="s">
        <v>77910</v>
      </c>
      <c r="T1881" t="s">
        <v>40</v>
      </c>
      <c r="U1881" t="s">
        <v>68</v>
      </c>
      <c r="V1881" t="s">
        <v>68</v>
      </c>
      <c r="W1881" t="s">
        <v>41</v>
      </c>
      <c r="X1881" t="s">
        <v>68</v>
      </c>
      <c r="Y1881" t="s">
        <v>77911</v>
      </c>
      <c r="Z1881" t="s">
        <v>68</v>
      </c>
      <c r="AA1881" t="s">
        <v>43</v>
      </c>
      <c r="AB1881">
        <v>0</v>
      </c>
      <c r="AC1881">
        <v>0</v>
      </c>
      <c r="AD1881">
        <v>0</v>
      </c>
      <c r="AE1881" t="s">
        <v>77907</v>
      </c>
      <c r="AF1881" t="s">
        <v>94287</v>
      </c>
      <c r="AG1881" t="s">
        <v>94288</v>
      </c>
      <c r="AH1881" t="s">
        <v>94289</v>
      </c>
      <c r="AI1881" t="s">
        <v>85213</v>
      </c>
      <c r="AJ1881" t="s">
        <v>85215</v>
      </c>
    </row>
    <row r="1882" spans="1:36" x14ac:dyDescent="0.3">
      <c r="A1882" t="s">
        <v>79067</v>
      </c>
      <c r="B1882">
        <v>2012</v>
      </c>
      <c r="C1882" t="s">
        <v>79068</v>
      </c>
      <c r="D1882">
        <v>2014</v>
      </c>
      <c r="E1882" t="s">
        <v>79069</v>
      </c>
      <c r="F1882" t="s">
        <v>79070</v>
      </c>
      <c r="G1882" t="s">
        <v>79070</v>
      </c>
      <c r="H1882" t="s">
        <v>79071</v>
      </c>
      <c r="I1882" t="s">
        <v>79072</v>
      </c>
      <c r="J1882" t="s">
        <v>48825</v>
      </c>
      <c r="K1882" t="s">
        <v>48826</v>
      </c>
      <c r="L1882" t="s">
        <v>4396</v>
      </c>
      <c r="M1882" t="s">
        <v>4396</v>
      </c>
      <c r="N1882">
        <v>1</v>
      </c>
      <c r="O1882">
        <v>4</v>
      </c>
      <c r="P1882">
        <v>0</v>
      </c>
      <c r="Q1882">
        <v>1</v>
      </c>
      <c r="R1882">
        <v>4</v>
      </c>
      <c r="S1882" t="s">
        <v>68</v>
      </c>
      <c r="T1882" t="s">
        <v>40</v>
      </c>
      <c r="U1882" t="s">
        <v>68</v>
      </c>
      <c r="V1882" t="s">
        <v>68</v>
      </c>
      <c r="W1882" t="s">
        <v>7594</v>
      </c>
      <c r="X1882" t="s">
        <v>68</v>
      </c>
      <c r="Y1882" t="s">
        <v>79073</v>
      </c>
      <c r="Z1882" t="s">
        <v>68</v>
      </c>
      <c r="AA1882" t="s">
        <v>43</v>
      </c>
      <c r="AB1882">
        <v>0</v>
      </c>
      <c r="AC1882">
        <v>0</v>
      </c>
      <c r="AD1882">
        <v>0</v>
      </c>
      <c r="AE1882" t="s">
        <v>79068</v>
      </c>
      <c r="AF1882" t="s">
        <v>94291</v>
      </c>
      <c r="AG1882" t="s">
        <v>94294</v>
      </c>
      <c r="AH1882" t="s">
        <v>94295</v>
      </c>
      <c r="AI1882" t="s">
        <v>85213</v>
      </c>
      <c r="AJ1882" t="s">
        <v>85215</v>
      </c>
    </row>
    <row r="1883" spans="1:36" x14ac:dyDescent="0.3">
      <c r="A1883" t="s">
        <v>79769</v>
      </c>
      <c r="B1883">
        <v>2012</v>
      </c>
      <c r="C1883" t="s">
        <v>79770</v>
      </c>
      <c r="D1883">
        <v>2014</v>
      </c>
      <c r="E1883" t="s">
        <v>79771</v>
      </c>
      <c r="F1883" t="s">
        <v>1577</v>
      </c>
      <c r="G1883" t="s">
        <v>1577</v>
      </c>
      <c r="H1883" t="s">
        <v>54398</v>
      </c>
      <c r="I1883" t="s">
        <v>79772</v>
      </c>
      <c r="J1883" t="s">
        <v>79773</v>
      </c>
      <c r="K1883" t="s">
        <v>79774</v>
      </c>
      <c r="L1883" t="s">
        <v>1582</v>
      </c>
      <c r="M1883" t="s">
        <v>1582</v>
      </c>
      <c r="N1883">
        <v>1</v>
      </c>
      <c r="O1883">
        <v>4</v>
      </c>
      <c r="P1883">
        <v>2</v>
      </c>
      <c r="Q1883">
        <v>1</v>
      </c>
      <c r="R1883">
        <v>7</v>
      </c>
      <c r="S1883" t="s">
        <v>79775</v>
      </c>
      <c r="T1883" t="s">
        <v>40</v>
      </c>
      <c r="U1883" t="s">
        <v>68</v>
      </c>
      <c r="V1883" t="s">
        <v>68</v>
      </c>
      <c r="W1883" t="s">
        <v>41</v>
      </c>
      <c r="X1883" t="s">
        <v>68</v>
      </c>
      <c r="Y1883" t="s">
        <v>79776</v>
      </c>
      <c r="Z1883" t="s">
        <v>68</v>
      </c>
      <c r="AA1883" t="s">
        <v>43</v>
      </c>
      <c r="AB1883">
        <v>0</v>
      </c>
      <c r="AC1883">
        <v>0</v>
      </c>
      <c r="AD1883">
        <v>0</v>
      </c>
      <c r="AE1883" t="s">
        <v>79770</v>
      </c>
      <c r="AF1883" t="s">
        <v>94297</v>
      </c>
      <c r="AG1883" t="s">
        <v>94300</v>
      </c>
      <c r="AH1883" t="s">
        <v>94301</v>
      </c>
      <c r="AI1883" t="s">
        <v>85213</v>
      </c>
      <c r="AJ1883" t="s">
        <v>85215</v>
      </c>
    </row>
    <row r="1884" spans="1:36" x14ac:dyDescent="0.3">
      <c r="A1884" t="s">
        <v>78836</v>
      </c>
      <c r="B1884">
        <v>2012</v>
      </c>
      <c r="C1884" t="s">
        <v>78837</v>
      </c>
      <c r="D1884">
        <v>2014</v>
      </c>
      <c r="E1884" t="s">
        <v>78838</v>
      </c>
      <c r="F1884" t="s">
        <v>38274</v>
      </c>
      <c r="G1884" t="s">
        <v>38274</v>
      </c>
      <c r="H1884" t="s">
        <v>68189</v>
      </c>
      <c r="I1884" t="s">
        <v>78839</v>
      </c>
      <c r="J1884" t="s">
        <v>78840</v>
      </c>
      <c r="K1884" t="s">
        <v>38324</v>
      </c>
      <c r="L1884" t="s">
        <v>52</v>
      </c>
      <c r="M1884" t="s">
        <v>52</v>
      </c>
      <c r="N1884">
        <v>1</v>
      </c>
      <c r="O1884">
        <v>2</v>
      </c>
      <c r="P1884">
        <v>1</v>
      </c>
      <c r="Q1884">
        <v>3</v>
      </c>
      <c r="R1884">
        <v>7</v>
      </c>
      <c r="S1884" t="s">
        <v>78841</v>
      </c>
      <c r="T1884" t="s">
        <v>40</v>
      </c>
      <c r="U1884" t="s">
        <v>68</v>
      </c>
      <c r="V1884" t="s">
        <v>68</v>
      </c>
      <c r="W1884" t="s">
        <v>41</v>
      </c>
      <c r="X1884" t="s">
        <v>68</v>
      </c>
      <c r="Y1884" t="s">
        <v>78842</v>
      </c>
      <c r="Z1884" t="s">
        <v>68</v>
      </c>
      <c r="AA1884" t="s">
        <v>43</v>
      </c>
      <c r="AB1884">
        <v>0</v>
      </c>
      <c r="AC1884">
        <v>0</v>
      </c>
      <c r="AD1884">
        <v>0</v>
      </c>
      <c r="AE1884" t="s">
        <v>78837</v>
      </c>
      <c r="AF1884" t="s">
        <v>94303</v>
      </c>
      <c r="AG1884" t="s">
        <v>94304</v>
      </c>
      <c r="AH1884" t="s">
        <v>94305</v>
      </c>
      <c r="AI1884" t="s">
        <v>85213</v>
      </c>
      <c r="AJ1884" t="s">
        <v>85215</v>
      </c>
    </row>
    <row r="1885" spans="1:36" x14ac:dyDescent="0.3">
      <c r="A1885" t="s">
        <v>78980</v>
      </c>
      <c r="B1885">
        <v>2012</v>
      </c>
      <c r="C1885" t="s">
        <v>78981</v>
      </c>
      <c r="D1885">
        <v>2014</v>
      </c>
      <c r="E1885" t="s">
        <v>78982</v>
      </c>
      <c r="F1885" t="s">
        <v>78983</v>
      </c>
      <c r="G1885" t="s">
        <v>78983</v>
      </c>
      <c r="H1885" t="s">
        <v>78984</v>
      </c>
      <c r="I1885" t="s">
        <v>78985</v>
      </c>
      <c r="J1885" t="s">
        <v>78986</v>
      </c>
      <c r="K1885" t="s">
        <v>61443</v>
      </c>
      <c r="L1885" t="s">
        <v>52</v>
      </c>
      <c r="M1885" t="s">
        <v>52</v>
      </c>
      <c r="N1885">
        <v>1</v>
      </c>
      <c r="O1885">
        <v>2</v>
      </c>
      <c r="P1885">
        <v>2</v>
      </c>
      <c r="Q1885">
        <v>2</v>
      </c>
      <c r="R1885">
        <v>7</v>
      </c>
      <c r="S1885" t="s">
        <v>78987</v>
      </c>
      <c r="T1885" t="s">
        <v>40</v>
      </c>
      <c r="U1885" t="s">
        <v>68</v>
      </c>
      <c r="V1885" t="s">
        <v>68</v>
      </c>
      <c r="W1885" t="s">
        <v>41</v>
      </c>
      <c r="X1885" t="s">
        <v>68</v>
      </c>
      <c r="Y1885" t="s">
        <v>78988</v>
      </c>
      <c r="Z1885" t="s">
        <v>68</v>
      </c>
      <c r="AA1885" t="s">
        <v>43</v>
      </c>
      <c r="AB1885">
        <v>0</v>
      </c>
      <c r="AC1885">
        <v>0</v>
      </c>
      <c r="AD1885">
        <v>0</v>
      </c>
      <c r="AE1885" t="s">
        <v>78981</v>
      </c>
      <c r="AF1885" t="s">
        <v>94307</v>
      </c>
      <c r="AG1885" t="s">
        <v>94310</v>
      </c>
      <c r="AH1885" t="s">
        <v>94311</v>
      </c>
      <c r="AI1885" t="s">
        <v>85213</v>
      </c>
      <c r="AJ1885" t="s">
        <v>85215</v>
      </c>
    </row>
    <row r="1886" spans="1:36" x14ac:dyDescent="0.3">
      <c r="A1886" t="s">
        <v>79195</v>
      </c>
      <c r="B1886">
        <v>2012</v>
      </c>
      <c r="C1886" t="s">
        <v>79196</v>
      </c>
      <c r="D1886">
        <v>2014</v>
      </c>
      <c r="E1886" t="s">
        <v>79197</v>
      </c>
      <c r="F1886" t="s">
        <v>18570</v>
      </c>
      <c r="G1886" t="s">
        <v>18570</v>
      </c>
      <c r="H1886" t="s">
        <v>43193</v>
      </c>
      <c r="I1886" t="s">
        <v>79198</v>
      </c>
      <c r="J1886" t="s">
        <v>79199</v>
      </c>
      <c r="K1886" t="s">
        <v>30233</v>
      </c>
      <c r="L1886" t="s">
        <v>52</v>
      </c>
      <c r="M1886" t="s">
        <v>52</v>
      </c>
      <c r="N1886">
        <v>1</v>
      </c>
      <c r="O1886">
        <v>2</v>
      </c>
      <c r="P1886">
        <v>1</v>
      </c>
      <c r="Q1886">
        <v>6</v>
      </c>
      <c r="R1886">
        <v>7</v>
      </c>
      <c r="S1886" t="s">
        <v>79200</v>
      </c>
      <c r="T1886" t="s">
        <v>40</v>
      </c>
      <c r="U1886" t="s">
        <v>68</v>
      </c>
      <c r="V1886" t="s">
        <v>68</v>
      </c>
      <c r="W1886" t="s">
        <v>41</v>
      </c>
      <c r="X1886" t="s">
        <v>68</v>
      </c>
      <c r="Y1886" t="s">
        <v>79201</v>
      </c>
      <c r="Z1886" t="s">
        <v>68</v>
      </c>
      <c r="AA1886" t="s">
        <v>43</v>
      </c>
      <c r="AB1886">
        <v>0</v>
      </c>
      <c r="AC1886">
        <v>0</v>
      </c>
      <c r="AD1886">
        <v>0</v>
      </c>
      <c r="AE1886" t="s">
        <v>79196</v>
      </c>
      <c r="AF1886" t="s">
        <v>94313</v>
      </c>
      <c r="AG1886" t="s">
        <v>94314</v>
      </c>
      <c r="AH1886" t="s">
        <v>94315</v>
      </c>
      <c r="AI1886" t="s">
        <v>85213</v>
      </c>
      <c r="AJ1886" t="s">
        <v>85215</v>
      </c>
    </row>
    <row r="1887" spans="1:36" x14ac:dyDescent="0.3">
      <c r="A1887" t="s">
        <v>79487</v>
      </c>
      <c r="B1887">
        <v>2012</v>
      </c>
      <c r="C1887" t="s">
        <v>79488</v>
      </c>
      <c r="D1887">
        <v>2015</v>
      </c>
      <c r="E1887" t="s">
        <v>79489</v>
      </c>
      <c r="F1887" t="s">
        <v>13351</v>
      </c>
      <c r="G1887" t="s">
        <v>13351</v>
      </c>
      <c r="H1887" t="s">
        <v>13352</v>
      </c>
      <c r="I1887" t="s">
        <v>79490</v>
      </c>
      <c r="J1887" t="s">
        <v>79491</v>
      </c>
      <c r="K1887" t="s">
        <v>79492</v>
      </c>
      <c r="L1887" t="s">
        <v>79493</v>
      </c>
      <c r="M1887" t="s">
        <v>3633</v>
      </c>
      <c r="N1887">
        <v>1</v>
      </c>
      <c r="O1887">
        <v>2</v>
      </c>
      <c r="P1887">
        <v>2</v>
      </c>
      <c r="Q1887">
        <v>5</v>
      </c>
      <c r="R1887">
        <v>4</v>
      </c>
      <c r="S1887" t="s">
        <v>79494</v>
      </c>
      <c r="T1887" t="s">
        <v>40</v>
      </c>
      <c r="U1887" t="s">
        <v>68</v>
      </c>
      <c r="V1887" t="s">
        <v>68</v>
      </c>
      <c r="W1887" t="s">
        <v>23668</v>
      </c>
      <c r="X1887" t="s">
        <v>68</v>
      </c>
      <c r="Y1887" t="s">
        <v>79495</v>
      </c>
      <c r="Z1887" t="s">
        <v>68</v>
      </c>
      <c r="AA1887" t="s">
        <v>43</v>
      </c>
      <c r="AB1887">
        <v>0</v>
      </c>
      <c r="AC1887">
        <v>1</v>
      </c>
      <c r="AD1887">
        <v>0</v>
      </c>
      <c r="AE1887" t="s">
        <v>79488</v>
      </c>
      <c r="AF1887" t="s">
        <v>94317</v>
      </c>
      <c r="AG1887" t="s">
        <v>94318</v>
      </c>
      <c r="AH1887" t="s">
        <v>94319</v>
      </c>
      <c r="AI1887" t="s">
        <v>85213</v>
      </c>
      <c r="AJ1887" t="s">
        <v>85215</v>
      </c>
    </row>
    <row r="1888" spans="1:36" x14ac:dyDescent="0.3">
      <c r="A1888" t="s">
        <v>78601</v>
      </c>
      <c r="B1888">
        <v>2012</v>
      </c>
      <c r="C1888" t="s">
        <v>78602</v>
      </c>
      <c r="D1888">
        <v>2014</v>
      </c>
      <c r="E1888" t="s">
        <v>78603</v>
      </c>
      <c r="F1888" t="s">
        <v>2294</v>
      </c>
      <c r="G1888" t="s">
        <v>2294</v>
      </c>
      <c r="H1888" t="s">
        <v>78604</v>
      </c>
      <c r="I1888" t="s">
        <v>78605</v>
      </c>
      <c r="J1888" t="s">
        <v>78606</v>
      </c>
      <c r="K1888" t="s">
        <v>8834</v>
      </c>
      <c r="L1888" t="s">
        <v>7374</v>
      </c>
      <c r="M1888" t="s">
        <v>256</v>
      </c>
      <c r="N1888">
        <v>1</v>
      </c>
      <c r="O1888">
        <v>11</v>
      </c>
      <c r="P1888">
        <v>3</v>
      </c>
      <c r="Q1888">
        <v>3</v>
      </c>
      <c r="R1888">
        <v>3</v>
      </c>
      <c r="S1888" t="s">
        <v>78607</v>
      </c>
      <c r="T1888" t="s">
        <v>40</v>
      </c>
      <c r="U1888" t="s">
        <v>68</v>
      </c>
      <c r="V1888" t="s">
        <v>68</v>
      </c>
      <c r="W1888" t="s">
        <v>7594</v>
      </c>
      <c r="X1888" t="s">
        <v>68</v>
      </c>
      <c r="Y1888" t="s">
        <v>78608</v>
      </c>
      <c r="Z1888" t="s">
        <v>68</v>
      </c>
      <c r="AA1888" t="s">
        <v>43</v>
      </c>
      <c r="AB1888">
        <v>0</v>
      </c>
      <c r="AC1888">
        <v>0</v>
      </c>
      <c r="AD1888">
        <v>0</v>
      </c>
      <c r="AE1888" t="s">
        <v>78602</v>
      </c>
      <c r="AF1888" t="s">
        <v>94321</v>
      </c>
      <c r="AG1888" t="s">
        <v>94323</v>
      </c>
      <c r="AH1888" t="s">
        <v>94324</v>
      </c>
      <c r="AI1888" t="s">
        <v>85213</v>
      </c>
      <c r="AJ1888" t="s">
        <v>85215</v>
      </c>
    </row>
    <row r="1889" spans="1:36" x14ac:dyDescent="0.3">
      <c r="A1889" t="s">
        <v>79881</v>
      </c>
      <c r="B1889">
        <v>2012</v>
      </c>
      <c r="C1889" t="s">
        <v>79882</v>
      </c>
      <c r="D1889">
        <v>2014</v>
      </c>
      <c r="E1889" t="s">
        <v>79883</v>
      </c>
      <c r="F1889" t="s">
        <v>79884</v>
      </c>
      <c r="G1889" t="s">
        <v>79884</v>
      </c>
      <c r="H1889" t="s">
        <v>33009</v>
      </c>
      <c r="I1889" t="s">
        <v>79885</v>
      </c>
      <c r="J1889" t="s">
        <v>4983</v>
      </c>
      <c r="K1889" t="s">
        <v>4984</v>
      </c>
      <c r="L1889" t="s">
        <v>240</v>
      </c>
      <c r="M1889" t="s">
        <v>240</v>
      </c>
      <c r="N1889">
        <v>1</v>
      </c>
      <c r="O1889">
        <v>6</v>
      </c>
      <c r="P1889">
        <v>1</v>
      </c>
      <c r="Q1889">
        <v>1</v>
      </c>
      <c r="R1889">
        <v>7</v>
      </c>
      <c r="S1889" t="s">
        <v>79886</v>
      </c>
      <c r="T1889" t="s">
        <v>40</v>
      </c>
      <c r="U1889" t="s">
        <v>68</v>
      </c>
      <c r="V1889" t="s">
        <v>68</v>
      </c>
      <c r="W1889" t="s">
        <v>109</v>
      </c>
      <c r="X1889" t="s">
        <v>68</v>
      </c>
      <c r="Y1889" t="s">
        <v>79887</v>
      </c>
      <c r="Z1889" t="s">
        <v>68</v>
      </c>
      <c r="AA1889" t="s">
        <v>43</v>
      </c>
      <c r="AB1889">
        <v>0</v>
      </c>
      <c r="AC1889">
        <v>1</v>
      </c>
      <c r="AD1889">
        <v>0</v>
      </c>
      <c r="AE1889" t="s">
        <v>79882</v>
      </c>
      <c r="AF1889" t="s">
        <v>94326</v>
      </c>
      <c r="AG1889" t="s">
        <v>94329</v>
      </c>
      <c r="AH1889" t="s">
        <v>94330</v>
      </c>
      <c r="AI1889" t="s">
        <v>85213</v>
      </c>
      <c r="AJ1889" t="s">
        <v>85215</v>
      </c>
    </row>
    <row r="1890" spans="1:36" x14ac:dyDescent="0.3">
      <c r="A1890" t="s">
        <v>79777</v>
      </c>
      <c r="B1890">
        <v>2012</v>
      </c>
      <c r="C1890" t="s">
        <v>79778</v>
      </c>
      <c r="D1890">
        <v>2015</v>
      </c>
      <c r="E1890" t="s">
        <v>79779</v>
      </c>
      <c r="F1890" t="s">
        <v>37507</v>
      </c>
      <c r="G1890" t="s">
        <v>37507</v>
      </c>
      <c r="H1890" t="s">
        <v>79780</v>
      </c>
      <c r="I1890" t="s">
        <v>79781</v>
      </c>
      <c r="J1890" t="s">
        <v>79782</v>
      </c>
      <c r="K1890" t="s">
        <v>79783</v>
      </c>
      <c r="L1890" t="s">
        <v>299</v>
      </c>
      <c r="M1890" t="s">
        <v>299</v>
      </c>
      <c r="N1890">
        <v>1</v>
      </c>
      <c r="O1890">
        <v>5</v>
      </c>
      <c r="P1890">
        <v>0</v>
      </c>
      <c r="Q1890">
        <v>1</v>
      </c>
      <c r="R1890">
        <v>7</v>
      </c>
      <c r="S1890" t="s">
        <v>68</v>
      </c>
      <c r="T1890" t="s">
        <v>40</v>
      </c>
      <c r="U1890" t="s">
        <v>68</v>
      </c>
      <c r="V1890" t="s">
        <v>68</v>
      </c>
      <c r="W1890" t="s">
        <v>1319</v>
      </c>
      <c r="X1890" t="s">
        <v>68</v>
      </c>
      <c r="Y1890" t="s">
        <v>79784</v>
      </c>
      <c r="Z1890" t="s">
        <v>68</v>
      </c>
      <c r="AA1890" t="s">
        <v>43</v>
      </c>
      <c r="AB1890">
        <v>0</v>
      </c>
      <c r="AC1890">
        <v>0</v>
      </c>
      <c r="AD1890">
        <v>1</v>
      </c>
      <c r="AE1890" t="s">
        <v>79778</v>
      </c>
      <c r="AF1890" t="s">
        <v>94332</v>
      </c>
      <c r="AG1890" t="s">
        <v>94335</v>
      </c>
      <c r="AH1890" t="s">
        <v>94336</v>
      </c>
      <c r="AI1890" t="s">
        <v>85213</v>
      </c>
      <c r="AJ1890" t="s">
        <v>85215</v>
      </c>
    </row>
    <row r="1891" spans="1:36" x14ac:dyDescent="0.3">
      <c r="A1891" t="s">
        <v>80440</v>
      </c>
      <c r="B1891">
        <v>2012</v>
      </c>
      <c r="C1891" t="s">
        <v>80441</v>
      </c>
      <c r="D1891">
        <v>2015</v>
      </c>
      <c r="E1891" t="s">
        <v>80442</v>
      </c>
      <c r="F1891" t="s">
        <v>1233</v>
      </c>
      <c r="G1891" t="s">
        <v>1233</v>
      </c>
      <c r="H1891" t="s">
        <v>1234</v>
      </c>
      <c r="I1891" t="s">
        <v>80443</v>
      </c>
      <c r="J1891" t="s">
        <v>80444</v>
      </c>
      <c r="K1891" t="s">
        <v>9423</v>
      </c>
      <c r="L1891" t="s">
        <v>170</v>
      </c>
      <c r="M1891" t="s">
        <v>170</v>
      </c>
      <c r="N1891">
        <v>1</v>
      </c>
      <c r="O1891">
        <v>8</v>
      </c>
      <c r="P1891">
        <v>1</v>
      </c>
      <c r="Q1891">
        <v>3</v>
      </c>
      <c r="R1891">
        <v>6</v>
      </c>
      <c r="S1891" t="s">
        <v>80445</v>
      </c>
      <c r="T1891" t="s">
        <v>40</v>
      </c>
      <c r="U1891" t="s">
        <v>68</v>
      </c>
      <c r="V1891" t="s">
        <v>68</v>
      </c>
      <c r="W1891" t="s">
        <v>41</v>
      </c>
      <c r="X1891" t="s">
        <v>68</v>
      </c>
      <c r="Y1891" t="s">
        <v>80446</v>
      </c>
      <c r="Z1891" t="s">
        <v>68</v>
      </c>
      <c r="AA1891" t="s">
        <v>43</v>
      </c>
      <c r="AB1891">
        <v>0</v>
      </c>
      <c r="AC1891">
        <v>0</v>
      </c>
      <c r="AD1891">
        <v>0</v>
      </c>
      <c r="AE1891" t="s">
        <v>80441</v>
      </c>
      <c r="AF1891" t="s">
        <v>94338</v>
      </c>
      <c r="AG1891" t="s">
        <v>94339</v>
      </c>
      <c r="AH1891" t="s">
        <v>94340</v>
      </c>
      <c r="AI1891" t="s">
        <v>85213</v>
      </c>
      <c r="AJ1891" t="s">
        <v>85215</v>
      </c>
    </row>
    <row r="1892" spans="1:36" x14ac:dyDescent="0.3">
      <c r="A1892" t="s">
        <v>80870</v>
      </c>
      <c r="B1892">
        <v>2012</v>
      </c>
      <c r="C1892" t="s">
        <v>80871</v>
      </c>
      <c r="D1892">
        <v>2016</v>
      </c>
      <c r="E1892" t="s">
        <v>80872</v>
      </c>
      <c r="F1892" t="s">
        <v>80873</v>
      </c>
      <c r="G1892" t="s">
        <v>80873</v>
      </c>
      <c r="H1892" t="s">
        <v>80874</v>
      </c>
      <c r="I1892" t="s">
        <v>80875</v>
      </c>
      <c r="J1892" t="s">
        <v>80876</v>
      </c>
      <c r="K1892" t="s">
        <v>80877</v>
      </c>
      <c r="L1892" t="s">
        <v>170</v>
      </c>
      <c r="M1892" t="s">
        <v>170</v>
      </c>
      <c r="N1892">
        <v>1</v>
      </c>
      <c r="O1892">
        <v>4</v>
      </c>
      <c r="P1892">
        <v>4</v>
      </c>
      <c r="Q1892">
        <v>1</v>
      </c>
      <c r="R1892">
        <v>4</v>
      </c>
      <c r="S1892" t="s">
        <v>80878</v>
      </c>
      <c r="T1892" t="s">
        <v>40</v>
      </c>
      <c r="U1892" t="s">
        <v>68</v>
      </c>
      <c r="V1892" t="s">
        <v>68</v>
      </c>
      <c r="W1892" t="s">
        <v>7594</v>
      </c>
      <c r="X1892" t="s">
        <v>68</v>
      </c>
      <c r="Y1892" t="s">
        <v>80879</v>
      </c>
      <c r="Z1892" t="s">
        <v>68</v>
      </c>
      <c r="AA1892" t="s">
        <v>43</v>
      </c>
      <c r="AB1892">
        <v>0</v>
      </c>
      <c r="AC1892">
        <v>0</v>
      </c>
      <c r="AD1892">
        <v>0</v>
      </c>
      <c r="AE1892" t="s">
        <v>80871</v>
      </c>
      <c r="AF1892" t="s">
        <v>94342</v>
      </c>
      <c r="AG1892" t="s">
        <v>94345</v>
      </c>
      <c r="AH1892" t="s">
        <v>94346</v>
      </c>
      <c r="AI1892" t="s">
        <v>85213</v>
      </c>
      <c r="AJ1892" t="s">
        <v>85215</v>
      </c>
    </row>
    <row r="1893" spans="1:36" x14ac:dyDescent="0.3">
      <c r="A1893" t="s">
        <v>79202</v>
      </c>
      <c r="B1893">
        <v>2012</v>
      </c>
      <c r="C1893" t="s">
        <v>79203</v>
      </c>
      <c r="D1893">
        <v>2015</v>
      </c>
      <c r="E1893" t="s">
        <v>79204</v>
      </c>
      <c r="F1893" t="s">
        <v>79205</v>
      </c>
      <c r="G1893" t="s">
        <v>79205</v>
      </c>
      <c r="H1893" t="s">
        <v>79206</v>
      </c>
      <c r="I1893" t="s">
        <v>79207</v>
      </c>
      <c r="J1893" t="s">
        <v>79208</v>
      </c>
      <c r="K1893" t="s">
        <v>79209</v>
      </c>
      <c r="L1893" t="s">
        <v>3926</v>
      </c>
      <c r="M1893" t="s">
        <v>3926</v>
      </c>
      <c r="N1893">
        <v>1</v>
      </c>
      <c r="O1893">
        <v>5</v>
      </c>
      <c r="P1893">
        <v>1</v>
      </c>
      <c r="Q1893">
        <v>1</v>
      </c>
      <c r="R1893">
        <v>7</v>
      </c>
      <c r="S1893" t="s">
        <v>79210</v>
      </c>
      <c r="T1893" t="s">
        <v>40</v>
      </c>
      <c r="U1893" t="s">
        <v>68</v>
      </c>
      <c r="V1893" t="s">
        <v>68</v>
      </c>
      <c r="W1893" t="s">
        <v>41</v>
      </c>
      <c r="X1893" t="s">
        <v>68</v>
      </c>
      <c r="Y1893" t="s">
        <v>79211</v>
      </c>
      <c r="Z1893" t="s">
        <v>68</v>
      </c>
      <c r="AA1893" t="s">
        <v>43</v>
      </c>
      <c r="AB1893">
        <v>0</v>
      </c>
      <c r="AC1893">
        <v>0</v>
      </c>
      <c r="AD1893">
        <v>0</v>
      </c>
      <c r="AE1893" t="s">
        <v>79203</v>
      </c>
      <c r="AF1893" t="s">
        <v>94348</v>
      </c>
      <c r="AG1893" t="s">
        <v>94351</v>
      </c>
      <c r="AH1893" t="s">
        <v>94352</v>
      </c>
      <c r="AI1893" t="s">
        <v>85213</v>
      </c>
      <c r="AJ1893" t="s">
        <v>85215</v>
      </c>
    </row>
    <row r="1894" spans="1:36" x14ac:dyDescent="0.3">
      <c r="A1894" t="s">
        <v>80254</v>
      </c>
      <c r="B1894">
        <v>2012</v>
      </c>
      <c r="C1894" t="s">
        <v>80255</v>
      </c>
      <c r="D1894">
        <v>2014</v>
      </c>
      <c r="E1894" t="s">
        <v>80256</v>
      </c>
      <c r="F1894" t="s">
        <v>2946</v>
      </c>
      <c r="G1894" t="s">
        <v>2946</v>
      </c>
      <c r="H1894" t="s">
        <v>20589</v>
      </c>
      <c r="I1894" t="s">
        <v>80257</v>
      </c>
      <c r="J1894" t="s">
        <v>80258</v>
      </c>
      <c r="K1894" t="s">
        <v>80259</v>
      </c>
      <c r="L1894" t="s">
        <v>18774</v>
      </c>
      <c r="M1894" t="s">
        <v>3568</v>
      </c>
      <c r="N1894">
        <v>1</v>
      </c>
      <c r="O1894">
        <v>6</v>
      </c>
      <c r="P1894">
        <v>5</v>
      </c>
      <c r="Q1894">
        <v>2</v>
      </c>
      <c r="R1894">
        <v>6</v>
      </c>
      <c r="S1894" t="s">
        <v>80260</v>
      </c>
      <c r="T1894" t="s">
        <v>40</v>
      </c>
      <c r="U1894" t="s">
        <v>68</v>
      </c>
      <c r="V1894" t="s">
        <v>68</v>
      </c>
      <c r="W1894" t="s">
        <v>41</v>
      </c>
      <c r="X1894" t="s">
        <v>68</v>
      </c>
      <c r="Y1894" t="s">
        <v>80261</v>
      </c>
      <c r="Z1894" t="s">
        <v>68</v>
      </c>
      <c r="AA1894" t="s">
        <v>43</v>
      </c>
      <c r="AB1894">
        <v>0</v>
      </c>
      <c r="AC1894">
        <v>0</v>
      </c>
      <c r="AD1894">
        <v>0</v>
      </c>
      <c r="AE1894" t="s">
        <v>80255</v>
      </c>
      <c r="AF1894" t="s">
        <v>94354</v>
      </c>
      <c r="AG1894" t="s">
        <v>94355</v>
      </c>
      <c r="AH1894" t="s">
        <v>94356</v>
      </c>
      <c r="AI1894" t="s">
        <v>85213</v>
      </c>
      <c r="AJ1894" t="s">
        <v>85215</v>
      </c>
    </row>
    <row r="1895" spans="1:36" x14ac:dyDescent="0.3">
      <c r="A1895" t="s">
        <v>80692</v>
      </c>
      <c r="B1895">
        <v>2012</v>
      </c>
      <c r="C1895" t="s">
        <v>80693</v>
      </c>
      <c r="D1895">
        <v>2016</v>
      </c>
      <c r="E1895" t="s">
        <v>80694</v>
      </c>
      <c r="F1895" t="s">
        <v>2946</v>
      </c>
      <c r="G1895" t="s">
        <v>2946</v>
      </c>
      <c r="H1895" t="s">
        <v>80695</v>
      </c>
      <c r="I1895" t="s">
        <v>80696</v>
      </c>
      <c r="J1895" t="s">
        <v>13398</v>
      </c>
      <c r="K1895" t="s">
        <v>13399</v>
      </c>
      <c r="L1895" t="s">
        <v>3568</v>
      </c>
      <c r="M1895" t="s">
        <v>3568</v>
      </c>
      <c r="N1895">
        <v>1</v>
      </c>
      <c r="O1895">
        <v>2</v>
      </c>
      <c r="P1895">
        <v>7</v>
      </c>
      <c r="Q1895">
        <v>1</v>
      </c>
      <c r="R1895">
        <v>6</v>
      </c>
      <c r="S1895" t="s">
        <v>80697</v>
      </c>
      <c r="T1895" t="s">
        <v>40</v>
      </c>
      <c r="U1895" t="s">
        <v>68</v>
      </c>
      <c r="V1895" t="s">
        <v>68</v>
      </c>
      <c r="W1895" t="s">
        <v>41</v>
      </c>
      <c r="X1895" t="s">
        <v>68</v>
      </c>
      <c r="Y1895" t="s">
        <v>80698</v>
      </c>
      <c r="Z1895" t="s">
        <v>68</v>
      </c>
      <c r="AA1895" t="s">
        <v>43</v>
      </c>
      <c r="AB1895">
        <v>0</v>
      </c>
      <c r="AC1895">
        <v>0</v>
      </c>
      <c r="AD1895">
        <v>0</v>
      </c>
      <c r="AE1895" t="s">
        <v>80693</v>
      </c>
      <c r="AF1895" t="s">
        <v>94358</v>
      </c>
      <c r="AG1895" t="s">
        <v>94360</v>
      </c>
      <c r="AH1895" t="s">
        <v>94361</v>
      </c>
      <c r="AI1895" t="s">
        <v>85213</v>
      </c>
      <c r="AJ1895" t="s">
        <v>85215</v>
      </c>
    </row>
    <row r="1896" spans="1:36" x14ac:dyDescent="0.3">
      <c r="A1896" t="s">
        <v>80262</v>
      </c>
      <c r="B1896">
        <v>2012</v>
      </c>
      <c r="C1896" t="s">
        <v>80263</v>
      </c>
      <c r="D1896">
        <v>2014</v>
      </c>
      <c r="E1896" t="s">
        <v>80264</v>
      </c>
      <c r="F1896" t="s">
        <v>2946</v>
      </c>
      <c r="G1896" t="s">
        <v>2946</v>
      </c>
      <c r="H1896" t="s">
        <v>20589</v>
      </c>
      <c r="I1896" t="s">
        <v>80265</v>
      </c>
      <c r="J1896" t="s">
        <v>3382</v>
      </c>
      <c r="K1896" t="s">
        <v>3383</v>
      </c>
      <c r="L1896" t="s">
        <v>2952</v>
      </c>
      <c r="M1896" t="s">
        <v>2952</v>
      </c>
      <c r="N1896">
        <v>1</v>
      </c>
      <c r="O1896">
        <v>4</v>
      </c>
      <c r="P1896">
        <v>1</v>
      </c>
      <c r="Q1896">
        <v>1</v>
      </c>
      <c r="R1896">
        <v>6</v>
      </c>
      <c r="S1896" t="s">
        <v>80266</v>
      </c>
      <c r="T1896" t="s">
        <v>40</v>
      </c>
      <c r="U1896" t="s">
        <v>68</v>
      </c>
      <c r="V1896" t="s">
        <v>68</v>
      </c>
      <c r="W1896" t="s">
        <v>41</v>
      </c>
      <c r="X1896" t="s">
        <v>68</v>
      </c>
      <c r="Y1896" t="s">
        <v>80267</v>
      </c>
      <c r="Z1896" t="s">
        <v>68</v>
      </c>
      <c r="AA1896" t="s">
        <v>43</v>
      </c>
      <c r="AB1896">
        <v>0</v>
      </c>
      <c r="AC1896">
        <v>0</v>
      </c>
      <c r="AD1896">
        <v>0</v>
      </c>
      <c r="AE1896" t="s">
        <v>80263</v>
      </c>
      <c r="AF1896" t="s">
        <v>94363</v>
      </c>
      <c r="AG1896" t="s">
        <v>94364</v>
      </c>
      <c r="AH1896" t="s">
        <v>94365</v>
      </c>
      <c r="AI1896" t="s">
        <v>85213</v>
      </c>
      <c r="AJ1896" t="s">
        <v>85215</v>
      </c>
    </row>
    <row r="1897" spans="1:36" x14ac:dyDescent="0.3">
      <c r="A1897" t="s">
        <v>78989</v>
      </c>
      <c r="B1897">
        <v>2012</v>
      </c>
      <c r="C1897" t="s">
        <v>78990</v>
      </c>
      <c r="D1897">
        <v>2014</v>
      </c>
      <c r="E1897" t="s">
        <v>78991</v>
      </c>
      <c r="F1897" t="s">
        <v>43734</v>
      </c>
      <c r="G1897" t="s">
        <v>43734</v>
      </c>
      <c r="H1897" t="s">
        <v>78992</v>
      </c>
      <c r="I1897" t="s">
        <v>78993</v>
      </c>
      <c r="J1897" t="s">
        <v>78994</v>
      </c>
      <c r="K1897" t="s">
        <v>78995</v>
      </c>
      <c r="L1897" t="s">
        <v>545</v>
      </c>
      <c r="M1897" t="s">
        <v>545</v>
      </c>
      <c r="N1897">
        <v>1</v>
      </c>
      <c r="O1897">
        <v>5</v>
      </c>
      <c r="P1897">
        <v>3</v>
      </c>
      <c r="Q1897">
        <v>1</v>
      </c>
      <c r="R1897">
        <v>4</v>
      </c>
      <c r="S1897" t="s">
        <v>78996</v>
      </c>
      <c r="T1897" t="s">
        <v>40</v>
      </c>
      <c r="U1897" t="s">
        <v>68</v>
      </c>
      <c r="V1897" t="s">
        <v>68</v>
      </c>
      <c r="W1897" t="s">
        <v>7594</v>
      </c>
      <c r="X1897" t="s">
        <v>68</v>
      </c>
      <c r="Y1897" t="s">
        <v>78997</v>
      </c>
      <c r="Z1897" t="s">
        <v>68</v>
      </c>
      <c r="AA1897" t="s">
        <v>43</v>
      </c>
      <c r="AB1897">
        <v>0</v>
      </c>
      <c r="AC1897">
        <v>0</v>
      </c>
      <c r="AD1897">
        <v>0</v>
      </c>
      <c r="AE1897" t="s">
        <v>78990</v>
      </c>
      <c r="AF1897" t="s">
        <v>94367</v>
      </c>
      <c r="AG1897" t="s">
        <v>94368</v>
      </c>
      <c r="AH1897" t="s">
        <v>94369</v>
      </c>
      <c r="AI1897" t="s">
        <v>85213</v>
      </c>
      <c r="AJ1897" t="s">
        <v>85215</v>
      </c>
    </row>
    <row r="1898" spans="1:36" x14ac:dyDescent="0.3">
      <c r="A1898" t="s">
        <v>79917</v>
      </c>
      <c r="B1898">
        <v>2012</v>
      </c>
      <c r="C1898" t="s">
        <v>79918</v>
      </c>
      <c r="D1898">
        <v>2015</v>
      </c>
      <c r="E1898" t="s">
        <v>79919</v>
      </c>
      <c r="F1898" t="s">
        <v>5767</v>
      </c>
      <c r="G1898" t="s">
        <v>5767</v>
      </c>
      <c r="H1898" t="s">
        <v>48463</v>
      </c>
      <c r="I1898" t="s">
        <v>79920</v>
      </c>
      <c r="J1898" t="s">
        <v>55099</v>
      </c>
      <c r="K1898" t="s">
        <v>41023</v>
      </c>
      <c r="L1898" t="s">
        <v>545</v>
      </c>
      <c r="M1898" t="s">
        <v>545</v>
      </c>
      <c r="N1898">
        <v>1</v>
      </c>
      <c r="O1898">
        <v>5</v>
      </c>
      <c r="P1898">
        <v>0</v>
      </c>
      <c r="Q1898">
        <v>1</v>
      </c>
      <c r="R1898">
        <v>7</v>
      </c>
      <c r="S1898" t="s">
        <v>68</v>
      </c>
      <c r="T1898" t="s">
        <v>40</v>
      </c>
      <c r="U1898" t="s">
        <v>68</v>
      </c>
      <c r="V1898" t="s">
        <v>68</v>
      </c>
      <c r="W1898" t="s">
        <v>41</v>
      </c>
      <c r="X1898" t="s">
        <v>68</v>
      </c>
      <c r="Y1898" t="s">
        <v>79921</v>
      </c>
      <c r="Z1898" t="s">
        <v>68</v>
      </c>
      <c r="AA1898" t="s">
        <v>43</v>
      </c>
      <c r="AB1898">
        <v>0</v>
      </c>
      <c r="AC1898">
        <v>0</v>
      </c>
      <c r="AD1898">
        <v>0</v>
      </c>
      <c r="AE1898" t="s">
        <v>79918</v>
      </c>
      <c r="AF1898" t="s">
        <v>94371</v>
      </c>
      <c r="AG1898" t="s">
        <v>94372</v>
      </c>
      <c r="AH1898" t="s">
        <v>94373</v>
      </c>
      <c r="AI1898" t="s">
        <v>85213</v>
      </c>
      <c r="AJ1898" t="s">
        <v>85215</v>
      </c>
    </row>
    <row r="1899" spans="1:36" x14ac:dyDescent="0.3">
      <c r="A1899" t="s">
        <v>79411</v>
      </c>
      <c r="B1899">
        <v>2012</v>
      </c>
      <c r="C1899" t="s">
        <v>79412</v>
      </c>
      <c r="D1899">
        <v>2014</v>
      </c>
      <c r="E1899" t="s">
        <v>79413</v>
      </c>
      <c r="F1899" t="s">
        <v>19095</v>
      </c>
      <c r="G1899" t="s">
        <v>19095</v>
      </c>
      <c r="H1899" t="s">
        <v>59543</v>
      </c>
      <c r="I1899" t="s">
        <v>79414</v>
      </c>
      <c r="J1899" t="s">
        <v>79415</v>
      </c>
      <c r="K1899" t="s">
        <v>79416</v>
      </c>
      <c r="L1899" t="s">
        <v>545</v>
      </c>
      <c r="M1899" t="s">
        <v>545</v>
      </c>
      <c r="N1899">
        <v>1</v>
      </c>
      <c r="O1899">
        <v>4</v>
      </c>
      <c r="P1899">
        <v>4</v>
      </c>
      <c r="Q1899">
        <v>2</v>
      </c>
      <c r="R1899">
        <v>7</v>
      </c>
      <c r="S1899" t="s">
        <v>79417</v>
      </c>
      <c r="T1899" t="s">
        <v>40</v>
      </c>
      <c r="U1899" t="s">
        <v>68</v>
      </c>
      <c r="V1899" t="s">
        <v>68</v>
      </c>
      <c r="W1899" t="s">
        <v>41</v>
      </c>
      <c r="X1899" t="s">
        <v>68</v>
      </c>
      <c r="Y1899" t="s">
        <v>79418</v>
      </c>
      <c r="Z1899" t="s">
        <v>68</v>
      </c>
      <c r="AA1899" t="s">
        <v>43</v>
      </c>
      <c r="AB1899">
        <v>0</v>
      </c>
      <c r="AC1899">
        <v>0</v>
      </c>
      <c r="AD1899">
        <v>0</v>
      </c>
      <c r="AE1899" t="s">
        <v>79412</v>
      </c>
      <c r="AF1899" t="s">
        <v>94375</v>
      </c>
      <c r="AG1899" t="s">
        <v>94376</v>
      </c>
      <c r="AH1899" t="s">
        <v>94377</v>
      </c>
      <c r="AI1899" t="s">
        <v>85213</v>
      </c>
      <c r="AJ1899" t="s">
        <v>85215</v>
      </c>
    </row>
    <row r="1900" spans="1:36" x14ac:dyDescent="0.3">
      <c r="A1900" t="s">
        <v>81038</v>
      </c>
      <c r="B1900">
        <v>2012</v>
      </c>
      <c r="C1900" t="s">
        <v>81039</v>
      </c>
      <c r="D1900">
        <v>2015</v>
      </c>
      <c r="E1900" t="s">
        <v>81040</v>
      </c>
      <c r="F1900" t="s">
        <v>24777</v>
      </c>
      <c r="G1900" t="s">
        <v>24777</v>
      </c>
      <c r="H1900" t="s">
        <v>6792</v>
      </c>
      <c r="I1900" t="s">
        <v>81041</v>
      </c>
      <c r="J1900" t="s">
        <v>50240</v>
      </c>
      <c r="K1900" t="s">
        <v>50241</v>
      </c>
      <c r="L1900" t="s">
        <v>19147</v>
      </c>
      <c r="M1900" t="s">
        <v>19147</v>
      </c>
      <c r="N1900">
        <v>1</v>
      </c>
      <c r="O1900">
        <v>3</v>
      </c>
      <c r="P1900">
        <v>2</v>
      </c>
      <c r="Q1900">
        <v>1</v>
      </c>
      <c r="R1900">
        <v>6</v>
      </c>
      <c r="S1900" t="s">
        <v>81042</v>
      </c>
      <c r="T1900" t="s">
        <v>40</v>
      </c>
      <c r="U1900" t="s">
        <v>68</v>
      </c>
      <c r="V1900" t="s">
        <v>68</v>
      </c>
      <c r="W1900" t="s">
        <v>41</v>
      </c>
      <c r="X1900" t="s">
        <v>68</v>
      </c>
      <c r="Y1900" t="s">
        <v>81043</v>
      </c>
      <c r="Z1900" t="s">
        <v>68</v>
      </c>
      <c r="AA1900" t="s">
        <v>43</v>
      </c>
      <c r="AB1900">
        <v>0</v>
      </c>
      <c r="AC1900">
        <v>0</v>
      </c>
      <c r="AD1900">
        <v>0</v>
      </c>
      <c r="AE1900" t="s">
        <v>81039</v>
      </c>
      <c r="AF1900" t="s">
        <v>94379</v>
      </c>
      <c r="AG1900" t="s">
        <v>94382</v>
      </c>
      <c r="AH1900" t="s">
        <v>94383</v>
      </c>
      <c r="AI1900" t="s">
        <v>85213</v>
      </c>
      <c r="AJ1900" t="s">
        <v>85215</v>
      </c>
    </row>
    <row r="1901" spans="1:36" x14ac:dyDescent="0.3">
      <c r="A1901" t="s">
        <v>79811</v>
      </c>
      <c r="B1901">
        <v>2012</v>
      </c>
      <c r="C1901" t="s">
        <v>79812</v>
      </c>
      <c r="D1901">
        <v>2015</v>
      </c>
      <c r="E1901" t="s">
        <v>79813</v>
      </c>
      <c r="F1901" t="s">
        <v>747</v>
      </c>
      <c r="G1901" t="s">
        <v>747</v>
      </c>
      <c r="H1901" t="s">
        <v>2792</v>
      </c>
      <c r="I1901" t="s">
        <v>79814</v>
      </c>
      <c r="J1901" t="s">
        <v>79815</v>
      </c>
      <c r="K1901" t="s">
        <v>1836</v>
      </c>
      <c r="L1901" t="s">
        <v>268</v>
      </c>
      <c r="M1901" t="s">
        <v>268</v>
      </c>
      <c r="N1901">
        <v>1</v>
      </c>
      <c r="O1901">
        <v>5</v>
      </c>
      <c r="P1901">
        <v>18</v>
      </c>
      <c r="Q1901">
        <v>5</v>
      </c>
      <c r="R1901">
        <v>7</v>
      </c>
      <c r="S1901" t="s">
        <v>79816</v>
      </c>
      <c r="T1901" t="s">
        <v>40</v>
      </c>
      <c r="U1901" t="s">
        <v>68</v>
      </c>
      <c r="V1901" t="s">
        <v>68</v>
      </c>
      <c r="W1901" t="s">
        <v>41</v>
      </c>
      <c r="X1901" t="s">
        <v>68</v>
      </c>
      <c r="Y1901" t="s">
        <v>79817</v>
      </c>
      <c r="Z1901" t="s">
        <v>68</v>
      </c>
      <c r="AA1901" t="s">
        <v>43</v>
      </c>
      <c r="AB1901">
        <v>0</v>
      </c>
      <c r="AC1901">
        <v>0</v>
      </c>
      <c r="AD1901">
        <v>0</v>
      </c>
      <c r="AE1901" t="s">
        <v>79812</v>
      </c>
      <c r="AF1901" t="s">
        <v>94385</v>
      </c>
      <c r="AG1901" t="s">
        <v>94386</v>
      </c>
      <c r="AH1901" t="s">
        <v>94387</v>
      </c>
      <c r="AI1901" t="s">
        <v>85213</v>
      </c>
      <c r="AJ1901" t="s">
        <v>85215</v>
      </c>
    </row>
    <row r="1902" spans="1:36" x14ac:dyDescent="0.3">
      <c r="A1902" t="s">
        <v>77851</v>
      </c>
      <c r="B1902">
        <v>2013</v>
      </c>
      <c r="C1902" t="s">
        <v>77852</v>
      </c>
      <c r="D1902">
        <v>2014</v>
      </c>
      <c r="E1902" t="s">
        <v>77853</v>
      </c>
      <c r="F1902" t="s">
        <v>1185</v>
      </c>
      <c r="G1902" t="s">
        <v>1185</v>
      </c>
      <c r="H1902" t="s">
        <v>14930</v>
      </c>
      <c r="I1902" t="s">
        <v>77854</v>
      </c>
      <c r="J1902" t="s">
        <v>779</v>
      </c>
      <c r="K1902" t="s">
        <v>780</v>
      </c>
      <c r="L1902" t="s">
        <v>268</v>
      </c>
      <c r="M1902" t="s">
        <v>268</v>
      </c>
      <c r="N1902">
        <v>1</v>
      </c>
      <c r="O1902">
        <v>3</v>
      </c>
      <c r="P1902">
        <v>2</v>
      </c>
      <c r="Q1902">
        <v>1</v>
      </c>
      <c r="R1902">
        <v>7</v>
      </c>
      <c r="S1902" t="s">
        <v>77855</v>
      </c>
      <c r="T1902" t="s">
        <v>40</v>
      </c>
      <c r="U1902" t="s">
        <v>68</v>
      </c>
      <c r="V1902" t="s">
        <v>68</v>
      </c>
      <c r="W1902" t="s">
        <v>41</v>
      </c>
      <c r="X1902" t="s">
        <v>68</v>
      </c>
      <c r="Y1902" t="s">
        <v>77856</v>
      </c>
      <c r="Z1902" t="s">
        <v>68</v>
      </c>
      <c r="AA1902" t="s">
        <v>43</v>
      </c>
      <c r="AB1902">
        <v>0</v>
      </c>
      <c r="AC1902">
        <v>0</v>
      </c>
      <c r="AD1902">
        <v>0</v>
      </c>
      <c r="AE1902" t="s">
        <v>77852</v>
      </c>
      <c r="AF1902" t="s">
        <v>94389</v>
      </c>
      <c r="AG1902" t="s">
        <v>94390</v>
      </c>
      <c r="AH1902" t="s">
        <v>94391</v>
      </c>
      <c r="AI1902" t="s">
        <v>85213</v>
      </c>
      <c r="AJ1902" t="s">
        <v>85215</v>
      </c>
    </row>
    <row r="1903" spans="1:36" x14ac:dyDescent="0.3">
      <c r="A1903" t="s">
        <v>79419</v>
      </c>
      <c r="B1903">
        <v>2012</v>
      </c>
      <c r="C1903" t="s">
        <v>79420</v>
      </c>
      <c r="D1903">
        <v>2014</v>
      </c>
      <c r="E1903" t="s">
        <v>79421</v>
      </c>
      <c r="F1903" t="s">
        <v>13351</v>
      </c>
      <c r="G1903" t="s">
        <v>13351</v>
      </c>
      <c r="H1903" t="s">
        <v>13352</v>
      </c>
      <c r="I1903" t="s">
        <v>79422</v>
      </c>
      <c r="J1903" t="s">
        <v>79423</v>
      </c>
      <c r="K1903" t="s">
        <v>79424</v>
      </c>
      <c r="L1903" t="s">
        <v>7490</v>
      </c>
      <c r="M1903" t="s">
        <v>7490</v>
      </c>
      <c r="N1903">
        <v>1</v>
      </c>
      <c r="O1903">
        <v>5</v>
      </c>
      <c r="P1903">
        <v>5</v>
      </c>
      <c r="Q1903">
        <v>1</v>
      </c>
      <c r="R1903">
        <v>4</v>
      </c>
      <c r="S1903" t="s">
        <v>79425</v>
      </c>
      <c r="T1903" t="s">
        <v>40</v>
      </c>
      <c r="U1903" t="s">
        <v>68</v>
      </c>
      <c r="V1903" t="s">
        <v>68</v>
      </c>
      <c r="W1903" t="s">
        <v>23668</v>
      </c>
      <c r="X1903" t="s">
        <v>68</v>
      </c>
      <c r="Y1903" t="s">
        <v>79426</v>
      </c>
      <c r="Z1903" t="s">
        <v>68</v>
      </c>
      <c r="AA1903" t="s">
        <v>43</v>
      </c>
      <c r="AB1903">
        <v>0</v>
      </c>
      <c r="AC1903">
        <v>1</v>
      </c>
      <c r="AD1903">
        <v>0</v>
      </c>
      <c r="AE1903" t="s">
        <v>79420</v>
      </c>
      <c r="AF1903" t="s">
        <v>94393</v>
      </c>
      <c r="AG1903" t="s">
        <v>94394</v>
      </c>
      <c r="AH1903" t="s">
        <v>94395</v>
      </c>
      <c r="AI1903" t="s">
        <v>85213</v>
      </c>
      <c r="AJ1903" t="s">
        <v>85215</v>
      </c>
    </row>
    <row r="1904" spans="1:36" x14ac:dyDescent="0.3">
      <c r="A1904" t="s">
        <v>80699</v>
      </c>
      <c r="B1904">
        <v>2012</v>
      </c>
      <c r="C1904" t="s">
        <v>80700</v>
      </c>
      <c r="D1904">
        <v>2014</v>
      </c>
      <c r="E1904" t="s">
        <v>80701</v>
      </c>
      <c r="F1904" t="s">
        <v>71366</v>
      </c>
      <c r="G1904" t="s">
        <v>71366</v>
      </c>
      <c r="H1904" t="s">
        <v>71367</v>
      </c>
      <c r="I1904" t="s">
        <v>80702</v>
      </c>
      <c r="J1904" t="s">
        <v>80703</v>
      </c>
      <c r="K1904" t="s">
        <v>80704</v>
      </c>
      <c r="L1904" t="s">
        <v>130</v>
      </c>
      <c r="M1904" t="s">
        <v>130</v>
      </c>
      <c r="N1904">
        <v>1</v>
      </c>
      <c r="O1904">
        <v>3</v>
      </c>
      <c r="P1904">
        <v>2</v>
      </c>
      <c r="Q1904">
        <v>1</v>
      </c>
      <c r="R1904">
        <v>6</v>
      </c>
      <c r="S1904" t="s">
        <v>80705</v>
      </c>
      <c r="T1904" t="s">
        <v>40</v>
      </c>
      <c r="U1904" t="s">
        <v>68</v>
      </c>
      <c r="V1904" t="s">
        <v>68</v>
      </c>
      <c r="W1904" t="s">
        <v>41</v>
      </c>
      <c r="X1904" t="s">
        <v>68</v>
      </c>
      <c r="Y1904" t="s">
        <v>80706</v>
      </c>
      <c r="Z1904" t="s">
        <v>68</v>
      </c>
      <c r="AA1904" t="s">
        <v>43</v>
      </c>
      <c r="AB1904">
        <v>0</v>
      </c>
      <c r="AC1904">
        <v>0</v>
      </c>
      <c r="AD1904">
        <v>0</v>
      </c>
      <c r="AE1904" t="s">
        <v>80700</v>
      </c>
      <c r="AF1904" t="s">
        <v>94397</v>
      </c>
      <c r="AG1904" t="s">
        <v>94399</v>
      </c>
      <c r="AH1904" t="s">
        <v>94400</v>
      </c>
      <c r="AI1904" t="s">
        <v>85213</v>
      </c>
      <c r="AJ1904" t="s">
        <v>85215</v>
      </c>
    </row>
    <row r="1905" spans="1:36" x14ac:dyDescent="0.3">
      <c r="A1905" t="s">
        <v>80551</v>
      </c>
      <c r="B1905">
        <v>2012</v>
      </c>
      <c r="C1905" t="s">
        <v>80552</v>
      </c>
      <c r="D1905">
        <v>2015</v>
      </c>
      <c r="E1905" t="s">
        <v>80553</v>
      </c>
      <c r="F1905" t="s">
        <v>21814</v>
      </c>
      <c r="G1905" t="s">
        <v>21814</v>
      </c>
      <c r="H1905" t="s">
        <v>26187</v>
      </c>
      <c r="I1905" t="s">
        <v>80554</v>
      </c>
      <c r="J1905" t="s">
        <v>80555</v>
      </c>
      <c r="K1905" t="s">
        <v>70304</v>
      </c>
      <c r="L1905" t="s">
        <v>40570</v>
      </c>
      <c r="M1905" t="s">
        <v>108</v>
      </c>
      <c r="N1905">
        <v>1</v>
      </c>
      <c r="O1905">
        <v>6</v>
      </c>
      <c r="P1905">
        <v>2</v>
      </c>
      <c r="Q1905">
        <v>4</v>
      </c>
      <c r="R1905">
        <v>6</v>
      </c>
      <c r="S1905" t="s">
        <v>80556</v>
      </c>
      <c r="T1905" t="s">
        <v>40</v>
      </c>
      <c r="U1905" t="s">
        <v>68</v>
      </c>
      <c r="V1905" t="s">
        <v>68</v>
      </c>
      <c r="W1905" t="s">
        <v>41</v>
      </c>
      <c r="X1905" t="s">
        <v>68</v>
      </c>
      <c r="Y1905" t="s">
        <v>80557</v>
      </c>
      <c r="Z1905" t="s">
        <v>68</v>
      </c>
      <c r="AA1905" t="s">
        <v>43</v>
      </c>
      <c r="AB1905">
        <v>0</v>
      </c>
      <c r="AC1905">
        <v>0</v>
      </c>
      <c r="AD1905">
        <v>0</v>
      </c>
      <c r="AE1905" t="s">
        <v>80552</v>
      </c>
      <c r="AF1905" t="s">
        <v>94402</v>
      </c>
      <c r="AG1905" t="s">
        <v>94403</v>
      </c>
      <c r="AH1905" t="s">
        <v>94404</v>
      </c>
      <c r="AI1905" t="s">
        <v>85213</v>
      </c>
      <c r="AJ1905" t="s">
        <v>85215</v>
      </c>
    </row>
    <row r="1906" spans="1:36" x14ac:dyDescent="0.3">
      <c r="A1906" t="s">
        <v>81108</v>
      </c>
      <c r="B1906">
        <v>2012</v>
      </c>
      <c r="C1906" t="s">
        <v>81109</v>
      </c>
      <c r="D1906">
        <v>2015</v>
      </c>
      <c r="E1906" t="s">
        <v>81110</v>
      </c>
      <c r="F1906" t="s">
        <v>27352</v>
      </c>
      <c r="G1906" t="s">
        <v>27352</v>
      </c>
      <c r="H1906" t="s">
        <v>27353</v>
      </c>
      <c r="I1906" t="s">
        <v>81111</v>
      </c>
      <c r="J1906" t="s">
        <v>6943</v>
      </c>
      <c r="K1906" t="s">
        <v>6944</v>
      </c>
      <c r="L1906" t="s">
        <v>329</v>
      </c>
      <c r="M1906" t="s">
        <v>329</v>
      </c>
      <c r="N1906">
        <v>1</v>
      </c>
      <c r="O1906">
        <v>7</v>
      </c>
      <c r="P1906">
        <v>0</v>
      </c>
      <c r="Q1906">
        <v>1</v>
      </c>
      <c r="R1906">
        <v>4</v>
      </c>
      <c r="S1906" t="s">
        <v>68</v>
      </c>
      <c r="T1906" t="s">
        <v>40</v>
      </c>
      <c r="U1906" t="s">
        <v>68</v>
      </c>
      <c r="V1906" t="s">
        <v>68</v>
      </c>
      <c r="W1906" t="s">
        <v>7594</v>
      </c>
      <c r="X1906" t="s">
        <v>68</v>
      </c>
      <c r="Y1906" t="s">
        <v>81112</v>
      </c>
      <c r="Z1906" t="s">
        <v>68</v>
      </c>
      <c r="AA1906" t="s">
        <v>43</v>
      </c>
      <c r="AB1906">
        <v>0</v>
      </c>
      <c r="AC1906">
        <v>0</v>
      </c>
      <c r="AD1906">
        <v>0</v>
      </c>
      <c r="AE1906" t="s">
        <v>81109</v>
      </c>
      <c r="AF1906" t="s">
        <v>94406</v>
      </c>
      <c r="AG1906" t="s">
        <v>94409</v>
      </c>
      <c r="AH1906" t="s">
        <v>94410</v>
      </c>
      <c r="AI1906" t="s">
        <v>85213</v>
      </c>
      <c r="AJ1906" t="s">
        <v>85215</v>
      </c>
    </row>
    <row r="1907" spans="1:36" x14ac:dyDescent="0.3">
      <c r="A1907" t="s">
        <v>80145</v>
      </c>
      <c r="B1907">
        <v>2012</v>
      </c>
      <c r="C1907" t="s">
        <v>80146</v>
      </c>
      <c r="D1907">
        <v>2015</v>
      </c>
      <c r="E1907" t="s">
        <v>80147</v>
      </c>
      <c r="F1907" t="s">
        <v>33320</v>
      </c>
      <c r="G1907" t="s">
        <v>33320</v>
      </c>
      <c r="H1907" t="s">
        <v>33321</v>
      </c>
      <c r="I1907" t="s">
        <v>80148</v>
      </c>
      <c r="J1907" t="s">
        <v>80149</v>
      </c>
      <c r="K1907" t="s">
        <v>15131</v>
      </c>
      <c r="L1907" t="s">
        <v>329</v>
      </c>
      <c r="M1907" t="s">
        <v>329</v>
      </c>
      <c r="N1907">
        <v>1</v>
      </c>
      <c r="O1907">
        <v>9</v>
      </c>
      <c r="P1907">
        <v>2</v>
      </c>
      <c r="Q1907">
        <v>2</v>
      </c>
      <c r="R1907">
        <v>6</v>
      </c>
      <c r="S1907" t="s">
        <v>80150</v>
      </c>
      <c r="T1907" t="s">
        <v>40</v>
      </c>
      <c r="U1907" t="s">
        <v>68</v>
      </c>
      <c r="V1907" t="s">
        <v>68</v>
      </c>
      <c r="W1907" t="s">
        <v>1319</v>
      </c>
      <c r="X1907" t="s">
        <v>68</v>
      </c>
      <c r="Y1907" t="s">
        <v>80151</v>
      </c>
      <c r="Z1907" t="s">
        <v>68</v>
      </c>
      <c r="AA1907" t="s">
        <v>43</v>
      </c>
      <c r="AB1907">
        <v>0</v>
      </c>
      <c r="AC1907">
        <v>0</v>
      </c>
      <c r="AD1907">
        <v>1</v>
      </c>
      <c r="AE1907" t="s">
        <v>80146</v>
      </c>
      <c r="AF1907" t="s">
        <v>94412</v>
      </c>
      <c r="AG1907" t="s">
        <v>94413</v>
      </c>
      <c r="AH1907" t="s">
        <v>94414</v>
      </c>
      <c r="AI1907" t="s">
        <v>85213</v>
      </c>
      <c r="AJ1907" t="s">
        <v>85215</v>
      </c>
    </row>
    <row r="1908" spans="1:36" x14ac:dyDescent="0.3">
      <c r="A1908" t="s">
        <v>78902</v>
      </c>
      <c r="B1908">
        <v>2012</v>
      </c>
      <c r="C1908" t="s">
        <v>78903</v>
      </c>
      <c r="D1908">
        <v>2015</v>
      </c>
      <c r="E1908" t="s">
        <v>78904</v>
      </c>
      <c r="F1908" t="s">
        <v>33320</v>
      </c>
      <c r="G1908" t="s">
        <v>33320</v>
      </c>
      <c r="H1908" t="s">
        <v>33321</v>
      </c>
      <c r="I1908" t="s">
        <v>78905</v>
      </c>
      <c r="J1908" t="s">
        <v>78906</v>
      </c>
      <c r="K1908" t="s">
        <v>41516</v>
      </c>
      <c r="L1908" t="s">
        <v>329</v>
      </c>
      <c r="M1908" t="s">
        <v>329</v>
      </c>
      <c r="N1908">
        <v>1</v>
      </c>
      <c r="O1908">
        <v>6</v>
      </c>
      <c r="P1908">
        <v>2</v>
      </c>
      <c r="Q1908">
        <v>2</v>
      </c>
      <c r="R1908">
        <v>7</v>
      </c>
      <c r="S1908" t="s">
        <v>78907</v>
      </c>
      <c r="T1908" t="s">
        <v>40</v>
      </c>
      <c r="U1908" t="s">
        <v>68</v>
      </c>
      <c r="V1908" t="s">
        <v>68</v>
      </c>
      <c r="W1908" t="s">
        <v>1319</v>
      </c>
      <c r="X1908" t="s">
        <v>68</v>
      </c>
      <c r="Y1908" t="s">
        <v>78908</v>
      </c>
      <c r="Z1908" t="s">
        <v>68</v>
      </c>
      <c r="AA1908" t="s">
        <v>43</v>
      </c>
      <c r="AB1908">
        <v>0</v>
      </c>
      <c r="AC1908">
        <v>0</v>
      </c>
      <c r="AD1908">
        <v>1</v>
      </c>
      <c r="AE1908" t="s">
        <v>78903</v>
      </c>
      <c r="AF1908" t="s">
        <v>94416</v>
      </c>
      <c r="AG1908" t="s">
        <v>94417</v>
      </c>
      <c r="AH1908" t="s">
        <v>94418</v>
      </c>
      <c r="AI1908" t="s">
        <v>85213</v>
      </c>
      <c r="AJ1908" t="s">
        <v>85215</v>
      </c>
    </row>
    <row r="1909" spans="1:36" x14ac:dyDescent="0.3">
      <c r="A1909" t="s">
        <v>79549</v>
      </c>
      <c r="B1909">
        <v>2012</v>
      </c>
      <c r="C1909" t="s">
        <v>79550</v>
      </c>
      <c r="D1909">
        <v>2015</v>
      </c>
      <c r="E1909" t="s">
        <v>79551</v>
      </c>
      <c r="F1909" t="s">
        <v>11632</v>
      </c>
      <c r="G1909" t="s">
        <v>11632</v>
      </c>
      <c r="H1909" t="s">
        <v>42805</v>
      </c>
      <c r="I1909" t="s">
        <v>79552</v>
      </c>
      <c r="J1909" t="s">
        <v>79553</v>
      </c>
      <c r="K1909" t="s">
        <v>79554</v>
      </c>
      <c r="L1909" t="s">
        <v>329</v>
      </c>
      <c r="M1909" t="s">
        <v>329</v>
      </c>
      <c r="N1909">
        <v>1</v>
      </c>
      <c r="O1909">
        <v>5</v>
      </c>
      <c r="P1909">
        <v>1</v>
      </c>
      <c r="Q1909">
        <v>2</v>
      </c>
      <c r="R1909">
        <v>7</v>
      </c>
      <c r="S1909" t="s">
        <v>79555</v>
      </c>
      <c r="T1909" t="s">
        <v>40</v>
      </c>
      <c r="U1909" t="s">
        <v>68</v>
      </c>
      <c r="V1909" t="s">
        <v>68</v>
      </c>
      <c r="W1909" t="s">
        <v>41</v>
      </c>
      <c r="X1909" t="s">
        <v>68</v>
      </c>
      <c r="Y1909" t="s">
        <v>79556</v>
      </c>
      <c r="Z1909" t="s">
        <v>68</v>
      </c>
      <c r="AA1909" t="s">
        <v>43</v>
      </c>
      <c r="AB1909">
        <v>0</v>
      </c>
      <c r="AC1909">
        <v>0</v>
      </c>
      <c r="AD1909">
        <v>0</v>
      </c>
      <c r="AE1909" t="s">
        <v>79550</v>
      </c>
      <c r="AF1909" t="s">
        <v>94420</v>
      </c>
      <c r="AG1909" t="s">
        <v>94421</v>
      </c>
      <c r="AH1909" t="s">
        <v>94422</v>
      </c>
      <c r="AI1909" t="s">
        <v>85213</v>
      </c>
      <c r="AJ1909" t="s">
        <v>85215</v>
      </c>
    </row>
    <row r="1910" spans="1:36" x14ac:dyDescent="0.3">
      <c r="A1910" t="s">
        <v>80173</v>
      </c>
      <c r="B1910">
        <v>2012</v>
      </c>
      <c r="C1910" t="s">
        <v>80174</v>
      </c>
      <c r="D1910">
        <v>2016</v>
      </c>
      <c r="E1910" t="s">
        <v>80175</v>
      </c>
      <c r="F1910" t="s">
        <v>7755</v>
      </c>
      <c r="G1910" t="s">
        <v>14704</v>
      </c>
      <c r="H1910" t="s">
        <v>38423</v>
      </c>
      <c r="I1910" t="s">
        <v>80176</v>
      </c>
      <c r="J1910" t="s">
        <v>80177</v>
      </c>
      <c r="K1910" t="s">
        <v>48660</v>
      </c>
      <c r="L1910" t="s">
        <v>80178</v>
      </c>
      <c r="M1910" t="s">
        <v>500</v>
      </c>
      <c r="N1910">
        <v>1</v>
      </c>
      <c r="O1910">
        <v>6</v>
      </c>
      <c r="P1910">
        <v>3</v>
      </c>
      <c r="Q1910">
        <v>2</v>
      </c>
      <c r="R1910">
        <v>6</v>
      </c>
      <c r="S1910" t="s">
        <v>80179</v>
      </c>
      <c r="T1910" t="s">
        <v>40</v>
      </c>
      <c r="U1910" t="s">
        <v>68</v>
      </c>
      <c r="V1910" t="s">
        <v>68</v>
      </c>
      <c r="W1910" t="s">
        <v>41</v>
      </c>
      <c r="X1910" t="s">
        <v>68</v>
      </c>
      <c r="Y1910" t="s">
        <v>80180</v>
      </c>
      <c r="Z1910" t="s">
        <v>68</v>
      </c>
      <c r="AA1910" t="s">
        <v>43</v>
      </c>
      <c r="AB1910">
        <v>0</v>
      </c>
      <c r="AC1910">
        <v>0</v>
      </c>
      <c r="AD1910">
        <v>0</v>
      </c>
      <c r="AE1910" t="s">
        <v>80174</v>
      </c>
      <c r="AF1910" t="s">
        <v>94424</v>
      </c>
      <c r="AG1910" t="s">
        <v>94425</v>
      </c>
      <c r="AH1910" t="s">
        <v>94426</v>
      </c>
      <c r="AI1910" t="s">
        <v>85213</v>
      </c>
      <c r="AJ1910" t="s">
        <v>85215</v>
      </c>
    </row>
    <row r="1911" spans="1:36" x14ac:dyDescent="0.3">
      <c r="A1911" t="s">
        <v>78609</v>
      </c>
      <c r="B1911">
        <v>2012</v>
      </c>
      <c r="C1911" t="s">
        <v>78610</v>
      </c>
      <c r="D1911">
        <v>2015</v>
      </c>
      <c r="E1911" t="s">
        <v>78611</v>
      </c>
      <c r="F1911" t="s">
        <v>4207</v>
      </c>
      <c r="G1911" t="s">
        <v>4207</v>
      </c>
      <c r="H1911" t="s">
        <v>12615</v>
      </c>
      <c r="I1911" t="s">
        <v>78612</v>
      </c>
      <c r="J1911" t="s">
        <v>78613</v>
      </c>
      <c r="K1911" t="s">
        <v>44368</v>
      </c>
      <c r="L1911" t="s">
        <v>426</v>
      </c>
      <c r="M1911" t="s">
        <v>426</v>
      </c>
      <c r="N1911">
        <v>1</v>
      </c>
      <c r="O1911">
        <v>7</v>
      </c>
      <c r="P1911">
        <v>1</v>
      </c>
      <c r="Q1911">
        <v>1</v>
      </c>
      <c r="R1911">
        <v>7</v>
      </c>
      <c r="S1911" t="s">
        <v>78614</v>
      </c>
      <c r="T1911" t="s">
        <v>40</v>
      </c>
      <c r="U1911" t="s">
        <v>68</v>
      </c>
      <c r="V1911" t="s">
        <v>68</v>
      </c>
      <c r="W1911" t="s">
        <v>41</v>
      </c>
      <c r="X1911" t="s">
        <v>68</v>
      </c>
      <c r="Y1911" t="s">
        <v>78615</v>
      </c>
      <c r="Z1911" t="s">
        <v>68</v>
      </c>
      <c r="AA1911" t="s">
        <v>43</v>
      </c>
      <c r="AB1911">
        <v>0</v>
      </c>
      <c r="AC1911">
        <v>0</v>
      </c>
      <c r="AD1911">
        <v>0</v>
      </c>
      <c r="AE1911" t="s">
        <v>78610</v>
      </c>
      <c r="AF1911" t="s">
        <v>94428</v>
      </c>
      <c r="AG1911" t="s">
        <v>94431</v>
      </c>
      <c r="AH1911" t="s">
        <v>94432</v>
      </c>
      <c r="AI1911" t="s">
        <v>85213</v>
      </c>
      <c r="AJ1911" t="s">
        <v>85215</v>
      </c>
    </row>
    <row r="1912" spans="1:36" x14ac:dyDescent="0.3">
      <c r="A1912" t="s">
        <v>79570</v>
      </c>
      <c r="B1912">
        <v>2012</v>
      </c>
      <c r="C1912" t="s">
        <v>79571</v>
      </c>
      <c r="D1912">
        <v>2015</v>
      </c>
      <c r="E1912" t="s">
        <v>79572</v>
      </c>
      <c r="F1912" t="s">
        <v>32421</v>
      </c>
      <c r="G1912" t="s">
        <v>32421</v>
      </c>
      <c r="H1912" t="s">
        <v>32422</v>
      </c>
      <c r="I1912" t="s">
        <v>79573</v>
      </c>
      <c r="J1912" t="s">
        <v>79574</v>
      </c>
      <c r="K1912" t="s">
        <v>7559</v>
      </c>
      <c r="L1912" t="s">
        <v>426</v>
      </c>
      <c r="M1912" t="s">
        <v>426</v>
      </c>
      <c r="N1912">
        <v>1</v>
      </c>
      <c r="O1912">
        <v>7</v>
      </c>
      <c r="P1912">
        <v>0</v>
      </c>
      <c r="Q1912">
        <v>3</v>
      </c>
      <c r="R1912">
        <v>7</v>
      </c>
      <c r="S1912" t="s">
        <v>68</v>
      </c>
      <c r="T1912" t="s">
        <v>40</v>
      </c>
      <c r="U1912" t="s">
        <v>68</v>
      </c>
      <c r="V1912" t="s">
        <v>68</v>
      </c>
      <c r="W1912" t="s">
        <v>41</v>
      </c>
      <c r="X1912" t="s">
        <v>68</v>
      </c>
      <c r="Y1912" t="s">
        <v>79575</v>
      </c>
      <c r="Z1912" t="s">
        <v>68</v>
      </c>
      <c r="AA1912" t="s">
        <v>43</v>
      </c>
      <c r="AB1912">
        <v>0</v>
      </c>
      <c r="AC1912">
        <v>0</v>
      </c>
      <c r="AD1912">
        <v>0</v>
      </c>
      <c r="AE1912" t="s">
        <v>79571</v>
      </c>
      <c r="AF1912" t="s">
        <v>94434</v>
      </c>
      <c r="AG1912" t="s">
        <v>94435</v>
      </c>
      <c r="AH1912" t="s">
        <v>94436</v>
      </c>
      <c r="AI1912" t="s">
        <v>85213</v>
      </c>
      <c r="AJ1912" t="s">
        <v>85215</v>
      </c>
    </row>
    <row r="1913" spans="1:36" x14ac:dyDescent="0.3">
      <c r="A1913" t="s">
        <v>78172</v>
      </c>
      <c r="B1913">
        <v>2012</v>
      </c>
      <c r="C1913" t="s">
        <v>78173</v>
      </c>
      <c r="D1913">
        <v>2015</v>
      </c>
      <c r="E1913" t="s">
        <v>78174</v>
      </c>
      <c r="F1913" t="s">
        <v>62346</v>
      </c>
      <c r="G1913" t="s">
        <v>62346</v>
      </c>
      <c r="H1913" t="s">
        <v>76919</v>
      </c>
      <c r="I1913" t="s">
        <v>78175</v>
      </c>
      <c r="J1913" t="s">
        <v>78176</v>
      </c>
      <c r="K1913" t="s">
        <v>62350</v>
      </c>
      <c r="L1913" t="s">
        <v>2680</v>
      </c>
      <c r="M1913" t="s">
        <v>2680</v>
      </c>
      <c r="N1913">
        <v>1</v>
      </c>
      <c r="O1913">
        <v>3</v>
      </c>
      <c r="P1913">
        <v>1</v>
      </c>
      <c r="Q1913">
        <v>2</v>
      </c>
      <c r="R1913">
        <v>7</v>
      </c>
      <c r="S1913" t="s">
        <v>78177</v>
      </c>
      <c r="T1913" t="s">
        <v>40</v>
      </c>
      <c r="U1913" t="s">
        <v>68</v>
      </c>
      <c r="V1913" t="s">
        <v>68</v>
      </c>
      <c r="W1913" t="s">
        <v>41</v>
      </c>
      <c r="X1913" t="s">
        <v>68</v>
      </c>
      <c r="Y1913" t="s">
        <v>78178</v>
      </c>
      <c r="Z1913" t="s">
        <v>68</v>
      </c>
      <c r="AA1913" t="s">
        <v>43</v>
      </c>
      <c r="AB1913">
        <v>0</v>
      </c>
      <c r="AC1913">
        <v>0</v>
      </c>
      <c r="AD1913">
        <v>0</v>
      </c>
      <c r="AE1913" t="s">
        <v>78173</v>
      </c>
      <c r="AF1913" t="s">
        <v>94438</v>
      </c>
      <c r="AG1913" t="s">
        <v>94441</v>
      </c>
      <c r="AH1913" t="s">
        <v>94442</v>
      </c>
      <c r="AI1913" t="s">
        <v>85213</v>
      </c>
      <c r="AJ1913" t="s">
        <v>85215</v>
      </c>
    </row>
    <row r="1914" spans="1:36" x14ac:dyDescent="0.3">
      <c r="A1914" t="s">
        <v>82665</v>
      </c>
      <c r="B1914">
        <v>2012</v>
      </c>
      <c r="C1914" t="s">
        <v>82666</v>
      </c>
      <c r="D1914">
        <v>2015</v>
      </c>
      <c r="E1914" t="s">
        <v>82667</v>
      </c>
      <c r="F1914" t="s">
        <v>61986</v>
      </c>
      <c r="G1914" t="s">
        <v>82001</v>
      </c>
      <c r="H1914" t="s">
        <v>61988</v>
      </c>
      <c r="I1914" t="s">
        <v>82668</v>
      </c>
      <c r="J1914" t="s">
        <v>2999</v>
      </c>
      <c r="K1914" t="s">
        <v>3000</v>
      </c>
      <c r="L1914" t="s">
        <v>159</v>
      </c>
      <c r="M1914" t="s">
        <v>159</v>
      </c>
      <c r="N1914">
        <v>1</v>
      </c>
      <c r="O1914">
        <v>2</v>
      </c>
      <c r="P1914">
        <v>0</v>
      </c>
      <c r="Q1914">
        <v>1</v>
      </c>
      <c r="R1914">
        <v>7</v>
      </c>
      <c r="S1914" t="s">
        <v>68</v>
      </c>
      <c r="T1914" t="s">
        <v>40</v>
      </c>
      <c r="U1914" t="s">
        <v>68</v>
      </c>
      <c r="V1914" t="s">
        <v>68</v>
      </c>
      <c r="W1914" t="s">
        <v>41</v>
      </c>
      <c r="X1914" t="s">
        <v>68</v>
      </c>
      <c r="Y1914" t="s">
        <v>82669</v>
      </c>
      <c r="Z1914" t="s">
        <v>68</v>
      </c>
      <c r="AA1914" t="s">
        <v>43</v>
      </c>
      <c r="AB1914">
        <v>0</v>
      </c>
      <c r="AC1914">
        <v>0</v>
      </c>
      <c r="AD1914">
        <v>0</v>
      </c>
      <c r="AE1914" t="s">
        <v>82666</v>
      </c>
      <c r="AF1914" t="s">
        <v>94444</v>
      </c>
      <c r="AG1914" t="s">
        <v>94446</v>
      </c>
      <c r="AH1914" t="s">
        <v>94447</v>
      </c>
      <c r="AI1914" t="s">
        <v>85213</v>
      </c>
      <c r="AJ1914" t="s">
        <v>85215</v>
      </c>
    </row>
    <row r="1915" spans="1:36" x14ac:dyDescent="0.3">
      <c r="A1915" t="s">
        <v>79785</v>
      </c>
      <c r="B1915">
        <v>2012</v>
      </c>
      <c r="C1915" t="s">
        <v>79786</v>
      </c>
      <c r="D1915">
        <v>2016</v>
      </c>
      <c r="E1915" t="s">
        <v>79787</v>
      </c>
      <c r="F1915" t="s">
        <v>365</v>
      </c>
      <c r="G1915" t="s">
        <v>365</v>
      </c>
      <c r="H1915" t="s">
        <v>4040</v>
      </c>
      <c r="I1915" t="s">
        <v>79788</v>
      </c>
      <c r="J1915" t="s">
        <v>79789</v>
      </c>
      <c r="K1915" t="s">
        <v>79790</v>
      </c>
      <c r="L1915" t="s">
        <v>79</v>
      </c>
      <c r="M1915" t="s">
        <v>79</v>
      </c>
      <c r="N1915">
        <v>1</v>
      </c>
      <c r="O1915">
        <v>5</v>
      </c>
      <c r="P1915">
        <v>2</v>
      </c>
      <c r="Q1915">
        <v>5</v>
      </c>
      <c r="R1915">
        <v>7</v>
      </c>
      <c r="S1915" t="s">
        <v>79791</v>
      </c>
      <c r="T1915" t="s">
        <v>40</v>
      </c>
      <c r="U1915" t="s">
        <v>68</v>
      </c>
      <c r="V1915" t="s">
        <v>68</v>
      </c>
      <c r="W1915" t="s">
        <v>41</v>
      </c>
      <c r="X1915" t="s">
        <v>68</v>
      </c>
      <c r="Y1915" t="s">
        <v>79792</v>
      </c>
      <c r="Z1915" t="s">
        <v>68</v>
      </c>
      <c r="AA1915" t="s">
        <v>43</v>
      </c>
      <c r="AB1915">
        <v>0</v>
      </c>
      <c r="AC1915">
        <v>0</v>
      </c>
      <c r="AD1915">
        <v>0</v>
      </c>
      <c r="AE1915" t="s">
        <v>79786</v>
      </c>
      <c r="AF1915" t="s">
        <v>94449</v>
      </c>
      <c r="AG1915" t="s">
        <v>94450</v>
      </c>
      <c r="AH1915" t="s">
        <v>94451</v>
      </c>
      <c r="AI1915" t="s">
        <v>85213</v>
      </c>
      <c r="AJ1915" t="s">
        <v>85215</v>
      </c>
    </row>
    <row r="1916" spans="1:36" x14ac:dyDescent="0.3">
      <c r="A1916" t="s">
        <v>79793</v>
      </c>
      <c r="B1916">
        <v>2012</v>
      </c>
      <c r="C1916" t="s">
        <v>79794</v>
      </c>
      <c r="D1916">
        <v>2015</v>
      </c>
      <c r="E1916" t="s">
        <v>79795</v>
      </c>
      <c r="F1916" t="s">
        <v>365</v>
      </c>
      <c r="G1916" t="s">
        <v>365</v>
      </c>
      <c r="H1916" t="s">
        <v>4040</v>
      </c>
      <c r="I1916" t="s">
        <v>79796</v>
      </c>
      <c r="J1916" t="s">
        <v>79789</v>
      </c>
      <c r="K1916" t="s">
        <v>79790</v>
      </c>
      <c r="L1916" t="s">
        <v>79</v>
      </c>
      <c r="M1916" t="s">
        <v>79</v>
      </c>
      <c r="N1916">
        <v>1</v>
      </c>
      <c r="O1916">
        <v>1</v>
      </c>
      <c r="P1916">
        <v>3</v>
      </c>
      <c r="Q1916">
        <v>5</v>
      </c>
      <c r="R1916">
        <v>7</v>
      </c>
      <c r="S1916" t="s">
        <v>79797</v>
      </c>
      <c r="T1916" t="s">
        <v>40</v>
      </c>
      <c r="U1916" t="s">
        <v>68</v>
      </c>
      <c r="V1916" t="s">
        <v>68</v>
      </c>
      <c r="W1916" t="s">
        <v>30031</v>
      </c>
      <c r="X1916" t="s">
        <v>68</v>
      </c>
      <c r="Y1916" t="s">
        <v>79798</v>
      </c>
      <c r="Z1916" t="s">
        <v>68</v>
      </c>
      <c r="AA1916" t="s">
        <v>43</v>
      </c>
      <c r="AB1916">
        <v>0</v>
      </c>
      <c r="AC1916">
        <v>1</v>
      </c>
      <c r="AD1916">
        <v>0</v>
      </c>
      <c r="AE1916" t="s">
        <v>79794</v>
      </c>
      <c r="AF1916" t="s">
        <v>94453</v>
      </c>
      <c r="AG1916" t="s">
        <v>94454</v>
      </c>
      <c r="AH1916" t="s">
        <v>94455</v>
      </c>
      <c r="AI1916" t="s">
        <v>85213</v>
      </c>
      <c r="AJ1916" t="s">
        <v>85215</v>
      </c>
    </row>
    <row r="1917" spans="1:36" x14ac:dyDescent="0.3">
      <c r="A1917" t="s">
        <v>79637</v>
      </c>
      <c r="B1917">
        <v>2012</v>
      </c>
      <c r="C1917" t="s">
        <v>79638</v>
      </c>
      <c r="D1917">
        <v>2016</v>
      </c>
      <c r="E1917" t="s">
        <v>79639</v>
      </c>
      <c r="F1917" t="s">
        <v>365</v>
      </c>
      <c r="G1917" t="s">
        <v>365</v>
      </c>
      <c r="H1917" t="s">
        <v>4040</v>
      </c>
      <c r="I1917" t="s">
        <v>79640</v>
      </c>
      <c r="J1917" t="s">
        <v>52387</v>
      </c>
      <c r="K1917" t="s">
        <v>52388</v>
      </c>
      <c r="L1917" t="s">
        <v>7769</v>
      </c>
      <c r="M1917" t="s">
        <v>79</v>
      </c>
      <c r="N1917">
        <v>1</v>
      </c>
      <c r="O1917">
        <v>4</v>
      </c>
      <c r="P1917">
        <v>0</v>
      </c>
      <c r="Q1917">
        <v>3</v>
      </c>
      <c r="R1917">
        <v>7</v>
      </c>
      <c r="S1917" t="s">
        <v>68</v>
      </c>
      <c r="T1917" t="s">
        <v>40</v>
      </c>
      <c r="U1917" t="s">
        <v>68</v>
      </c>
      <c r="V1917" t="s">
        <v>68</v>
      </c>
      <c r="W1917" t="s">
        <v>30031</v>
      </c>
      <c r="X1917" t="s">
        <v>68</v>
      </c>
      <c r="Y1917" t="s">
        <v>79641</v>
      </c>
      <c r="Z1917" t="s">
        <v>68</v>
      </c>
      <c r="AA1917" t="s">
        <v>43</v>
      </c>
      <c r="AB1917">
        <v>0</v>
      </c>
      <c r="AC1917">
        <v>1</v>
      </c>
      <c r="AD1917">
        <v>0</v>
      </c>
      <c r="AE1917" t="s">
        <v>79638</v>
      </c>
      <c r="AF1917" t="s">
        <v>94457</v>
      </c>
      <c r="AG1917" t="s">
        <v>94458</v>
      </c>
      <c r="AH1917" t="s">
        <v>94459</v>
      </c>
      <c r="AI1917" t="s">
        <v>85213</v>
      </c>
      <c r="AJ1917" t="s">
        <v>85215</v>
      </c>
    </row>
    <row r="1918" spans="1:36" x14ac:dyDescent="0.3">
      <c r="A1918" t="s">
        <v>80000</v>
      </c>
      <c r="B1918">
        <v>2012</v>
      </c>
      <c r="C1918" t="s">
        <v>80001</v>
      </c>
      <c r="D1918">
        <v>2014</v>
      </c>
      <c r="E1918" t="s">
        <v>80002</v>
      </c>
      <c r="F1918" t="s">
        <v>8423</v>
      </c>
      <c r="G1918" t="s">
        <v>8423</v>
      </c>
      <c r="H1918" t="s">
        <v>8424</v>
      </c>
      <c r="I1918" t="s">
        <v>80003</v>
      </c>
      <c r="J1918" t="s">
        <v>80004</v>
      </c>
      <c r="K1918" t="s">
        <v>80005</v>
      </c>
      <c r="L1918" t="s">
        <v>79</v>
      </c>
      <c r="M1918" t="s">
        <v>79</v>
      </c>
      <c r="N1918">
        <v>1</v>
      </c>
      <c r="O1918">
        <v>4</v>
      </c>
      <c r="P1918">
        <v>0</v>
      </c>
      <c r="Q1918">
        <v>1</v>
      </c>
      <c r="R1918">
        <v>4</v>
      </c>
      <c r="S1918" t="s">
        <v>68</v>
      </c>
      <c r="T1918" t="s">
        <v>40</v>
      </c>
      <c r="U1918" t="s">
        <v>68</v>
      </c>
      <c r="V1918" t="s">
        <v>68</v>
      </c>
      <c r="W1918" t="s">
        <v>7594</v>
      </c>
      <c r="X1918" t="s">
        <v>68</v>
      </c>
      <c r="Y1918" t="s">
        <v>80006</v>
      </c>
      <c r="Z1918" t="s">
        <v>68</v>
      </c>
      <c r="AA1918" t="s">
        <v>43</v>
      </c>
      <c r="AB1918">
        <v>0</v>
      </c>
      <c r="AC1918">
        <v>0</v>
      </c>
      <c r="AD1918">
        <v>0</v>
      </c>
      <c r="AE1918" t="s">
        <v>80001</v>
      </c>
      <c r="AF1918" t="s">
        <v>94461</v>
      </c>
      <c r="AG1918" t="s">
        <v>94462</v>
      </c>
      <c r="AH1918" t="s">
        <v>94463</v>
      </c>
      <c r="AI1918" t="s">
        <v>85213</v>
      </c>
      <c r="AJ1918" t="s">
        <v>85215</v>
      </c>
    </row>
    <row r="1919" spans="1:36" x14ac:dyDescent="0.3">
      <c r="A1919" t="s">
        <v>79818</v>
      </c>
      <c r="B1919">
        <v>2012</v>
      </c>
      <c r="C1919" t="s">
        <v>79819</v>
      </c>
      <c r="D1919">
        <v>2015</v>
      </c>
      <c r="E1919" t="s">
        <v>79820</v>
      </c>
      <c r="F1919" t="s">
        <v>45038</v>
      </c>
      <c r="G1919" t="s">
        <v>45039</v>
      </c>
      <c r="H1919" t="s">
        <v>45040</v>
      </c>
      <c r="I1919" t="s">
        <v>79821</v>
      </c>
      <c r="J1919" t="s">
        <v>79822</v>
      </c>
      <c r="K1919" t="s">
        <v>76672</v>
      </c>
      <c r="L1919" t="s">
        <v>79</v>
      </c>
      <c r="M1919" t="s">
        <v>79</v>
      </c>
      <c r="N1919">
        <v>1</v>
      </c>
      <c r="O1919">
        <v>14</v>
      </c>
      <c r="P1919">
        <v>0</v>
      </c>
      <c r="Q1919">
        <v>2</v>
      </c>
      <c r="R1919">
        <v>7</v>
      </c>
      <c r="S1919" t="s">
        <v>68</v>
      </c>
      <c r="T1919" t="s">
        <v>40</v>
      </c>
      <c r="U1919" t="s">
        <v>68</v>
      </c>
      <c r="V1919" t="s">
        <v>68</v>
      </c>
      <c r="W1919" t="s">
        <v>41</v>
      </c>
      <c r="X1919" t="s">
        <v>68</v>
      </c>
      <c r="Y1919" t="s">
        <v>79823</v>
      </c>
      <c r="Z1919" t="s">
        <v>68</v>
      </c>
      <c r="AA1919" t="s">
        <v>43</v>
      </c>
      <c r="AB1919">
        <v>0</v>
      </c>
      <c r="AC1919">
        <v>0</v>
      </c>
      <c r="AD1919">
        <v>0</v>
      </c>
      <c r="AE1919" t="s">
        <v>79819</v>
      </c>
      <c r="AF1919" t="s">
        <v>94465</v>
      </c>
      <c r="AG1919" t="s">
        <v>94466</v>
      </c>
      <c r="AH1919" t="s">
        <v>94467</v>
      </c>
      <c r="AI1919" t="s">
        <v>85213</v>
      </c>
      <c r="AJ1919" t="s">
        <v>85215</v>
      </c>
    </row>
    <row r="1920" spans="1:36" x14ac:dyDescent="0.3">
      <c r="A1920" t="s">
        <v>79824</v>
      </c>
      <c r="B1920">
        <v>2012</v>
      </c>
      <c r="C1920" t="s">
        <v>79825</v>
      </c>
      <c r="D1920">
        <v>2015</v>
      </c>
      <c r="E1920" t="s">
        <v>79826</v>
      </c>
      <c r="F1920" t="s">
        <v>79827</v>
      </c>
      <c r="G1920" t="s">
        <v>79828</v>
      </c>
      <c r="H1920" t="s">
        <v>79829</v>
      </c>
      <c r="I1920" t="s">
        <v>79830</v>
      </c>
      <c r="J1920" t="s">
        <v>45042</v>
      </c>
      <c r="K1920" t="s">
        <v>45043</v>
      </c>
      <c r="L1920" t="s">
        <v>408</v>
      </c>
      <c r="M1920" t="s">
        <v>408</v>
      </c>
      <c r="N1920">
        <v>1</v>
      </c>
      <c r="O1920">
        <v>7</v>
      </c>
      <c r="P1920">
        <v>1</v>
      </c>
      <c r="Q1920">
        <v>1</v>
      </c>
      <c r="R1920">
        <v>7</v>
      </c>
      <c r="S1920" t="s">
        <v>79831</v>
      </c>
      <c r="T1920" t="s">
        <v>40</v>
      </c>
      <c r="U1920" t="s">
        <v>68</v>
      </c>
      <c r="V1920" t="s">
        <v>68</v>
      </c>
      <c r="W1920" t="s">
        <v>41</v>
      </c>
      <c r="X1920" t="s">
        <v>68</v>
      </c>
      <c r="Y1920" t="s">
        <v>79832</v>
      </c>
      <c r="Z1920" t="s">
        <v>68</v>
      </c>
      <c r="AA1920" t="s">
        <v>43</v>
      </c>
      <c r="AB1920">
        <v>0</v>
      </c>
      <c r="AC1920">
        <v>0</v>
      </c>
      <c r="AD1920">
        <v>0</v>
      </c>
      <c r="AE1920" t="s">
        <v>79825</v>
      </c>
      <c r="AF1920" t="s">
        <v>94469</v>
      </c>
      <c r="AG1920" t="s">
        <v>94472</v>
      </c>
      <c r="AH1920" t="s">
        <v>94473</v>
      </c>
      <c r="AI1920" t="s">
        <v>85213</v>
      </c>
      <c r="AJ1920" t="s">
        <v>85215</v>
      </c>
    </row>
    <row r="1921" spans="1:36" x14ac:dyDescent="0.3">
      <c r="A1921" t="s">
        <v>80880</v>
      </c>
      <c r="B1921">
        <v>2012</v>
      </c>
      <c r="C1921" t="s">
        <v>80881</v>
      </c>
      <c r="D1921">
        <v>2015</v>
      </c>
      <c r="E1921" t="s">
        <v>80882</v>
      </c>
      <c r="F1921" t="s">
        <v>30475</v>
      </c>
      <c r="G1921" t="s">
        <v>30475</v>
      </c>
      <c r="H1921" t="s">
        <v>30476</v>
      </c>
      <c r="I1921" t="s">
        <v>80883</v>
      </c>
      <c r="J1921" t="s">
        <v>80884</v>
      </c>
      <c r="K1921" t="s">
        <v>63806</v>
      </c>
      <c r="L1921" t="s">
        <v>408</v>
      </c>
      <c r="M1921" t="s">
        <v>408</v>
      </c>
      <c r="N1921">
        <v>1</v>
      </c>
      <c r="O1921">
        <v>5</v>
      </c>
      <c r="P1921">
        <v>1</v>
      </c>
      <c r="Q1921">
        <v>4</v>
      </c>
      <c r="R1921">
        <v>6</v>
      </c>
      <c r="S1921" t="s">
        <v>80885</v>
      </c>
      <c r="T1921" t="s">
        <v>40</v>
      </c>
      <c r="U1921" t="s">
        <v>68</v>
      </c>
      <c r="V1921" t="s">
        <v>68</v>
      </c>
      <c r="W1921" t="s">
        <v>41</v>
      </c>
      <c r="X1921" t="s">
        <v>68</v>
      </c>
      <c r="Y1921" t="s">
        <v>80886</v>
      </c>
      <c r="Z1921" t="s">
        <v>68</v>
      </c>
      <c r="AA1921" t="s">
        <v>43</v>
      </c>
      <c r="AB1921">
        <v>0</v>
      </c>
      <c r="AC1921">
        <v>0</v>
      </c>
      <c r="AD1921">
        <v>0</v>
      </c>
      <c r="AE1921" t="s">
        <v>80881</v>
      </c>
      <c r="AF1921" t="s">
        <v>94475</v>
      </c>
      <c r="AG1921" t="s">
        <v>94476</v>
      </c>
      <c r="AH1921" t="s">
        <v>94477</v>
      </c>
      <c r="AI1921" t="s">
        <v>85213</v>
      </c>
      <c r="AJ1921" t="s">
        <v>85215</v>
      </c>
    </row>
    <row r="1922" spans="1:36" x14ac:dyDescent="0.3">
      <c r="A1922" t="s">
        <v>80007</v>
      </c>
      <c r="B1922">
        <v>2012</v>
      </c>
      <c r="C1922" t="s">
        <v>80008</v>
      </c>
      <c r="D1922">
        <v>2015</v>
      </c>
      <c r="E1922" t="s">
        <v>80009</v>
      </c>
      <c r="F1922" t="s">
        <v>47951</v>
      </c>
      <c r="G1922" t="s">
        <v>47951</v>
      </c>
      <c r="H1922" t="s">
        <v>79970</v>
      </c>
      <c r="I1922" t="s">
        <v>80010</v>
      </c>
      <c r="J1922" t="s">
        <v>80011</v>
      </c>
      <c r="K1922" t="s">
        <v>80012</v>
      </c>
      <c r="L1922" t="s">
        <v>408</v>
      </c>
      <c r="M1922" t="s">
        <v>408</v>
      </c>
      <c r="N1922">
        <v>1</v>
      </c>
      <c r="O1922">
        <v>3</v>
      </c>
      <c r="P1922">
        <v>0</v>
      </c>
      <c r="Q1922">
        <v>2</v>
      </c>
      <c r="R1922">
        <v>7</v>
      </c>
      <c r="S1922" t="s">
        <v>68</v>
      </c>
      <c r="T1922" t="s">
        <v>40</v>
      </c>
      <c r="U1922" t="s">
        <v>68</v>
      </c>
      <c r="V1922" t="s">
        <v>68</v>
      </c>
      <c r="W1922" t="s">
        <v>41</v>
      </c>
      <c r="X1922" t="s">
        <v>68</v>
      </c>
      <c r="Y1922" t="s">
        <v>80013</v>
      </c>
      <c r="Z1922" t="s">
        <v>68</v>
      </c>
      <c r="AA1922" t="s">
        <v>43</v>
      </c>
      <c r="AB1922">
        <v>0</v>
      </c>
      <c r="AC1922">
        <v>0</v>
      </c>
      <c r="AD1922">
        <v>0</v>
      </c>
      <c r="AE1922" t="s">
        <v>80008</v>
      </c>
      <c r="AF1922" t="s">
        <v>94479</v>
      </c>
      <c r="AG1922" t="s">
        <v>94480</v>
      </c>
      <c r="AH1922" t="s">
        <v>94481</v>
      </c>
      <c r="AI1922" t="s">
        <v>85213</v>
      </c>
      <c r="AJ1922" t="s">
        <v>85215</v>
      </c>
    </row>
    <row r="1923" spans="1:36" x14ac:dyDescent="0.3">
      <c r="A1923" t="s">
        <v>80707</v>
      </c>
      <c r="B1923">
        <v>2012</v>
      </c>
      <c r="C1923" t="s">
        <v>80708</v>
      </c>
      <c r="D1923">
        <v>2015</v>
      </c>
      <c r="E1923" t="s">
        <v>80709</v>
      </c>
      <c r="F1923" t="s">
        <v>21046</v>
      </c>
      <c r="G1923" t="s">
        <v>21046</v>
      </c>
      <c r="H1923" t="s">
        <v>80677</v>
      </c>
      <c r="I1923" t="s">
        <v>80710</v>
      </c>
      <c r="J1923" t="s">
        <v>66238</v>
      </c>
      <c r="K1923" t="s">
        <v>54698</v>
      </c>
      <c r="L1923" t="s">
        <v>408</v>
      </c>
      <c r="M1923" t="s">
        <v>408</v>
      </c>
      <c r="N1923">
        <v>1</v>
      </c>
      <c r="O1923">
        <v>4</v>
      </c>
      <c r="P1923">
        <v>3</v>
      </c>
      <c r="Q1923">
        <v>1</v>
      </c>
      <c r="R1923">
        <v>6</v>
      </c>
      <c r="S1923" t="s">
        <v>80711</v>
      </c>
      <c r="T1923" t="s">
        <v>40</v>
      </c>
      <c r="U1923" t="s">
        <v>68</v>
      </c>
      <c r="V1923" t="s">
        <v>68</v>
      </c>
      <c r="W1923" t="s">
        <v>41</v>
      </c>
      <c r="X1923" t="s">
        <v>68</v>
      </c>
      <c r="Y1923" t="s">
        <v>80712</v>
      </c>
      <c r="Z1923" t="s">
        <v>68</v>
      </c>
      <c r="AA1923" t="s">
        <v>43</v>
      </c>
      <c r="AB1923">
        <v>0</v>
      </c>
      <c r="AC1923">
        <v>0</v>
      </c>
      <c r="AD1923">
        <v>0</v>
      </c>
      <c r="AE1923" t="s">
        <v>80708</v>
      </c>
      <c r="AF1923" t="s">
        <v>94483</v>
      </c>
      <c r="AG1923" t="s">
        <v>94484</v>
      </c>
      <c r="AH1923" t="s">
        <v>94485</v>
      </c>
      <c r="AI1923" t="s">
        <v>85213</v>
      </c>
      <c r="AJ1923" t="s">
        <v>85215</v>
      </c>
    </row>
    <row r="1924" spans="1:36" x14ac:dyDescent="0.3">
      <c r="A1924" t="s">
        <v>80014</v>
      </c>
      <c r="B1924">
        <v>2012</v>
      </c>
      <c r="C1924" t="s">
        <v>80015</v>
      </c>
      <c r="D1924">
        <v>2016</v>
      </c>
      <c r="E1924" t="s">
        <v>80016</v>
      </c>
      <c r="F1924" t="s">
        <v>47951</v>
      </c>
      <c r="G1924" t="s">
        <v>47951</v>
      </c>
      <c r="H1924" t="s">
        <v>79970</v>
      </c>
      <c r="I1924" t="s">
        <v>80017</v>
      </c>
      <c r="J1924" t="s">
        <v>66238</v>
      </c>
      <c r="K1924" t="s">
        <v>54698</v>
      </c>
      <c r="L1924" t="s">
        <v>408</v>
      </c>
      <c r="M1924" t="s">
        <v>408</v>
      </c>
      <c r="N1924">
        <v>1</v>
      </c>
      <c r="O1924">
        <v>3</v>
      </c>
      <c r="P1924">
        <v>0</v>
      </c>
      <c r="Q1924">
        <v>1</v>
      </c>
      <c r="R1924">
        <v>7</v>
      </c>
      <c r="S1924" t="s">
        <v>68</v>
      </c>
      <c r="T1924" t="s">
        <v>40</v>
      </c>
      <c r="U1924" t="s">
        <v>68</v>
      </c>
      <c r="V1924" t="s">
        <v>68</v>
      </c>
      <c r="W1924" t="s">
        <v>41</v>
      </c>
      <c r="X1924" t="s">
        <v>68</v>
      </c>
      <c r="Y1924" t="s">
        <v>80018</v>
      </c>
      <c r="Z1924" t="s">
        <v>68</v>
      </c>
      <c r="AA1924" t="s">
        <v>43</v>
      </c>
      <c r="AB1924">
        <v>0</v>
      </c>
      <c r="AC1924">
        <v>0</v>
      </c>
      <c r="AD1924">
        <v>0</v>
      </c>
      <c r="AE1924" t="s">
        <v>80015</v>
      </c>
      <c r="AF1924" t="s">
        <v>94487</v>
      </c>
      <c r="AG1924" t="s">
        <v>94488</v>
      </c>
      <c r="AH1924" t="s">
        <v>94489</v>
      </c>
      <c r="AI1924" t="s">
        <v>85213</v>
      </c>
      <c r="AJ1924" t="s">
        <v>85215</v>
      </c>
    </row>
    <row r="1925" spans="1:36" x14ac:dyDescent="0.3">
      <c r="A1925" t="s">
        <v>45440</v>
      </c>
      <c r="B1925">
        <v>2011</v>
      </c>
      <c r="C1925" t="s">
        <v>45441</v>
      </c>
      <c r="D1925">
        <v>2014</v>
      </c>
      <c r="E1925" t="s">
        <v>37875</v>
      </c>
      <c r="F1925" t="s">
        <v>9451</v>
      </c>
      <c r="G1925" t="s">
        <v>9451</v>
      </c>
      <c r="H1925" t="s">
        <v>33260</v>
      </c>
      <c r="I1925" t="s">
        <v>45442</v>
      </c>
      <c r="J1925" t="s">
        <v>45443</v>
      </c>
      <c r="K1925" t="s">
        <v>45444</v>
      </c>
      <c r="L1925" t="s">
        <v>2307</v>
      </c>
      <c r="M1925" t="s">
        <v>2307</v>
      </c>
      <c r="N1925">
        <v>1</v>
      </c>
      <c r="O1925">
        <v>4</v>
      </c>
      <c r="P1925">
        <v>0</v>
      </c>
      <c r="Q1925">
        <v>3</v>
      </c>
      <c r="R1925">
        <v>8</v>
      </c>
      <c r="S1925" t="s">
        <v>68</v>
      </c>
      <c r="T1925" t="s">
        <v>40</v>
      </c>
      <c r="U1925" t="s">
        <v>68</v>
      </c>
      <c r="V1925" t="s">
        <v>68</v>
      </c>
      <c r="W1925" t="s">
        <v>41</v>
      </c>
      <c r="X1925" t="s">
        <v>68</v>
      </c>
      <c r="Y1925" t="s">
        <v>45445</v>
      </c>
      <c r="Z1925" t="s">
        <v>68</v>
      </c>
      <c r="AA1925" t="s">
        <v>43</v>
      </c>
      <c r="AB1925">
        <v>0</v>
      </c>
      <c r="AC1925">
        <v>0</v>
      </c>
      <c r="AD1925">
        <v>0</v>
      </c>
      <c r="AE1925" t="s">
        <v>45441</v>
      </c>
      <c r="AF1925" t="s">
        <v>94491</v>
      </c>
      <c r="AG1925" t="s">
        <v>94492</v>
      </c>
      <c r="AH1925" t="s">
        <v>94493</v>
      </c>
      <c r="AI1925" t="s">
        <v>85213</v>
      </c>
      <c r="AJ1925" t="s">
        <v>85215</v>
      </c>
    </row>
    <row r="1926" spans="1:36" x14ac:dyDescent="0.3">
      <c r="A1926" t="s">
        <v>78998</v>
      </c>
      <c r="B1926">
        <v>2012</v>
      </c>
      <c r="C1926" t="s">
        <v>78999</v>
      </c>
      <c r="D1926">
        <v>2015</v>
      </c>
      <c r="E1926" t="s">
        <v>79000</v>
      </c>
      <c r="F1926" t="s">
        <v>78983</v>
      </c>
      <c r="G1926" t="s">
        <v>78983</v>
      </c>
      <c r="H1926" t="s">
        <v>78984</v>
      </c>
      <c r="I1926" t="s">
        <v>79001</v>
      </c>
      <c r="J1926" t="s">
        <v>79002</v>
      </c>
      <c r="K1926" t="s">
        <v>73752</v>
      </c>
      <c r="L1926" t="s">
        <v>52</v>
      </c>
      <c r="M1926" t="s">
        <v>52</v>
      </c>
      <c r="N1926">
        <v>1</v>
      </c>
      <c r="O1926">
        <v>1</v>
      </c>
      <c r="P1926">
        <v>0</v>
      </c>
      <c r="Q1926">
        <v>4</v>
      </c>
      <c r="R1926">
        <v>7</v>
      </c>
      <c r="S1926" t="s">
        <v>68</v>
      </c>
      <c r="T1926" t="s">
        <v>40</v>
      </c>
      <c r="U1926" t="s">
        <v>68</v>
      </c>
      <c r="V1926" t="s">
        <v>68</v>
      </c>
      <c r="W1926" t="s">
        <v>41</v>
      </c>
      <c r="X1926" t="s">
        <v>68</v>
      </c>
      <c r="Y1926" t="s">
        <v>79003</v>
      </c>
      <c r="Z1926" t="s">
        <v>68</v>
      </c>
      <c r="AA1926" t="s">
        <v>43</v>
      </c>
      <c r="AB1926">
        <v>0</v>
      </c>
      <c r="AC1926">
        <v>0</v>
      </c>
      <c r="AD1926">
        <v>0</v>
      </c>
      <c r="AE1926" t="s">
        <v>78999</v>
      </c>
      <c r="AF1926" t="s">
        <v>94495</v>
      </c>
      <c r="AG1926" t="s">
        <v>94496</v>
      </c>
      <c r="AH1926" t="s">
        <v>94497</v>
      </c>
      <c r="AI1926" t="s">
        <v>85213</v>
      </c>
      <c r="AJ1926" t="s">
        <v>85215</v>
      </c>
    </row>
    <row r="1927" spans="1:36" x14ac:dyDescent="0.3">
      <c r="A1927" t="s">
        <v>79911</v>
      </c>
      <c r="B1927">
        <v>2012</v>
      </c>
      <c r="C1927" t="s">
        <v>79912</v>
      </c>
      <c r="D1927">
        <v>2015</v>
      </c>
      <c r="E1927" t="s">
        <v>79913</v>
      </c>
      <c r="F1927" t="s">
        <v>15861</v>
      </c>
      <c r="G1927" t="s">
        <v>15861</v>
      </c>
      <c r="H1927" t="s">
        <v>40559</v>
      </c>
      <c r="I1927" t="s">
        <v>79914</v>
      </c>
      <c r="J1927" t="s">
        <v>79915</v>
      </c>
      <c r="K1927" t="s">
        <v>38535</v>
      </c>
      <c r="L1927" t="s">
        <v>39656</v>
      </c>
      <c r="M1927" t="s">
        <v>52</v>
      </c>
      <c r="N1927">
        <v>1</v>
      </c>
      <c r="O1927">
        <v>0</v>
      </c>
      <c r="P1927">
        <v>3</v>
      </c>
      <c r="Q1927">
        <v>4</v>
      </c>
      <c r="R1927">
        <v>7</v>
      </c>
      <c r="S1927" t="s">
        <v>79916</v>
      </c>
      <c r="T1927" t="s">
        <v>40</v>
      </c>
      <c r="U1927" t="s">
        <v>68</v>
      </c>
      <c r="V1927" t="s">
        <v>68</v>
      </c>
      <c r="W1927" t="s">
        <v>41</v>
      </c>
      <c r="X1927" t="s">
        <v>68</v>
      </c>
      <c r="Y1927" t="s">
        <v>68</v>
      </c>
      <c r="Z1927" t="s">
        <v>68</v>
      </c>
      <c r="AA1927" t="s">
        <v>43</v>
      </c>
      <c r="AB1927">
        <v>0</v>
      </c>
      <c r="AC1927">
        <v>0</v>
      </c>
      <c r="AD1927">
        <v>0</v>
      </c>
      <c r="AE1927" t="s">
        <v>79912</v>
      </c>
      <c r="AF1927" t="s">
        <v>94499</v>
      </c>
      <c r="AG1927" t="s">
        <v>94500</v>
      </c>
      <c r="AH1927" t="s">
        <v>94501</v>
      </c>
      <c r="AI1927" t="s">
        <v>85213</v>
      </c>
      <c r="AJ1927" t="s">
        <v>85215</v>
      </c>
    </row>
    <row r="1928" spans="1:36" x14ac:dyDescent="0.3">
      <c r="A1928" t="s">
        <v>45609</v>
      </c>
      <c r="B1928">
        <v>2011</v>
      </c>
      <c r="C1928" t="s">
        <v>45610</v>
      </c>
      <c r="D1928">
        <v>2015</v>
      </c>
      <c r="E1928" t="s">
        <v>45611</v>
      </c>
      <c r="F1928" t="s">
        <v>38111</v>
      </c>
      <c r="G1928" t="s">
        <v>38111</v>
      </c>
      <c r="H1928" t="s">
        <v>38112</v>
      </c>
      <c r="I1928" t="s">
        <v>45612</v>
      </c>
      <c r="J1928" t="s">
        <v>45613</v>
      </c>
      <c r="K1928" t="s">
        <v>45614</v>
      </c>
      <c r="L1928" t="s">
        <v>52</v>
      </c>
      <c r="M1928" t="s">
        <v>52</v>
      </c>
      <c r="N1928">
        <v>1</v>
      </c>
      <c r="O1928">
        <v>1</v>
      </c>
      <c r="P1928">
        <v>0</v>
      </c>
      <c r="Q1928">
        <v>11</v>
      </c>
      <c r="R1928">
        <v>8</v>
      </c>
      <c r="S1928" t="s">
        <v>68</v>
      </c>
      <c r="T1928" t="s">
        <v>40</v>
      </c>
      <c r="U1928" t="s">
        <v>68</v>
      </c>
      <c r="V1928" t="s">
        <v>68</v>
      </c>
      <c r="W1928" t="s">
        <v>41</v>
      </c>
      <c r="X1928" t="s">
        <v>68</v>
      </c>
      <c r="Y1928" t="s">
        <v>45615</v>
      </c>
      <c r="Z1928" t="s">
        <v>68</v>
      </c>
      <c r="AA1928" t="s">
        <v>43</v>
      </c>
      <c r="AB1928">
        <v>0</v>
      </c>
      <c r="AC1928">
        <v>0</v>
      </c>
      <c r="AD1928">
        <v>0</v>
      </c>
      <c r="AE1928" t="s">
        <v>45610</v>
      </c>
      <c r="AF1928" t="s">
        <v>94503</v>
      </c>
      <c r="AG1928" t="s">
        <v>94504</v>
      </c>
      <c r="AH1928" t="s">
        <v>94505</v>
      </c>
      <c r="AI1928" t="s">
        <v>85213</v>
      </c>
      <c r="AJ1928" t="s">
        <v>85215</v>
      </c>
    </row>
    <row r="1929" spans="1:36" x14ac:dyDescent="0.3">
      <c r="A1929" t="s">
        <v>44099</v>
      </c>
      <c r="B1929">
        <v>2011</v>
      </c>
      <c r="C1929" t="s">
        <v>44100</v>
      </c>
      <c r="D1929">
        <v>2015</v>
      </c>
      <c r="E1929" t="s">
        <v>44101</v>
      </c>
      <c r="F1929" t="s">
        <v>44079</v>
      </c>
      <c r="G1929" t="s">
        <v>44079</v>
      </c>
      <c r="H1929" t="s">
        <v>44080</v>
      </c>
      <c r="I1929" t="s">
        <v>44102</v>
      </c>
      <c r="J1929" t="s">
        <v>44103</v>
      </c>
      <c r="K1929" t="s">
        <v>44104</v>
      </c>
      <c r="L1929" t="s">
        <v>26867</v>
      </c>
      <c r="M1929" t="s">
        <v>52</v>
      </c>
      <c r="N1929">
        <v>1</v>
      </c>
      <c r="O1929">
        <v>10</v>
      </c>
      <c r="P1929">
        <v>2</v>
      </c>
      <c r="Q1929">
        <v>4</v>
      </c>
      <c r="R1929">
        <v>8</v>
      </c>
      <c r="S1929" t="s">
        <v>44105</v>
      </c>
      <c r="T1929" t="s">
        <v>40</v>
      </c>
      <c r="U1929" t="s">
        <v>68</v>
      </c>
      <c r="V1929" t="s">
        <v>68</v>
      </c>
      <c r="W1929" t="s">
        <v>41</v>
      </c>
      <c r="X1929" t="s">
        <v>68</v>
      </c>
      <c r="Y1929" t="s">
        <v>44106</v>
      </c>
      <c r="Z1929" t="s">
        <v>68</v>
      </c>
      <c r="AA1929" t="s">
        <v>43</v>
      </c>
      <c r="AB1929">
        <v>0</v>
      </c>
      <c r="AC1929">
        <v>0</v>
      </c>
      <c r="AD1929">
        <v>0</v>
      </c>
      <c r="AE1929" t="s">
        <v>44100</v>
      </c>
      <c r="AF1929" t="s">
        <v>94507</v>
      </c>
      <c r="AG1929" t="s">
        <v>94508</v>
      </c>
      <c r="AH1929" t="s">
        <v>94509</v>
      </c>
      <c r="AI1929" t="s">
        <v>85213</v>
      </c>
      <c r="AJ1929" t="s">
        <v>85215</v>
      </c>
    </row>
    <row r="1930" spans="1:36" x14ac:dyDescent="0.3">
      <c r="A1930" t="s">
        <v>78616</v>
      </c>
      <c r="B1930">
        <v>2012</v>
      </c>
      <c r="C1930" t="s">
        <v>78617</v>
      </c>
      <c r="D1930">
        <v>2015</v>
      </c>
      <c r="E1930" t="s">
        <v>78618</v>
      </c>
      <c r="F1930" t="s">
        <v>3674</v>
      </c>
      <c r="G1930" t="s">
        <v>78619</v>
      </c>
      <c r="H1930" t="s">
        <v>3676</v>
      </c>
      <c r="I1930" t="s">
        <v>78620</v>
      </c>
      <c r="J1930" t="s">
        <v>78621</v>
      </c>
      <c r="K1930" t="s">
        <v>76600</v>
      </c>
      <c r="L1930" t="s">
        <v>216</v>
      </c>
      <c r="M1930" t="s">
        <v>216</v>
      </c>
      <c r="N1930">
        <v>1</v>
      </c>
      <c r="O1930">
        <v>6</v>
      </c>
      <c r="P1930">
        <v>1</v>
      </c>
      <c r="Q1930">
        <v>2</v>
      </c>
      <c r="R1930">
        <v>7</v>
      </c>
      <c r="S1930" t="s">
        <v>78622</v>
      </c>
      <c r="T1930" t="s">
        <v>40</v>
      </c>
      <c r="U1930" t="s">
        <v>68</v>
      </c>
      <c r="V1930" t="s">
        <v>68</v>
      </c>
      <c r="W1930" t="s">
        <v>41</v>
      </c>
      <c r="X1930" t="s">
        <v>68</v>
      </c>
      <c r="Y1930" t="s">
        <v>78623</v>
      </c>
      <c r="Z1930" t="s">
        <v>68</v>
      </c>
      <c r="AA1930" t="s">
        <v>43</v>
      </c>
      <c r="AB1930">
        <v>0</v>
      </c>
      <c r="AC1930">
        <v>0</v>
      </c>
      <c r="AD1930">
        <v>0</v>
      </c>
      <c r="AE1930" t="s">
        <v>78617</v>
      </c>
      <c r="AF1930" t="s">
        <v>94511</v>
      </c>
      <c r="AG1930" t="s">
        <v>94514</v>
      </c>
      <c r="AH1930" t="s">
        <v>94515</v>
      </c>
      <c r="AI1930" t="s">
        <v>85213</v>
      </c>
      <c r="AJ1930" t="s">
        <v>85215</v>
      </c>
    </row>
    <row r="1931" spans="1:36" x14ac:dyDescent="0.3">
      <c r="A1931" t="s">
        <v>82007</v>
      </c>
      <c r="B1931">
        <v>2012</v>
      </c>
      <c r="C1931" t="s">
        <v>82008</v>
      </c>
      <c r="D1931">
        <v>2015</v>
      </c>
      <c r="E1931" t="s">
        <v>82009</v>
      </c>
      <c r="F1931" t="s">
        <v>747</v>
      </c>
      <c r="G1931" t="s">
        <v>747</v>
      </c>
      <c r="H1931" t="s">
        <v>2792</v>
      </c>
      <c r="I1931" t="s">
        <v>82010</v>
      </c>
      <c r="J1931" t="s">
        <v>82011</v>
      </c>
      <c r="K1931" t="s">
        <v>82012</v>
      </c>
      <c r="L1931" t="s">
        <v>216</v>
      </c>
      <c r="M1931" t="s">
        <v>216</v>
      </c>
      <c r="N1931">
        <v>1</v>
      </c>
      <c r="O1931">
        <v>5</v>
      </c>
      <c r="P1931">
        <v>4</v>
      </c>
      <c r="Q1931">
        <v>2</v>
      </c>
      <c r="R1931">
        <v>7</v>
      </c>
      <c r="S1931" t="s">
        <v>82013</v>
      </c>
      <c r="T1931" t="s">
        <v>40</v>
      </c>
      <c r="U1931" t="s">
        <v>68</v>
      </c>
      <c r="V1931" t="s">
        <v>68</v>
      </c>
      <c r="W1931" t="s">
        <v>41</v>
      </c>
      <c r="X1931" t="s">
        <v>68</v>
      </c>
      <c r="Y1931" t="s">
        <v>82014</v>
      </c>
      <c r="Z1931" t="s">
        <v>68</v>
      </c>
      <c r="AA1931" t="s">
        <v>43</v>
      </c>
      <c r="AB1931">
        <v>0</v>
      </c>
      <c r="AC1931">
        <v>0</v>
      </c>
      <c r="AD1931">
        <v>0</v>
      </c>
      <c r="AE1931" t="s">
        <v>82008</v>
      </c>
      <c r="AF1931" t="s">
        <v>94517</v>
      </c>
      <c r="AG1931" t="s">
        <v>94518</v>
      </c>
      <c r="AH1931" t="s">
        <v>94519</v>
      </c>
      <c r="AI1931" t="s">
        <v>85213</v>
      </c>
      <c r="AJ1931" t="s">
        <v>85215</v>
      </c>
    </row>
    <row r="1932" spans="1:36" x14ac:dyDescent="0.3">
      <c r="A1932" t="s">
        <v>78624</v>
      </c>
      <c r="B1932">
        <v>2012</v>
      </c>
      <c r="C1932" t="s">
        <v>78625</v>
      </c>
      <c r="D1932">
        <v>2014</v>
      </c>
      <c r="E1932" t="s">
        <v>78626</v>
      </c>
      <c r="F1932" t="s">
        <v>3674</v>
      </c>
      <c r="G1932" t="s">
        <v>78619</v>
      </c>
      <c r="H1932" t="s">
        <v>3676</v>
      </c>
      <c r="I1932" t="s">
        <v>78627</v>
      </c>
      <c r="J1932" t="s">
        <v>78628</v>
      </c>
      <c r="K1932" t="s">
        <v>78629</v>
      </c>
      <c r="L1932" t="s">
        <v>216</v>
      </c>
      <c r="M1932" t="s">
        <v>216</v>
      </c>
      <c r="N1932">
        <v>1</v>
      </c>
      <c r="O1932">
        <v>5</v>
      </c>
      <c r="P1932">
        <v>1</v>
      </c>
      <c r="Q1932">
        <v>1</v>
      </c>
      <c r="R1932">
        <v>7</v>
      </c>
      <c r="S1932" t="s">
        <v>78630</v>
      </c>
      <c r="T1932" t="s">
        <v>40</v>
      </c>
      <c r="U1932" t="s">
        <v>68</v>
      </c>
      <c r="V1932" t="s">
        <v>68</v>
      </c>
      <c r="W1932" t="s">
        <v>41</v>
      </c>
      <c r="X1932" t="s">
        <v>68</v>
      </c>
      <c r="Y1932" t="s">
        <v>78631</v>
      </c>
      <c r="Z1932" t="s">
        <v>68</v>
      </c>
      <c r="AA1932" t="s">
        <v>43</v>
      </c>
      <c r="AB1932">
        <v>0</v>
      </c>
      <c r="AC1932">
        <v>0</v>
      </c>
      <c r="AD1932">
        <v>0</v>
      </c>
      <c r="AE1932" t="s">
        <v>78625</v>
      </c>
      <c r="AF1932" t="s">
        <v>94521</v>
      </c>
      <c r="AG1932" t="s">
        <v>94523</v>
      </c>
      <c r="AH1932" t="s">
        <v>94524</v>
      </c>
      <c r="AI1932" t="s">
        <v>85213</v>
      </c>
      <c r="AJ1932" t="s">
        <v>85215</v>
      </c>
    </row>
    <row r="1933" spans="1:36" x14ac:dyDescent="0.3">
      <c r="A1933" t="s">
        <v>78632</v>
      </c>
      <c r="B1933">
        <v>2012</v>
      </c>
      <c r="C1933" t="s">
        <v>78633</v>
      </c>
      <c r="D1933">
        <v>2015</v>
      </c>
      <c r="E1933" t="s">
        <v>78634</v>
      </c>
      <c r="F1933" t="s">
        <v>3674</v>
      </c>
      <c r="G1933" t="s">
        <v>78619</v>
      </c>
      <c r="H1933" t="s">
        <v>3676</v>
      </c>
      <c r="I1933" t="s">
        <v>78635</v>
      </c>
      <c r="J1933" t="s">
        <v>78636</v>
      </c>
      <c r="K1933" t="s">
        <v>78637</v>
      </c>
      <c r="L1933" t="s">
        <v>216</v>
      </c>
      <c r="M1933" t="s">
        <v>216</v>
      </c>
      <c r="N1933">
        <v>1</v>
      </c>
      <c r="O1933">
        <v>5</v>
      </c>
      <c r="P1933">
        <v>2</v>
      </c>
      <c r="Q1933">
        <v>1</v>
      </c>
      <c r="R1933">
        <v>7</v>
      </c>
      <c r="S1933" t="s">
        <v>78638</v>
      </c>
      <c r="T1933" t="s">
        <v>40</v>
      </c>
      <c r="U1933" t="s">
        <v>68</v>
      </c>
      <c r="V1933" t="s">
        <v>68</v>
      </c>
      <c r="W1933" t="s">
        <v>41</v>
      </c>
      <c r="X1933" t="s">
        <v>68</v>
      </c>
      <c r="Y1933" t="s">
        <v>78639</v>
      </c>
      <c r="Z1933" t="s">
        <v>68</v>
      </c>
      <c r="AA1933" t="s">
        <v>43</v>
      </c>
      <c r="AB1933">
        <v>0</v>
      </c>
      <c r="AC1933">
        <v>0</v>
      </c>
      <c r="AD1933">
        <v>0</v>
      </c>
      <c r="AE1933" t="s">
        <v>78633</v>
      </c>
      <c r="AF1933" t="s">
        <v>94526</v>
      </c>
      <c r="AG1933" t="s">
        <v>94527</v>
      </c>
      <c r="AH1933" t="s">
        <v>94528</v>
      </c>
      <c r="AI1933" t="s">
        <v>85213</v>
      </c>
      <c r="AJ1933" t="s">
        <v>85215</v>
      </c>
    </row>
    <row r="1934" spans="1:36" x14ac:dyDescent="0.3">
      <c r="A1934" t="s">
        <v>78543</v>
      </c>
      <c r="B1934">
        <v>2012</v>
      </c>
      <c r="C1934" t="s">
        <v>78544</v>
      </c>
      <c r="D1934">
        <v>2015</v>
      </c>
      <c r="E1934" t="s">
        <v>78545</v>
      </c>
      <c r="F1934" t="s">
        <v>43436</v>
      </c>
      <c r="G1934" t="s">
        <v>43436</v>
      </c>
      <c r="H1934" t="s">
        <v>78539</v>
      </c>
      <c r="I1934" t="s">
        <v>78546</v>
      </c>
      <c r="J1934" t="s">
        <v>78547</v>
      </c>
      <c r="K1934" t="s">
        <v>78548</v>
      </c>
      <c r="L1934" t="s">
        <v>256</v>
      </c>
      <c r="M1934" t="s">
        <v>256</v>
      </c>
      <c r="N1934">
        <v>1</v>
      </c>
      <c r="O1934">
        <v>6</v>
      </c>
      <c r="P1934">
        <v>1</v>
      </c>
      <c r="Q1934">
        <v>1</v>
      </c>
      <c r="R1934">
        <v>7</v>
      </c>
      <c r="S1934" t="s">
        <v>78549</v>
      </c>
      <c r="T1934" t="s">
        <v>40</v>
      </c>
      <c r="U1934" t="s">
        <v>68</v>
      </c>
      <c r="V1934" t="s">
        <v>68</v>
      </c>
      <c r="W1934" t="s">
        <v>41</v>
      </c>
      <c r="X1934" t="s">
        <v>68</v>
      </c>
      <c r="Y1934" t="s">
        <v>78550</v>
      </c>
      <c r="Z1934" t="s">
        <v>68</v>
      </c>
      <c r="AA1934" t="s">
        <v>43</v>
      </c>
      <c r="AB1934">
        <v>0</v>
      </c>
      <c r="AC1934">
        <v>0</v>
      </c>
      <c r="AD1934">
        <v>0</v>
      </c>
      <c r="AE1934" t="s">
        <v>78544</v>
      </c>
      <c r="AF1934" t="s">
        <v>94530</v>
      </c>
      <c r="AG1934" t="s">
        <v>94531</v>
      </c>
      <c r="AH1934" t="s">
        <v>94532</v>
      </c>
      <c r="AI1934" t="s">
        <v>85213</v>
      </c>
      <c r="AJ1934" t="s">
        <v>85215</v>
      </c>
    </row>
    <row r="1935" spans="1:36" x14ac:dyDescent="0.3">
      <c r="A1935" t="s">
        <v>79269</v>
      </c>
      <c r="B1935">
        <v>2012</v>
      </c>
      <c r="C1935" t="s">
        <v>79270</v>
      </c>
      <c r="D1935">
        <v>2015</v>
      </c>
      <c r="E1935" t="s">
        <v>79271</v>
      </c>
      <c r="F1935" t="s">
        <v>23310</v>
      </c>
      <c r="G1935" t="s">
        <v>23310</v>
      </c>
      <c r="H1935" t="s">
        <v>57453</v>
      </c>
      <c r="I1935" t="s">
        <v>79272</v>
      </c>
      <c r="J1935" t="s">
        <v>79273</v>
      </c>
      <c r="K1935" t="s">
        <v>79274</v>
      </c>
      <c r="L1935" t="s">
        <v>240</v>
      </c>
      <c r="M1935" t="s">
        <v>240</v>
      </c>
      <c r="N1935">
        <v>1</v>
      </c>
      <c r="O1935">
        <v>7</v>
      </c>
      <c r="P1935">
        <v>5</v>
      </c>
      <c r="Q1935">
        <v>2</v>
      </c>
      <c r="R1935">
        <v>7</v>
      </c>
      <c r="S1935" t="s">
        <v>79275</v>
      </c>
      <c r="T1935" t="s">
        <v>40</v>
      </c>
      <c r="U1935" t="s">
        <v>68</v>
      </c>
      <c r="V1935" t="s">
        <v>68</v>
      </c>
      <c r="W1935" t="s">
        <v>41</v>
      </c>
      <c r="X1935" t="s">
        <v>68</v>
      </c>
      <c r="Y1935" t="s">
        <v>79276</v>
      </c>
      <c r="Z1935" t="s">
        <v>68</v>
      </c>
      <c r="AA1935" t="s">
        <v>43</v>
      </c>
      <c r="AB1935">
        <v>0</v>
      </c>
      <c r="AC1935">
        <v>0</v>
      </c>
      <c r="AD1935">
        <v>0</v>
      </c>
      <c r="AE1935" t="s">
        <v>79270</v>
      </c>
      <c r="AF1935" t="s">
        <v>94534</v>
      </c>
      <c r="AG1935" t="s">
        <v>94536</v>
      </c>
      <c r="AH1935" t="s">
        <v>94537</v>
      </c>
      <c r="AI1935" t="s">
        <v>85213</v>
      </c>
      <c r="AJ1935" t="s">
        <v>85215</v>
      </c>
    </row>
    <row r="1936" spans="1:36" x14ac:dyDescent="0.3">
      <c r="A1936" t="s">
        <v>78551</v>
      </c>
      <c r="B1936">
        <v>2012</v>
      </c>
      <c r="C1936" t="s">
        <v>78552</v>
      </c>
      <c r="D1936">
        <v>2015</v>
      </c>
      <c r="E1936" t="s">
        <v>78553</v>
      </c>
      <c r="F1936" t="s">
        <v>33770</v>
      </c>
      <c r="G1936" t="s">
        <v>33770</v>
      </c>
      <c r="H1936" t="s">
        <v>37830</v>
      </c>
      <c r="I1936" t="s">
        <v>78554</v>
      </c>
      <c r="J1936" t="s">
        <v>78555</v>
      </c>
      <c r="K1936" t="s">
        <v>15018</v>
      </c>
      <c r="L1936" t="s">
        <v>240</v>
      </c>
      <c r="M1936" t="s">
        <v>240</v>
      </c>
      <c r="N1936">
        <v>1</v>
      </c>
      <c r="O1936">
        <v>7</v>
      </c>
      <c r="P1936">
        <v>2</v>
      </c>
      <c r="Q1936">
        <v>2</v>
      </c>
      <c r="R1936">
        <v>7</v>
      </c>
      <c r="S1936" t="s">
        <v>78556</v>
      </c>
      <c r="T1936" t="s">
        <v>40</v>
      </c>
      <c r="U1936" t="s">
        <v>68</v>
      </c>
      <c r="V1936" t="s">
        <v>68</v>
      </c>
      <c r="W1936" t="s">
        <v>41</v>
      </c>
      <c r="X1936" t="s">
        <v>68</v>
      </c>
      <c r="Y1936" t="s">
        <v>78557</v>
      </c>
      <c r="Z1936" t="s">
        <v>68</v>
      </c>
      <c r="AA1936" t="s">
        <v>43</v>
      </c>
      <c r="AB1936">
        <v>0</v>
      </c>
      <c r="AC1936">
        <v>0</v>
      </c>
      <c r="AD1936">
        <v>0</v>
      </c>
      <c r="AE1936" t="s">
        <v>78552</v>
      </c>
      <c r="AF1936" t="s">
        <v>94539</v>
      </c>
      <c r="AG1936" t="s">
        <v>94540</v>
      </c>
      <c r="AH1936" t="s">
        <v>94541</v>
      </c>
      <c r="AI1936" t="s">
        <v>85213</v>
      </c>
      <c r="AJ1936" t="s">
        <v>85215</v>
      </c>
    </row>
    <row r="1937" spans="1:36" x14ac:dyDescent="0.3">
      <c r="A1937" t="s">
        <v>78909</v>
      </c>
      <c r="B1937">
        <v>2012</v>
      </c>
      <c r="C1937" t="s">
        <v>78910</v>
      </c>
      <c r="D1937">
        <v>2015</v>
      </c>
      <c r="E1937" t="s">
        <v>78911</v>
      </c>
      <c r="F1937" t="s">
        <v>38594</v>
      </c>
      <c r="G1937" t="s">
        <v>38594</v>
      </c>
      <c r="H1937" t="s">
        <v>78912</v>
      </c>
      <c r="I1937" t="s">
        <v>78913</v>
      </c>
      <c r="J1937" t="s">
        <v>78914</v>
      </c>
      <c r="K1937" t="s">
        <v>12506</v>
      </c>
      <c r="L1937" t="s">
        <v>170</v>
      </c>
      <c r="M1937" t="s">
        <v>170</v>
      </c>
      <c r="N1937">
        <v>1</v>
      </c>
      <c r="O1937">
        <v>3</v>
      </c>
      <c r="P1937">
        <v>2</v>
      </c>
      <c r="Q1937">
        <v>1</v>
      </c>
      <c r="R1937">
        <v>5</v>
      </c>
      <c r="S1937" t="s">
        <v>78915</v>
      </c>
      <c r="T1937" t="s">
        <v>40</v>
      </c>
      <c r="U1937" t="s">
        <v>68</v>
      </c>
      <c r="V1937" t="s">
        <v>68</v>
      </c>
      <c r="W1937" t="s">
        <v>7594</v>
      </c>
      <c r="X1937" t="s">
        <v>68</v>
      </c>
      <c r="Y1937" t="s">
        <v>78916</v>
      </c>
      <c r="Z1937" t="s">
        <v>68</v>
      </c>
      <c r="AA1937" t="s">
        <v>43</v>
      </c>
      <c r="AB1937">
        <v>0</v>
      </c>
      <c r="AC1937">
        <v>0</v>
      </c>
      <c r="AD1937">
        <v>0</v>
      </c>
      <c r="AE1937" t="s">
        <v>78910</v>
      </c>
      <c r="AF1937" t="s">
        <v>94543</v>
      </c>
      <c r="AG1937" t="s">
        <v>94544</v>
      </c>
      <c r="AH1937" t="s">
        <v>94545</v>
      </c>
      <c r="AI1937" t="s">
        <v>85213</v>
      </c>
      <c r="AJ1937" t="s">
        <v>85215</v>
      </c>
    </row>
    <row r="1938" spans="1:36" x14ac:dyDescent="0.3">
      <c r="A1938" t="s">
        <v>79642</v>
      </c>
      <c r="B1938">
        <v>2012</v>
      </c>
      <c r="C1938" t="s">
        <v>79643</v>
      </c>
      <c r="D1938">
        <v>2015</v>
      </c>
      <c r="E1938" t="s">
        <v>79644</v>
      </c>
      <c r="F1938" t="s">
        <v>79480</v>
      </c>
      <c r="G1938" t="s">
        <v>79480</v>
      </c>
      <c r="H1938" t="s">
        <v>79645</v>
      </c>
      <c r="I1938" t="s">
        <v>79646</v>
      </c>
      <c r="J1938" t="s">
        <v>79647</v>
      </c>
      <c r="K1938" t="s">
        <v>60364</v>
      </c>
      <c r="L1938" t="s">
        <v>79648</v>
      </c>
      <c r="M1938" t="s">
        <v>170</v>
      </c>
      <c r="N1938">
        <v>1</v>
      </c>
      <c r="O1938">
        <v>4</v>
      </c>
      <c r="P1938">
        <v>0</v>
      </c>
      <c r="Q1938">
        <v>3</v>
      </c>
      <c r="R1938">
        <v>7</v>
      </c>
      <c r="S1938" t="s">
        <v>68</v>
      </c>
      <c r="T1938" t="s">
        <v>40</v>
      </c>
      <c r="U1938" t="s">
        <v>68</v>
      </c>
      <c r="V1938" t="s">
        <v>68</v>
      </c>
      <c r="W1938" t="s">
        <v>41</v>
      </c>
      <c r="X1938" t="s">
        <v>68</v>
      </c>
      <c r="Y1938" t="s">
        <v>79649</v>
      </c>
      <c r="Z1938" t="s">
        <v>68</v>
      </c>
      <c r="AA1938" t="s">
        <v>43</v>
      </c>
      <c r="AB1938">
        <v>0</v>
      </c>
      <c r="AC1938">
        <v>0</v>
      </c>
      <c r="AD1938">
        <v>0</v>
      </c>
      <c r="AE1938" t="s">
        <v>79643</v>
      </c>
      <c r="AF1938" t="s">
        <v>94547</v>
      </c>
      <c r="AG1938" t="s">
        <v>94548</v>
      </c>
      <c r="AH1938" t="s">
        <v>94549</v>
      </c>
      <c r="AI1938" t="s">
        <v>85213</v>
      </c>
      <c r="AJ1938" t="s">
        <v>85215</v>
      </c>
    </row>
    <row r="1939" spans="1:36" x14ac:dyDescent="0.3">
      <c r="A1939" t="s">
        <v>79650</v>
      </c>
      <c r="B1939">
        <v>2012</v>
      </c>
      <c r="C1939" t="s">
        <v>79651</v>
      </c>
      <c r="D1939">
        <v>2015</v>
      </c>
      <c r="E1939" t="s">
        <v>79652</v>
      </c>
      <c r="F1939" t="s">
        <v>1668</v>
      </c>
      <c r="G1939" t="s">
        <v>1668</v>
      </c>
      <c r="H1939" t="s">
        <v>1669</v>
      </c>
      <c r="I1939" t="s">
        <v>79653</v>
      </c>
      <c r="J1939" t="s">
        <v>44704</v>
      </c>
      <c r="K1939" t="s">
        <v>36146</v>
      </c>
      <c r="L1939" t="s">
        <v>170</v>
      </c>
      <c r="M1939" t="s">
        <v>170</v>
      </c>
      <c r="N1939">
        <v>1</v>
      </c>
      <c r="O1939">
        <v>8</v>
      </c>
      <c r="P1939">
        <v>1</v>
      </c>
      <c r="Q1939">
        <v>1</v>
      </c>
      <c r="R1939">
        <v>7</v>
      </c>
      <c r="S1939" t="s">
        <v>79654</v>
      </c>
      <c r="T1939" t="s">
        <v>40</v>
      </c>
      <c r="U1939" t="s">
        <v>68</v>
      </c>
      <c r="V1939" t="s">
        <v>68</v>
      </c>
      <c r="W1939" t="s">
        <v>41</v>
      </c>
      <c r="X1939" t="s">
        <v>68</v>
      </c>
      <c r="Y1939" t="s">
        <v>79655</v>
      </c>
      <c r="Z1939" t="s">
        <v>68</v>
      </c>
      <c r="AA1939" t="s">
        <v>43</v>
      </c>
      <c r="AB1939">
        <v>0</v>
      </c>
      <c r="AC1939">
        <v>0</v>
      </c>
      <c r="AD1939">
        <v>0</v>
      </c>
      <c r="AE1939" t="s">
        <v>79651</v>
      </c>
      <c r="AF1939" t="s">
        <v>94551</v>
      </c>
      <c r="AG1939" t="s">
        <v>94552</v>
      </c>
      <c r="AH1939" t="s">
        <v>94553</v>
      </c>
      <c r="AI1939" t="s">
        <v>85213</v>
      </c>
      <c r="AJ1939" t="s">
        <v>85215</v>
      </c>
    </row>
    <row r="1940" spans="1:36" x14ac:dyDescent="0.3">
      <c r="A1940" t="s">
        <v>79656</v>
      </c>
      <c r="B1940">
        <v>2012</v>
      </c>
      <c r="C1940" t="s">
        <v>79657</v>
      </c>
      <c r="D1940">
        <v>2015</v>
      </c>
      <c r="E1940" t="s">
        <v>79658</v>
      </c>
      <c r="F1940" t="s">
        <v>1668</v>
      </c>
      <c r="G1940" t="s">
        <v>1668</v>
      </c>
      <c r="H1940" t="s">
        <v>1669</v>
      </c>
      <c r="I1940" t="s">
        <v>79659</v>
      </c>
      <c r="J1940" t="s">
        <v>1364</v>
      </c>
      <c r="K1940" t="s">
        <v>1365</v>
      </c>
      <c r="L1940" t="s">
        <v>170</v>
      </c>
      <c r="M1940" t="s">
        <v>170</v>
      </c>
      <c r="N1940">
        <v>1</v>
      </c>
      <c r="O1940">
        <v>5</v>
      </c>
      <c r="P1940">
        <v>3</v>
      </c>
      <c r="Q1940">
        <v>1</v>
      </c>
      <c r="R1940">
        <v>7</v>
      </c>
      <c r="S1940" t="s">
        <v>79660</v>
      </c>
      <c r="T1940" t="s">
        <v>40</v>
      </c>
      <c r="U1940" t="s">
        <v>68</v>
      </c>
      <c r="V1940" t="s">
        <v>68</v>
      </c>
      <c r="W1940" t="s">
        <v>41</v>
      </c>
      <c r="X1940" t="s">
        <v>68</v>
      </c>
      <c r="Y1940" t="s">
        <v>79661</v>
      </c>
      <c r="Z1940" t="s">
        <v>68</v>
      </c>
      <c r="AA1940" t="s">
        <v>43</v>
      </c>
      <c r="AB1940">
        <v>0</v>
      </c>
      <c r="AC1940">
        <v>0</v>
      </c>
      <c r="AD1940">
        <v>0</v>
      </c>
      <c r="AE1940" t="s">
        <v>79657</v>
      </c>
      <c r="AF1940" t="s">
        <v>94555</v>
      </c>
      <c r="AG1940" t="s">
        <v>94556</v>
      </c>
      <c r="AH1940" t="s">
        <v>94557</v>
      </c>
      <c r="AI1940" t="s">
        <v>85213</v>
      </c>
      <c r="AJ1940" t="s">
        <v>85215</v>
      </c>
    </row>
    <row r="1941" spans="1:36" x14ac:dyDescent="0.3">
      <c r="A1941" t="s">
        <v>79212</v>
      </c>
      <c r="B1941">
        <v>2012</v>
      </c>
      <c r="C1941" t="s">
        <v>79213</v>
      </c>
      <c r="D1941">
        <v>2015</v>
      </c>
      <c r="E1941" t="s">
        <v>79214</v>
      </c>
      <c r="F1941" t="s">
        <v>1935</v>
      </c>
      <c r="G1941" t="s">
        <v>1935</v>
      </c>
      <c r="H1941" t="s">
        <v>33009</v>
      </c>
      <c r="I1941" t="s">
        <v>79215</v>
      </c>
      <c r="J1941" t="s">
        <v>79216</v>
      </c>
      <c r="K1941" t="s">
        <v>1365</v>
      </c>
      <c r="L1941" t="s">
        <v>2867</v>
      </c>
      <c r="M1941" t="s">
        <v>170</v>
      </c>
      <c r="N1941">
        <v>1</v>
      </c>
      <c r="O1941">
        <v>5</v>
      </c>
      <c r="P1941">
        <v>1</v>
      </c>
      <c r="Q1941">
        <v>3</v>
      </c>
      <c r="R1941">
        <v>7</v>
      </c>
      <c r="S1941" t="s">
        <v>79217</v>
      </c>
      <c r="T1941" t="s">
        <v>40</v>
      </c>
      <c r="U1941" t="s">
        <v>68</v>
      </c>
      <c r="V1941" t="s">
        <v>68</v>
      </c>
      <c r="W1941" t="s">
        <v>41</v>
      </c>
      <c r="X1941" t="s">
        <v>68</v>
      </c>
      <c r="Y1941" t="s">
        <v>79218</v>
      </c>
      <c r="Z1941" t="s">
        <v>68</v>
      </c>
      <c r="AA1941" t="s">
        <v>43</v>
      </c>
      <c r="AB1941">
        <v>0</v>
      </c>
      <c r="AC1941">
        <v>0</v>
      </c>
      <c r="AD1941">
        <v>0</v>
      </c>
      <c r="AE1941" t="s">
        <v>79213</v>
      </c>
      <c r="AF1941" t="s">
        <v>94559</v>
      </c>
      <c r="AG1941" t="s">
        <v>94560</v>
      </c>
      <c r="AH1941" t="s">
        <v>94561</v>
      </c>
      <c r="AI1941" t="s">
        <v>85213</v>
      </c>
      <c r="AJ1941" t="s">
        <v>85215</v>
      </c>
    </row>
    <row r="1942" spans="1:36" x14ac:dyDescent="0.3">
      <c r="A1942" t="s">
        <v>78326</v>
      </c>
      <c r="B1942">
        <v>2012</v>
      </c>
      <c r="C1942" t="s">
        <v>78327</v>
      </c>
      <c r="D1942">
        <v>2015</v>
      </c>
      <c r="E1942" t="s">
        <v>78328</v>
      </c>
      <c r="F1942" t="s">
        <v>365</v>
      </c>
      <c r="G1942" t="s">
        <v>365</v>
      </c>
      <c r="H1942" t="s">
        <v>4040</v>
      </c>
      <c r="I1942" t="s">
        <v>78329</v>
      </c>
      <c r="J1942" t="s">
        <v>78330</v>
      </c>
      <c r="K1942" t="s">
        <v>1365</v>
      </c>
      <c r="L1942" t="s">
        <v>42539</v>
      </c>
      <c r="M1942" t="s">
        <v>170</v>
      </c>
      <c r="N1942">
        <v>1</v>
      </c>
      <c r="O1942">
        <v>5</v>
      </c>
      <c r="P1942">
        <v>7</v>
      </c>
      <c r="Q1942">
        <v>3</v>
      </c>
      <c r="R1942">
        <v>7</v>
      </c>
      <c r="S1942" t="s">
        <v>78331</v>
      </c>
      <c r="T1942" t="s">
        <v>40</v>
      </c>
      <c r="U1942" t="s">
        <v>68</v>
      </c>
      <c r="V1942" t="s">
        <v>68</v>
      </c>
      <c r="W1942" t="s">
        <v>30031</v>
      </c>
      <c r="X1942" t="s">
        <v>68</v>
      </c>
      <c r="Y1942" t="s">
        <v>78332</v>
      </c>
      <c r="Z1942" t="s">
        <v>68</v>
      </c>
      <c r="AA1942" t="s">
        <v>43</v>
      </c>
      <c r="AB1942">
        <v>0</v>
      </c>
      <c r="AC1942">
        <v>1</v>
      </c>
      <c r="AD1942">
        <v>0</v>
      </c>
      <c r="AE1942" t="s">
        <v>78327</v>
      </c>
      <c r="AF1942" t="s">
        <v>94563</v>
      </c>
      <c r="AG1942" t="s">
        <v>94564</v>
      </c>
      <c r="AH1942" t="s">
        <v>94565</v>
      </c>
      <c r="AI1942" t="s">
        <v>85213</v>
      </c>
      <c r="AJ1942" t="s">
        <v>85215</v>
      </c>
    </row>
    <row r="1943" spans="1:36" x14ac:dyDescent="0.3">
      <c r="A1943" t="s">
        <v>78917</v>
      </c>
      <c r="B1943">
        <v>2012</v>
      </c>
      <c r="C1943" t="s">
        <v>78918</v>
      </c>
      <c r="D1943">
        <v>2015</v>
      </c>
      <c r="E1943" t="s">
        <v>78919</v>
      </c>
      <c r="F1943" t="s">
        <v>38594</v>
      </c>
      <c r="G1943" t="s">
        <v>38594</v>
      </c>
      <c r="H1943" t="s">
        <v>78912</v>
      </c>
      <c r="I1943" t="s">
        <v>78920</v>
      </c>
      <c r="J1943" t="s">
        <v>78921</v>
      </c>
      <c r="K1943" t="s">
        <v>39296</v>
      </c>
      <c r="L1943" t="s">
        <v>170</v>
      </c>
      <c r="M1943" t="s">
        <v>170</v>
      </c>
      <c r="N1943">
        <v>1</v>
      </c>
      <c r="O1943">
        <v>6</v>
      </c>
      <c r="P1943">
        <v>2</v>
      </c>
      <c r="Q1943">
        <v>1</v>
      </c>
      <c r="R1943">
        <v>5</v>
      </c>
      <c r="S1943" t="s">
        <v>78922</v>
      </c>
      <c r="T1943" t="s">
        <v>40</v>
      </c>
      <c r="U1943" t="s">
        <v>68</v>
      </c>
      <c r="V1943" t="s">
        <v>68</v>
      </c>
      <c r="W1943" t="s">
        <v>7594</v>
      </c>
      <c r="X1943" t="s">
        <v>68</v>
      </c>
      <c r="Y1943" t="s">
        <v>78923</v>
      </c>
      <c r="Z1943" t="s">
        <v>68</v>
      </c>
      <c r="AA1943" t="s">
        <v>43</v>
      </c>
      <c r="AB1943">
        <v>0</v>
      </c>
      <c r="AC1943">
        <v>0</v>
      </c>
      <c r="AD1943">
        <v>0</v>
      </c>
      <c r="AE1943" t="s">
        <v>78918</v>
      </c>
      <c r="AF1943" t="s">
        <v>94567</v>
      </c>
      <c r="AG1943" t="s">
        <v>94568</v>
      </c>
      <c r="AH1943" t="s">
        <v>94569</v>
      </c>
      <c r="AI1943" t="s">
        <v>85213</v>
      </c>
      <c r="AJ1943" t="s">
        <v>85215</v>
      </c>
    </row>
    <row r="1944" spans="1:36" x14ac:dyDescent="0.3">
      <c r="A1944" t="s">
        <v>78640</v>
      </c>
      <c r="B1944">
        <v>2012</v>
      </c>
      <c r="C1944" t="s">
        <v>78641</v>
      </c>
      <c r="D1944">
        <v>2015</v>
      </c>
      <c r="E1944" t="s">
        <v>78642</v>
      </c>
      <c r="F1944" t="s">
        <v>6027</v>
      </c>
      <c r="G1944" t="s">
        <v>6027</v>
      </c>
      <c r="H1944" t="s">
        <v>13560</v>
      </c>
      <c r="I1944" t="s">
        <v>78643</v>
      </c>
      <c r="J1944" t="s">
        <v>78644</v>
      </c>
      <c r="K1944" t="s">
        <v>78645</v>
      </c>
      <c r="L1944" t="s">
        <v>1593</v>
      </c>
      <c r="M1944" t="s">
        <v>1593</v>
      </c>
      <c r="N1944">
        <v>1</v>
      </c>
      <c r="O1944">
        <v>6</v>
      </c>
      <c r="P1944">
        <v>1</v>
      </c>
      <c r="Q1944">
        <v>2</v>
      </c>
      <c r="R1944">
        <v>7</v>
      </c>
      <c r="S1944" t="s">
        <v>78646</v>
      </c>
      <c r="T1944" t="s">
        <v>40</v>
      </c>
      <c r="U1944" t="s">
        <v>68</v>
      </c>
      <c r="V1944" t="s">
        <v>68</v>
      </c>
      <c r="W1944" t="s">
        <v>41</v>
      </c>
      <c r="X1944" t="s">
        <v>68</v>
      </c>
      <c r="Y1944" t="s">
        <v>78647</v>
      </c>
      <c r="Z1944" t="s">
        <v>68</v>
      </c>
      <c r="AA1944" t="s">
        <v>43</v>
      </c>
      <c r="AB1944">
        <v>0</v>
      </c>
      <c r="AC1944">
        <v>0</v>
      </c>
      <c r="AD1944">
        <v>0</v>
      </c>
      <c r="AE1944" t="s">
        <v>78641</v>
      </c>
      <c r="AF1944" t="s">
        <v>94571</v>
      </c>
      <c r="AG1944" t="s">
        <v>94572</v>
      </c>
      <c r="AH1944" t="s">
        <v>94573</v>
      </c>
      <c r="AI1944" t="s">
        <v>85213</v>
      </c>
      <c r="AJ1944" t="s">
        <v>85215</v>
      </c>
    </row>
    <row r="1945" spans="1:36" x14ac:dyDescent="0.3">
      <c r="A1945" t="s">
        <v>79219</v>
      </c>
      <c r="B1945">
        <v>2012</v>
      </c>
      <c r="C1945" t="s">
        <v>79220</v>
      </c>
      <c r="D1945">
        <v>2015</v>
      </c>
      <c r="E1945" t="s">
        <v>79221</v>
      </c>
      <c r="F1945" t="s">
        <v>15111</v>
      </c>
      <c r="G1945" t="s">
        <v>15111</v>
      </c>
      <c r="H1945" t="s">
        <v>15112</v>
      </c>
      <c r="I1945" t="s">
        <v>79222</v>
      </c>
      <c r="J1945" t="s">
        <v>79223</v>
      </c>
      <c r="K1945" t="s">
        <v>31034</v>
      </c>
      <c r="L1945" t="s">
        <v>2920</v>
      </c>
      <c r="M1945" t="s">
        <v>2920</v>
      </c>
      <c r="N1945">
        <v>1</v>
      </c>
      <c r="O1945">
        <v>7</v>
      </c>
      <c r="P1945">
        <v>2</v>
      </c>
      <c r="Q1945">
        <v>2</v>
      </c>
      <c r="R1945">
        <v>7</v>
      </c>
      <c r="S1945" t="s">
        <v>79224</v>
      </c>
      <c r="T1945" t="s">
        <v>40</v>
      </c>
      <c r="U1945" t="s">
        <v>68</v>
      </c>
      <c r="V1945" t="s">
        <v>68</v>
      </c>
      <c r="W1945" t="s">
        <v>109</v>
      </c>
      <c r="X1945" t="s">
        <v>68</v>
      </c>
      <c r="Y1945" t="s">
        <v>79225</v>
      </c>
      <c r="Z1945" t="s">
        <v>68</v>
      </c>
      <c r="AA1945" t="s">
        <v>43</v>
      </c>
      <c r="AB1945">
        <v>0</v>
      </c>
      <c r="AC1945">
        <v>2</v>
      </c>
      <c r="AD1945">
        <v>0</v>
      </c>
      <c r="AE1945" t="s">
        <v>79220</v>
      </c>
      <c r="AF1945" t="s">
        <v>94575</v>
      </c>
      <c r="AG1945" t="s">
        <v>94576</v>
      </c>
      <c r="AH1945" t="s">
        <v>94577</v>
      </c>
      <c r="AI1945" t="s">
        <v>85213</v>
      </c>
      <c r="AJ1945" t="s">
        <v>85215</v>
      </c>
    </row>
    <row r="1946" spans="1:36" x14ac:dyDescent="0.3">
      <c r="A1946" t="s">
        <v>79277</v>
      </c>
      <c r="B1946">
        <v>2012</v>
      </c>
      <c r="C1946" t="s">
        <v>79278</v>
      </c>
      <c r="D1946">
        <v>2016</v>
      </c>
      <c r="E1946" t="s">
        <v>79279</v>
      </c>
      <c r="F1946" t="s">
        <v>15111</v>
      </c>
      <c r="G1946" t="s">
        <v>15111</v>
      </c>
      <c r="H1946" t="s">
        <v>15112</v>
      </c>
      <c r="I1946" t="s">
        <v>79280</v>
      </c>
      <c r="J1946" t="s">
        <v>15114</v>
      </c>
      <c r="K1946" t="s">
        <v>15115</v>
      </c>
      <c r="L1946" t="s">
        <v>2920</v>
      </c>
      <c r="M1946" t="s">
        <v>2920</v>
      </c>
      <c r="N1946">
        <v>1</v>
      </c>
      <c r="O1946">
        <v>5</v>
      </c>
      <c r="P1946">
        <v>0</v>
      </c>
      <c r="Q1946">
        <v>1</v>
      </c>
      <c r="R1946">
        <v>7</v>
      </c>
      <c r="S1946" t="s">
        <v>68</v>
      </c>
      <c r="T1946" t="s">
        <v>40</v>
      </c>
      <c r="U1946" t="s">
        <v>68</v>
      </c>
      <c r="V1946" t="s">
        <v>68</v>
      </c>
      <c r="W1946" t="s">
        <v>41</v>
      </c>
      <c r="X1946" t="s">
        <v>68</v>
      </c>
      <c r="Y1946" t="s">
        <v>79281</v>
      </c>
      <c r="Z1946" t="s">
        <v>68</v>
      </c>
      <c r="AA1946" t="s">
        <v>43</v>
      </c>
      <c r="AB1946">
        <v>0</v>
      </c>
      <c r="AC1946">
        <v>0</v>
      </c>
      <c r="AD1946">
        <v>0</v>
      </c>
      <c r="AE1946" t="s">
        <v>79278</v>
      </c>
      <c r="AF1946" t="s">
        <v>94579</v>
      </c>
      <c r="AG1946" t="s">
        <v>94580</v>
      </c>
      <c r="AH1946" t="s">
        <v>94581</v>
      </c>
      <c r="AI1946" t="s">
        <v>85213</v>
      </c>
      <c r="AJ1946" t="s">
        <v>85215</v>
      </c>
    </row>
    <row r="1947" spans="1:36" x14ac:dyDescent="0.3">
      <c r="A1947" t="s">
        <v>80765</v>
      </c>
      <c r="B1947">
        <v>2012</v>
      </c>
      <c r="C1947" t="s">
        <v>80766</v>
      </c>
      <c r="D1947">
        <v>2015</v>
      </c>
      <c r="E1947" t="s">
        <v>80767</v>
      </c>
      <c r="F1947" t="s">
        <v>1893</v>
      </c>
      <c r="G1947" t="s">
        <v>1893</v>
      </c>
      <c r="H1947" t="s">
        <v>40074</v>
      </c>
      <c r="I1947" t="s">
        <v>80768</v>
      </c>
      <c r="J1947" t="s">
        <v>22168</v>
      </c>
      <c r="K1947" t="s">
        <v>22169</v>
      </c>
      <c r="L1947" t="s">
        <v>2952</v>
      </c>
      <c r="M1947" t="s">
        <v>2952</v>
      </c>
      <c r="N1947">
        <v>1</v>
      </c>
      <c r="O1947">
        <v>0</v>
      </c>
      <c r="P1947">
        <v>0</v>
      </c>
      <c r="Q1947">
        <v>1</v>
      </c>
      <c r="R1947">
        <v>6</v>
      </c>
      <c r="S1947" t="s">
        <v>68</v>
      </c>
      <c r="T1947" t="s">
        <v>40</v>
      </c>
      <c r="U1947" t="s">
        <v>68</v>
      </c>
      <c r="V1947" t="s">
        <v>68</v>
      </c>
      <c r="W1947" t="s">
        <v>41</v>
      </c>
      <c r="X1947" t="s">
        <v>68</v>
      </c>
      <c r="Y1947" t="s">
        <v>68</v>
      </c>
      <c r="Z1947" t="s">
        <v>68</v>
      </c>
      <c r="AA1947" t="s">
        <v>43</v>
      </c>
      <c r="AB1947">
        <v>0</v>
      </c>
      <c r="AC1947">
        <v>0</v>
      </c>
      <c r="AD1947">
        <v>0</v>
      </c>
      <c r="AE1947" t="s">
        <v>80766</v>
      </c>
      <c r="AF1947" t="s">
        <v>94583</v>
      </c>
      <c r="AG1947" t="s">
        <v>94584</v>
      </c>
      <c r="AH1947" t="s">
        <v>94585</v>
      </c>
      <c r="AI1947" t="s">
        <v>85213</v>
      </c>
      <c r="AJ1947" t="s">
        <v>85215</v>
      </c>
    </row>
    <row r="1948" spans="1:36" x14ac:dyDescent="0.3">
      <c r="A1948" t="s">
        <v>77912</v>
      </c>
      <c r="B1948">
        <v>2012</v>
      </c>
      <c r="C1948" t="s">
        <v>77913</v>
      </c>
      <c r="D1948">
        <v>2015</v>
      </c>
      <c r="E1948" t="s">
        <v>77914</v>
      </c>
      <c r="F1948" t="s">
        <v>3475</v>
      </c>
      <c r="G1948" t="s">
        <v>3475</v>
      </c>
      <c r="H1948" t="s">
        <v>3477</v>
      </c>
      <c r="I1948" t="s">
        <v>77915</v>
      </c>
      <c r="J1948" t="s">
        <v>77916</v>
      </c>
      <c r="K1948" t="s">
        <v>77917</v>
      </c>
      <c r="L1948" t="s">
        <v>349</v>
      </c>
      <c r="M1948" t="s">
        <v>349</v>
      </c>
      <c r="N1948">
        <v>1</v>
      </c>
      <c r="O1948">
        <v>7</v>
      </c>
      <c r="P1948">
        <v>0</v>
      </c>
      <c r="Q1948">
        <v>1</v>
      </c>
      <c r="R1948">
        <v>7</v>
      </c>
      <c r="S1948" t="s">
        <v>68</v>
      </c>
      <c r="T1948" t="s">
        <v>40</v>
      </c>
      <c r="U1948" t="s">
        <v>68</v>
      </c>
      <c r="V1948" t="s">
        <v>68</v>
      </c>
      <c r="W1948" t="s">
        <v>41</v>
      </c>
      <c r="X1948" t="s">
        <v>68</v>
      </c>
      <c r="Y1948" t="s">
        <v>77918</v>
      </c>
      <c r="Z1948" t="s">
        <v>68</v>
      </c>
      <c r="AA1948" t="s">
        <v>43</v>
      </c>
      <c r="AB1948">
        <v>0</v>
      </c>
      <c r="AC1948">
        <v>0</v>
      </c>
      <c r="AD1948">
        <v>0</v>
      </c>
      <c r="AE1948" t="s">
        <v>77913</v>
      </c>
      <c r="AF1948" t="s">
        <v>94587</v>
      </c>
      <c r="AG1948" t="s">
        <v>94588</v>
      </c>
      <c r="AH1948" t="s">
        <v>94589</v>
      </c>
      <c r="AI1948" t="s">
        <v>85213</v>
      </c>
      <c r="AJ1948" t="s">
        <v>85215</v>
      </c>
    </row>
    <row r="1949" spans="1:36" x14ac:dyDescent="0.3">
      <c r="A1949" t="s">
        <v>78333</v>
      </c>
      <c r="B1949">
        <v>2012</v>
      </c>
      <c r="C1949" t="s">
        <v>78334</v>
      </c>
      <c r="D1949">
        <v>2014</v>
      </c>
      <c r="E1949" t="s">
        <v>78335</v>
      </c>
      <c r="F1949" t="s">
        <v>15473</v>
      </c>
      <c r="G1949" t="s">
        <v>15473</v>
      </c>
      <c r="H1949" t="s">
        <v>15474</v>
      </c>
      <c r="I1949" t="s">
        <v>78336</v>
      </c>
      <c r="J1949" t="s">
        <v>15284</v>
      </c>
      <c r="K1949" t="s">
        <v>15285</v>
      </c>
      <c r="L1949" t="s">
        <v>938</v>
      </c>
      <c r="M1949" t="s">
        <v>938</v>
      </c>
      <c r="N1949">
        <v>1</v>
      </c>
      <c r="O1949">
        <v>2</v>
      </c>
      <c r="P1949">
        <v>0</v>
      </c>
      <c r="Q1949">
        <v>1</v>
      </c>
      <c r="R1949">
        <v>7</v>
      </c>
      <c r="S1949" t="s">
        <v>68</v>
      </c>
      <c r="T1949" t="s">
        <v>40</v>
      </c>
      <c r="U1949" t="s">
        <v>68</v>
      </c>
      <c r="V1949" t="s">
        <v>68</v>
      </c>
      <c r="W1949" t="s">
        <v>41</v>
      </c>
      <c r="X1949" t="s">
        <v>68</v>
      </c>
      <c r="Y1949" t="s">
        <v>78337</v>
      </c>
      <c r="Z1949" t="s">
        <v>68</v>
      </c>
      <c r="AA1949" t="s">
        <v>43</v>
      </c>
      <c r="AB1949">
        <v>0</v>
      </c>
      <c r="AC1949">
        <v>0</v>
      </c>
      <c r="AD1949">
        <v>0</v>
      </c>
      <c r="AE1949" t="s">
        <v>78334</v>
      </c>
      <c r="AF1949" t="s">
        <v>94591</v>
      </c>
      <c r="AG1949" t="s">
        <v>94594</v>
      </c>
      <c r="AH1949" t="s">
        <v>94595</v>
      </c>
      <c r="AI1949" t="s">
        <v>85213</v>
      </c>
      <c r="AJ1949" t="s">
        <v>85215</v>
      </c>
    </row>
    <row r="1950" spans="1:36" x14ac:dyDescent="0.3">
      <c r="A1950" t="s">
        <v>78338</v>
      </c>
      <c r="B1950">
        <v>2012</v>
      </c>
      <c r="C1950" t="s">
        <v>78339</v>
      </c>
      <c r="D1950">
        <v>2015</v>
      </c>
      <c r="E1950" t="s">
        <v>78340</v>
      </c>
      <c r="F1950" t="s">
        <v>15473</v>
      </c>
      <c r="G1950" t="s">
        <v>15473</v>
      </c>
      <c r="H1950" t="s">
        <v>15474</v>
      </c>
      <c r="I1950" t="s">
        <v>78341</v>
      </c>
      <c r="J1950" t="s">
        <v>1141</v>
      </c>
      <c r="K1950" t="s">
        <v>1142</v>
      </c>
      <c r="L1950" t="s">
        <v>938</v>
      </c>
      <c r="M1950" t="s">
        <v>938</v>
      </c>
      <c r="N1950">
        <v>1</v>
      </c>
      <c r="O1950">
        <v>6</v>
      </c>
      <c r="P1950">
        <v>1</v>
      </c>
      <c r="Q1950">
        <v>1</v>
      </c>
      <c r="R1950">
        <v>7</v>
      </c>
      <c r="S1950" t="s">
        <v>78342</v>
      </c>
      <c r="T1950" t="s">
        <v>40</v>
      </c>
      <c r="U1950" t="s">
        <v>68</v>
      </c>
      <c r="V1950" t="s">
        <v>68</v>
      </c>
      <c r="W1950" t="s">
        <v>41</v>
      </c>
      <c r="X1950" t="s">
        <v>68</v>
      </c>
      <c r="Y1950" t="s">
        <v>78343</v>
      </c>
      <c r="Z1950" t="s">
        <v>68</v>
      </c>
      <c r="AA1950" t="s">
        <v>43</v>
      </c>
      <c r="AB1950">
        <v>0</v>
      </c>
      <c r="AC1950">
        <v>0</v>
      </c>
      <c r="AD1950">
        <v>0</v>
      </c>
      <c r="AE1950" t="s">
        <v>78339</v>
      </c>
      <c r="AF1950" t="s">
        <v>94597</v>
      </c>
      <c r="AG1950" t="s">
        <v>94598</v>
      </c>
      <c r="AH1950" t="s">
        <v>94599</v>
      </c>
      <c r="AI1950" t="s">
        <v>85213</v>
      </c>
      <c r="AJ1950" t="s">
        <v>85215</v>
      </c>
    </row>
    <row r="1951" spans="1:36" x14ac:dyDescent="0.3">
      <c r="A1951" t="s">
        <v>79888</v>
      </c>
      <c r="B1951">
        <v>2012</v>
      </c>
      <c r="C1951" t="s">
        <v>79889</v>
      </c>
      <c r="D1951">
        <v>2014</v>
      </c>
      <c r="E1951" t="s">
        <v>79890</v>
      </c>
      <c r="F1951" t="s">
        <v>49542</v>
      </c>
      <c r="G1951" t="s">
        <v>49542</v>
      </c>
      <c r="H1951" t="s">
        <v>79891</v>
      </c>
      <c r="I1951" t="s">
        <v>79892</v>
      </c>
      <c r="J1951" t="s">
        <v>79893</v>
      </c>
      <c r="K1951" t="s">
        <v>79894</v>
      </c>
      <c r="L1951" t="s">
        <v>938</v>
      </c>
      <c r="M1951" t="s">
        <v>938</v>
      </c>
      <c r="N1951">
        <v>1</v>
      </c>
      <c r="O1951">
        <v>7</v>
      </c>
      <c r="P1951">
        <v>1</v>
      </c>
      <c r="Q1951">
        <v>1</v>
      </c>
      <c r="R1951">
        <v>7</v>
      </c>
      <c r="S1951" t="s">
        <v>79895</v>
      </c>
      <c r="T1951" t="s">
        <v>40</v>
      </c>
      <c r="U1951" t="s">
        <v>68</v>
      </c>
      <c r="V1951" t="s">
        <v>68</v>
      </c>
      <c r="W1951" t="s">
        <v>41</v>
      </c>
      <c r="X1951" t="s">
        <v>68</v>
      </c>
      <c r="Y1951" t="s">
        <v>79896</v>
      </c>
      <c r="Z1951" t="s">
        <v>68</v>
      </c>
      <c r="AA1951" t="s">
        <v>43</v>
      </c>
      <c r="AB1951">
        <v>0</v>
      </c>
      <c r="AC1951">
        <v>0</v>
      </c>
      <c r="AD1951">
        <v>0</v>
      </c>
      <c r="AE1951" t="s">
        <v>79889</v>
      </c>
      <c r="AF1951" t="s">
        <v>94601</v>
      </c>
      <c r="AG1951" t="s">
        <v>94603</v>
      </c>
      <c r="AH1951" t="s">
        <v>94604</v>
      </c>
      <c r="AI1951" t="s">
        <v>85213</v>
      </c>
      <c r="AJ1951" t="s">
        <v>85215</v>
      </c>
    </row>
    <row r="1952" spans="1:36" x14ac:dyDescent="0.3">
      <c r="A1952" t="s">
        <v>78924</v>
      </c>
      <c r="B1952">
        <v>2012</v>
      </c>
      <c r="C1952" t="s">
        <v>78925</v>
      </c>
      <c r="D1952">
        <v>2015</v>
      </c>
      <c r="E1952" t="s">
        <v>78926</v>
      </c>
      <c r="F1952" t="s">
        <v>24777</v>
      </c>
      <c r="G1952" t="s">
        <v>24777</v>
      </c>
      <c r="H1952" t="s">
        <v>6792</v>
      </c>
      <c r="I1952" t="s">
        <v>78927</v>
      </c>
      <c r="J1952" t="s">
        <v>78928</v>
      </c>
      <c r="K1952" t="s">
        <v>78929</v>
      </c>
      <c r="L1952" t="s">
        <v>19147</v>
      </c>
      <c r="M1952" t="s">
        <v>19147</v>
      </c>
      <c r="N1952">
        <v>1</v>
      </c>
      <c r="O1952">
        <v>1</v>
      </c>
      <c r="P1952">
        <v>0</v>
      </c>
      <c r="Q1952">
        <v>1</v>
      </c>
      <c r="R1952">
        <v>7</v>
      </c>
      <c r="S1952" t="s">
        <v>68</v>
      </c>
      <c r="T1952" t="s">
        <v>40</v>
      </c>
      <c r="U1952" t="s">
        <v>68</v>
      </c>
      <c r="V1952" t="s">
        <v>68</v>
      </c>
      <c r="W1952" t="s">
        <v>41</v>
      </c>
      <c r="X1952" t="s">
        <v>68</v>
      </c>
      <c r="Y1952" t="s">
        <v>78930</v>
      </c>
      <c r="Z1952" t="s">
        <v>68</v>
      </c>
      <c r="AA1952" t="s">
        <v>43</v>
      </c>
      <c r="AB1952">
        <v>0</v>
      </c>
      <c r="AC1952">
        <v>0</v>
      </c>
      <c r="AD1952">
        <v>0</v>
      </c>
      <c r="AE1952" t="s">
        <v>78925</v>
      </c>
      <c r="AF1952" t="s">
        <v>94606</v>
      </c>
      <c r="AG1952" t="s">
        <v>94608</v>
      </c>
      <c r="AH1952" t="s">
        <v>94609</v>
      </c>
      <c r="AI1952" t="s">
        <v>85213</v>
      </c>
      <c r="AJ1952" t="s">
        <v>85215</v>
      </c>
    </row>
    <row r="1953" spans="1:36" x14ac:dyDescent="0.3">
      <c r="A1953" t="s">
        <v>79282</v>
      </c>
      <c r="B1953">
        <v>2012</v>
      </c>
      <c r="C1953" t="s">
        <v>79283</v>
      </c>
      <c r="D1953">
        <v>2014</v>
      </c>
      <c r="E1953" t="s">
        <v>79284</v>
      </c>
      <c r="F1953" t="s">
        <v>6485</v>
      </c>
      <c r="G1953" t="s">
        <v>6485</v>
      </c>
      <c r="H1953" t="s">
        <v>6486</v>
      </c>
      <c r="I1953" t="s">
        <v>79285</v>
      </c>
      <c r="J1953" t="s">
        <v>79286</v>
      </c>
      <c r="K1953" t="s">
        <v>79287</v>
      </c>
      <c r="L1953" t="s">
        <v>2708</v>
      </c>
      <c r="M1953" t="s">
        <v>2708</v>
      </c>
      <c r="N1953">
        <v>1</v>
      </c>
      <c r="O1953">
        <v>4</v>
      </c>
      <c r="P1953">
        <v>1</v>
      </c>
      <c r="Q1953">
        <v>1</v>
      </c>
      <c r="R1953">
        <v>7</v>
      </c>
      <c r="S1953" t="s">
        <v>79288</v>
      </c>
      <c r="T1953" t="s">
        <v>40</v>
      </c>
      <c r="U1953" t="s">
        <v>68</v>
      </c>
      <c r="V1953" t="s">
        <v>68</v>
      </c>
      <c r="W1953" t="s">
        <v>109</v>
      </c>
      <c r="X1953" t="s">
        <v>68</v>
      </c>
      <c r="Y1953" t="s">
        <v>79289</v>
      </c>
      <c r="Z1953" t="s">
        <v>68</v>
      </c>
      <c r="AA1953" t="s">
        <v>43</v>
      </c>
      <c r="AB1953">
        <v>0</v>
      </c>
      <c r="AC1953">
        <v>1</v>
      </c>
      <c r="AD1953">
        <v>0</v>
      </c>
      <c r="AE1953" t="s">
        <v>79283</v>
      </c>
      <c r="AF1953" t="s">
        <v>94611</v>
      </c>
      <c r="AG1953" t="s">
        <v>94612</v>
      </c>
      <c r="AH1953" t="s">
        <v>94613</v>
      </c>
      <c r="AI1953" t="s">
        <v>85213</v>
      </c>
      <c r="AJ1953" t="s">
        <v>85215</v>
      </c>
    </row>
    <row r="1954" spans="1:36" x14ac:dyDescent="0.3">
      <c r="A1954" t="s">
        <v>78715</v>
      </c>
      <c r="B1954">
        <v>2012</v>
      </c>
      <c r="C1954" t="s">
        <v>78716</v>
      </c>
      <c r="D1954">
        <v>2015</v>
      </c>
      <c r="E1954" t="s">
        <v>78717</v>
      </c>
      <c r="F1954" t="s">
        <v>22287</v>
      </c>
      <c r="G1954" t="s">
        <v>22287</v>
      </c>
      <c r="H1954" t="s">
        <v>24902</v>
      </c>
      <c r="I1954" t="s">
        <v>78718</v>
      </c>
      <c r="J1954" t="s">
        <v>78719</v>
      </c>
      <c r="K1954" t="s">
        <v>78720</v>
      </c>
      <c r="L1954" t="s">
        <v>61</v>
      </c>
      <c r="M1954" t="s">
        <v>61</v>
      </c>
      <c r="N1954">
        <v>1</v>
      </c>
      <c r="O1954">
        <v>4</v>
      </c>
      <c r="P1954">
        <v>2</v>
      </c>
      <c r="Q1954">
        <v>2</v>
      </c>
      <c r="R1954">
        <v>7</v>
      </c>
      <c r="S1954" t="s">
        <v>78721</v>
      </c>
      <c r="T1954" t="s">
        <v>40</v>
      </c>
      <c r="U1954" t="s">
        <v>68</v>
      </c>
      <c r="V1954" t="s">
        <v>68</v>
      </c>
      <c r="W1954" t="s">
        <v>41</v>
      </c>
      <c r="X1954" t="s">
        <v>68</v>
      </c>
      <c r="Y1954" t="s">
        <v>78722</v>
      </c>
      <c r="Z1954" t="s">
        <v>68</v>
      </c>
      <c r="AA1954" t="s">
        <v>43</v>
      </c>
      <c r="AB1954">
        <v>0</v>
      </c>
      <c r="AC1954">
        <v>0</v>
      </c>
      <c r="AD1954">
        <v>0</v>
      </c>
      <c r="AE1954" t="s">
        <v>78716</v>
      </c>
      <c r="AF1954" t="s">
        <v>94615</v>
      </c>
      <c r="AG1954" t="s">
        <v>94616</v>
      </c>
      <c r="AH1954" t="s">
        <v>94617</v>
      </c>
      <c r="AI1954" t="s">
        <v>85213</v>
      </c>
      <c r="AJ1954" t="s">
        <v>85215</v>
      </c>
    </row>
    <row r="1955" spans="1:36" x14ac:dyDescent="0.3">
      <c r="A1955" t="s">
        <v>79226</v>
      </c>
      <c r="B1955">
        <v>2012</v>
      </c>
      <c r="C1955" t="s">
        <v>79227</v>
      </c>
      <c r="D1955">
        <v>2015</v>
      </c>
      <c r="E1955" t="s">
        <v>79228</v>
      </c>
      <c r="F1955" t="s">
        <v>79191</v>
      </c>
      <c r="G1955" t="s">
        <v>79191</v>
      </c>
      <c r="H1955" t="s">
        <v>79192</v>
      </c>
      <c r="I1955" t="s">
        <v>79229</v>
      </c>
      <c r="J1955" t="s">
        <v>29590</v>
      </c>
      <c r="K1955" t="s">
        <v>29591</v>
      </c>
      <c r="L1955" t="s">
        <v>61</v>
      </c>
      <c r="M1955" t="s">
        <v>61</v>
      </c>
      <c r="N1955">
        <v>1</v>
      </c>
      <c r="O1955">
        <v>2</v>
      </c>
      <c r="P1955">
        <v>0</v>
      </c>
      <c r="Q1955">
        <v>1</v>
      </c>
      <c r="R1955">
        <v>7</v>
      </c>
      <c r="S1955" t="s">
        <v>68</v>
      </c>
      <c r="T1955" t="s">
        <v>40</v>
      </c>
      <c r="U1955" t="s">
        <v>68</v>
      </c>
      <c r="V1955" t="s">
        <v>68</v>
      </c>
      <c r="W1955" t="s">
        <v>1319</v>
      </c>
      <c r="X1955" t="s">
        <v>68</v>
      </c>
      <c r="Y1955" t="s">
        <v>79230</v>
      </c>
      <c r="Z1955" t="s">
        <v>68</v>
      </c>
      <c r="AA1955" t="s">
        <v>43</v>
      </c>
      <c r="AB1955">
        <v>0</v>
      </c>
      <c r="AC1955">
        <v>0</v>
      </c>
      <c r="AD1955">
        <v>2</v>
      </c>
      <c r="AE1955" t="s">
        <v>79227</v>
      </c>
      <c r="AF1955" t="s">
        <v>94619</v>
      </c>
      <c r="AG1955" t="s">
        <v>94620</v>
      </c>
      <c r="AH1955" t="s">
        <v>94621</v>
      </c>
      <c r="AI1955" t="s">
        <v>85213</v>
      </c>
      <c r="AJ1955" t="s">
        <v>85215</v>
      </c>
    </row>
    <row r="1956" spans="1:36" x14ac:dyDescent="0.3">
      <c r="A1956" t="s">
        <v>78179</v>
      </c>
      <c r="B1956">
        <v>2012</v>
      </c>
      <c r="C1956" t="s">
        <v>78180</v>
      </c>
      <c r="D1956">
        <v>2018</v>
      </c>
      <c r="E1956" t="s">
        <v>78181</v>
      </c>
      <c r="F1956" t="s">
        <v>78182</v>
      </c>
      <c r="G1956" t="s">
        <v>78183</v>
      </c>
      <c r="H1956" t="s">
        <v>78184</v>
      </c>
      <c r="I1956" t="s">
        <v>78185</v>
      </c>
      <c r="J1956" t="s">
        <v>78186</v>
      </c>
      <c r="K1956" t="s">
        <v>78187</v>
      </c>
      <c r="L1956" t="s">
        <v>5782</v>
      </c>
      <c r="M1956" t="s">
        <v>61</v>
      </c>
      <c r="N1956">
        <v>1</v>
      </c>
      <c r="O1956">
        <v>6</v>
      </c>
      <c r="P1956">
        <v>0</v>
      </c>
      <c r="Q1956">
        <v>3</v>
      </c>
      <c r="R1956">
        <v>7</v>
      </c>
      <c r="S1956" t="s">
        <v>68</v>
      </c>
      <c r="T1956" t="s">
        <v>40</v>
      </c>
      <c r="U1956" t="s">
        <v>68</v>
      </c>
      <c r="V1956" t="s">
        <v>68</v>
      </c>
      <c r="W1956" t="s">
        <v>41</v>
      </c>
      <c r="X1956" t="s">
        <v>68</v>
      </c>
      <c r="Y1956" t="s">
        <v>78188</v>
      </c>
      <c r="Z1956" t="s">
        <v>68</v>
      </c>
      <c r="AA1956" t="s">
        <v>43</v>
      </c>
      <c r="AB1956">
        <v>0</v>
      </c>
      <c r="AC1956">
        <v>0</v>
      </c>
      <c r="AD1956">
        <v>0</v>
      </c>
      <c r="AE1956" t="s">
        <v>78180</v>
      </c>
      <c r="AF1956" t="s">
        <v>94623</v>
      </c>
      <c r="AG1956" t="s">
        <v>94627</v>
      </c>
      <c r="AH1956" t="s">
        <v>94628</v>
      </c>
      <c r="AI1956" t="s">
        <v>85213</v>
      </c>
      <c r="AJ1956" t="s">
        <v>85215</v>
      </c>
    </row>
    <row r="1957" spans="1:36" x14ac:dyDescent="0.3">
      <c r="A1957" t="s">
        <v>77614</v>
      </c>
      <c r="B1957">
        <v>2013</v>
      </c>
      <c r="C1957" t="s">
        <v>77615</v>
      </c>
      <c r="D1957">
        <v>2014</v>
      </c>
      <c r="E1957" t="s">
        <v>77616</v>
      </c>
      <c r="F1957" t="s">
        <v>531</v>
      </c>
      <c r="G1957" t="s">
        <v>531</v>
      </c>
      <c r="H1957" t="s">
        <v>532</v>
      </c>
      <c r="I1957" t="s">
        <v>77617</v>
      </c>
      <c r="J1957" t="s">
        <v>77618</v>
      </c>
      <c r="K1957" t="s">
        <v>77619</v>
      </c>
      <c r="L1957" t="s">
        <v>704</v>
      </c>
      <c r="M1957" t="s">
        <v>704</v>
      </c>
      <c r="N1957">
        <v>1</v>
      </c>
      <c r="O1957">
        <v>4</v>
      </c>
      <c r="P1957">
        <v>4</v>
      </c>
      <c r="Q1957">
        <v>7</v>
      </c>
      <c r="R1957">
        <v>7</v>
      </c>
      <c r="S1957" t="s">
        <v>77620</v>
      </c>
      <c r="T1957" t="s">
        <v>40</v>
      </c>
      <c r="U1957" t="s">
        <v>68</v>
      </c>
      <c r="V1957" t="s">
        <v>68</v>
      </c>
      <c r="W1957" t="s">
        <v>41</v>
      </c>
      <c r="X1957" t="s">
        <v>68</v>
      </c>
      <c r="Y1957" t="s">
        <v>77621</v>
      </c>
      <c r="Z1957" t="s">
        <v>68</v>
      </c>
      <c r="AA1957" t="s">
        <v>43</v>
      </c>
      <c r="AB1957">
        <v>0</v>
      </c>
      <c r="AC1957">
        <v>0</v>
      </c>
      <c r="AD1957">
        <v>0</v>
      </c>
      <c r="AE1957" t="s">
        <v>77615</v>
      </c>
      <c r="AF1957" t="s">
        <v>94630</v>
      </c>
      <c r="AG1957" t="s">
        <v>94632</v>
      </c>
      <c r="AH1957" t="s">
        <v>94633</v>
      </c>
      <c r="AI1957" t="s">
        <v>85213</v>
      </c>
      <c r="AJ1957" t="s">
        <v>85215</v>
      </c>
    </row>
    <row r="1958" spans="1:36" x14ac:dyDescent="0.3">
      <c r="A1958" t="s">
        <v>80808</v>
      </c>
      <c r="B1958">
        <v>2012</v>
      </c>
      <c r="C1958" t="s">
        <v>80809</v>
      </c>
      <c r="D1958">
        <v>2015</v>
      </c>
      <c r="E1958" t="s">
        <v>80810</v>
      </c>
      <c r="F1958" t="s">
        <v>10644</v>
      </c>
      <c r="G1958" t="s">
        <v>74899</v>
      </c>
      <c r="H1958" t="s">
        <v>80811</v>
      </c>
      <c r="I1958" t="s">
        <v>80812</v>
      </c>
      <c r="J1958" t="s">
        <v>80813</v>
      </c>
      <c r="K1958" t="s">
        <v>14795</v>
      </c>
      <c r="L1958" t="s">
        <v>28844</v>
      </c>
      <c r="M1958" t="s">
        <v>704</v>
      </c>
      <c r="N1958">
        <v>1</v>
      </c>
      <c r="O1958">
        <v>3</v>
      </c>
      <c r="P1958">
        <v>5</v>
      </c>
      <c r="Q1958">
        <v>9</v>
      </c>
      <c r="R1958">
        <v>3</v>
      </c>
      <c r="S1958" t="s">
        <v>80814</v>
      </c>
      <c r="T1958" t="s">
        <v>40</v>
      </c>
      <c r="U1958" t="s">
        <v>68</v>
      </c>
      <c r="V1958" t="s">
        <v>68</v>
      </c>
      <c r="W1958" t="s">
        <v>7594</v>
      </c>
      <c r="X1958" t="s">
        <v>68</v>
      </c>
      <c r="Y1958" t="s">
        <v>80815</v>
      </c>
      <c r="Z1958" t="s">
        <v>68</v>
      </c>
      <c r="AA1958" t="s">
        <v>43</v>
      </c>
      <c r="AB1958">
        <v>0</v>
      </c>
      <c r="AC1958">
        <v>0</v>
      </c>
      <c r="AD1958">
        <v>0</v>
      </c>
      <c r="AE1958" t="s">
        <v>80809</v>
      </c>
      <c r="AF1958" t="s">
        <v>94635</v>
      </c>
      <c r="AG1958" t="s">
        <v>94636</v>
      </c>
      <c r="AH1958" t="s">
        <v>94637</v>
      </c>
      <c r="AI1958" t="s">
        <v>85213</v>
      </c>
      <c r="AJ1958" t="s">
        <v>85215</v>
      </c>
    </row>
    <row r="1959" spans="1:36" x14ac:dyDescent="0.3">
      <c r="A1959" t="s">
        <v>78723</v>
      </c>
      <c r="B1959">
        <v>2012</v>
      </c>
      <c r="C1959" t="s">
        <v>78724</v>
      </c>
      <c r="D1959">
        <v>2015</v>
      </c>
      <c r="E1959" t="s">
        <v>78725</v>
      </c>
      <c r="F1959" t="s">
        <v>6485</v>
      </c>
      <c r="G1959" t="s">
        <v>6485</v>
      </c>
      <c r="H1959" t="s">
        <v>6486</v>
      </c>
      <c r="I1959" t="s">
        <v>78726</v>
      </c>
      <c r="J1959" t="s">
        <v>78727</v>
      </c>
      <c r="K1959" t="s">
        <v>703</v>
      </c>
      <c r="L1959" t="s">
        <v>78728</v>
      </c>
      <c r="M1959" t="s">
        <v>704</v>
      </c>
      <c r="N1959">
        <v>1</v>
      </c>
      <c r="O1959">
        <v>5</v>
      </c>
      <c r="P1959">
        <v>4</v>
      </c>
      <c r="Q1959">
        <v>10</v>
      </c>
      <c r="R1959">
        <v>7</v>
      </c>
      <c r="S1959" t="s">
        <v>78729</v>
      </c>
      <c r="T1959" t="s">
        <v>40</v>
      </c>
      <c r="U1959" t="s">
        <v>68</v>
      </c>
      <c r="V1959" t="s">
        <v>68</v>
      </c>
      <c r="W1959" t="s">
        <v>41</v>
      </c>
      <c r="X1959" t="s">
        <v>68</v>
      </c>
      <c r="Y1959" t="s">
        <v>78730</v>
      </c>
      <c r="Z1959" t="s">
        <v>68</v>
      </c>
      <c r="AA1959" t="s">
        <v>43</v>
      </c>
      <c r="AB1959">
        <v>0</v>
      </c>
      <c r="AC1959">
        <v>0</v>
      </c>
      <c r="AD1959">
        <v>0</v>
      </c>
      <c r="AE1959" t="s">
        <v>78724</v>
      </c>
      <c r="AF1959" t="s">
        <v>94639</v>
      </c>
      <c r="AG1959" t="s">
        <v>94640</v>
      </c>
      <c r="AH1959" t="s">
        <v>94641</v>
      </c>
      <c r="AI1959" t="s">
        <v>85213</v>
      </c>
      <c r="AJ1959" t="s">
        <v>85215</v>
      </c>
    </row>
    <row r="1960" spans="1:36" x14ac:dyDescent="0.3">
      <c r="A1960" t="s">
        <v>77241</v>
      </c>
      <c r="B1960">
        <v>2013</v>
      </c>
      <c r="C1960" t="s">
        <v>77242</v>
      </c>
      <c r="D1960">
        <v>2015</v>
      </c>
      <c r="E1960" t="s">
        <v>77243</v>
      </c>
      <c r="F1960" t="s">
        <v>20964</v>
      </c>
      <c r="G1960" t="s">
        <v>20964</v>
      </c>
      <c r="H1960" t="s">
        <v>39005</v>
      </c>
      <c r="I1960" t="s">
        <v>77244</v>
      </c>
      <c r="J1960" t="s">
        <v>77245</v>
      </c>
      <c r="K1960" t="s">
        <v>77246</v>
      </c>
      <c r="L1960" t="s">
        <v>3481</v>
      </c>
      <c r="M1960" t="s">
        <v>3482</v>
      </c>
      <c r="N1960">
        <v>1</v>
      </c>
      <c r="O1960">
        <v>0</v>
      </c>
      <c r="P1960">
        <v>0</v>
      </c>
      <c r="Q1960">
        <v>3</v>
      </c>
      <c r="R1960">
        <v>3</v>
      </c>
      <c r="S1960" t="s">
        <v>68</v>
      </c>
      <c r="T1960" t="s">
        <v>40</v>
      </c>
      <c r="U1960" t="s">
        <v>68</v>
      </c>
      <c r="V1960" t="s">
        <v>68</v>
      </c>
      <c r="W1960" t="s">
        <v>23668</v>
      </c>
      <c r="X1960" t="s">
        <v>68</v>
      </c>
      <c r="Y1960" t="s">
        <v>68</v>
      </c>
      <c r="Z1960" t="s">
        <v>68</v>
      </c>
      <c r="AA1960" t="s">
        <v>43</v>
      </c>
      <c r="AB1960">
        <v>0</v>
      </c>
      <c r="AC1960">
        <v>2</v>
      </c>
      <c r="AD1960">
        <v>0</v>
      </c>
      <c r="AE1960" t="s">
        <v>77242</v>
      </c>
      <c r="AF1960" t="s">
        <v>94643</v>
      </c>
      <c r="AG1960" t="s">
        <v>94644</v>
      </c>
      <c r="AH1960" t="s">
        <v>94645</v>
      </c>
      <c r="AI1960" t="s">
        <v>85213</v>
      </c>
      <c r="AJ1960" t="s">
        <v>85215</v>
      </c>
    </row>
    <row r="1961" spans="1:36" x14ac:dyDescent="0.3">
      <c r="A1961" t="s">
        <v>45642</v>
      </c>
      <c r="B1961">
        <v>2011</v>
      </c>
      <c r="C1961" t="s">
        <v>45643</v>
      </c>
      <c r="D1961">
        <v>2015</v>
      </c>
      <c r="E1961" t="s">
        <v>45644</v>
      </c>
      <c r="F1961" t="s">
        <v>45645</v>
      </c>
      <c r="G1961" t="s">
        <v>45645</v>
      </c>
      <c r="H1961" t="s">
        <v>45646</v>
      </c>
      <c r="I1961" t="s">
        <v>45647</v>
      </c>
      <c r="J1961" t="s">
        <v>45648</v>
      </c>
      <c r="K1961" t="s">
        <v>45649</v>
      </c>
      <c r="L1961" t="s">
        <v>39799</v>
      </c>
      <c r="M1961" t="s">
        <v>3482</v>
      </c>
      <c r="N1961">
        <v>1</v>
      </c>
      <c r="O1961">
        <v>2</v>
      </c>
      <c r="P1961">
        <v>1</v>
      </c>
      <c r="Q1961">
        <v>4</v>
      </c>
      <c r="R1961">
        <v>6</v>
      </c>
      <c r="S1961" t="s">
        <v>45650</v>
      </c>
      <c r="T1961" t="s">
        <v>40</v>
      </c>
      <c r="U1961" t="s">
        <v>68</v>
      </c>
      <c r="V1961" t="s">
        <v>68</v>
      </c>
      <c r="W1961" t="s">
        <v>7594</v>
      </c>
      <c r="X1961" t="s">
        <v>68</v>
      </c>
      <c r="Y1961" t="s">
        <v>45651</v>
      </c>
      <c r="Z1961" t="s">
        <v>68</v>
      </c>
      <c r="AA1961" t="s">
        <v>43</v>
      </c>
      <c r="AB1961">
        <v>0</v>
      </c>
      <c r="AC1961">
        <v>0</v>
      </c>
      <c r="AD1961">
        <v>0</v>
      </c>
      <c r="AE1961" t="s">
        <v>45643</v>
      </c>
      <c r="AF1961" t="s">
        <v>94647</v>
      </c>
      <c r="AG1961" t="s">
        <v>94649</v>
      </c>
      <c r="AH1961" t="s">
        <v>94650</v>
      </c>
      <c r="AI1961" t="s">
        <v>85213</v>
      </c>
      <c r="AJ1961" t="s">
        <v>85215</v>
      </c>
    </row>
    <row r="1962" spans="1:36" x14ac:dyDescent="0.3">
      <c r="A1962" t="s">
        <v>45652</v>
      </c>
      <c r="B1962">
        <v>2011</v>
      </c>
      <c r="C1962" t="s">
        <v>45653</v>
      </c>
      <c r="D1962">
        <v>2015</v>
      </c>
      <c r="E1962" t="s">
        <v>45654</v>
      </c>
      <c r="F1962" t="s">
        <v>45645</v>
      </c>
      <c r="G1962" t="s">
        <v>45645</v>
      </c>
      <c r="H1962" t="s">
        <v>45646</v>
      </c>
      <c r="I1962" t="s">
        <v>45655</v>
      </c>
      <c r="J1962" t="s">
        <v>45656</v>
      </c>
      <c r="K1962" t="s">
        <v>45649</v>
      </c>
      <c r="L1962" t="s">
        <v>3482</v>
      </c>
      <c r="M1962" t="s">
        <v>3482</v>
      </c>
      <c r="N1962">
        <v>1</v>
      </c>
      <c r="O1962">
        <v>2</v>
      </c>
      <c r="P1962">
        <v>0</v>
      </c>
      <c r="Q1962">
        <v>2</v>
      </c>
      <c r="R1962">
        <v>6</v>
      </c>
      <c r="S1962" t="s">
        <v>68</v>
      </c>
      <c r="T1962" t="s">
        <v>40</v>
      </c>
      <c r="U1962" t="s">
        <v>68</v>
      </c>
      <c r="V1962" t="s">
        <v>68</v>
      </c>
      <c r="W1962" t="s">
        <v>7594</v>
      </c>
      <c r="X1962" t="s">
        <v>68</v>
      </c>
      <c r="Y1962" t="s">
        <v>45651</v>
      </c>
      <c r="Z1962" t="s">
        <v>68</v>
      </c>
      <c r="AA1962" t="s">
        <v>43</v>
      </c>
      <c r="AB1962">
        <v>0</v>
      </c>
      <c r="AC1962">
        <v>0</v>
      </c>
      <c r="AD1962">
        <v>0</v>
      </c>
      <c r="AE1962" t="s">
        <v>45653</v>
      </c>
      <c r="AF1962" t="s">
        <v>94652</v>
      </c>
      <c r="AG1962" t="s">
        <v>94653</v>
      </c>
      <c r="AH1962" t="s">
        <v>94654</v>
      </c>
      <c r="AI1962" t="s">
        <v>85213</v>
      </c>
      <c r="AJ1962" t="s">
        <v>85215</v>
      </c>
    </row>
    <row r="1963" spans="1:36" x14ac:dyDescent="0.3">
      <c r="A1963" t="s">
        <v>79290</v>
      </c>
      <c r="B1963">
        <v>2012</v>
      </c>
      <c r="C1963" t="s">
        <v>79291</v>
      </c>
      <c r="D1963">
        <v>2015</v>
      </c>
      <c r="E1963" t="s">
        <v>79292</v>
      </c>
      <c r="F1963" t="s">
        <v>23310</v>
      </c>
      <c r="G1963" t="s">
        <v>23310</v>
      </c>
      <c r="H1963" t="s">
        <v>57453</v>
      </c>
      <c r="I1963" t="s">
        <v>79293</v>
      </c>
      <c r="J1963" t="s">
        <v>79294</v>
      </c>
      <c r="K1963" t="s">
        <v>54334</v>
      </c>
      <c r="L1963" t="s">
        <v>3726</v>
      </c>
      <c r="M1963" t="s">
        <v>454</v>
      </c>
      <c r="N1963">
        <v>1</v>
      </c>
      <c r="O1963">
        <v>7</v>
      </c>
      <c r="P1963">
        <v>1</v>
      </c>
      <c r="Q1963">
        <v>3</v>
      </c>
      <c r="R1963">
        <v>7</v>
      </c>
      <c r="S1963" t="s">
        <v>79295</v>
      </c>
      <c r="T1963" t="s">
        <v>40</v>
      </c>
      <c r="U1963" t="s">
        <v>68</v>
      </c>
      <c r="V1963" t="s">
        <v>68</v>
      </c>
      <c r="W1963" t="s">
        <v>41</v>
      </c>
      <c r="X1963" t="s">
        <v>68</v>
      </c>
      <c r="Y1963" t="s">
        <v>79296</v>
      </c>
      <c r="Z1963" t="s">
        <v>68</v>
      </c>
      <c r="AA1963" t="s">
        <v>43</v>
      </c>
      <c r="AB1963">
        <v>0</v>
      </c>
      <c r="AC1963">
        <v>0</v>
      </c>
      <c r="AD1963">
        <v>0</v>
      </c>
      <c r="AE1963" t="s">
        <v>79291</v>
      </c>
      <c r="AF1963" t="s">
        <v>94656</v>
      </c>
      <c r="AG1963" t="s">
        <v>94657</v>
      </c>
      <c r="AH1963" t="s">
        <v>94658</v>
      </c>
      <c r="AI1963" t="s">
        <v>85213</v>
      </c>
      <c r="AJ1963" t="s">
        <v>85215</v>
      </c>
    </row>
    <row r="1964" spans="1:36" x14ac:dyDescent="0.3">
      <c r="A1964" t="s">
        <v>79662</v>
      </c>
      <c r="B1964">
        <v>2012</v>
      </c>
      <c r="C1964" t="s">
        <v>79663</v>
      </c>
      <c r="D1964">
        <v>2015</v>
      </c>
      <c r="E1964" t="s">
        <v>79664</v>
      </c>
      <c r="F1964" t="s">
        <v>1668</v>
      </c>
      <c r="G1964" t="s">
        <v>1668</v>
      </c>
      <c r="H1964" t="s">
        <v>1669</v>
      </c>
      <c r="I1964" t="s">
        <v>79665</v>
      </c>
      <c r="J1964" t="s">
        <v>79666</v>
      </c>
      <c r="K1964" t="s">
        <v>79667</v>
      </c>
      <c r="L1964" t="s">
        <v>454</v>
      </c>
      <c r="M1964" t="s">
        <v>454</v>
      </c>
      <c r="N1964">
        <v>1</v>
      </c>
      <c r="O1964">
        <v>3</v>
      </c>
      <c r="P1964">
        <v>1</v>
      </c>
      <c r="Q1964">
        <v>3</v>
      </c>
      <c r="R1964">
        <v>7</v>
      </c>
      <c r="S1964" t="s">
        <v>79668</v>
      </c>
      <c r="T1964" t="s">
        <v>40</v>
      </c>
      <c r="U1964" t="s">
        <v>68</v>
      </c>
      <c r="V1964" t="s">
        <v>68</v>
      </c>
      <c r="W1964" t="s">
        <v>41</v>
      </c>
      <c r="X1964" t="s">
        <v>68</v>
      </c>
      <c r="Y1964" t="s">
        <v>79669</v>
      </c>
      <c r="Z1964" t="s">
        <v>68</v>
      </c>
      <c r="AA1964" t="s">
        <v>43</v>
      </c>
      <c r="AB1964">
        <v>0</v>
      </c>
      <c r="AC1964">
        <v>0</v>
      </c>
      <c r="AD1964">
        <v>0</v>
      </c>
      <c r="AE1964" t="s">
        <v>79663</v>
      </c>
      <c r="AF1964" t="s">
        <v>94660</v>
      </c>
      <c r="AG1964" t="s">
        <v>94661</v>
      </c>
      <c r="AH1964" t="s">
        <v>94662</v>
      </c>
      <c r="AI1964" t="s">
        <v>85213</v>
      </c>
      <c r="AJ1964" t="s">
        <v>85215</v>
      </c>
    </row>
    <row r="1965" spans="1:36" x14ac:dyDescent="0.3">
      <c r="A1965" t="s">
        <v>79496</v>
      </c>
      <c r="B1965">
        <v>2012</v>
      </c>
      <c r="C1965" t="s">
        <v>79497</v>
      </c>
      <c r="D1965">
        <v>2014</v>
      </c>
      <c r="E1965" t="s">
        <v>79498</v>
      </c>
      <c r="F1965" t="s">
        <v>2450</v>
      </c>
      <c r="G1965" t="s">
        <v>2450</v>
      </c>
      <c r="H1965" t="s">
        <v>16800</v>
      </c>
      <c r="I1965" t="s">
        <v>79499</v>
      </c>
      <c r="J1965" t="s">
        <v>79500</v>
      </c>
      <c r="K1965" t="s">
        <v>685</v>
      </c>
      <c r="L1965" t="s">
        <v>268</v>
      </c>
      <c r="M1965" t="s">
        <v>268</v>
      </c>
      <c r="N1965">
        <v>1</v>
      </c>
      <c r="O1965">
        <v>4</v>
      </c>
      <c r="P1965">
        <v>2</v>
      </c>
      <c r="Q1965">
        <v>2</v>
      </c>
      <c r="R1965">
        <v>7</v>
      </c>
      <c r="S1965" t="s">
        <v>79501</v>
      </c>
      <c r="T1965" t="s">
        <v>40</v>
      </c>
      <c r="U1965" t="s">
        <v>68</v>
      </c>
      <c r="V1965" t="s">
        <v>68</v>
      </c>
      <c r="W1965" t="s">
        <v>41</v>
      </c>
      <c r="X1965" t="s">
        <v>68</v>
      </c>
      <c r="Y1965" t="s">
        <v>79502</v>
      </c>
      <c r="Z1965" t="s">
        <v>68</v>
      </c>
      <c r="AA1965" t="s">
        <v>43</v>
      </c>
      <c r="AB1965">
        <v>0</v>
      </c>
      <c r="AC1965">
        <v>0</v>
      </c>
      <c r="AD1965">
        <v>0</v>
      </c>
      <c r="AE1965" t="s">
        <v>79497</v>
      </c>
      <c r="AF1965" t="s">
        <v>94664</v>
      </c>
      <c r="AG1965" t="s">
        <v>94665</v>
      </c>
      <c r="AH1965" t="s">
        <v>94666</v>
      </c>
      <c r="AI1965" t="s">
        <v>85213</v>
      </c>
      <c r="AJ1965" t="s">
        <v>85215</v>
      </c>
    </row>
    <row r="1966" spans="1:36" x14ac:dyDescent="0.3">
      <c r="A1966" t="s">
        <v>79897</v>
      </c>
      <c r="B1966">
        <v>2012</v>
      </c>
      <c r="C1966" t="s">
        <v>79898</v>
      </c>
      <c r="D1966">
        <v>2014</v>
      </c>
      <c r="E1966" t="s">
        <v>79899</v>
      </c>
      <c r="F1966" t="s">
        <v>776</v>
      </c>
      <c r="G1966" t="s">
        <v>776</v>
      </c>
      <c r="H1966" t="s">
        <v>1287</v>
      </c>
      <c r="I1966" t="s">
        <v>79900</v>
      </c>
      <c r="J1966" t="s">
        <v>79901</v>
      </c>
      <c r="K1966" t="s">
        <v>79902</v>
      </c>
      <c r="L1966" t="s">
        <v>840</v>
      </c>
      <c r="M1966" t="s">
        <v>840</v>
      </c>
      <c r="N1966">
        <v>1</v>
      </c>
      <c r="O1966">
        <v>6</v>
      </c>
      <c r="P1966">
        <v>4</v>
      </c>
      <c r="Q1966">
        <v>2</v>
      </c>
      <c r="R1966">
        <v>7</v>
      </c>
      <c r="S1966" t="s">
        <v>79903</v>
      </c>
      <c r="T1966" t="s">
        <v>40</v>
      </c>
      <c r="U1966" t="s">
        <v>68</v>
      </c>
      <c r="V1966" t="s">
        <v>68</v>
      </c>
      <c r="W1966" t="s">
        <v>41</v>
      </c>
      <c r="X1966" t="s">
        <v>68</v>
      </c>
      <c r="Y1966" t="s">
        <v>79904</v>
      </c>
      <c r="Z1966" t="s">
        <v>68</v>
      </c>
      <c r="AA1966" t="s">
        <v>43</v>
      </c>
      <c r="AB1966">
        <v>0</v>
      </c>
      <c r="AC1966">
        <v>0</v>
      </c>
      <c r="AD1966">
        <v>0</v>
      </c>
      <c r="AE1966" t="s">
        <v>79898</v>
      </c>
      <c r="AF1966" t="s">
        <v>94668</v>
      </c>
      <c r="AG1966" t="s">
        <v>94669</v>
      </c>
      <c r="AH1966" t="s">
        <v>94670</v>
      </c>
      <c r="AI1966" t="s">
        <v>85213</v>
      </c>
      <c r="AJ1966" t="s">
        <v>85215</v>
      </c>
    </row>
    <row r="1967" spans="1:36" x14ac:dyDescent="0.3">
      <c r="A1967" t="s">
        <v>78344</v>
      </c>
      <c r="B1967">
        <v>2012</v>
      </c>
      <c r="C1967" t="s">
        <v>78345</v>
      </c>
      <c r="D1967">
        <v>2014</v>
      </c>
      <c r="E1967" t="s">
        <v>78346</v>
      </c>
      <c r="F1967" t="s">
        <v>21654</v>
      </c>
      <c r="G1967" t="s">
        <v>21654</v>
      </c>
      <c r="H1967" t="s">
        <v>51993</v>
      </c>
      <c r="I1967" t="s">
        <v>78347</v>
      </c>
      <c r="J1967" t="s">
        <v>78348</v>
      </c>
      <c r="K1967" t="s">
        <v>78349</v>
      </c>
      <c r="L1967" t="s">
        <v>840</v>
      </c>
      <c r="M1967" t="s">
        <v>840</v>
      </c>
      <c r="N1967">
        <v>1</v>
      </c>
      <c r="O1967">
        <v>3</v>
      </c>
      <c r="P1967">
        <v>0</v>
      </c>
      <c r="Q1967">
        <v>1</v>
      </c>
      <c r="R1967">
        <v>7</v>
      </c>
      <c r="S1967" t="s">
        <v>68</v>
      </c>
      <c r="T1967" t="s">
        <v>40</v>
      </c>
      <c r="U1967" t="s">
        <v>68</v>
      </c>
      <c r="V1967" t="s">
        <v>68</v>
      </c>
      <c r="W1967" t="s">
        <v>41</v>
      </c>
      <c r="X1967" t="s">
        <v>68</v>
      </c>
      <c r="Y1967" t="s">
        <v>78350</v>
      </c>
      <c r="Z1967" t="s">
        <v>68</v>
      </c>
      <c r="AA1967" t="s">
        <v>43</v>
      </c>
      <c r="AB1967">
        <v>0</v>
      </c>
      <c r="AC1967">
        <v>0</v>
      </c>
      <c r="AD1967">
        <v>0</v>
      </c>
      <c r="AE1967" t="s">
        <v>78345</v>
      </c>
      <c r="AF1967" t="s">
        <v>94672</v>
      </c>
      <c r="AG1967" t="s">
        <v>94675</v>
      </c>
      <c r="AH1967" t="s">
        <v>94676</v>
      </c>
      <c r="AI1967" t="s">
        <v>85213</v>
      </c>
      <c r="AJ1967" t="s">
        <v>85215</v>
      </c>
    </row>
    <row r="1968" spans="1:36" x14ac:dyDescent="0.3">
      <c r="A1968" t="s">
        <v>78648</v>
      </c>
      <c r="B1968">
        <v>2012</v>
      </c>
      <c r="C1968" t="s">
        <v>78649</v>
      </c>
      <c r="D1968">
        <v>2014</v>
      </c>
      <c r="E1968" t="s">
        <v>78650</v>
      </c>
      <c r="F1968" t="s">
        <v>3674</v>
      </c>
      <c r="G1968" t="s">
        <v>78619</v>
      </c>
      <c r="H1968" t="s">
        <v>3676</v>
      </c>
      <c r="I1968" t="s">
        <v>78651</v>
      </c>
      <c r="J1968" t="s">
        <v>78652</v>
      </c>
      <c r="K1968" t="s">
        <v>78653</v>
      </c>
      <c r="L1968" t="s">
        <v>78654</v>
      </c>
      <c r="M1968" t="s">
        <v>10084</v>
      </c>
      <c r="N1968">
        <v>1</v>
      </c>
      <c r="O1968">
        <v>9</v>
      </c>
      <c r="P1968">
        <v>1</v>
      </c>
      <c r="Q1968">
        <v>3</v>
      </c>
      <c r="R1968">
        <v>7</v>
      </c>
      <c r="S1968" t="s">
        <v>78655</v>
      </c>
      <c r="T1968" t="s">
        <v>40</v>
      </c>
      <c r="U1968" t="s">
        <v>68</v>
      </c>
      <c r="V1968" t="s">
        <v>68</v>
      </c>
      <c r="W1968" t="s">
        <v>41</v>
      </c>
      <c r="X1968" t="s">
        <v>68</v>
      </c>
      <c r="Y1968" t="s">
        <v>78656</v>
      </c>
      <c r="Z1968" t="s">
        <v>68</v>
      </c>
      <c r="AA1968" t="s">
        <v>43</v>
      </c>
      <c r="AB1968">
        <v>0</v>
      </c>
      <c r="AC1968">
        <v>0</v>
      </c>
      <c r="AD1968">
        <v>0</v>
      </c>
      <c r="AE1968" t="s">
        <v>78649</v>
      </c>
      <c r="AF1968" t="s">
        <v>94678</v>
      </c>
      <c r="AG1968" t="s">
        <v>94679</v>
      </c>
      <c r="AH1968" t="s">
        <v>94680</v>
      </c>
      <c r="AI1968" t="s">
        <v>85213</v>
      </c>
      <c r="AJ1968" t="s">
        <v>85215</v>
      </c>
    </row>
    <row r="1969" spans="1:36" x14ac:dyDescent="0.3">
      <c r="A1969" t="s">
        <v>78731</v>
      </c>
      <c r="B1969">
        <v>2012</v>
      </c>
      <c r="C1969" t="s">
        <v>78732</v>
      </c>
      <c r="D1969">
        <v>2015</v>
      </c>
      <c r="E1969" t="s">
        <v>78733</v>
      </c>
      <c r="F1969" t="s">
        <v>13752</v>
      </c>
      <c r="G1969" t="s">
        <v>13752</v>
      </c>
      <c r="H1969" t="s">
        <v>13753</v>
      </c>
      <c r="I1969" t="s">
        <v>78734</v>
      </c>
      <c r="J1969" t="s">
        <v>78735</v>
      </c>
      <c r="K1969" t="s">
        <v>820</v>
      </c>
      <c r="L1969" t="s">
        <v>481</v>
      </c>
      <c r="M1969" t="s">
        <v>481</v>
      </c>
      <c r="N1969">
        <v>1</v>
      </c>
      <c r="O1969">
        <v>6</v>
      </c>
      <c r="P1969">
        <v>1</v>
      </c>
      <c r="Q1969">
        <v>2</v>
      </c>
      <c r="R1969">
        <v>7</v>
      </c>
      <c r="S1969" t="s">
        <v>78736</v>
      </c>
      <c r="T1969" t="s">
        <v>40</v>
      </c>
      <c r="U1969" t="s">
        <v>68</v>
      </c>
      <c r="V1969" t="s">
        <v>68</v>
      </c>
      <c r="W1969" t="s">
        <v>41</v>
      </c>
      <c r="X1969" t="s">
        <v>68</v>
      </c>
      <c r="Y1969" t="s">
        <v>78737</v>
      </c>
      <c r="Z1969" t="s">
        <v>68</v>
      </c>
      <c r="AA1969" t="s">
        <v>43</v>
      </c>
      <c r="AB1969">
        <v>0</v>
      </c>
      <c r="AC1969">
        <v>0</v>
      </c>
      <c r="AD1969">
        <v>0</v>
      </c>
      <c r="AE1969" t="s">
        <v>78732</v>
      </c>
      <c r="AF1969" t="s">
        <v>94682</v>
      </c>
      <c r="AG1969" t="s">
        <v>94683</v>
      </c>
      <c r="AH1969" t="s">
        <v>94684</v>
      </c>
      <c r="AI1969" t="s">
        <v>85213</v>
      </c>
      <c r="AJ1969" t="s">
        <v>85215</v>
      </c>
    </row>
    <row r="1970" spans="1:36" x14ac:dyDescent="0.3">
      <c r="A1970" t="s">
        <v>78351</v>
      </c>
      <c r="B1970">
        <v>2012</v>
      </c>
      <c r="C1970" t="s">
        <v>78352</v>
      </c>
      <c r="D1970">
        <v>2014</v>
      </c>
      <c r="E1970" t="s">
        <v>78353</v>
      </c>
      <c r="F1970" t="s">
        <v>486</v>
      </c>
      <c r="G1970" t="s">
        <v>486</v>
      </c>
      <c r="H1970" t="s">
        <v>488</v>
      </c>
      <c r="I1970" t="s">
        <v>78354</v>
      </c>
      <c r="J1970" t="s">
        <v>38740</v>
      </c>
      <c r="K1970" t="s">
        <v>15342</v>
      </c>
      <c r="L1970" t="s">
        <v>481</v>
      </c>
      <c r="M1970" t="s">
        <v>481</v>
      </c>
      <c r="N1970">
        <v>1</v>
      </c>
      <c r="O1970">
        <v>4</v>
      </c>
      <c r="P1970">
        <v>0</v>
      </c>
      <c r="Q1970">
        <v>1</v>
      </c>
      <c r="R1970">
        <v>7</v>
      </c>
      <c r="S1970" t="s">
        <v>68</v>
      </c>
      <c r="T1970" t="s">
        <v>40</v>
      </c>
      <c r="U1970" t="s">
        <v>68</v>
      </c>
      <c r="V1970" t="s">
        <v>68</v>
      </c>
      <c r="W1970" t="s">
        <v>41</v>
      </c>
      <c r="X1970" t="s">
        <v>68</v>
      </c>
      <c r="Y1970" t="s">
        <v>78355</v>
      </c>
      <c r="Z1970" t="s">
        <v>68</v>
      </c>
      <c r="AA1970" t="s">
        <v>43</v>
      </c>
      <c r="AB1970">
        <v>0</v>
      </c>
      <c r="AC1970">
        <v>0</v>
      </c>
      <c r="AD1970">
        <v>0</v>
      </c>
      <c r="AE1970" t="s">
        <v>78352</v>
      </c>
      <c r="AF1970" t="s">
        <v>94686</v>
      </c>
      <c r="AG1970" t="s">
        <v>94687</v>
      </c>
      <c r="AH1970" t="s">
        <v>94688</v>
      </c>
      <c r="AI1970" t="s">
        <v>85213</v>
      </c>
      <c r="AJ1970" t="s">
        <v>85215</v>
      </c>
    </row>
    <row r="1971" spans="1:36" x14ac:dyDescent="0.3">
      <c r="A1971" t="s">
        <v>80268</v>
      </c>
      <c r="B1971">
        <v>2012</v>
      </c>
      <c r="C1971" t="s">
        <v>80269</v>
      </c>
      <c r="D1971">
        <v>2015</v>
      </c>
      <c r="E1971" t="s">
        <v>80270</v>
      </c>
      <c r="F1971" t="s">
        <v>38019</v>
      </c>
      <c r="G1971" t="s">
        <v>38019</v>
      </c>
      <c r="H1971" t="s">
        <v>38020</v>
      </c>
      <c r="I1971" t="s">
        <v>80271</v>
      </c>
      <c r="J1971" t="s">
        <v>38048</v>
      </c>
      <c r="K1971" t="s">
        <v>38049</v>
      </c>
      <c r="L1971" t="s">
        <v>108</v>
      </c>
      <c r="M1971" t="s">
        <v>108</v>
      </c>
      <c r="N1971">
        <v>2</v>
      </c>
      <c r="O1971">
        <v>5</v>
      </c>
      <c r="P1971">
        <v>8</v>
      </c>
      <c r="Q1971">
        <v>1</v>
      </c>
      <c r="R1971">
        <v>6</v>
      </c>
      <c r="S1971" t="s">
        <v>80272</v>
      </c>
      <c r="T1971" t="s">
        <v>40</v>
      </c>
      <c r="U1971" t="s">
        <v>68</v>
      </c>
      <c r="V1971" t="s">
        <v>68</v>
      </c>
      <c r="W1971" t="s">
        <v>109</v>
      </c>
      <c r="X1971" t="s">
        <v>90</v>
      </c>
      <c r="Y1971" t="s">
        <v>80273</v>
      </c>
      <c r="Z1971" t="s">
        <v>68</v>
      </c>
      <c r="AA1971" t="s">
        <v>43</v>
      </c>
      <c r="AB1971">
        <v>0</v>
      </c>
      <c r="AC1971">
        <v>1</v>
      </c>
      <c r="AD1971">
        <v>0</v>
      </c>
      <c r="AE1971" t="s">
        <v>80269</v>
      </c>
      <c r="AF1971" t="s">
        <v>94690</v>
      </c>
      <c r="AG1971" t="s">
        <v>94691</v>
      </c>
      <c r="AH1971" t="s">
        <v>94692</v>
      </c>
      <c r="AI1971" t="s">
        <v>85345</v>
      </c>
      <c r="AJ1971" t="s">
        <v>87441</v>
      </c>
    </row>
    <row r="1972" spans="1:36" x14ac:dyDescent="0.3">
      <c r="A1972" t="s">
        <v>78083</v>
      </c>
      <c r="B1972">
        <v>2012</v>
      </c>
      <c r="C1972" t="s">
        <v>78084</v>
      </c>
      <c r="D1972">
        <v>2015</v>
      </c>
      <c r="E1972" t="s">
        <v>78085</v>
      </c>
      <c r="F1972" t="s">
        <v>3674</v>
      </c>
      <c r="G1972" t="s">
        <v>78086</v>
      </c>
      <c r="H1972" t="s">
        <v>3676</v>
      </c>
      <c r="I1972" t="s">
        <v>78087</v>
      </c>
      <c r="J1972" t="s">
        <v>78088</v>
      </c>
      <c r="K1972" t="s">
        <v>26197</v>
      </c>
      <c r="L1972" t="s">
        <v>49179</v>
      </c>
      <c r="M1972" t="s">
        <v>108</v>
      </c>
      <c r="N1972">
        <v>1</v>
      </c>
      <c r="O1972">
        <v>3</v>
      </c>
      <c r="P1972">
        <v>2</v>
      </c>
      <c r="Q1972">
        <v>3</v>
      </c>
      <c r="R1972">
        <v>7</v>
      </c>
      <c r="S1972" t="s">
        <v>78089</v>
      </c>
      <c r="T1972" t="s">
        <v>40</v>
      </c>
      <c r="U1972" t="s">
        <v>68</v>
      </c>
      <c r="V1972" t="s">
        <v>68</v>
      </c>
      <c r="W1972" t="s">
        <v>41</v>
      </c>
      <c r="X1972" t="s">
        <v>68</v>
      </c>
      <c r="Y1972" t="s">
        <v>78090</v>
      </c>
      <c r="Z1972" t="s">
        <v>68</v>
      </c>
      <c r="AA1972" t="s">
        <v>43</v>
      </c>
      <c r="AB1972">
        <v>0</v>
      </c>
      <c r="AC1972">
        <v>0</v>
      </c>
      <c r="AD1972">
        <v>0</v>
      </c>
      <c r="AE1972" t="s">
        <v>78084</v>
      </c>
      <c r="AF1972" t="s">
        <v>94694</v>
      </c>
      <c r="AG1972" t="s">
        <v>94697</v>
      </c>
      <c r="AH1972" t="s">
        <v>94698</v>
      </c>
      <c r="AI1972" t="s">
        <v>85213</v>
      </c>
      <c r="AJ1972" t="s">
        <v>85215</v>
      </c>
    </row>
    <row r="1973" spans="1:36" x14ac:dyDescent="0.3">
      <c r="A1973" t="s">
        <v>78356</v>
      </c>
      <c r="B1973">
        <v>2012</v>
      </c>
      <c r="C1973" t="s">
        <v>78357</v>
      </c>
      <c r="D1973">
        <v>2014</v>
      </c>
      <c r="E1973" t="s">
        <v>78358</v>
      </c>
      <c r="F1973" t="s">
        <v>486</v>
      </c>
      <c r="G1973" t="s">
        <v>486</v>
      </c>
      <c r="H1973" t="s">
        <v>488</v>
      </c>
      <c r="I1973" t="s">
        <v>78359</v>
      </c>
      <c r="J1973" t="s">
        <v>78360</v>
      </c>
      <c r="K1973" t="s">
        <v>78361</v>
      </c>
      <c r="L1973" t="s">
        <v>108</v>
      </c>
      <c r="M1973" t="s">
        <v>108</v>
      </c>
      <c r="N1973">
        <v>1</v>
      </c>
      <c r="O1973">
        <v>2</v>
      </c>
      <c r="P1973">
        <v>2</v>
      </c>
      <c r="Q1973">
        <v>1</v>
      </c>
      <c r="R1973">
        <v>7</v>
      </c>
      <c r="S1973" t="s">
        <v>78362</v>
      </c>
      <c r="T1973" t="s">
        <v>40</v>
      </c>
      <c r="U1973" t="s">
        <v>68</v>
      </c>
      <c r="V1973" t="s">
        <v>68</v>
      </c>
      <c r="W1973" t="s">
        <v>41</v>
      </c>
      <c r="X1973" t="s">
        <v>68</v>
      </c>
      <c r="Y1973" t="s">
        <v>78363</v>
      </c>
      <c r="Z1973" t="s">
        <v>68</v>
      </c>
      <c r="AA1973" t="s">
        <v>43</v>
      </c>
      <c r="AB1973">
        <v>0</v>
      </c>
      <c r="AC1973">
        <v>0</v>
      </c>
      <c r="AD1973">
        <v>0</v>
      </c>
      <c r="AE1973" t="s">
        <v>78357</v>
      </c>
      <c r="AF1973" t="s">
        <v>94700</v>
      </c>
      <c r="AG1973" t="s">
        <v>94701</v>
      </c>
      <c r="AH1973" t="s">
        <v>94702</v>
      </c>
      <c r="AI1973" t="s">
        <v>85213</v>
      </c>
      <c r="AJ1973" t="s">
        <v>85215</v>
      </c>
    </row>
    <row r="1974" spans="1:36" x14ac:dyDescent="0.3">
      <c r="A1974" t="s">
        <v>80094</v>
      </c>
      <c r="B1974">
        <v>2012</v>
      </c>
      <c r="C1974" t="s">
        <v>80095</v>
      </c>
      <c r="D1974">
        <v>2015</v>
      </c>
      <c r="E1974" t="s">
        <v>80096</v>
      </c>
      <c r="F1974" t="s">
        <v>62646</v>
      </c>
      <c r="G1974" t="s">
        <v>62646</v>
      </c>
      <c r="H1974" t="s">
        <v>19600</v>
      </c>
      <c r="I1974" t="s">
        <v>80097</v>
      </c>
      <c r="J1974" t="s">
        <v>80098</v>
      </c>
      <c r="K1974" t="s">
        <v>80099</v>
      </c>
      <c r="L1974" t="s">
        <v>1002</v>
      </c>
      <c r="M1974" t="s">
        <v>1002</v>
      </c>
      <c r="N1974">
        <v>1</v>
      </c>
      <c r="O1974">
        <v>7</v>
      </c>
      <c r="P1974">
        <v>0</v>
      </c>
      <c r="Q1974">
        <v>1</v>
      </c>
      <c r="R1974">
        <v>7</v>
      </c>
      <c r="S1974" t="s">
        <v>68</v>
      </c>
      <c r="T1974" t="s">
        <v>40</v>
      </c>
      <c r="U1974" t="s">
        <v>68</v>
      </c>
      <c r="V1974" t="s">
        <v>68</v>
      </c>
      <c r="W1974" t="s">
        <v>41</v>
      </c>
      <c r="X1974" t="s">
        <v>68</v>
      </c>
      <c r="Y1974" t="s">
        <v>80100</v>
      </c>
      <c r="Z1974" t="s">
        <v>68</v>
      </c>
      <c r="AA1974" t="s">
        <v>43</v>
      </c>
      <c r="AB1974">
        <v>0</v>
      </c>
      <c r="AC1974">
        <v>0</v>
      </c>
      <c r="AD1974">
        <v>0</v>
      </c>
      <c r="AE1974" t="s">
        <v>80095</v>
      </c>
      <c r="AF1974" t="s">
        <v>94704</v>
      </c>
      <c r="AG1974" t="s">
        <v>94707</v>
      </c>
      <c r="AH1974" t="s">
        <v>94708</v>
      </c>
      <c r="AI1974" t="s">
        <v>85213</v>
      </c>
      <c r="AJ1974" t="s">
        <v>85215</v>
      </c>
    </row>
    <row r="1975" spans="1:36" x14ac:dyDescent="0.3">
      <c r="A1975" t="s">
        <v>79833</v>
      </c>
      <c r="B1975">
        <v>2012</v>
      </c>
      <c r="C1975" t="s">
        <v>79834</v>
      </c>
      <c r="D1975">
        <v>2015</v>
      </c>
      <c r="E1975" t="s">
        <v>79835</v>
      </c>
      <c r="F1975" t="s">
        <v>8868</v>
      </c>
      <c r="G1975" t="s">
        <v>8868</v>
      </c>
      <c r="H1975" t="s">
        <v>8869</v>
      </c>
      <c r="I1975" t="s">
        <v>79836</v>
      </c>
      <c r="J1975" t="s">
        <v>79837</v>
      </c>
      <c r="K1975" t="s">
        <v>50101</v>
      </c>
      <c r="L1975" t="s">
        <v>329</v>
      </c>
      <c r="M1975" t="s">
        <v>329</v>
      </c>
      <c r="N1975">
        <v>1</v>
      </c>
      <c r="O1975">
        <v>6</v>
      </c>
      <c r="P1975">
        <v>0</v>
      </c>
      <c r="Q1975">
        <v>1</v>
      </c>
      <c r="R1975">
        <v>7</v>
      </c>
      <c r="S1975" t="s">
        <v>68</v>
      </c>
      <c r="T1975" t="s">
        <v>40</v>
      </c>
      <c r="U1975" t="s">
        <v>68</v>
      </c>
      <c r="V1975" t="s">
        <v>68</v>
      </c>
      <c r="W1975" t="s">
        <v>41</v>
      </c>
      <c r="X1975" t="s">
        <v>68</v>
      </c>
      <c r="Y1975" t="s">
        <v>79838</v>
      </c>
      <c r="Z1975" t="s">
        <v>68</v>
      </c>
      <c r="AA1975" t="s">
        <v>43</v>
      </c>
      <c r="AB1975">
        <v>0</v>
      </c>
      <c r="AC1975">
        <v>0</v>
      </c>
      <c r="AD1975">
        <v>0</v>
      </c>
      <c r="AE1975" t="s">
        <v>79834</v>
      </c>
      <c r="AF1975" t="s">
        <v>94710</v>
      </c>
      <c r="AG1975" t="s">
        <v>94711</v>
      </c>
      <c r="AH1975" t="s">
        <v>94712</v>
      </c>
      <c r="AI1975" t="s">
        <v>85213</v>
      </c>
      <c r="AJ1975" t="s">
        <v>85215</v>
      </c>
    </row>
    <row r="1976" spans="1:36" x14ac:dyDescent="0.3">
      <c r="A1976" t="s">
        <v>79031</v>
      </c>
      <c r="B1976">
        <v>2012</v>
      </c>
      <c r="C1976" t="s">
        <v>79032</v>
      </c>
      <c r="D1976">
        <v>2017</v>
      </c>
      <c r="E1976" t="s">
        <v>79033</v>
      </c>
      <c r="F1976" t="s">
        <v>55245</v>
      </c>
      <c r="G1976" t="s">
        <v>55245</v>
      </c>
      <c r="H1976" t="s">
        <v>76928</v>
      </c>
      <c r="I1976" t="s">
        <v>79034</v>
      </c>
      <c r="J1976" t="s">
        <v>79035</v>
      </c>
      <c r="K1976" t="s">
        <v>4884</v>
      </c>
      <c r="L1976" t="s">
        <v>329</v>
      </c>
      <c r="M1976" t="s">
        <v>329</v>
      </c>
      <c r="N1976">
        <v>1</v>
      </c>
      <c r="O1976">
        <v>18</v>
      </c>
      <c r="P1976">
        <v>2</v>
      </c>
      <c r="Q1976">
        <v>2</v>
      </c>
      <c r="R1976">
        <v>7</v>
      </c>
      <c r="S1976" t="s">
        <v>79036</v>
      </c>
      <c r="T1976" t="s">
        <v>40</v>
      </c>
      <c r="U1976" t="s">
        <v>68</v>
      </c>
      <c r="V1976" t="s">
        <v>68</v>
      </c>
      <c r="W1976" t="s">
        <v>1319</v>
      </c>
      <c r="X1976" t="s">
        <v>68</v>
      </c>
      <c r="Y1976" t="s">
        <v>79037</v>
      </c>
      <c r="Z1976" t="s">
        <v>68</v>
      </c>
      <c r="AA1976" t="s">
        <v>43</v>
      </c>
      <c r="AB1976">
        <v>0</v>
      </c>
      <c r="AC1976">
        <v>0</v>
      </c>
      <c r="AD1976">
        <v>1</v>
      </c>
      <c r="AE1976" t="s">
        <v>79032</v>
      </c>
      <c r="AF1976" t="s">
        <v>94714</v>
      </c>
      <c r="AG1976" t="s">
        <v>94716</v>
      </c>
      <c r="AH1976" t="s">
        <v>94717</v>
      </c>
      <c r="AI1976" t="s">
        <v>85213</v>
      </c>
      <c r="AJ1976" t="s">
        <v>85215</v>
      </c>
    </row>
    <row r="1977" spans="1:36" x14ac:dyDescent="0.3">
      <c r="A1977" t="s">
        <v>78558</v>
      </c>
      <c r="B1977">
        <v>2012</v>
      </c>
      <c r="C1977" t="s">
        <v>78559</v>
      </c>
      <c r="D1977">
        <v>2015</v>
      </c>
      <c r="E1977" t="s">
        <v>78560</v>
      </c>
      <c r="F1977" t="s">
        <v>33320</v>
      </c>
      <c r="G1977" t="s">
        <v>33320</v>
      </c>
      <c r="H1977" t="s">
        <v>33321</v>
      </c>
      <c r="I1977" t="s">
        <v>78561</v>
      </c>
      <c r="J1977" t="s">
        <v>78562</v>
      </c>
      <c r="K1977" t="s">
        <v>78563</v>
      </c>
      <c r="L1977" t="s">
        <v>329</v>
      </c>
      <c r="M1977" t="s">
        <v>329</v>
      </c>
      <c r="N1977">
        <v>1</v>
      </c>
      <c r="O1977">
        <v>9</v>
      </c>
      <c r="P1977">
        <v>6</v>
      </c>
      <c r="Q1977">
        <v>1</v>
      </c>
      <c r="R1977">
        <v>7</v>
      </c>
      <c r="S1977" t="s">
        <v>78564</v>
      </c>
      <c r="T1977" t="s">
        <v>40</v>
      </c>
      <c r="U1977" t="s">
        <v>68</v>
      </c>
      <c r="V1977" t="s">
        <v>68</v>
      </c>
      <c r="W1977" t="s">
        <v>41</v>
      </c>
      <c r="X1977" t="s">
        <v>68</v>
      </c>
      <c r="Y1977" t="s">
        <v>78565</v>
      </c>
      <c r="Z1977" t="s">
        <v>68</v>
      </c>
      <c r="AA1977" t="s">
        <v>43</v>
      </c>
      <c r="AB1977">
        <v>0</v>
      </c>
      <c r="AC1977">
        <v>0</v>
      </c>
      <c r="AD1977">
        <v>0</v>
      </c>
      <c r="AE1977" t="s">
        <v>78559</v>
      </c>
      <c r="AF1977" t="s">
        <v>94719</v>
      </c>
      <c r="AG1977" t="s">
        <v>94720</v>
      </c>
      <c r="AH1977" t="s">
        <v>94721</v>
      </c>
      <c r="AI1977" t="s">
        <v>85213</v>
      </c>
      <c r="AJ1977" t="s">
        <v>85215</v>
      </c>
    </row>
    <row r="1978" spans="1:36" x14ac:dyDescent="0.3">
      <c r="A1978" t="s">
        <v>79576</v>
      </c>
      <c r="B1978">
        <v>2012</v>
      </c>
      <c r="C1978" t="s">
        <v>79577</v>
      </c>
      <c r="D1978">
        <v>2016</v>
      </c>
      <c r="E1978" t="s">
        <v>79578</v>
      </c>
      <c r="F1978" t="s">
        <v>32421</v>
      </c>
      <c r="G1978" t="s">
        <v>32421</v>
      </c>
      <c r="H1978" t="s">
        <v>32422</v>
      </c>
      <c r="I1978" t="s">
        <v>79579</v>
      </c>
      <c r="J1978" t="s">
        <v>79580</v>
      </c>
      <c r="K1978" t="s">
        <v>79581</v>
      </c>
      <c r="L1978" t="s">
        <v>79582</v>
      </c>
      <c r="M1978" t="s">
        <v>500</v>
      </c>
      <c r="N1978">
        <v>1</v>
      </c>
      <c r="O1978">
        <v>4</v>
      </c>
      <c r="P1978">
        <v>0</v>
      </c>
      <c r="Q1978">
        <v>2</v>
      </c>
      <c r="R1978">
        <v>7</v>
      </c>
      <c r="S1978" t="s">
        <v>68</v>
      </c>
      <c r="T1978" t="s">
        <v>40</v>
      </c>
      <c r="U1978" t="s">
        <v>68</v>
      </c>
      <c r="V1978" t="s">
        <v>68</v>
      </c>
      <c r="W1978" t="s">
        <v>41</v>
      </c>
      <c r="X1978" t="s">
        <v>68</v>
      </c>
      <c r="Y1978" t="s">
        <v>79583</v>
      </c>
      <c r="Z1978" t="s">
        <v>68</v>
      </c>
      <c r="AA1978" t="s">
        <v>43</v>
      </c>
      <c r="AB1978">
        <v>0</v>
      </c>
      <c r="AC1978">
        <v>0</v>
      </c>
      <c r="AD1978">
        <v>0</v>
      </c>
      <c r="AE1978" t="s">
        <v>79577</v>
      </c>
      <c r="AF1978" t="s">
        <v>94723</v>
      </c>
      <c r="AG1978" t="s">
        <v>94724</v>
      </c>
      <c r="AH1978" t="s">
        <v>94725</v>
      </c>
      <c r="AI1978" t="s">
        <v>85213</v>
      </c>
      <c r="AJ1978" t="s">
        <v>85215</v>
      </c>
    </row>
    <row r="1979" spans="1:36" x14ac:dyDescent="0.3">
      <c r="A1979" t="s">
        <v>78189</v>
      </c>
      <c r="B1979">
        <v>2012</v>
      </c>
      <c r="C1979" t="s">
        <v>78190</v>
      </c>
      <c r="D1979">
        <v>2016</v>
      </c>
      <c r="E1979" t="s">
        <v>78191</v>
      </c>
      <c r="F1979" t="s">
        <v>17161</v>
      </c>
      <c r="G1979" t="s">
        <v>17161</v>
      </c>
      <c r="H1979" t="s">
        <v>17162</v>
      </c>
      <c r="I1979" t="s">
        <v>78192</v>
      </c>
      <c r="J1979" t="s">
        <v>50441</v>
      </c>
      <c r="K1979" t="s">
        <v>50442</v>
      </c>
      <c r="L1979" t="s">
        <v>426</v>
      </c>
      <c r="M1979" t="s">
        <v>426</v>
      </c>
      <c r="N1979">
        <v>1</v>
      </c>
      <c r="O1979">
        <v>6</v>
      </c>
      <c r="P1979">
        <v>3</v>
      </c>
      <c r="Q1979">
        <v>1</v>
      </c>
      <c r="R1979">
        <v>7</v>
      </c>
      <c r="S1979" t="s">
        <v>78193</v>
      </c>
      <c r="T1979" t="s">
        <v>40</v>
      </c>
      <c r="U1979" t="s">
        <v>68</v>
      </c>
      <c r="V1979" t="s">
        <v>68</v>
      </c>
      <c r="W1979" t="s">
        <v>109</v>
      </c>
      <c r="X1979" t="s">
        <v>68</v>
      </c>
      <c r="Y1979" t="s">
        <v>78194</v>
      </c>
      <c r="Z1979" t="s">
        <v>68</v>
      </c>
      <c r="AA1979" t="s">
        <v>43</v>
      </c>
      <c r="AB1979">
        <v>0</v>
      </c>
      <c r="AC1979">
        <v>2</v>
      </c>
      <c r="AD1979">
        <v>0</v>
      </c>
      <c r="AE1979" t="s">
        <v>78190</v>
      </c>
      <c r="AF1979" t="s">
        <v>94727</v>
      </c>
      <c r="AG1979" t="s">
        <v>94729</v>
      </c>
      <c r="AH1979" t="s">
        <v>94730</v>
      </c>
      <c r="AI1979" t="s">
        <v>85213</v>
      </c>
      <c r="AJ1979" t="s">
        <v>85215</v>
      </c>
    </row>
    <row r="1980" spans="1:36" x14ac:dyDescent="0.3">
      <c r="A1980" t="s">
        <v>79922</v>
      </c>
      <c r="B1980">
        <v>2012</v>
      </c>
      <c r="C1980" t="s">
        <v>79923</v>
      </c>
      <c r="D1980">
        <v>2015</v>
      </c>
      <c r="E1980" t="s">
        <v>79924</v>
      </c>
      <c r="F1980" t="s">
        <v>79925</v>
      </c>
      <c r="G1980" t="s">
        <v>79925</v>
      </c>
      <c r="H1980" t="s">
        <v>79926</v>
      </c>
      <c r="I1980" t="s">
        <v>79927</v>
      </c>
      <c r="J1980" t="s">
        <v>79928</v>
      </c>
      <c r="K1980" t="s">
        <v>79929</v>
      </c>
      <c r="L1980" t="s">
        <v>54630</v>
      </c>
      <c r="M1980" t="s">
        <v>426</v>
      </c>
      <c r="N1980">
        <v>1</v>
      </c>
      <c r="O1980">
        <v>7</v>
      </c>
      <c r="P1980">
        <v>1</v>
      </c>
      <c r="Q1980">
        <v>2</v>
      </c>
      <c r="R1980">
        <v>5</v>
      </c>
      <c r="S1980" t="s">
        <v>79930</v>
      </c>
      <c r="T1980" t="s">
        <v>40</v>
      </c>
      <c r="U1980" t="s">
        <v>68</v>
      </c>
      <c r="V1980" t="s">
        <v>68</v>
      </c>
      <c r="W1980" t="s">
        <v>7594</v>
      </c>
      <c r="X1980" t="s">
        <v>68</v>
      </c>
      <c r="Y1980" t="s">
        <v>79931</v>
      </c>
      <c r="Z1980" t="s">
        <v>68</v>
      </c>
      <c r="AA1980" t="s">
        <v>43</v>
      </c>
      <c r="AB1980">
        <v>0</v>
      </c>
      <c r="AC1980">
        <v>0</v>
      </c>
      <c r="AD1980">
        <v>0</v>
      </c>
      <c r="AE1980" t="s">
        <v>79923</v>
      </c>
      <c r="AF1980" t="s">
        <v>94732</v>
      </c>
      <c r="AG1980" t="s">
        <v>94735</v>
      </c>
      <c r="AH1980" t="s">
        <v>94736</v>
      </c>
      <c r="AI1980" t="s">
        <v>85213</v>
      </c>
      <c r="AJ1980" t="s">
        <v>85215</v>
      </c>
    </row>
    <row r="1981" spans="1:36" x14ac:dyDescent="0.3">
      <c r="A1981" t="s">
        <v>79503</v>
      </c>
      <c r="B1981">
        <v>2012</v>
      </c>
      <c r="C1981" t="s">
        <v>79504</v>
      </c>
      <c r="D1981">
        <v>2016</v>
      </c>
      <c r="E1981" t="s">
        <v>79505</v>
      </c>
      <c r="F1981" t="s">
        <v>13351</v>
      </c>
      <c r="G1981" t="s">
        <v>13351</v>
      </c>
      <c r="H1981" t="s">
        <v>13352</v>
      </c>
      <c r="I1981" t="s">
        <v>79506</v>
      </c>
      <c r="J1981" t="s">
        <v>79507</v>
      </c>
      <c r="K1981" t="s">
        <v>5744</v>
      </c>
      <c r="L1981" t="s">
        <v>426</v>
      </c>
      <c r="M1981" t="s">
        <v>426</v>
      </c>
      <c r="N1981">
        <v>1</v>
      </c>
      <c r="O1981">
        <v>7</v>
      </c>
      <c r="P1981">
        <v>0</v>
      </c>
      <c r="Q1981">
        <v>2</v>
      </c>
      <c r="R1981">
        <v>7</v>
      </c>
      <c r="S1981" t="s">
        <v>68</v>
      </c>
      <c r="T1981" t="s">
        <v>40</v>
      </c>
      <c r="U1981" t="s">
        <v>68</v>
      </c>
      <c r="V1981" t="s">
        <v>68</v>
      </c>
      <c r="W1981" t="s">
        <v>41</v>
      </c>
      <c r="X1981" t="s">
        <v>68</v>
      </c>
      <c r="Y1981" t="s">
        <v>79508</v>
      </c>
      <c r="Z1981" t="s">
        <v>68</v>
      </c>
      <c r="AA1981" t="s">
        <v>43</v>
      </c>
      <c r="AB1981">
        <v>0</v>
      </c>
      <c r="AC1981">
        <v>0</v>
      </c>
      <c r="AD1981">
        <v>0</v>
      </c>
      <c r="AE1981" t="s">
        <v>79504</v>
      </c>
      <c r="AF1981" t="s">
        <v>94738</v>
      </c>
      <c r="AG1981" t="s">
        <v>94739</v>
      </c>
      <c r="AH1981" t="s">
        <v>94740</v>
      </c>
      <c r="AI1981" t="s">
        <v>85213</v>
      </c>
      <c r="AJ1981" t="s">
        <v>85215</v>
      </c>
    </row>
    <row r="1982" spans="1:36" x14ac:dyDescent="0.3">
      <c r="A1982" t="s">
        <v>79584</v>
      </c>
      <c r="B1982">
        <v>2012</v>
      </c>
      <c r="C1982" t="s">
        <v>79585</v>
      </c>
      <c r="D1982">
        <v>2016</v>
      </c>
      <c r="E1982" t="s">
        <v>79586</v>
      </c>
      <c r="F1982" t="s">
        <v>32421</v>
      </c>
      <c r="G1982" t="s">
        <v>32421</v>
      </c>
      <c r="H1982" t="s">
        <v>32422</v>
      </c>
      <c r="I1982" t="s">
        <v>79587</v>
      </c>
      <c r="J1982" t="s">
        <v>79588</v>
      </c>
      <c r="K1982" t="s">
        <v>79589</v>
      </c>
      <c r="L1982" t="s">
        <v>426</v>
      </c>
      <c r="M1982" t="s">
        <v>426</v>
      </c>
      <c r="N1982">
        <v>1</v>
      </c>
      <c r="O1982">
        <v>10</v>
      </c>
      <c r="P1982">
        <v>0</v>
      </c>
      <c r="Q1982">
        <v>2</v>
      </c>
      <c r="R1982">
        <v>7</v>
      </c>
      <c r="S1982" t="s">
        <v>68</v>
      </c>
      <c r="T1982" t="s">
        <v>40</v>
      </c>
      <c r="U1982" t="s">
        <v>68</v>
      </c>
      <c r="V1982" t="s">
        <v>68</v>
      </c>
      <c r="W1982" t="s">
        <v>41</v>
      </c>
      <c r="X1982" t="s">
        <v>68</v>
      </c>
      <c r="Y1982" t="s">
        <v>79590</v>
      </c>
      <c r="Z1982" t="s">
        <v>68</v>
      </c>
      <c r="AA1982" t="s">
        <v>43</v>
      </c>
      <c r="AB1982">
        <v>0</v>
      </c>
      <c r="AC1982">
        <v>0</v>
      </c>
      <c r="AD1982">
        <v>0</v>
      </c>
      <c r="AE1982" t="s">
        <v>79585</v>
      </c>
      <c r="AF1982" t="s">
        <v>94742</v>
      </c>
      <c r="AG1982" t="s">
        <v>94743</v>
      </c>
      <c r="AH1982" t="s">
        <v>94744</v>
      </c>
      <c r="AI1982" t="s">
        <v>85213</v>
      </c>
      <c r="AJ1982" t="s">
        <v>85215</v>
      </c>
    </row>
    <row r="1983" spans="1:36" x14ac:dyDescent="0.3">
      <c r="A1983" t="s">
        <v>79591</v>
      </c>
      <c r="B1983">
        <v>2012</v>
      </c>
      <c r="C1983" t="s">
        <v>79592</v>
      </c>
      <c r="D1983">
        <v>2015</v>
      </c>
      <c r="E1983" t="s">
        <v>79593</v>
      </c>
      <c r="F1983" t="s">
        <v>32421</v>
      </c>
      <c r="G1983" t="s">
        <v>32421</v>
      </c>
      <c r="H1983" t="s">
        <v>32422</v>
      </c>
      <c r="I1983" t="s">
        <v>79594</v>
      </c>
      <c r="J1983" t="s">
        <v>79595</v>
      </c>
      <c r="K1983" t="s">
        <v>79596</v>
      </c>
      <c r="L1983" t="s">
        <v>426</v>
      </c>
      <c r="M1983" t="s">
        <v>426</v>
      </c>
      <c r="N1983">
        <v>1</v>
      </c>
      <c r="O1983">
        <v>6</v>
      </c>
      <c r="P1983">
        <v>1</v>
      </c>
      <c r="Q1983">
        <v>3</v>
      </c>
      <c r="R1983">
        <v>7</v>
      </c>
      <c r="S1983" t="s">
        <v>79597</v>
      </c>
      <c r="T1983" t="s">
        <v>40</v>
      </c>
      <c r="U1983" t="s">
        <v>68</v>
      </c>
      <c r="V1983" t="s">
        <v>68</v>
      </c>
      <c r="W1983" t="s">
        <v>41</v>
      </c>
      <c r="X1983" t="s">
        <v>68</v>
      </c>
      <c r="Y1983" t="s">
        <v>79598</v>
      </c>
      <c r="Z1983" t="s">
        <v>68</v>
      </c>
      <c r="AA1983" t="s">
        <v>43</v>
      </c>
      <c r="AB1983">
        <v>0</v>
      </c>
      <c r="AC1983">
        <v>0</v>
      </c>
      <c r="AD1983">
        <v>0</v>
      </c>
      <c r="AE1983" t="s">
        <v>79592</v>
      </c>
      <c r="AF1983" t="s">
        <v>94746</v>
      </c>
      <c r="AG1983" t="s">
        <v>94747</v>
      </c>
      <c r="AH1983" t="s">
        <v>94748</v>
      </c>
      <c r="AI1983" t="s">
        <v>85213</v>
      </c>
      <c r="AJ1983" t="s">
        <v>85215</v>
      </c>
    </row>
    <row r="1984" spans="1:36" x14ac:dyDescent="0.3">
      <c r="A1984" t="s">
        <v>79599</v>
      </c>
      <c r="B1984">
        <v>2012</v>
      </c>
      <c r="C1984" t="s">
        <v>79600</v>
      </c>
      <c r="D1984">
        <v>2015</v>
      </c>
      <c r="E1984" t="s">
        <v>79601</v>
      </c>
      <c r="F1984" t="s">
        <v>32421</v>
      </c>
      <c r="G1984" t="s">
        <v>32421</v>
      </c>
      <c r="H1984" t="s">
        <v>32422</v>
      </c>
      <c r="I1984" t="s">
        <v>79602</v>
      </c>
      <c r="J1984" t="s">
        <v>79603</v>
      </c>
      <c r="K1984" t="s">
        <v>33577</v>
      </c>
      <c r="L1984" t="s">
        <v>426</v>
      </c>
      <c r="M1984" t="s">
        <v>426</v>
      </c>
      <c r="N1984">
        <v>1</v>
      </c>
      <c r="O1984">
        <v>4</v>
      </c>
      <c r="P1984">
        <v>2</v>
      </c>
      <c r="Q1984">
        <v>2</v>
      </c>
      <c r="R1984">
        <v>7</v>
      </c>
      <c r="S1984" t="s">
        <v>79604</v>
      </c>
      <c r="T1984" t="s">
        <v>40</v>
      </c>
      <c r="U1984" t="s">
        <v>68</v>
      </c>
      <c r="V1984" t="s">
        <v>68</v>
      </c>
      <c r="W1984" t="s">
        <v>41</v>
      </c>
      <c r="X1984" t="s">
        <v>68</v>
      </c>
      <c r="Y1984" t="s">
        <v>79605</v>
      </c>
      <c r="Z1984" t="s">
        <v>68</v>
      </c>
      <c r="AA1984" t="s">
        <v>43</v>
      </c>
      <c r="AB1984">
        <v>0</v>
      </c>
      <c r="AC1984">
        <v>0</v>
      </c>
      <c r="AD1984">
        <v>0</v>
      </c>
      <c r="AE1984" t="s">
        <v>79600</v>
      </c>
      <c r="AF1984" t="s">
        <v>94750</v>
      </c>
      <c r="AG1984" t="s">
        <v>94751</v>
      </c>
      <c r="AH1984" t="s">
        <v>94752</v>
      </c>
      <c r="AI1984" t="s">
        <v>85213</v>
      </c>
      <c r="AJ1984" t="s">
        <v>85215</v>
      </c>
    </row>
    <row r="1985" spans="1:36" x14ac:dyDescent="0.3">
      <c r="A1985" t="s">
        <v>79606</v>
      </c>
      <c r="B1985">
        <v>2012</v>
      </c>
      <c r="C1985" t="s">
        <v>79607</v>
      </c>
      <c r="D1985">
        <v>2014</v>
      </c>
      <c r="E1985" t="s">
        <v>79608</v>
      </c>
      <c r="F1985" t="s">
        <v>32421</v>
      </c>
      <c r="G1985" t="s">
        <v>32421</v>
      </c>
      <c r="H1985" t="s">
        <v>32422</v>
      </c>
      <c r="I1985" t="s">
        <v>79609</v>
      </c>
      <c r="J1985" t="s">
        <v>79610</v>
      </c>
      <c r="K1985" t="s">
        <v>79611</v>
      </c>
      <c r="L1985" t="s">
        <v>426</v>
      </c>
      <c r="M1985" t="s">
        <v>426</v>
      </c>
      <c r="N1985">
        <v>1</v>
      </c>
      <c r="O1985">
        <v>7</v>
      </c>
      <c r="P1985">
        <v>1</v>
      </c>
      <c r="Q1985">
        <v>1</v>
      </c>
      <c r="R1985">
        <v>7</v>
      </c>
      <c r="S1985" t="s">
        <v>79612</v>
      </c>
      <c r="T1985" t="s">
        <v>40</v>
      </c>
      <c r="U1985" t="s">
        <v>68</v>
      </c>
      <c r="V1985" t="s">
        <v>68</v>
      </c>
      <c r="W1985" t="s">
        <v>41</v>
      </c>
      <c r="X1985" t="s">
        <v>68</v>
      </c>
      <c r="Y1985" t="s">
        <v>79613</v>
      </c>
      <c r="Z1985" t="s">
        <v>68</v>
      </c>
      <c r="AA1985" t="s">
        <v>43</v>
      </c>
      <c r="AB1985">
        <v>0</v>
      </c>
      <c r="AC1985">
        <v>0</v>
      </c>
      <c r="AD1985">
        <v>0</v>
      </c>
      <c r="AE1985" t="s">
        <v>79607</v>
      </c>
      <c r="AF1985" t="s">
        <v>94754</v>
      </c>
      <c r="AG1985" t="s">
        <v>94755</v>
      </c>
      <c r="AH1985" t="s">
        <v>94756</v>
      </c>
      <c r="AI1985" t="s">
        <v>85213</v>
      </c>
      <c r="AJ1985" t="s">
        <v>85215</v>
      </c>
    </row>
    <row r="1986" spans="1:36" x14ac:dyDescent="0.3">
      <c r="A1986" t="s">
        <v>79614</v>
      </c>
      <c r="B1986">
        <v>2012</v>
      </c>
      <c r="C1986" t="s">
        <v>79615</v>
      </c>
      <c r="D1986">
        <v>2014</v>
      </c>
      <c r="E1986" t="s">
        <v>79616</v>
      </c>
      <c r="F1986" t="s">
        <v>32421</v>
      </c>
      <c r="G1986" t="s">
        <v>32421</v>
      </c>
      <c r="H1986" t="s">
        <v>32422</v>
      </c>
      <c r="I1986" t="s">
        <v>79617</v>
      </c>
      <c r="J1986" t="s">
        <v>79618</v>
      </c>
      <c r="K1986" t="s">
        <v>79619</v>
      </c>
      <c r="L1986" t="s">
        <v>426</v>
      </c>
      <c r="M1986" t="s">
        <v>426</v>
      </c>
      <c r="N1986">
        <v>1</v>
      </c>
      <c r="O1986">
        <v>9</v>
      </c>
      <c r="P1986">
        <v>2</v>
      </c>
      <c r="Q1986">
        <v>2</v>
      </c>
      <c r="R1986">
        <v>7</v>
      </c>
      <c r="S1986" t="s">
        <v>79620</v>
      </c>
      <c r="T1986" t="s">
        <v>40</v>
      </c>
      <c r="U1986" t="s">
        <v>68</v>
      </c>
      <c r="V1986" t="s">
        <v>68</v>
      </c>
      <c r="W1986" t="s">
        <v>41</v>
      </c>
      <c r="X1986" t="s">
        <v>68</v>
      </c>
      <c r="Y1986" t="s">
        <v>79621</v>
      </c>
      <c r="Z1986" t="s">
        <v>68</v>
      </c>
      <c r="AA1986" t="s">
        <v>43</v>
      </c>
      <c r="AB1986">
        <v>0</v>
      </c>
      <c r="AC1986">
        <v>0</v>
      </c>
      <c r="AD1986">
        <v>0</v>
      </c>
      <c r="AE1986" t="s">
        <v>79615</v>
      </c>
      <c r="AF1986" t="s">
        <v>94758</v>
      </c>
      <c r="AG1986" t="s">
        <v>94759</v>
      </c>
      <c r="AH1986" t="s">
        <v>94760</v>
      </c>
      <c r="AI1986" t="s">
        <v>85213</v>
      </c>
      <c r="AJ1986" t="s">
        <v>85215</v>
      </c>
    </row>
    <row r="1987" spans="1:36" x14ac:dyDescent="0.3">
      <c r="A1987" t="s">
        <v>79622</v>
      </c>
      <c r="B1987">
        <v>2012</v>
      </c>
      <c r="C1987" t="s">
        <v>79623</v>
      </c>
      <c r="D1987">
        <v>2015</v>
      </c>
      <c r="E1987" t="s">
        <v>79624</v>
      </c>
      <c r="F1987" t="s">
        <v>32421</v>
      </c>
      <c r="G1987" t="s">
        <v>32421</v>
      </c>
      <c r="H1987" t="s">
        <v>32422</v>
      </c>
      <c r="I1987" t="s">
        <v>79625</v>
      </c>
      <c r="J1987" t="s">
        <v>79626</v>
      </c>
      <c r="K1987" t="s">
        <v>7817</v>
      </c>
      <c r="L1987" t="s">
        <v>426</v>
      </c>
      <c r="M1987" t="s">
        <v>426</v>
      </c>
      <c r="N1987">
        <v>1</v>
      </c>
      <c r="O1987">
        <v>11</v>
      </c>
      <c r="P1987">
        <v>1</v>
      </c>
      <c r="Q1987">
        <v>1</v>
      </c>
      <c r="R1987">
        <v>7</v>
      </c>
      <c r="S1987" t="s">
        <v>79627</v>
      </c>
      <c r="T1987" t="s">
        <v>40</v>
      </c>
      <c r="U1987" t="s">
        <v>68</v>
      </c>
      <c r="V1987" t="s">
        <v>68</v>
      </c>
      <c r="W1987" t="s">
        <v>41</v>
      </c>
      <c r="X1987" t="s">
        <v>68</v>
      </c>
      <c r="Y1987" t="s">
        <v>79628</v>
      </c>
      <c r="Z1987" t="s">
        <v>68</v>
      </c>
      <c r="AA1987" t="s">
        <v>43</v>
      </c>
      <c r="AB1987">
        <v>0</v>
      </c>
      <c r="AC1987">
        <v>0</v>
      </c>
      <c r="AD1987">
        <v>0</v>
      </c>
      <c r="AE1987" t="s">
        <v>79623</v>
      </c>
      <c r="AF1987" t="s">
        <v>94762</v>
      </c>
      <c r="AG1987" t="s">
        <v>94764</v>
      </c>
      <c r="AH1987" t="s">
        <v>94765</v>
      </c>
      <c r="AI1987" t="s">
        <v>85213</v>
      </c>
      <c r="AJ1987" t="s">
        <v>85215</v>
      </c>
    </row>
    <row r="1988" spans="1:36" x14ac:dyDescent="0.3">
      <c r="A1988" t="s">
        <v>45657</v>
      </c>
      <c r="B1988">
        <v>2011</v>
      </c>
      <c r="C1988" t="s">
        <v>45658</v>
      </c>
      <c r="D1988">
        <v>2016</v>
      </c>
      <c r="E1988" t="s">
        <v>45659</v>
      </c>
      <c r="F1988" t="s">
        <v>45660</v>
      </c>
      <c r="G1988" t="s">
        <v>45660</v>
      </c>
      <c r="H1988" t="s">
        <v>45661</v>
      </c>
      <c r="I1988" t="s">
        <v>45662</v>
      </c>
      <c r="J1988" t="s">
        <v>45663</v>
      </c>
      <c r="K1988" t="s">
        <v>45664</v>
      </c>
      <c r="L1988" t="s">
        <v>3934</v>
      </c>
      <c r="M1988" t="s">
        <v>3934</v>
      </c>
      <c r="N1988">
        <v>1</v>
      </c>
      <c r="O1988">
        <v>7</v>
      </c>
      <c r="P1988">
        <v>1</v>
      </c>
      <c r="Q1988">
        <v>2</v>
      </c>
      <c r="R1988">
        <v>8</v>
      </c>
      <c r="S1988" t="s">
        <v>45665</v>
      </c>
      <c r="T1988" t="s">
        <v>40</v>
      </c>
      <c r="U1988" t="s">
        <v>68</v>
      </c>
      <c r="V1988" t="s">
        <v>68</v>
      </c>
      <c r="W1988" t="s">
        <v>41</v>
      </c>
      <c r="X1988" t="s">
        <v>68</v>
      </c>
      <c r="Y1988" t="s">
        <v>45666</v>
      </c>
      <c r="Z1988" t="s">
        <v>68</v>
      </c>
      <c r="AA1988" t="s">
        <v>43</v>
      </c>
      <c r="AB1988">
        <v>0</v>
      </c>
      <c r="AC1988">
        <v>0</v>
      </c>
      <c r="AD1988">
        <v>0</v>
      </c>
      <c r="AE1988" t="s">
        <v>45658</v>
      </c>
      <c r="AF1988" t="s">
        <v>94767</v>
      </c>
      <c r="AG1988" t="s">
        <v>94770</v>
      </c>
      <c r="AH1988" t="s">
        <v>94771</v>
      </c>
      <c r="AI1988" t="s">
        <v>85213</v>
      </c>
      <c r="AJ1988" t="s">
        <v>85215</v>
      </c>
    </row>
    <row r="1989" spans="1:36" x14ac:dyDescent="0.3">
      <c r="A1989" t="s">
        <v>80101</v>
      </c>
      <c r="B1989">
        <v>2012</v>
      </c>
      <c r="C1989" t="s">
        <v>80102</v>
      </c>
      <c r="D1989">
        <v>2015</v>
      </c>
      <c r="E1989" t="s">
        <v>80103</v>
      </c>
      <c r="F1989" t="s">
        <v>2583</v>
      </c>
      <c r="G1989" t="s">
        <v>2583</v>
      </c>
      <c r="H1989" t="s">
        <v>2584</v>
      </c>
      <c r="I1989" t="s">
        <v>80104</v>
      </c>
      <c r="J1989" t="s">
        <v>24083</v>
      </c>
      <c r="K1989" t="s">
        <v>24084</v>
      </c>
      <c r="L1989" t="s">
        <v>38</v>
      </c>
      <c r="M1989" t="s">
        <v>38</v>
      </c>
      <c r="N1989">
        <v>1</v>
      </c>
      <c r="O1989">
        <v>3</v>
      </c>
      <c r="P1989">
        <v>1</v>
      </c>
      <c r="Q1989">
        <v>1</v>
      </c>
      <c r="R1989">
        <v>7</v>
      </c>
      <c r="S1989" t="s">
        <v>80105</v>
      </c>
      <c r="T1989" t="s">
        <v>40</v>
      </c>
      <c r="U1989" t="s">
        <v>68</v>
      </c>
      <c r="V1989" t="s">
        <v>68</v>
      </c>
      <c r="W1989" t="s">
        <v>41</v>
      </c>
      <c r="X1989" t="s">
        <v>68</v>
      </c>
      <c r="Y1989" t="s">
        <v>80106</v>
      </c>
      <c r="Z1989" t="s">
        <v>68</v>
      </c>
      <c r="AA1989" t="s">
        <v>43</v>
      </c>
      <c r="AB1989">
        <v>0</v>
      </c>
      <c r="AC1989">
        <v>0</v>
      </c>
      <c r="AD1989">
        <v>0</v>
      </c>
      <c r="AE1989" t="s">
        <v>80102</v>
      </c>
      <c r="AF1989" t="s">
        <v>94773</v>
      </c>
      <c r="AG1989" t="s">
        <v>94774</v>
      </c>
      <c r="AH1989" t="s">
        <v>94775</v>
      </c>
      <c r="AI1989" t="s">
        <v>85213</v>
      </c>
      <c r="AJ1989" t="s">
        <v>85215</v>
      </c>
    </row>
    <row r="1990" spans="1:36" x14ac:dyDescent="0.3">
      <c r="A1990" t="s">
        <v>78364</v>
      </c>
      <c r="B1990">
        <v>2012</v>
      </c>
      <c r="C1990" t="s">
        <v>78365</v>
      </c>
      <c r="D1990">
        <v>2014</v>
      </c>
      <c r="E1990" t="s">
        <v>78366</v>
      </c>
      <c r="F1990" t="s">
        <v>8273</v>
      </c>
      <c r="G1990" t="s">
        <v>8273</v>
      </c>
      <c r="H1990" t="s">
        <v>8274</v>
      </c>
      <c r="I1990" t="s">
        <v>78367</v>
      </c>
      <c r="J1990" t="s">
        <v>78368</v>
      </c>
      <c r="K1990" t="s">
        <v>5751</v>
      </c>
      <c r="L1990" t="s">
        <v>38</v>
      </c>
      <c r="M1990" t="s">
        <v>38</v>
      </c>
      <c r="N1990">
        <v>1</v>
      </c>
      <c r="O1990">
        <v>3</v>
      </c>
      <c r="P1990">
        <v>3</v>
      </c>
      <c r="Q1990">
        <v>2</v>
      </c>
      <c r="R1990">
        <v>7</v>
      </c>
      <c r="S1990" t="s">
        <v>78369</v>
      </c>
      <c r="T1990" t="s">
        <v>40</v>
      </c>
      <c r="U1990" t="s">
        <v>68</v>
      </c>
      <c r="V1990" t="s">
        <v>68</v>
      </c>
      <c r="W1990" t="s">
        <v>41</v>
      </c>
      <c r="X1990" t="s">
        <v>68</v>
      </c>
      <c r="Y1990" t="s">
        <v>78370</v>
      </c>
      <c r="Z1990" t="s">
        <v>68</v>
      </c>
      <c r="AA1990" t="s">
        <v>43</v>
      </c>
      <c r="AB1990">
        <v>0</v>
      </c>
      <c r="AC1990">
        <v>0</v>
      </c>
      <c r="AD1990">
        <v>0</v>
      </c>
      <c r="AE1990" t="s">
        <v>78365</v>
      </c>
      <c r="AF1990" t="s">
        <v>94777</v>
      </c>
      <c r="AG1990" t="s">
        <v>94778</v>
      </c>
      <c r="AH1990" t="s">
        <v>94779</v>
      </c>
      <c r="AI1990" t="s">
        <v>85213</v>
      </c>
      <c r="AJ1990" t="s">
        <v>85215</v>
      </c>
    </row>
    <row r="1991" spans="1:36" x14ac:dyDescent="0.3">
      <c r="A1991" t="s">
        <v>79670</v>
      </c>
      <c r="B1991">
        <v>2012</v>
      </c>
      <c r="C1991" t="s">
        <v>79671</v>
      </c>
      <c r="D1991">
        <v>2014</v>
      </c>
      <c r="E1991" t="s">
        <v>79672</v>
      </c>
      <c r="F1991" t="s">
        <v>2946</v>
      </c>
      <c r="G1991" t="s">
        <v>2946</v>
      </c>
      <c r="H1991" t="s">
        <v>20589</v>
      </c>
      <c r="I1991" t="s">
        <v>79673</v>
      </c>
      <c r="J1991" t="s">
        <v>8052</v>
      </c>
      <c r="K1991" t="s">
        <v>7653</v>
      </c>
      <c r="L1991" t="s">
        <v>38</v>
      </c>
      <c r="M1991" t="s">
        <v>38</v>
      </c>
      <c r="N1991">
        <v>1</v>
      </c>
      <c r="O1991">
        <v>2</v>
      </c>
      <c r="P1991">
        <v>3</v>
      </c>
      <c r="Q1991">
        <v>1</v>
      </c>
      <c r="R1991">
        <v>7</v>
      </c>
      <c r="S1991" t="s">
        <v>79674</v>
      </c>
      <c r="T1991" t="s">
        <v>40</v>
      </c>
      <c r="U1991" t="s">
        <v>68</v>
      </c>
      <c r="V1991" t="s">
        <v>68</v>
      </c>
      <c r="W1991" t="s">
        <v>41</v>
      </c>
      <c r="X1991" t="s">
        <v>68</v>
      </c>
      <c r="Y1991" t="s">
        <v>79675</v>
      </c>
      <c r="Z1991" t="s">
        <v>68</v>
      </c>
      <c r="AA1991" t="s">
        <v>43</v>
      </c>
      <c r="AB1991">
        <v>0</v>
      </c>
      <c r="AC1991">
        <v>0</v>
      </c>
      <c r="AD1991">
        <v>0</v>
      </c>
      <c r="AE1991" t="s">
        <v>79671</v>
      </c>
      <c r="AF1991" t="s">
        <v>94781</v>
      </c>
      <c r="AG1991" t="s">
        <v>94782</v>
      </c>
      <c r="AH1991" t="s">
        <v>94783</v>
      </c>
      <c r="AI1991" t="s">
        <v>85213</v>
      </c>
      <c r="AJ1991" t="s">
        <v>85215</v>
      </c>
    </row>
    <row r="1992" spans="1:36" x14ac:dyDescent="0.3">
      <c r="A1992" t="s">
        <v>79676</v>
      </c>
      <c r="B1992">
        <v>2012</v>
      </c>
      <c r="C1992" t="s">
        <v>79677</v>
      </c>
      <c r="D1992">
        <v>2014</v>
      </c>
      <c r="E1992" t="s">
        <v>79678</v>
      </c>
      <c r="F1992" t="s">
        <v>79679</v>
      </c>
      <c r="G1992" t="s">
        <v>79680</v>
      </c>
      <c r="H1992" t="s">
        <v>79681</v>
      </c>
      <c r="I1992" t="s">
        <v>79682</v>
      </c>
      <c r="J1992" t="s">
        <v>79683</v>
      </c>
      <c r="K1992" t="s">
        <v>79684</v>
      </c>
      <c r="L1992" t="s">
        <v>38</v>
      </c>
      <c r="M1992" t="s">
        <v>38</v>
      </c>
      <c r="N1992">
        <v>1</v>
      </c>
      <c r="O1992">
        <v>2</v>
      </c>
      <c r="P1992">
        <v>7</v>
      </c>
      <c r="Q1992">
        <v>1</v>
      </c>
      <c r="R1992">
        <v>7</v>
      </c>
      <c r="S1992" t="s">
        <v>79685</v>
      </c>
      <c r="T1992" t="s">
        <v>40</v>
      </c>
      <c r="U1992" t="s">
        <v>68</v>
      </c>
      <c r="V1992" t="s">
        <v>68</v>
      </c>
      <c r="W1992" t="s">
        <v>41</v>
      </c>
      <c r="X1992" t="s">
        <v>68</v>
      </c>
      <c r="Y1992" t="s">
        <v>79686</v>
      </c>
      <c r="Z1992" t="s">
        <v>68</v>
      </c>
      <c r="AA1992" t="s">
        <v>43</v>
      </c>
      <c r="AB1992">
        <v>0</v>
      </c>
      <c r="AC1992">
        <v>0</v>
      </c>
      <c r="AD1992">
        <v>0</v>
      </c>
      <c r="AE1992" t="s">
        <v>79677</v>
      </c>
      <c r="AF1992" t="s">
        <v>94785</v>
      </c>
      <c r="AG1992" t="s">
        <v>94788</v>
      </c>
      <c r="AH1992" t="s">
        <v>94789</v>
      </c>
      <c r="AI1992" t="s">
        <v>85213</v>
      </c>
      <c r="AJ1992" t="s">
        <v>85215</v>
      </c>
    </row>
    <row r="1993" spans="1:36" x14ac:dyDescent="0.3">
      <c r="A1993" t="s">
        <v>79557</v>
      </c>
      <c r="B1993">
        <v>2012</v>
      </c>
      <c r="C1993" t="s">
        <v>79558</v>
      </c>
      <c r="D1993">
        <v>2015</v>
      </c>
      <c r="E1993" t="s">
        <v>79559</v>
      </c>
      <c r="F1993" t="s">
        <v>11632</v>
      </c>
      <c r="G1993" t="s">
        <v>11632</v>
      </c>
      <c r="H1993" t="s">
        <v>42805</v>
      </c>
      <c r="I1993" t="s">
        <v>79560</v>
      </c>
      <c r="J1993" t="s">
        <v>79561</v>
      </c>
      <c r="K1993" t="s">
        <v>3960</v>
      </c>
      <c r="L1993" t="s">
        <v>38</v>
      </c>
      <c r="M1993" t="s">
        <v>38</v>
      </c>
      <c r="N1993">
        <v>1</v>
      </c>
      <c r="O1993">
        <v>8</v>
      </c>
      <c r="P1993">
        <v>0</v>
      </c>
      <c r="Q1993">
        <v>2</v>
      </c>
      <c r="R1993">
        <v>7</v>
      </c>
      <c r="S1993" t="s">
        <v>68</v>
      </c>
      <c r="T1993" t="s">
        <v>40</v>
      </c>
      <c r="U1993" t="s">
        <v>68</v>
      </c>
      <c r="V1993" t="s">
        <v>68</v>
      </c>
      <c r="W1993" t="s">
        <v>41</v>
      </c>
      <c r="X1993" t="s">
        <v>68</v>
      </c>
      <c r="Y1993" t="s">
        <v>79562</v>
      </c>
      <c r="Z1993" t="s">
        <v>68</v>
      </c>
      <c r="AA1993" t="s">
        <v>43</v>
      </c>
      <c r="AB1993">
        <v>0</v>
      </c>
      <c r="AC1993">
        <v>0</v>
      </c>
      <c r="AD1993">
        <v>0</v>
      </c>
      <c r="AE1993" t="s">
        <v>79558</v>
      </c>
      <c r="AF1993" t="s">
        <v>94791</v>
      </c>
      <c r="AG1993" t="s">
        <v>94792</v>
      </c>
      <c r="AH1993" t="s">
        <v>94793</v>
      </c>
      <c r="AI1993" t="s">
        <v>85213</v>
      </c>
      <c r="AJ1993" t="s">
        <v>85215</v>
      </c>
    </row>
    <row r="1994" spans="1:36" x14ac:dyDescent="0.3">
      <c r="A1994" t="s">
        <v>79231</v>
      </c>
      <c r="B1994">
        <v>2012</v>
      </c>
      <c r="C1994" t="s">
        <v>79232</v>
      </c>
      <c r="D1994">
        <v>2014</v>
      </c>
      <c r="E1994" t="s">
        <v>79233</v>
      </c>
      <c r="F1994" t="s">
        <v>79234</v>
      </c>
      <c r="G1994" t="s">
        <v>79234</v>
      </c>
      <c r="H1994" t="s">
        <v>79235</v>
      </c>
      <c r="I1994" t="s">
        <v>79236</v>
      </c>
      <c r="J1994" t="s">
        <v>6408</v>
      </c>
      <c r="K1994" t="s">
        <v>6409</v>
      </c>
      <c r="L1994" t="s">
        <v>159</v>
      </c>
      <c r="M1994" t="s">
        <v>159</v>
      </c>
      <c r="N1994">
        <v>1</v>
      </c>
      <c r="O1994">
        <v>5</v>
      </c>
      <c r="P1994">
        <v>4</v>
      </c>
      <c r="Q1994">
        <v>1</v>
      </c>
      <c r="R1994">
        <v>7</v>
      </c>
      <c r="S1994" t="s">
        <v>79237</v>
      </c>
      <c r="T1994" t="s">
        <v>40</v>
      </c>
      <c r="U1994" t="s">
        <v>68</v>
      </c>
      <c r="V1994" t="s">
        <v>68</v>
      </c>
      <c r="W1994" t="s">
        <v>109</v>
      </c>
      <c r="X1994" t="s">
        <v>68</v>
      </c>
      <c r="Y1994" t="s">
        <v>79238</v>
      </c>
      <c r="Z1994" t="s">
        <v>68</v>
      </c>
      <c r="AA1994" t="s">
        <v>43</v>
      </c>
      <c r="AB1994">
        <v>0</v>
      </c>
      <c r="AC1994">
        <v>1</v>
      </c>
      <c r="AD1994">
        <v>0</v>
      </c>
      <c r="AE1994" t="s">
        <v>79232</v>
      </c>
      <c r="AF1994" t="s">
        <v>94795</v>
      </c>
      <c r="AG1994" t="s">
        <v>94798</v>
      </c>
      <c r="AH1994" t="s">
        <v>94799</v>
      </c>
      <c r="AI1994" t="s">
        <v>85213</v>
      </c>
      <c r="AJ1994" t="s">
        <v>85215</v>
      </c>
    </row>
    <row r="1995" spans="1:36" x14ac:dyDescent="0.3">
      <c r="A1995" t="s">
        <v>78738</v>
      </c>
      <c r="B1995">
        <v>2012</v>
      </c>
      <c r="C1995" t="s">
        <v>78739</v>
      </c>
      <c r="D1995">
        <v>2016</v>
      </c>
      <c r="E1995" t="s">
        <v>78740</v>
      </c>
      <c r="F1995" t="s">
        <v>8273</v>
      </c>
      <c r="G1995" t="s">
        <v>8273</v>
      </c>
      <c r="H1995" t="s">
        <v>8274</v>
      </c>
      <c r="I1995" t="s">
        <v>78741</v>
      </c>
      <c r="J1995" t="s">
        <v>78742</v>
      </c>
      <c r="K1995" t="s">
        <v>6409</v>
      </c>
      <c r="L1995" t="s">
        <v>10032</v>
      </c>
      <c r="M1995" t="s">
        <v>159</v>
      </c>
      <c r="N1995">
        <v>1</v>
      </c>
      <c r="O1995">
        <v>2</v>
      </c>
      <c r="P1995">
        <v>8</v>
      </c>
      <c r="Q1995">
        <v>2</v>
      </c>
      <c r="R1995">
        <v>7</v>
      </c>
      <c r="S1995" t="s">
        <v>78743</v>
      </c>
      <c r="T1995" t="s">
        <v>40</v>
      </c>
      <c r="U1995" t="s">
        <v>68</v>
      </c>
      <c r="V1995" t="s">
        <v>68</v>
      </c>
      <c r="W1995" t="s">
        <v>41</v>
      </c>
      <c r="X1995" t="s">
        <v>68</v>
      </c>
      <c r="Y1995" t="s">
        <v>78744</v>
      </c>
      <c r="Z1995" t="s">
        <v>68</v>
      </c>
      <c r="AA1995" t="s">
        <v>43</v>
      </c>
      <c r="AB1995">
        <v>0</v>
      </c>
      <c r="AC1995">
        <v>0</v>
      </c>
      <c r="AD1995">
        <v>0</v>
      </c>
      <c r="AE1995" t="s">
        <v>78739</v>
      </c>
      <c r="AF1995" t="s">
        <v>94801</v>
      </c>
      <c r="AG1995" t="s">
        <v>94802</v>
      </c>
      <c r="AH1995" t="s">
        <v>94803</v>
      </c>
      <c r="AI1995" t="s">
        <v>85213</v>
      </c>
      <c r="AJ1995" t="s">
        <v>85215</v>
      </c>
    </row>
    <row r="1996" spans="1:36" x14ac:dyDescent="0.3">
      <c r="A1996" t="s">
        <v>78371</v>
      </c>
      <c r="B1996">
        <v>2012</v>
      </c>
      <c r="C1996" t="s">
        <v>78372</v>
      </c>
      <c r="D1996">
        <v>2015</v>
      </c>
      <c r="E1996" t="s">
        <v>78373</v>
      </c>
      <c r="F1996" t="s">
        <v>33770</v>
      </c>
      <c r="G1996" t="s">
        <v>33770</v>
      </c>
      <c r="H1996" t="s">
        <v>37830</v>
      </c>
      <c r="I1996" t="s">
        <v>78374</v>
      </c>
      <c r="J1996" t="s">
        <v>78375</v>
      </c>
      <c r="K1996" t="s">
        <v>78376</v>
      </c>
      <c r="L1996" t="s">
        <v>4471</v>
      </c>
      <c r="M1996" t="s">
        <v>4471</v>
      </c>
      <c r="N1996">
        <v>1</v>
      </c>
      <c r="O1996">
        <v>1</v>
      </c>
      <c r="P1996">
        <v>2</v>
      </c>
      <c r="Q1996">
        <v>1</v>
      </c>
      <c r="R1996">
        <v>7</v>
      </c>
      <c r="S1996" t="s">
        <v>78377</v>
      </c>
      <c r="T1996" t="s">
        <v>40</v>
      </c>
      <c r="U1996" t="s">
        <v>68</v>
      </c>
      <c r="V1996" t="s">
        <v>68</v>
      </c>
      <c r="W1996" t="s">
        <v>41</v>
      </c>
      <c r="X1996" t="s">
        <v>68</v>
      </c>
      <c r="Y1996" t="s">
        <v>25301</v>
      </c>
      <c r="Z1996" t="s">
        <v>68</v>
      </c>
      <c r="AA1996" t="s">
        <v>43</v>
      </c>
      <c r="AB1996">
        <v>0</v>
      </c>
      <c r="AC1996">
        <v>0</v>
      </c>
      <c r="AD1996">
        <v>0</v>
      </c>
      <c r="AE1996" t="s">
        <v>78372</v>
      </c>
      <c r="AF1996" t="s">
        <v>94805</v>
      </c>
      <c r="AG1996" t="s">
        <v>94806</v>
      </c>
      <c r="AH1996" t="s">
        <v>94807</v>
      </c>
      <c r="AI1996" t="s">
        <v>85213</v>
      </c>
      <c r="AJ1996" t="s">
        <v>85215</v>
      </c>
    </row>
    <row r="1997" spans="1:36" x14ac:dyDescent="0.3">
      <c r="A1997" t="s">
        <v>79687</v>
      </c>
      <c r="B1997">
        <v>2012</v>
      </c>
      <c r="C1997" t="s">
        <v>79688</v>
      </c>
      <c r="D1997">
        <v>2015</v>
      </c>
      <c r="E1997" t="s">
        <v>79689</v>
      </c>
      <c r="F1997" t="s">
        <v>4734</v>
      </c>
      <c r="G1997" t="s">
        <v>4734</v>
      </c>
      <c r="H1997" t="s">
        <v>4735</v>
      </c>
      <c r="I1997" t="s">
        <v>79690</v>
      </c>
      <c r="J1997" t="s">
        <v>33998</v>
      </c>
      <c r="K1997" t="s">
        <v>16148</v>
      </c>
      <c r="L1997" t="s">
        <v>4471</v>
      </c>
      <c r="M1997" t="s">
        <v>4471</v>
      </c>
      <c r="N1997">
        <v>1</v>
      </c>
      <c r="O1997">
        <v>4</v>
      </c>
      <c r="P1997">
        <v>0</v>
      </c>
      <c r="Q1997">
        <v>1</v>
      </c>
      <c r="R1997">
        <v>7</v>
      </c>
      <c r="S1997" t="s">
        <v>68</v>
      </c>
      <c r="T1997" t="s">
        <v>40</v>
      </c>
      <c r="U1997" t="s">
        <v>68</v>
      </c>
      <c r="V1997" t="s">
        <v>68</v>
      </c>
      <c r="W1997" t="s">
        <v>41</v>
      </c>
      <c r="X1997" t="s">
        <v>68</v>
      </c>
      <c r="Y1997" t="s">
        <v>79691</v>
      </c>
      <c r="Z1997" t="s">
        <v>68</v>
      </c>
      <c r="AA1997" t="s">
        <v>43</v>
      </c>
      <c r="AB1997">
        <v>0</v>
      </c>
      <c r="AC1997">
        <v>0</v>
      </c>
      <c r="AD1997">
        <v>0</v>
      </c>
      <c r="AE1997" t="s">
        <v>79688</v>
      </c>
      <c r="AF1997" t="s">
        <v>94809</v>
      </c>
      <c r="AG1997" t="s">
        <v>94810</v>
      </c>
      <c r="AH1997" t="s">
        <v>94811</v>
      </c>
      <c r="AI1997" t="s">
        <v>85213</v>
      </c>
      <c r="AJ1997" t="s">
        <v>85215</v>
      </c>
    </row>
    <row r="1998" spans="1:36" x14ac:dyDescent="0.3">
      <c r="A1998" t="s">
        <v>78027</v>
      </c>
      <c r="B1998">
        <v>2012</v>
      </c>
      <c r="C1998" t="s">
        <v>78028</v>
      </c>
      <c r="D1998">
        <v>2014</v>
      </c>
      <c r="E1998" t="s">
        <v>78029</v>
      </c>
      <c r="F1998" t="s">
        <v>22737</v>
      </c>
      <c r="G1998" t="s">
        <v>22737</v>
      </c>
      <c r="H1998" t="s">
        <v>22738</v>
      </c>
      <c r="I1998" t="s">
        <v>78030</v>
      </c>
      <c r="J1998" t="s">
        <v>41868</v>
      </c>
      <c r="K1998" t="s">
        <v>13578</v>
      </c>
      <c r="L1998" t="s">
        <v>3174</v>
      </c>
      <c r="M1998" t="s">
        <v>3174</v>
      </c>
      <c r="N1998">
        <v>1</v>
      </c>
      <c r="O1998">
        <v>5</v>
      </c>
      <c r="P1998">
        <v>0</v>
      </c>
      <c r="Q1998">
        <v>3</v>
      </c>
      <c r="R1998">
        <v>7</v>
      </c>
      <c r="S1998" t="s">
        <v>68</v>
      </c>
      <c r="T1998" t="s">
        <v>40</v>
      </c>
      <c r="U1998" t="s">
        <v>68</v>
      </c>
      <c r="V1998" t="s">
        <v>68</v>
      </c>
      <c r="W1998" t="s">
        <v>41</v>
      </c>
      <c r="X1998" t="s">
        <v>68</v>
      </c>
      <c r="Y1998" t="s">
        <v>78031</v>
      </c>
      <c r="Z1998" t="s">
        <v>68</v>
      </c>
      <c r="AA1998" t="s">
        <v>43</v>
      </c>
      <c r="AB1998">
        <v>0</v>
      </c>
      <c r="AC1998">
        <v>0</v>
      </c>
      <c r="AD1998">
        <v>0</v>
      </c>
      <c r="AE1998" t="s">
        <v>78028</v>
      </c>
      <c r="AF1998" t="s">
        <v>94813</v>
      </c>
      <c r="AG1998" t="s">
        <v>94814</v>
      </c>
      <c r="AH1998" t="s">
        <v>94815</v>
      </c>
      <c r="AI1998" t="s">
        <v>85213</v>
      </c>
      <c r="AJ1998" t="s">
        <v>85215</v>
      </c>
    </row>
    <row r="1999" spans="1:36" x14ac:dyDescent="0.3">
      <c r="A1999" t="s">
        <v>78032</v>
      </c>
      <c r="B1999">
        <v>2012</v>
      </c>
      <c r="C1999" t="s">
        <v>78033</v>
      </c>
      <c r="D1999">
        <v>2014</v>
      </c>
      <c r="E1999" t="s">
        <v>78034</v>
      </c>
      <c r="F1999" t="s">
        <v>22737</v>
      </c>
      <c r="G1999" t="s">
        <v>22737</v>
      </c>
      <c r="H1999" t="s">
        <v>22738</v>
      </c>
      <c r="I1999" t="s">
        <v>78035</v>
      </c>
      <c r="J1999" t="s">
        <v>41868</v>
      </c>
      <c r="K1999" t="s">
        <v>13578</v>
      </c>
      <c r="L1999" t="s">
        <v>3174</v>
      </c>
      <c r="M1999" t="s">
        <v>3174</v>
      </c>
      <c r="N1999">
        <v>1</v>
      </c>
      <c r="O1999">
        <v>10</v>
      </c>
      <c r="P1999">
        <v>0</v>
      </c>
      <c r="Q1999">
        <v>3</v>
      </c>
      <c r="R1999">
        <v>7</v>
      </c>
      <c r="S1999" t="s">
        <v>68</v>
      </c>
      <c r="T1999" t="s">
        <v>40</v>
      </c>
      <c r="U1999" t="s">
        <v>68</v>
      </c>
      <c r="V1999" t="s">
        <v>68</v>
      </c>
      <c r="W1999" t="s">
        <v>41</v>
      </c>
      <c r="X1999" t="s">
        <v>68</v>
      </c>
      <c r="Y1999" t="s">
        <v>78036</v>
      </c>
      <c r="Z1999" t="s">
        <v>68</v>
      </c>
      <c r="AA1999" t="s">
        <v>43</v>
      </c>
      <c r="AB1999">
        <v>0</v>
      </c>
      <c r="AC1999">
        <v>0</v>
      </c>
      <c r="AD1999">
        <v>0</v>
      </c>
      <c r="AE1999" t="s">
        <v>78033</v>
      </c>
      <c r="AF1999" t="s">
        <v>94817</v>
      </c>
      <c r="AG1999" t="s">
        <v>94818</v>
      </c>
      <c r="AH1999" t="s">
        <v>94819</v>
      </c>
      <c r="AI1999" t="s">
        <v>85213</v>
      </c>
      <c r="AJ1999" t="s">
        <v>85215</v>
      </c>
    </row>
    <row r="2000" spans="1:36" x14ac:dyDescent="0.3">
      <c r="A2000" t="s">
        <v>78195</v>
      </c>
      <c r="B2000">
        <v>2012</v>
      </c>
      <c r="C2000" t="s">
        <v>78196</v>
      </c>
      <c r="D2000">
        <v>2016</v>
      </c>
      <c r="E2000" t="s">
        <v>78197</v>
      </c>
      <c r="F2000" t="s">
        <v>971</v>
      </c>
      <c r="G2000" t="s">
        <v>971</v>
      </c>
      <c r="H2000" t="s">
        <v>972</v>
      </c>
      <c r="I2000" t="s">
        <v>78198</v>
      </c>
      <c r="J2000" t="s">
        <v>1973</v>
      </c>
      <c r="K2000" t="s">
        <v>1974</v>
      </c>
      <c r="L2000" t="s">
        <v>1975</v>
      </c>
      <c r="M2000" t="s">
        <v>1975</v>
      </c>
      <c r="N2000">
        <v>1</v>
      </c>
      <c r="O2000">
        <v>12</v>
      </c>
      <c r="P2000">
        <v>1</v>
      </c>
      <c r="Q2000">
        <v>1</v>
      </c>
      <c r="R2000">
        <v>7</v>
      </c>
      <c r="S2000" t="s">
        <v>78199</v>
      </c>
      <c r="T2000" t="s">
        <v>40</v>
      </c>
      <c r="U2000" t="s">
        <v>68</v>
      </c>
      <c r="V2000" t="s">
        <v>68</v>
      </c>
      <c r="W2000" t="s">
        <v>41</v>
      </c>
      <c r="X2000" t="s">
        <v>68</v>
      </c>
      <c r="Y2000" t="s">
        <v>78200</v>
      </c>
      <c r="Z2000" t="s">
        <v>68</v>
      </c>
      <c r="AA2000" t="s">
        <v>43</v>
      </c>
      <c r="AB2000">
        <v>0</v>
      </c>
      <c r="AC2000">
        <v>0</v>
      </c>
      <c r="AD2000">
        <v>0</v>
      </c>
      <c r="AE2000" t="s">
        <v>78196</v>
      </c>
      <c r="AF2000" t="s">
        <v>94821</v>
      </c>
      <c r="AG2000" t="s">
        <v>94822</v>
      </c>
      <c r="AH2000" t="s">
        <v>94823</v>
      </c>
      <c r="AI2000" t="s">
        <v>85213</v>
      </c>
      <c r="AJ2000" t="s">
        <v>85215</v>
      </c>
    </row>
    <row r="2001" spans="1:36" x14ac:dyDescent="0.3">
      <c r="A2001" t="s">
        <v>79839</v>
      </c>
      <c r="B2001">
        <v>2012</v>
      </c>
      <c r="C2001" t="s">
        <v>79840</v>
      </c>
      <c r="D2001">
        <v>2015</v>
      </c>
      <c r="E2001" t="s">
        <v>79841</v>
      </c>
      <c r="F2001" t="s">
        <v>43030</v>
      </c>
      <c r="G2001" t="s">
        <v>43030</v>
      </c>
      <c r="H2001" t="s">
        <v>6792</v>
      </c>
      <c r="I2001" t="s">
        <v>79842</v>
      </c>
      <c r="J2001" t="s">
        <v>79843</v>
      </c>
      <c r="K2001" t="s">
        <v>15373</v>
      </c>
      <c r="L2001" t="s">
        <v>79</v>
      </c>
      <c r="M2001" t="s">
        <v>79</v>
      </c>
      <c r="N2001">
        <v>1</v>
      </c>
      <c r="O2001">
        <v>4</v>
      </c>
      <c r="P2001">
        <v>2</v>
      </c>
      <c r="Q2001">
        <v>3</v>
      </c>
      <c r="R2001">
        <v>7</v>
      </c>
      <c r="S2001" t="s">
        <v>79844</v>
      </c>
      <c r="T2001" t="s">
        <v>40</v>
      </c>
      <c r="U2001" t="s">
        <v>68</v>
      </c>
      <c r="V2001" t="s">
        <v>68</v>
      </c>
      <c r="W2001" t="s">
        <v>109</v>
      </c>
      <c r="X2001" t="s">
        <v>68</v>
      </c>
      <c r="Y2001" t="s">
        <v>79845</v>
      </c>
      <c r="Z2001" t="s">
        <v>68</v>
      </c>
      <c r="AA2001" t="s">
        <v>43</v>
      </c>
      <c r="AB2001">
        <v>0</v>
      </c>
      <c r="AC2001">
        <v>1</v>
      </c>
      <c r="AD2001">
        <v>0</v>
      </c>
      <c r="AE2001" t="s">
        <v>79840</v>
      </c>
      <c r="AF2001" t="s">
        <v>94825</v>
      </c>
      <c r="AG2001" t="s">
        <v>94827</v>
      </c>
      <c r="AH2001" t="s">
        <v>94828</v>
      </c>
      <c r="AI2001" t="s">
        <v>85213</v>
      </c>
      <c r="AJ2001" t="s">
        <v>85215</v>
      </c>
    </row>
    <row r="2002" spans="1:36" x14ac:dyDescent="0.3">
      <c r="A2002" t="s">
        <v>79509</v>
      </c>
      <c r="B2002">
        <v>2012</v>
      </c>
      <c r="C2002" t="s">
        <v>79510</v>
      </c>
      <c r="D2002">
        <v>2015</v>
      </c>
      <c r="E2002" t="s">
        <v>79511</v>
      </c>
      <c r="F2002" t="s">
        <v>20908</v>
      </c>
      <c r="G2002" t="s">
        <v>20908</v>
      </c>
      <c r="H2002" t="s">
        <v>6792</v>
      </c>
      <c r="I2002" t="s">
        <v>79512</v>
      </c>
      <c r="J2002" t="s">
        <v>79513</v>
      </c>
      <c r="K2002" t="s">
        <v>33569</v>
      </c>
      <c r="L2002" t="s">
        <v>79514</v>
      </c>
      <c r="M2002" t="s">
        <v>79</v>
      </c>
      <c r="N2002">
        <v>1</v>
      </c>
      <c r="O2002">
        <v>6</v>
      </c>
      <c r="P2002">
        <v>5</v>
      </c>
      <c r="Q2002">
        <v>2</v>
      </c>
      <c r="R2002">
        <v>7</v>
      </c>
      <c r="S2002" t="s">
        <v>79515</v>
      </c>
      <c r="T2002" t="s">
        <v>40</v>
      </c>
      <c r="U2002" t="s">
        <v>68</v>
      </c>
      <c r="V2002" t="s">
        <v>68</v>
      </c>
      <c r="W2002" t="s">
        <v>109</v>
      </c>
      <c r="X2002" t="s">
        <v>68</v>
      </c>
      <c r="Y2002" t="s">
        <v>79516</v>
      </c>
      <c r="Z2002" t="s">
        <v>68</v>
      </c>
      <c r="AA2002" t="s">
        <v>43</v>
      </c>
      <c r="AB2002">
        <v>0</v>
      </c>
      <c r="AC2002">
        <v>1</v>
      </c>
      <c r="AD2002">
        <v>0</v>
      </c>
      <c r="AE2002" t="s">
        <v>79510</v>
      </c>
      <c r="AF2002" t="s">
        <v>94830</v>
      </c>
      <c r="AG2002" t="s">
        <v>94831</v>
      </c>
      <c r="AH2002" t="s">
        <v>94832</v>
      </c>
      <c r="AI2002" t="s">
        <v>85213</v>
      </c>
      <c r="AJ2002" t="s">
        <v>85215</v>
      </c>
    </row>
    <row r="2003" spans="1:36" x14ac:dyDescent="0.3">
      <c r="A2003" t="s">
        <v>78037</v>
      </c>
      <c r="B2003">
        <v>2012</v>
      </c>
      <c r="C2003" t="s">
        <v>78038</v>
      </c>
      <c r="D2003">
        <v>2015</v>
      </c>
      <c r="E2003" t="s">
        <v>78039</v>
      </c>
      <c r="F2003" t="s">
        <v>16892</v>
      </c>
      <c r="G2003" t="s">
        <v>16892</v>
      </c>
      <c r="H2003" t="s">
        <v>43484</v>
      </c>
      <c r="I2003" t="s">
        <v>78040</v>
      </c>
      <c r="J2003" t="s">
        <v>78041</v>
      </c>
      <c r="K2003" t="s">
        <v>28313</v>
      </c>
      <c r="L2003" t="s">
        <v>79</v>
      </c>
      <c r="M2003" t="s">
        <v>79</v>
      </c>
      <c r="N2003">
        <v>1</v>
      </c>
      <c r="O2003">
        <v>9</v>
      </c>
      <c r="P2003">
        <v>1</v>
      </c>
      <c r="Q2003">
        <v>3</v>
      </c>
      <c r="R2003">
        <v>7</v>
      </c>
      <c r="S2003" t="s">
        <v>78042</v>
      </c>
      <c r="T2003" t="s">
        <v>40</v>
      </c>
      <c r="U2003" t="s">
        <v>68</v>
      </c>
      <c r="V2003" t="s">
        <v>68</v>
      </c>
      <c r="W2003" t="s">
        <v>41</v>
      </c>
      <c r="X2003" t="s">
        <v>68</v>
      </c>
      <c r="Y2003" t="s">
        <v>78043</v>
      </c>
      <c r="Z2003" t="s">
        <v>68</v>
      </c>
      <c r="AA2003" t="s">
        <v>43</v>
      </c>
      <c r="AB2003">
        <v>0</v>
      </c>
      <c r="AC2003">
        <v>0</v>
      </c>
      <c r="AD2003">
        <v>0</v>
      </c>
      <c r="AE2003" t="s">
        <v>78038</v>
      </c>
      <c r="AF2003" t="s">
        <v>94834</v>
      </c>
      <c r="AG2003" t="s">
        <v>94835</v>
      </c>
      <c r="AH2003" t="s">
        <v>94836</v>
      </c>
      <c r="AI2003" t="s">
        <v>85213</v>
      </c>
      <c r="AJ2003" t="s">
        <v>85215</v>
      </c>
    </row>
    <row r="2004" spans="1:36" x14ac:dyDescent="0.3">
      <c r="A2004" t="s">
        <v>78201</v>
      </c>
      <c r="B2004">
        <v>2012</v>
      </c>
      <c r="C2004" t="s">
        <v>78202</v>
      </c>
      <c r="D2004">
        <v>2015</v>
      </c>
      <c r="E2004" t="s">
        <v>78203</v>
      </c>
      <c r="F2004" t="s">
        <v>365</v>
      </c>
      <c r="G2004" t="s">
        <v>16617</v>
      </c>
      <c r="H2004" t="s">
        <v>4040</v>
      </c>
      <c r="I2004" t="s">
        <v>78204</v>
      </c>
      <c r="J2004" t="s">
        <v>78205</v>
      </c>
      <c r="K2004" t="s">
        <v>78206</v>
      </c>
      <c r="L2004" t="s">
        <v>408</v>
      </c>
      <c r="M2004" t="s">
        <v>408</v>
      </c>
      <c r="N2004">
        <v>1</v>
      </c>
      <c r="O2004">
        <v>3</v>
      </c>
      <c r="P2004">
        <v>3</v>
      </c>
      <c r="Q2004">
        <v>1</v>
      </c>
      <c r="R2004">
        <v>7</v>
      </c>
      <c r="S2004" t="s">
        <v>78207</v>
      </c>
      <c r="T2004" t="s">
        <v>40</v>
      </c>
      <c r="U2004" t="s">
        <v>68</v>
      </c>
      <c r="V2004" t="s">
        <v>68</v>
      </c>
      <c r="W2004" t="s">
        <v>41</v>
      </c>
      <c r="X2004" t="s">
        <v>68</v>
      </c>
      <c r="Y2004" t="s">
        <v>78208</v>
      </c>
      <c r="Z2004" t="s">
        <v>68</v>
      </c>
      <c r="AA2004" t="s">
        <v>43</v>
      </c>
      <c r="AB2004">
        <v>0</v>
      </c>
      <c r="AC2004">
        <v>0</v>
      </c>
      <c r="AD2004">
        <v>0</v>
      </c>
      <c r="AE2004" t="s">
        <v>78202</v>
      </c>
      <c r="AF2004" t="s">
        <v>94838</v>
      </c>
      <c r="AG2004" t="s">
        <v>94840</v>
      </c>
      <c r="AH2004" t="s">
        <v>94841</v>
      </c>
      <c r="AI2004" t="s">
        <v>85213</v>
      </c>
      <c r="AJ2004" t="s">
        <v>85215</v>
      </c>
    </row>
    <row r="2005" spans="1:36" x14ac:dyDescent="0.3">
      <c r="A2005" t="s">
        <v>77495</v>
      </c>
      <c r="B2005">
        <v>2013</v>
      </c>
      <c r="C2005" t="s">
        <v>77496</v>
      </c>
      <c r="D2005">
        <v>2015</v>
      </c>
      <c r="E2005" t="s">
        <v>77497</v>
      </c>
      <c r="F2005" t="s">
        <v>44289</v>
      </c>
      <c r="G2005" t="s">
        <v>44289</v>
      </c>
      <c r="H2005" t="s">
        <v>77498</v>
      </c>
      <c r="I2005" t="s">
        <v>77499</v>
      </c>
      <c r="J2005" t="s">
        <v>77500</v>
      </c>
      <c r="K2005" t="s">
        <v>77501</v>
      </c>
      <c r="L2005" t="s">
        <v>408</v>
      </c>
      <c r="M2005" t="s">
        <v>408</v>
      </c>
      <c r="N2005">
        <v>1</v>
      </c>
      <c r="O2005">
        <v>5</v>
      </c>
      <c r="P2005">
        <v>0</v>
      </c>
      <c r="Q2005">
        <v>2</v>
      </c>
      <c r="R2005">
        <v>7</v>
      </c>
      <c r="S2005" t="s">
        <v>68</v>
      </c>
      <c r="T2005" t="s">
        <v>40</v>
      </c>
      <c r="U2005" t="s">
        <v>68</v>
      </c>
      <c r="V2005" t="s">
        <v>68</v>
      </c>
      <c r="W2005" t="s">
        <v>109</v>
      </c>
      <c r="X2005" t="s">
        <v>68</v>
      </c>
      <c r="Y2005" t="s">
        <v>77502</v>
      </c>
      <c r="Z2005" t="s">
        <v>68</v>
      </c>
      <c r="AA2005" t="s">
        <v>43</v>
      </c>
      <c r="AB2005">
        <v>0</v>
      </c>
      <c r="AC2005">
        <v>1</v>
      </c>
      <c r="AD2005">
        <v>0</v>
      </c>
      <c r="AE2005" t="s">
        <v>77496</v>
      </c>
      <c r="AF2005" t="s">
        <v>94843</v>
      </c>
      <c r="AG2005" t="s">
        <v>94845</v>
      </c>
      <c r="AH2005" t="s">
        <v>94846</v>
      </c>
      <c r="AI2005" t="s">
        <v>85213</v>
      </c>
      <c r="AJ2005" t="s">
        <v>85215</v>
      </c>
    </row>
    <row r="2006" spans="1:36" x14ac:dyDescent="0.3">
      <c r="A2006" t="s">
        <v>80019</v>
      </c>
      <c r="B2006">
        <v>2012</v>
      </c>
      <c r="C2006" t="s">
        <v>80020</v>
      </c>
      <c r="D2006">
        <v>2015</v>
      </c>
      <c r="E2006" t="s">
        <v>80021</v>
      </c>
      <c r="F2006" t="s">
        <v>47951</v>
      </c>
      <c r="G2006" t="s">
        <v>47951</v>
      </c>
      <c r="H2006" t="s">
        <v>79970</v>
      </c>
      <c r="I2006" t="s">
        <v>80022</v>
      </c>
      <c r="J2006" t="s">
        <v>79972</v>
      </c>
      <c r="K2006" t="s">
        <v>79973</v>
      </c>
      <c r="L2006" t="s">
        <v>408</v>
      </c>
      <c r="M2006" t="s">
        <v>408</v>
      </c>
      <c r="N2006">
        <v>1</v>
      </c>
      <c r="O2006">
        <v>5</v>
      </c>
      <c r="P2006">
        <v>0</v>
      </c>
      <c r="Q2006">
        <v>1</v>
      </c>
      <c r="R2006">
        <v>7</v>
      </c>
      <c r="S2006" t="s">
        <v>68</v>
      </c>
      <c r="T2006" t="s">
        <v>40</v>
      </c>
      <c r="U2006" t="s">
        <v>68</v>
      </c>
      <c r="V2006" t="s">
        <v>68</v>
      </c>
      <c r="W2006" t="s">
        <v>41</v>
      </c>
      <c r="X2006" t="s">
        <v>68</v>
      </c>
      <c r="Y2006" t="s">
        <v>80023</v>
      </c>
      <c r="Z2006" t="s">
        <v>68</v>
      </c>
      <c r="AA2006" t="s">
        <v>43</v>
      </c>
      <c r="AB2006">
        <v>0</v>
      </c>
      <c r="AC2006">
        <v>0</v>
      </c>
      <c r="AD2006">
        <v>0</v>
      </c>
      <c r="AE2006" t="s">
        <v>80020</v>
      </c>
      <c r="AF2006" t="s">
        <v>94848</v>
      </c>
      <c r="AG2006" t="s">
        <v>94849</v>
      </c>
      <c r="AH2006" t="s">
        <v>94850</v>
      </c>
      <c r="AI2006" t="s">
        <v>85213</v>
      </c>
      <c r="AJ2006" t="s">
        <v>85215</v>
      </c>
    </row>
    <row r="2007" spans="1:36" x14ac:dyDescent="0.3">
      <c r="A2007" t="s">
        <v>80024</v>
      </c>
      <c r="B2007">
        <v>2012</v>
      </c>
      <c r="C2007" t="s">
        <v>80025</v>
      </c>
      <c r="D2007">
        <v>2015</v>
      </c>
      <c r="E2007" t="s">
        <v>80026</v>
      </c>
      <c r="F2007" t="s">
        <v>47951</v>
      </c>
      <c r="G2007" t="s">
        <v>47951</v>
      </c>
      <c r="H2007" t="s">
        <v>79970</v>
      </c>
      <c r="I2007" t="s">
        <v>80027</v>
      </c>
      <c r="J2007" t="s">
        <v>79985</v>
      </c>
      <c r="K2007" t="s">
        <v>79973</v>
      </c>
      <c r="L2007" t="s">
        <v>408</v>
      </c>
      <c r="M2007" t="s">
        <v>408</v>
      </c>
      <c r="N2007">
        <v>1</v>
      </c>
      <c r="O2007">
        <v>5</v>
      </c>
      <c r="P2007">
        <v>0</v>
      </c>
      <c r="Q2007">
        <v>2</v>
      </c>
      <c r="R2007">
        <v>7</v>
      </c>
      <c r="S2007" t="s">
        <v>68</v>
      </c>
      <c r="T2007" t="s">
        <v>40</v>
      </c>
      <c r="U2007" t="s">
        <v>68</v>
      </c>
      <c r="V2007" t="s">
        <v>68</v>
      </c>
      <c r="W2007" t="s">
        <v>41</v>
      </c>
      <c r="X2007" t="s">
        <v>68</v>
      </c>
      <c r="Y2007" t="s">
        <v>80028</v>
      </c>
      <c r="Z2007" t="s">
        <v>68</v>
      </c>
      <c r="AA2007" t="s">
        <v>43</v>
      </c>
      <c r="AB2007">
        <v>0</v>
      </c>
      <c r="AC2007">
        <v>0</v>
      </c>
      <c r="AD2007">
        <v>0</v>
      </c>
      <c r="AE2007" t="s">
        <v>80025</v>
      </c>
      <c r="AF2007" t="s">
        <v>94852</v>
      </c>
      <c r="AG2007" t="s">
        <v>94853</v>
      </c>
      <c r="AH2007" t="s">
        <v>94854</v>
      </c>
      <c r="AI2007" t="s">
        <v>85213</v>
      </c>
      <c r="AJ2007" t="s">
        <v>85215</v>
      </c>
    </row>
    <row r="2008" spans="1:36" x14ac:dyDescent="0.3">
      <c r="A2008" t="s">
        <v>78209</v>
      </c>
      <c r="B2008">
        <v>2012</v>
      </c>
      <c r="C2008" t="s">
        <v>78210</v>
      </c>
      <c r="D2008">
        <v>2015</v>
      </c>
      <c r="E2008" t="s">
        <v>78211</v>
      </c>
      <c r="F2008" t="s">
        <v>33770</v>
      </c>
      <c r="G2008" t="s">
        <v>33770</v>
      </c>
      <c r="H2008" t="s">
        <v>37830</v>
      </c>
      <c r="I2008" t="s">
        <v>78212</v>
      </c>
      <c r="J2008" t="s">
        <v>78213</v>
      </c>
      <c r="K2008" t="s">
        <v>78214</v>
      </c>
      <c r="L2008" t="s">
        <v>620</v>
      </c>
      <c r="M2008" t="s">
        <v>620</v>
      </c>
      <c r="N2008">
        <v>1</v>
      </c>
      <c r="O2008">
        <v>3</v>
      </c>
      <c r="P2008">
        <v>3</v>
      </c>
      <c r="Q2008">
        <v>2</v>
      </c>
      <c r="R2008">
        <v>7</v>
      </c>
      <c r="S2008" t="s">
        <v>78215</v>
      </c>
      <c r="T2008" t="s">
        <v>40</v>
      </c>
      <c r="U2008" t="s">
        <v>68</v>
      </c>
      <c r="V2008" t="s">
        <v>68</v>
      </c>
      <c r="W2008" t="s">
        <v>41</v>
      </c>
      <c r="X2008" t="s">
        <v>68</v>
      </c>
      <c r="Y2008" t="s">
        <v>78216</v>
      </c>
      <c r="Z2008" t="s">
        <v>68</v>
      </c>
      <c r="AA2008" t="s">
        <v>43</v>
      </c>
      <c r="AB2008">
        <v>0</v>
      </c>
      <c r="AC2008">
        <v>0</v>
      </c>
      <c r="AD2008">
        <v>0</v>
      </c>
      <c r="AE2008" t="s">
        <v>78210</v>
      </c>
      <c r="AF2008" t="s">
        <v>94856</v>
      </c>
      <c r="AG2008" t="s">
        <v>94857</v>
      </c>
      <c r="AH2008" t="s">
        <v>94858</v>
      </c>
      <c r="AI2008" t="s">
        <v>85213</v>
      </c>
      <c r="AJ2008" t="s">
        <v>85215</v>
      </c>
    </row>
    <row r="2009" spans="1:36" x14ac:dyDescent="0.3">
      <c r="A2009" t="s">
        <v>78745</v>
      </c>
      <c r="B2009">
        <v>2012</v>
      </c>
      <c r="C2009" t="s">
        <v>78746</v>
      </c>
      <c r="D2009">
        <v>2015</v>
      </c>
      <c r="E2009" t="s">
        <v>78747</v>
      </c>
      <c r="F2009" t="s">
        <v>2418</v>
      </c>
      <c r="G2009" t="s">
        <v>73884</v>
      </c>
      <c r="H2009" t="s">
        <v>5216</v>
      </c>
      <c r="I2009" t="s">
        <v>78748</v>
      </c>
      <c r="J2009" t="s">
        <v>78749</v>
      </c>
      <c r="K2009" t="s">
        <v>78750</v>
      </c>
      <c r="L2009" t="s">
        <v>620</v>
      </c>
      <c r="M2009" t="s">
        <v>620</v>
      </c>
      <c r="N2009">
        <v>1</v>
      </c>
      <c r="O2009">
        <v>4</v>
      </c>
      <c r="P2009">
        <v>6</v>
      </c>
      <c r="Q2009">
        <v>1</v>
      </c>
      <c r="R2009">
        <v>7</v>
      </c>
      <c r="S2009" t="s">
        <v>78751</v>
      </c>
      <c r="T2009" t="s">
        <v>40</v>
      </c>
      <c r="U2009" t="s">
        <v>68</v>
      </c>
      <c r="V2009" t="s">
        <v>68</v>
      </c>
      <c r="W2009" t="s">
        <v>41</v>
      </c>
      <c r="X2009" t="s">
        <v>68</v>
      </c>
      <c r="Y2009" t="s">
        <v>78752</v>
      </c>
      <c r="Z2009" t="s">
        <v>68</v>
      </c>
      <c r="AA2009" t="s">
        <v>43</v>
      </c>
      <c r="AB2009">
        <v>0</v>
      </c>
      <c r="AC2009">
        <v>0</v>
      </c>
      <c r="AD2009">
        <v>0</v>
      </c>
      <c r="AE2009" t="s">
        <v>78746</v>
      </c>
      <c r="AF2009" t="s">
        <v>94860</v>
      </c>
      <c r="AG2009" t="s">
        <v>94863</v>
      </c>
      <c r="AH2009" t="s">
        <v>94864</v>
      </c>
      <c r="AI2009" t="s">
        <v>85213</v>
      </c>
      <c r="AJ2009" t="s">
        <v>85215</v>
      </c>
    </row>
    <row r="2010" spans="1:36" x14ac:dyDescent="0.3">
      <c r="A2010" t="s">
        <v>79113</v>
      </c>
      <c r="B2010">
        <v>2012</v>
      </c>
      <c r="C2010" t="s">
        <v>79114</v>
      </c>
      <c r="D2010">
        <v>2014</v>
      </c>
      <c r="E2010" t="s">
        <v>79115</v>
      </c>
      <c r="F2010" t="s">
        <v>79116</v>
      </c>
      <c r="G2010" t="s">
        <v>79116</v>
      </c>
      <c r="H2010" t="s">
        <v>79117</v>
      </c>
      <c r="I2010" t="s">
        <v>79118</v>
      </c>
      <c r="J2010" t="s">
        <v>27297</v>
      </c>
      <c r="K2010" t="s">
        <v>27298</v>
      </c>
      <c r="L2010" t="s">
        <v>1629</v>
      </c>
      <c r="M2010" t="s">
        <v>1629</v>
      </c>
      <c r="N2010">
        <v>1</v>
      </c>
      <c r="O2010">
        <v>5</v>
      </c>
      <c r="P2010">
        <v>3</v>
      </c>
      <c r="Q2010">
        <v>1</v>
      </c>
      <c r="R2010">
        <v>7</v>
      </c>
      <c r="S2010" t="s">
        <v>79119</v>
      </c>
      <c r="T2010" t="s">
        <v>40</v>
      </c>
      <c r="U2010" t="s">
        <v>68</v>
      </c>
      <c r="V2010" t="s">
        <v>68</v>
      </c>
      <c r="W2010" t="s">
        <v>109</v>
      </c>
      <c r="X2010" t="s">
        <v>68</v>
      </c>
      <c r="Y2010" t="s">
        <v>79120</v>
      </c>
      <c r="Z2010" t="s">
        <v>68</v>
      </c>
      <c r="AA2010" t="s">
        <v>43</v>
      </c>
      <c r="AB2010">
        <v>0</v>
      </c>
      <c r="AC2010">
        <v>1</v>
      </c>
      <c r="AD2010">
        <v>0</v>
      </c>
      <c r="AE2010" t="s">
        <v>79114</v>
      </c>
      <c r="AF2010" t="s">
        <v>94866</v>
      </c>
      <c r="AG2010" t="s">
        <v>94869</v>
      </c>
      <c r="AH2010" t="s">
        <v>94870</v>
      </c>
      <c r="AI2010" t="s">
        <v>85213</v>
      </c>
      <c r="AJ2010" t="s">
        <v>85215</v>
      </c>
    </row>
    <row r="2011" spans="1:36" x14ac:dyDescent="0.3">
      <c r="A2011" t="s">
        <v>79121</v>
      </c>
      <c r="B2011">
        <v>2012</v>
      </c>
      <c r="C2011" t="s">
        <v>79122</v>
      </c>
      <c r="D2011">
        <v>2014</v>
      </c>
      <c r="E2011" t="s">
        <v>79123</v>
      </c>
      <c r="F2011" t="s">
        <v>79116</v>
      </c>
      <c r="G2011" t="s">
        <v>79116</v>
      </c>
      <c r="H2011" t="s">
        <v>79117</v>
      </c>
      <c r="I2011" t="s">
        <v>79124</v>
      </c>
      <c r="J2011" t="s">
        <v>27297</v>
      </c>
      <c r="K2011" t="s">
        <v>27298</v>
      </c>
      <c r="L2011" t="s">
        <v>1629</v>
      </c>
      <c r="M2011" t="s">
        <v>1629</v>
      </c>
      <c r="N2011">
        <v>1</v>
      </c>
      <c r="O2011">
        <v>3</v>
      </c>
      <c r="P2011">
        <v>6</v>
      </c>
      <c r="Q2011">
        <v>1</v>
      </c>
      <c r="R2011">
        <v>7</v>
      </c>
      <c r="S2011" t="s">
        <v>79125</v>
      </c>
      <c r="T2011" t="s">
        <v>40</v>
      </c>
      <c r="U2011" t="s">
        <v>68</v>
      </c>
      <c r="V2011" t="s">
        <v>68</v>
      </c>
      <c r="W2011" t="s">
        <v>109</v>
      </c>
      <c r="X2011" t="s">
        <v>68</v>
      </c>
      <c r="Y2011" t="s">
        <v>79126</v>
      </c>
      <c r="Z2011" t="s">
        <v>68</v>
      </c>
      <c r="AA2011" t="s">
        <v>43</v>
      </c>
      <c r="AB2011">
        <v>0</v>
      </c>
      <c r="AC2011">
        <v>1</v>
      </c>
      <c r="AD2011">
        <v>0</v>
      </c>
      <c r="AE2011" t="s">
        <v>79122</v>
      </c>
      <c r="AF2011" t="s">
        <v>94872</v>
      </c>
      <c r="AG2011" t="s">
        <v>94873</v>
      </c>
      <c r="AH2011" t="s">
        <v>94874</v>
      </c>
      <c r="AI2011" t="s">
        <v>85213</v>
      </c>
      <c r="AJ2011" t="s">
        <v>85215</v>
      </c>
    </row>
    <row r="2012" spans="1:36" x14ac:dyDescent="0.3">
      <c r="A2012" t="s">
        <v>79127</v>
      </c>
      <c r="B2012">
        <v>2012</v>
      </c>
      <c r="C2012" t="s">
        <v>79128</v>
      </c>
      <c r="D2012">
        <v>2015</v>
      </c>
      <c r="E2012" t="s">
        <v>79129</v>
      </c>
      <c r="F2012" t="s">
        <v>66448</v>
      </c>
      <c r="G2012" t="s">
        <v>66448</v>
      </c>
      <c r="H2012" t="s">
        <v>66449</v>
      </c>
      <c r="I2012" t="s">
        <v>79130</v>
      </c>
      <c r="J2012" t="s">
        <v>79131</v>
      </c>
      <c r="K2012" t="s">
        <v>27298</v>
      </c>
      <c r="L2012" t="s">
        <v>79132</v>
      </c>
      <c r="M2012" t="s">
        <v>1629</v>
      </c>
      <c r="N2012">
        <v>1</v>
      </c>
      <c r="O2012">
        <v>4</v>
      </c>
      <c r="P2012">
        <v>5</v>
      </c>
      <c r="Q2012">
        <v>2</v>
      </c>
      <c r="R2012">
        <v>7</v>
      </c>
      <c r="S2012" t="s">
        <v>79133</v>
      </c>
      <c r="T2012" t="s">
        <v>40</v>
      </c>
      <c r="U2012" t="s">
        <v>68</v>
      </c>
      <c r="V2012" t="s">
        <v>68</v>
      </c>
      <c r="W2012" t="s">
        <v>41</v>
      </c>
      <c r="X2012" t="s">
        <v>68</v>
      </c>
      <c r="Y2012" t="s">
        <v>79134</v>
      </c>
      <c r="Z2012" t="s">
        <v>68</v>
      </c>
      <c r="AA2012" t="s">
        <v>43</v>
      </c>
      <c r="AB2012">
        <v>0</v>
      </c>
      <c r="AC2012">
        <v>0</v>
      </c>
      <c r="AD2012">
        <v>0</v>
      </c>
      <c r="AE2012" t="s">
        <v>79128</v>
      </c>
      <c r="AF2012" t="s">
        <v>94876</v>
      </c>
      <c r="AG2012" t="s">
        <v>94879</v>
      </c>
      <c r="AH2012" t="s">
        <v>94880</v>
      </c>
      <c r="AI2012" t="s">
        <v>85213</v>
      </c>
      <c r="AJ2012" t="s">
        <v>85215</v>
      </c>
    </row>
    <row r="2013" spans="1:36" x14ac:dyDescent="0.3">
      <c r="A2013" t="s">
        <v>79135</v>
      </c>
      <c r="B2013">
        <v>2012</v>
      </c>
      <c r="C2013" t="s">
        <v>79136</v>
      </c>
      <c r="D2013">
        <v>2014</v>
      </c>
      <c r="E2013" t="s">
        <v>79137</v>
      </c>
      <c r="F2013" t="s">
        <v>66448</v>
      </c>
      <c r="G2013" t="s">
        <v>66448</v>
      </c>
      <c r="H2013" t="s">
        <v>66449</v>
      </c>
      <c r="I2013" t="s">
        <v>79138</v>
      </c>
      <c r="J2013" t="s">
        <v>27297</v>
      </c>
      <c r="K2013" t="s">
        <v>27298</v>
      </c>
      <c r="L2013" t="s">
        <v>1629</v>
      </c>
      <c r="M2013" t="s">
        <v>1629</v>
      </c>
      <c r="N2013">
        <v>1</v>
      </c>
      <c r="O2013">
        <v>4</v>
      </c>
      <c r="P2013">
        <v>1</v>
      </c>
      <c r="Q2013">
        <v>1</v>
      </c>
      <c r="R2013">
        <v>7</v>
      </c>
      <c r="S2013" t="s">
        <v>79139</v>
      </c>
      <c r="T2013" t="s">
        <v>40</v>
      </c>
      <c r="U2013" t="s">
        <v>68</v>
      </c>
      <c r="V2013" t="s">
        <v>68</v>
      </c>
      <c r="W2013" t="s">
        <v>41</v>
      </c>
      <c r="X2013" t="s">
        <v>68</v>
      </c>
      <c r="Y2013" t="s">
        <v>79140</v>
      </c>
      <c r="Z2013" t="s">
        <v>68</v>
      </c>
      <c r="AA2013" t="s">
        <v>43</v>
      </c>
      <c r="AB2013">
        <v>0</v>
      </c>
      <c r="AC2013">
        <v>0</v>
      </c>
      <c r="AD2013">
        <v>0</v>
      </c>
      <c r="AE2013" t="s">
        <v>79136</v>
      </c>
      <c r="AF2013" t="s">
        <v>94882</v>
      </c>
      <c r="AG2013" t="s">
        <v>94883</v>
      </c>
      <c r="AH2013" t="s">
        <v>94884</v>
      </c>
      <c r="AI2013" t="s">
        <v>85213</v>
      </c>
      <c r="AJ2013" t="s">
        <v>85215</v>
      </c>
    </row>
    <row r="2014" spans="1:36" x14ac:dyDescent="0.3">
      <c r="A2014" t="s">
        <v>38118</v>
      </c>
      <c r="B2014">
        <v>2012</v>
      </c>
      <c r="C2014" t="s">
        <v>38119</v>
      </c>
      <c r="D2014">
        <v>2014</v>
      </c>
      <c r="E2014" t="s">
        <v>38120</v>
      </c>
      <c r="F2014" t="s">
        <v>38111</v>
      </c>
      <c r="G2014" t="s">
        <v>38111</v>
      </c>
      <c r="H2014" t="s">
        <v>38112</v>
      </c>
      <c r="I2014" t="s">
        <v>38121</v>
      </c>
      <c r="J2014" t="s">
        <v>38122</v>
      </c>
      <c r="K2014" t="s">
        <v>18336</v>
      </c>
      <c r="L2014" t="s">
        <v>52</v>
      </c>
      <c r="M2014" t="s">
        <v>52</v>
      </c>
      <c r="N2014">
        <v>1</v>
      </c>
      <c r="O2014">
        <v>2</v>
      </c>
      <c r="P2014">
        <v>2</v>
      </c>
      <c r="Q2014">
        <v>7</v>
      </c>
      <c r="R2014">
        <v>7</v>
      </c>
      <c r="S2014" t="s">
        <v>38123</v>
      </c>
      <c r="T2014" t="s">
        <v>40</v>
      </c>
      <c r="U2014" t="s">
        <v>68</v>
      </c>
      <c r="V2014" t="s">
        <v>68</v>
      </c>
      <c r="W2014" t="s">
        <v>41</v>
      </c>
      <c r="X2014" t="s">
        <v>68</v>
      </c>
      <c r="Y2014" t="s">
        <v>38124</v>
      </c>
      <c r="Z2014" t="s">
        <v>43</v>
      </c>
      <c r="AA2014" t="s">
        <v>43</v>
      </c>
      <c r="AB2014">
        <v>0</v>
      </c>
      <c r="AC2014">
        <v>0</v>
      </c>
      <c r="AD2014">
        <v>0</v>
      </c>
      <c r="AE2014" t="s">
        <v>38119</v>
      </c>
      <c r="AF2014" t="s">
        <v>94886</v>
      </c>
      <c r="AG2014" t="s">
        <v>94887</v>
      </c>
      <c r="AH2014" t="s">
        <v>94888</v>
      </c>
      <c r="AI2014" t="s">
        <v>85213</v>
      </c>
      <c r="AJ2014" t="s">
        <v>85215</v>
      </c>
    </row>
    <row r="2015" spans="1:36" x14ac:dyDescent="0.3">
      <c r="A2015" t="s">
        <v>79297</v>
      </c>
      <c r="B2015">
        <v>2012</v>
      </c>
      <c r="C2015" t="s">
        <v>79298</v>
      </c>
      <c r="D2015">
        <v>2015</v>
      </c>
      <c r="E2015" t="s">
        <v>79299</v>
      </c>
      <c r="F2015" t="s">
        <v>32421</v>
      </c>
      <c r="G2015" t="s">
        <v>32421</v>
      </c>
      <c r="H2015" t="s">
        <v>32422</v>
      </c>
      <c r="I2015" t="s">
        <v>79300</v>
      </c>
      <c r="J2015" t="s">
        <v>79301</v>
      </c>
      <c r="K2015" t="s">
        <v>71455</v>
      </c>
      <c r="L2015" t="s">
        <v>79302</v>
      </c>
      <c r="M2015" t="s">
        <v>3633</v>
      </c>
      <c r="N2015">
        <v>1</v>
      </c>
      <c r="O2015">
        <v>6</v>
      </c>
      <c r="P2015">
        <v>1</v>
      </c>
      <c r="Q2015">
        <v>3</v>
      </c>
      <c r="R2015">
        <v>7</v>
      </c>
      <c r="S2015" t="s">
        <v>79303</v>
      </c>
      <c r="T2015" t="s">
        <v>40</v>
      </c>
      <c r="U2015" t="s">
        <v>68</v>
      </c>
      <c r="V2015" t="s">
        <v>68</v>
      </c>
      <c r="W2015" t="s">
        <v>41</v>
      </c>
      <c r="X2015" t="s">
        <v>68</v>
      </c>
      <c r="Y2015" t="s">
        <v>79304</v>
      </c>
      <c r="Z2015" t="s">
        <v>68</v>
      </c>
      <c r="AA2015" t="s">
        <v>43</v>
      </c>
      <c r="AB2015">
        <v>0</v>
      </c>
      <c r="AC2015">
        <v>0</v>
      </c>
      <c r="AD2015">
        <v>0</v>
      </c>
      <c r="AE2015" t="s">
        <v>79298</v>
      </c>
      <c r="AF2015" t="s">
        <v>94890</v>
      </c>
      <c r="AG2015" t="s">
        <v>94891</v>
      </c>
      <c r="AH2015" t="s">
        <v>94892</v>
      </c>
      <c r="AI2015" t="s">
        <v>85213</v>
      </c>
      <c r="AJ2015" t="s">
        <v>85215</v>
      </c>
    </row>
    <row r="2016" spans="1:36" x14ac:dyDescent="0.3">
      <c r="A2016" t="s">
        <v>80107</v>
      </c>
      <c r="B2016">
        <v>2012</v>
      </c>
      <c r="C2016" t="s">
        <v>80108</v>
      </c>
      <c r="D2016">
        <v>2015</v>
      </c>
      <c r="E2016" t="s">
        <v>80109</v>
      </c>
      <c r="F2016" t="s">
        <v>2583</v>
      </c>
      <c r="G2016" t="s">
        <v>2583</v>
      </c>
      <c r="H2016" t="s">
        <v>2584</v>
      </c>
      <c r="I2016" t="s">
        <v>80110</v>
      </c>
      <c r="J2016" t="s">
        <v>44704</v>
      </c>
      <c r="K2016" t="s">
        <v>36146</v>
      </c>
      <c r="L2016" t="s">
        <v>170</v>
      </c>
      <c r="M2016" t="s">
        <v>170</v>
      </c>
      <c r="N2016">
        <v>1</v>
      </c>
      <c r="O2016">
        <v>7</v>
      </c>
      <c r="P2016">
        <v>1</v>
      </c>
      <c r="Q2016">
        <v>1</v>
      </c>
      <c r="R2016">
        <v>7</v>
      </c>
      <c r="S2016" t="s">
        <v>80111</v>
      </c>
      <c r="T2016" t="s">
        <v>40</v>
      </c>
      <c r="U2016" t="s">
        <v>68</v>
      </c>
      <c r="V2016" t="s">
        <v>68</v>
      </c>
      <c r="W2016" t="s">
        <v>41</v>
      </c>
      <c r="X2016" t="s">
        <v>68</v>
      </c>
      <c r="Y2016" t="s">
        <v>80112</v>
      </c>
      <c r="Z2016" t="s">
        <v>68</v>
      </c>
      <c r="AA2016" t="s">
        <v>43</v>
      </c>
      <c r="AB2016">
        <v>0</v>
      </c>
      <c r="AC2016">
        <v>0</v>
      </c>
      <c r="AD2016">
        <v>0</v>
      </c>
      <c r="AE2016" t="s">
        <v>80108</v>
      </c>
      <c r="AF2016" t="s">
        <v>94894</v>
      </c>
      <c r="AG2016" t="s">
        <v>94895</v>
      </c>
      <c r="AH2016" t="s">
        <v>94896</v>
      </c>
      <c r="AI2016" t="s">
        <v>85213</v>
      </c>
      <c r="AJ2016" t="s">
        <v>85215</v>
      </c>
    </row>
    <row r="2017" spans="1:36" x14ac:dyDescent="0.3">
      <c r="A2017" t="s">
        <v>45571</v>
      </c>
      <c r="B2017">
        <v>2011</v>
      </c>
      <c r="C2017" t="s">
        <v>45572</v>
      </c>
      <c r="D2017">
        <v>2015</v>
      </c>
      <c r="E2017" t="s">
        <v>45573</v>
      </c>
      <c r="F2017" t="s">
        <v>12540</v>
      </c>
      <c r="G2017" t="s">
        <v>12540</v>
      </c>
      <c r="H2017" t="s">
        <v>166</v>
      </c>
      <c r="I2017" t="s">
        <v>45574</v>
      </c>
      <c r="J2017" t="s">
        <v>45575</v>
      </c>
      <c r="K2017" t="s">
        <v>1365</v>
      </c>
      <c r="L2017" t="s">
        <v>170</v>
      </c>
      <c r="M2017" t="s">
        <v>170</v>
      </c>
      <c r="N2017">
        <v>1</v>
      </c>
      <c r="O2017">
        <v>8</v>
      </c>
      <c r="P2017">
        <v>1</v>
      </c>
      <c r="Q2017">
        <v>2</v>
      </c>
      <c r="R2017">
        <v>8</v>
      </c>
      <c r="S2017" t="s">
        <v>45576</v>
      </c>
      <c r="T2017" t="s">
        <v>40</v>
      </c>
      <c r="U2017" t="s">
        <v>68</v>
      </c>
      <c r="V2017" t="s">
        <v>68</v>
      </c>
      <c r="W2017" t="s">
        <v>41</v>
      </c>
      <c r="X2017" t="s">
        <v>68</v>
      </c>
      <c r="Y2017" t="s">
        <v>45577</v>
      </c>
      <c r="Z2017" t="s">
        <v>68</v>
      </c>
      <c r="AA2017" t="s">
        <v>43</v>
      </c>
      <c r="AB2017">
        <v>0</v>
      </c>
      <c r="AC2017">
        <v>0</v>
      </c>
      <c r="AD2017">
        <v>0</v>
      </c>
      <c r="AE2017" t="s">
        <v>45572</v>
      </c>
      <c r="AF2017" t="s">
        <v>94898</v>
      </c>
      <c r="AG2017" t="s">
        <v>94899</v>
      </c>
      <c r="AH2017" t="s">
        <v>94900</v>
      </c>
      <c r="AI2017" t="s">
        <v>85213</v>
      </c>
      <c r="AJ2017" t="s">
        <v>85215</v>
      </c>
    </row>
    <row r="2018" spans="1:36" x14ac:dyDescent="0.3">
      <c r="A2018" t="s">
        <v>80447</v>
      </c>
      <c r="B2018">
        <v>2012</v>
      </c>
      <c r="C2018" t="s">
        <v>80448</v>
      </c>
      <c r="D2018">
        <v>2015</v>
      </c>
      <c r="E2018" t="s">
        <v>80449</v>
      </c>
      <c r="F2018" t="s">
        <v>12540</v>
      </c>
      <c r="G2018" t="s">
        <v>12540</v>
      </c>
      <c r="H2018" t="s">
        <v>20393</v>
      </c>
      <c r="I2018" t="s">
        <v>80450</v>
      </c>
      <c r="J2018" t="s">
        <v>57321</v>
      </c>
      <c r="K2018" t="s">
        <v>1365</v>
      </c>
      <c r="L2018" t="s">
        <v>2867</v>
      </c>
      <c r="M2018" t="s">
        <v>170</v>
      </c>
      <c r="N2018">
        <v>1</v>
      </c>
      <c r="O2018">
        <v>5</v>
      </c>
      <c r="P2018">
        <v>2</v>
      </c>
      <c r="Q2018">
        <v>2</v>
      </c>
      <c r="R2018">
        <v>6</v>
      </c>
      <c r="S2018" t="s">
        <v>80451</v>
      </c>
      <c r="T2018" t="s">
        <v>40</v>
      </c>
      <c r="U2018" t="s">
        <v>68</v>
      </c>
      <c r="V2018" t="s">
        <v>68</v>
      </c>
      <c r="W2018" t="s">
        <v>41</v>
      </c>
      <c r="X2018" t="s">
        <v>68</v>
      </c>
      <c r="Y2018" t="s">
        <v>80452</v>
      </c>
      <c r="Z2018" t="s">
        <v>68</v>
      </c>
      <c r="AA2018" t="s">
        <v>43</v>
      </c>
      <c r="AB2018">
        <v>0</v>
      </c>
      <c r="AC2018">
        <v>0</v>
      </c>
      <c r="AD2018">
        <v>0</v>
      </c>
      <c r="AE2018" t="s">
        <v>80448</v>
      </c>
      <c r="AF2018" t="s">
        <v>94902</v>
      </c>
      <c r="AG2018" t="s">
        <v>94903</v>
      </c>
      <c r="AH2018" t="s">
        <v>94904</v>
      </c>
      <c r="AI2018" t="s">
        <v>85213</v>
      </c>
      <c r="AJ2018" t="s">
        <v>85215</v>
      </c>
    </row>
    <row r="2019" spans="1:36" x14ac:dyDescent="0.3">
      <c r="A2019" t="s">
        <v>80113</v>
      </c>
      <c r="B2019">
        <v>2012</v>
      </c>
      <c r="C2019" t="s">
        <v>80114</v>
      </c>
      <c r="D2019">
        <v>2015</v>
      </c>
      <c r="E2019" t="s">
        <v>80115</v>
      </c>
      <c r="F2019" t="s">
        <v>2583</v>
      </c>
      <c r="G2019" t="s">
        <v>2583</v>
      </c>
      <c r="H2019" t="s">
        <v>2584</v>
      </c>
      <c r="I2019" t="s">
        <v>80116</v>
      </c>
      <c r="J2019" t="s">
        <v>1364</v>
      </c>
      <c r="K2019" t="s">
        <v>1365</v>
      </c>
      <c r="L2019" t="s">
        <v>170</v>
      </c>
      <c r="M2019" t="s">
        <v>170</v>
      </c>
      <c r="N2019">
        <v>1</v>
      </c>
      <c r="O2019">
        <v>4</v>
      </c>
      <c r="P2019">
        <v>8</v>
      </c>
      <c r="Q2019">
        <v>1</v>
      </c>
      <c r="R2019">
        <v>7</v>
      </c>
      <c r="S2019" t="s">
        <v>80117</v>
      </c>
      <c r="T2019" t="s">
        <v>40</v>
      </c>
      <c r="U2019" t="s">
        <v>68</v>
      </c>
      <c r="V2019" t="s">
        <v>68</v>
      </c>
      <c r="W2019" t="s">
        <v>41</v>
      </c>
      <c r="X2019" t="s">
        <v>68</v>
      </c>
      <c r="Y2019" t="s">
        <v>80118</v>
      </c>
      <c r="Z2019" t="s">
        <v>68</v>
      </c>
      <c r="AA2019" t="s">
        <v>43</v>
      </c>
      <c r="AB2019">
        <v>0</v>
      </c>
      <c r="AC2019">
        <v>0</v>
      </c>
      <c r="AD2019">
        <v>0</v>
      </c>
      <c r="AE2019" t="s">
        <v>80114</v>
      </c>
      <c r="AF2019" t="s">
        <v>94906</v>
      </c>
      <c r="AG2019" t="s">
        <v>94907</v>
      </c>
      <c r="AH2019" t="s">
        <v>94908</v>
      </c>
      <c r="AI2019" t="s">
        <v>85213</v>
      </c>
      <c r="AJ2019" t="s">
        <v>85215</v>
      </c>
    </row>
    <row r="2020" spans="1:36" x14ac:dyDescent="0.3">
      <c r="A2020" t="s">
        <v>78566</v>
      </c>
      <c r="B2020">
        <v>2012</v>
      </c>
      <c r="C2020" t="s">
        <v>78567</v>
      </c>
      <c r="D2020">
        <v>2014</v>
      </c>
      <c r="E2020" t="s">
        <v>78568</v>
      </c>
      <c r="F2020" t="s">
        <v>8273</v>
      </c>
      <c r="G2020" t="s">
        <v>8273</v>
      </c>
      <c r="H2020" t="s">
        <v>8274</v>
      </c>
      <c r="I2020" t="s">
        <v>78569</v>
      </c>
      <c r="J2020" t="s">
        <v>26393</v>
      </c>
      <c r="K2020" t="s">
        <v>26394</v>
      </c>
      <c r="L2020" t="s">
        <v>170</v>
      </c>
      <c r="M2020" t="s">
        <v>170</v>
      </c>
      <c r="N2020">
        <v>1</v>
      </c>
      <c r="O2020">
        <v>7</v>
      </c>
      <c r="P2020">
        <v>1</v>
      </c>
      <c r="Q2020">
        <v>1</v>
      </c>
      <c r="R2020">
        <v>7</v>
      </c>
      <c r="S2020" t="s">
        <v>78570</v>
      </c>
      <c r="T2020" t="s">
        <v>40</v>
      </c>
      <c r="U2020" t="s">
        <v>68</v>
      </c>
      <c r="V2020" t="s">
        <v>68</v>
      </c>
      <c r="W2020" t="s">
        <v>41</v>
      </c>
      <c r="X2020" t="s">
        <v>68</v>
      </c>
      <c r="Y2020" t="s">
        <v>78571</v>
      </c>
      <c r="Z2020" t="s">
        <v>68</v>
      </c>
      <c r="AA2020" t="s">
        <v>43</v>
      </c>
      <c r="AB2020">
        <v>0</v>
      </c>
      <c r="AC2020">
        <v>0</v>
      </c>
      <c r="AD2020">
        <v>0</v>
      </c>
      <c r="AE2020" t="s">
        <v>78567</v>
      </c>
      <c r="AF2020" t="s">
        <v>94910</v>
      </c>
      <c r="AG2020" t="s">
        <v>94911</v>
      </c>
      <c r="AH2020" t="s">
        <v>94912</v>
      </c>
      <c r="AI2020" t="s">
        <v>85213</v>
      </c>
      <c r="AJ2020" t="s">
        <v>85215</v>
      </c>
    </row>
    <row r="2021" spans="1:36" x14ac:dyDescent="0.3">
      <c r="A2021" t="s">
        <v>78378</v>
      </c>
      <c r="B2021">
        <v>2012</v>
      </c>
      <c r="C2021" t="s">
        <v>78379</v>
      </c>
      <c r="D2021">
        <v>2015</v>
      </c>
      <c r="E2021" t="s">
        <v>78380</v>
      </c>
      <c r="F2021" t="s">
        <v>33770</v>
      </c>
      <c r="G2021" t="s">
        <v>33770</v>
      </c>
      <c r="H2021" t="s">
        <v>37830</v>
      </c>
      <c r="I2021" t="s">
        <v>78381</v>
      </c>
      <c r="J2021" t="s">
        <v>78382</v>
      </c>
      <c r="K2021" t="s">
        <v>78383</v>
      </c>
      <c r="L2021" t="s">
        <v>3926</v>
      </c>
      <c r="M2021" t="s">
        <v>3926</v>
      </c>
      <c r="N2021">
        <v>1</v>
      </c>
      <c r="O2021">
        <v>4</v>
      </c>
      <c r="P2021">
        <v>1</v>
      </c>
      <c r="Q2021">
        <v>2</v>
      </c>
      <c r="R2021">
        <v>7</v>
      </c>
      <c r="S2021" t="s">
        <v>78384</v>
      </c>
      <c r="T2021" t="s">
        <v>40</v>
      </c>
      <c r="U2021" t="s">
        <v>68</v>
      </c>
      <c r="V2021" t="s">
        <v>68</v>
      </c>
      <c r="W2021" t="s">
        <v>41</v>
      </c>
      <c r="X2021" t="s">
        <v>68</v>
      </c>
      <c r="Y2021" t="s">
        <v>78385</v>
      </c>
      <c r="Z2021" t="s">
        <v>68</v>
      </c>
      <c r="AA2021" t="s">
        <v>43</v>
      </c>
      <c r="AB2021">
        <v>0</v>
      </c>
      <c r="AC2021">
        <v>0</v>
      </c>
      <c r="AD2021">
        <v>0</v>
      </c>
      <c r="AE2021" t="s">
        <v>78379</v>
      </c>
      <c r="AF2021" t="s">
        <v>94914</v>
      </c>
      <c r="AG2021" t="s">
        <v>94915</v>
      </c>
      <c r="AH2021" t="s">
        <v>94916</v>
      </c>
      <c r="AI2021" t="s">
        <v>85213</v>
      </c>
      <c r="AJ2021" t="s">
        <v>85215</v>
      </c>
    </row>
    <row r="2022" spans="1:36" x14ac:dyDescent="0.3">
      <c r="A2022" t="s">
        <v>79305</v>
      </c>
      <c r="B2022">
        <v>2012</v>
      </c>
      <c r="C2022" t="s">
        <v>79306</v>
      </c>
      <c r="D2022">
        <v>2015</v>
      </c>
      <c r="E2022" t="s">
        <v>79307</v>
      </c>
      <c r="F2022" t="s">
        <v>32421</v>
      </c>
      <c r="G2022" t="s">
        <v>32421</v>
      </c>
      <c r="H2022" t="s">
        <v>32422</v>
      </c>
      <c r="I2022" t="s">
        <v>79308</v>
      </c>
      <c r="J2022" t="s">
        <v>20025</v>
      </c>
      <c r="K2022" t="s">
        <v>20026</v>
      </c>
      <c r="L2022" t="s">
        <v>2952</v>
      </c>
      <c r="M2022" t="s">
        <v>2952</v>
      </c>
      <c r="N2022">
        <v>1</v>
      </c>
      <c r="O2022">
        <v>4</v>
      </c>
      <c r="P2022">
        <v>2</v>
      </c>
      <c r="Q2022">
        <v>1</v>
      </c>
      <c r="R2022">
        <v>7</v>
      </c>
      <c r="S2022" t="s">
        <v>79309</v>
      </c>
      <c r="T2022" t="s">
        <v>40</v>
      </c>
      <c r="U2022" t="s">
        <v>68</v>
      </c>
      <c r="V2022" t="s">
        <v>68</v>
      </c>
      <c r="W2022" t="s">
        <v>41</v>
      </c>
      <c r="X2022" t="s">
        <v>68</v>
      </c>
      <c r="Y2022" t="s">
        <v>79310</v>
      </c>
      <c r="Z2022" t="s">
        <v>68</v>
      </c>
      <c r="AA2022" t="s">
        <v>43</v>
      </c>
      <c r="AB2022">
        <v>0</v>
      </c>
      <c r="AC2022">
        <v>0</v>
      </c>
      <c r="AD2022">
        <v>0</v>
      </c>
      <c r="AE2022" t="s">
        <v>79306</v>
      </c>
      <c r="AF2022" t="s">
        <v>94918</v>
      </c>
      <c r="AG2022" t="s">
        <v>94919</v>
      </c>
      <c r="AH2022" t="s">
        <v>94920</v>
      </c>
      <c r="AI2022" t="s">
        <v>85213</v>
      </c>
      <c r="AJ2022" t="s">
        <v>85215</v>
      </c>
    </row>
    <row r="2023" spans="1:36" x14ac:dyDescent="0.3">
      <c r="A2023" t="s">
        <v>79079</v>
      </c>
      <c r="B2023">
        <v>2012</v>
      </c>
      <c r="C2023" t="s">
        <v>79080</v>
      </c>
      <c r="D2023">
        <v>2015</v>
      </c>
      <c r="E2023" t="s">
        <v>79081</v>
      </c>
      <c r="F2023" t="s">
        <v>76893</v>
      </c>
      <c r="G2023" t="s">
        <v>76893</v>
      </c>
      <c r="H2023" t="s">
        <v>79082</v>
      </c>
      <c r="I2023" t="s">
        <v>79083</v>
      </c>
      <c r="J2023" t="s">
        <v>79084</v>
      </c>
      <c r="K2023" t="s">
        <v>79085</v>
      </c>
      <c r="L2023" t="s">
        <v>349</v>
      </c>
      <c r="M2023" t="s">
        <v>349</v>
      </c>
      <c r="N2023">
        <v>1</v>
      </c>
      <c r="O2023">
        <v>6</v>
      </c>
      <c r="P2023">
        <v>1</v>
      </c>
      <c r="Q2023">
        <v>1</v>
      </c>
      <c r="R2023">
        <v>3</v>
      </c>
      <c r="S2023" t="s">
        <v>79086</v>
      </c>
      <c r="T2023" t="s">
        <v>40</v>
      </c>
      <c r="U2023" t="s">
        <v>68</v>
      </c>
      <c r="V2023" t="s">
        <v>68</v>
      </c>
      <c r="W2023" t="s">
        <v>7594</v>
      </c>
      <c r="X2023" t="s">
        <v>68</v>
      </c>
      <c r="Y2023" t="s">
        <v>79087</v>
      </c>
      <c r="Z2023" t="s">
        <v>68</v>
      </c>
      <c r="AA2023" t="s">
        <v>43</v>
      </c>
      <c r="AB2023">
        <v>0</v>
      </c>
      <c r="AC2023">
        <v>0</v>
      </c>
      <c r="AD2023">
        <v>0</v>
      </c>
      <c r="AE2023" t="s">
        <v>79080</v>
      </c>
      <c r="AF2023" t="s">
        <v>94922</v>
      </c>
      <c r="AG2023" t="s">
        <v>94923</v>
      </c>
      <c r="AH2023" t="s">
        <v>94924</v>
      </c>
      <c r="AI2023" t="s">
        <v>85213</v>
      </c>
      <c r="AJ2023" t="s">
        <v>85215</v>
      </c>
    </row>
    <row r="2024" spans="1:36" x14ac:dyDescent="0.3">
      <c r="A2024" t="s">
        <v>79692</v>
      </c>
      <c r="B2024">
        <v>2012</v>
      </c>
      <c r="C2024" t="s">
        <v>79693</v>
      </c>
      <c r="D2024">
        <v>2014</v>
      </c>
      <c r="E2024" t="s">
        <v>79694</v>
      </c>
      <c r="F2024" t="s">
        <v>2946</v>
      </c>
      <c r="G2024" t="s">
        <v>2946</v>
      </c>
      <c r="H2024" t="s">
        <v>20589</v>
      </c>
      <c r="I2024" t="s">
        <v>79695</v>
      </c>
      <c r="J2024" t="s">
        <v>79696</v>
      </c>
      <c r="K2024" t="s">
        <v>79697</v>
      </c>
      <c r="L2024" t="s">
        <v>426</v>
      </c>
      <c r="M2024" t="s">
        <v>426</v>
      </c>
      <c r="N2024">
        <v>1</v>
      </c>
      <c r="O2024">
        <v>3</v>
      </c>
      <c r="P2024">
        <v>0</v>
      </c>
      <c r="Q2024">
        <v>1</v>
      </c>
      <c r="R2024">
        <v>7</v>
      </c>
      <c r="S2024" t="s">
        <v>68</v>
      </c>
      <c r="T2024" t="s">
        <v>40</v>
      </c>
      <c r="U2024" t="s">
        <v>68</v>
      </c>
      <c r="V2024" t="s">
        <v>68</v>
      </c>
      <c r="W2024" t="s">
        <v>41</v>
      </c>
      <c r="X2024" t="s">
        <v>68</v>
      </c>
      <c r="Y2024" t="s">
        <v>79698</v>
      </c>
      <c r="Z2024" t="s">
        <v>68</v>
      </c>
      <c r="AA2024" t="s">
        <v>43</v>
      </c>
      <c r="AB2024">
        <v>0</v>
      </c>
      <c r="AC2024">
        <v>0</v>
      </c>
      <c r="AD2024">
        <v>0</v>
      </c>
      <c r="AE2024" t="s">
        <v>79693</v>
      </c>
      <c r="AF2024" t="s">
        <v>94926</v>
      </c>
      <c r="AG2024" t="s">
        <v>94927</v>
      </c>
      <c r="AH2024" t="s">
        <v>94928</v>
      </c>
      <c r="AI2024" t="s">
        <v>85213</v>
      </c>
      <c r="AJ2024" t="s">
        <v>85215</v>
      </c>
    </row>
    <row r="2025" spans="1:36" x14ac:dyDescent="0.3">
      <c r="A2025" t="s">
        <v>79517</v>
      </c>
      <c r="B2025">
        <v>2012</v>
      </c>
      <c r="C2025" t="s">
        <v>79518</v>
      </c>
      <c r="D2025">
        <v>2015</v>
      </c>
      <c r="E2025" t="s">
        <v>79519</v>
      </c>
      <c r="F2025" t="s">
        <v>20908</v>
      </c>
      <c r="G2025" t="s">
        <v>20908</v>
      </c>
      <c r="H2025" t="s">
        <v>20909</v>
      </c>
      <c r="I2025" t="s">
        <v>79520</v>
      </c>
      <c r="J2025" t="s">
        <v>79521</v>
      </c>
      <c r="K2025" t="s">
        <v>5369</v>
      </c>
      <c r="L2025" t="s">
        <v>59204</v>
      </c>
      <c r="M2025" t="s">
        <v>3482</v>
      </c>
      <c r="N2025">
        <v>1</v>
      </c>
      <c r="O2025">
        <v>4</v>
      </c>
      <c r="P2025">
        <v>2</v>
      </c>
      <c r="Q2025">
        <v>2</v>
      </c>
      <c r="R2025">
        <v>7</v>
      </c>
      <c r="S2025" t="s">
        <v>79522</v>
      </c>
      <c r="T2025" t="s">
        <v>40</v>
      </c>
      <c r="U2025" t="s">
        <v>68</v>
      </c>
      <c r="V2025" t="s">
        <v>68</v>
      </c>
      <c r="W2025" t="s">
        <v>109</v>
      </c>
      <c r="X2025" t="s">
        <v>68</v>
      </c>
      <c r="Y2025" t="s">
        <v>79523</v>
      </c>
      <c r="Z2025" t="s">
        <v>68</v>
      </c>
      <c r="AA2025" t="s">
        <v>43</v>
      </c>
      <c r="AB2025">
        <v>0</v>
      </c>
      <c r="AC2025">
        <v>2</v>
      </c>
      <c r="AD2025">
        <v>0</v>
      </c>
      <c r="AE2025" t="s">
        <v>79518</v>
      </c>
      <c r="AF2025" t="s">
        <v>94930</v>
      </c>
      <c r="AG2025" t="s">
        <v>94931</v>
      </c>
      <c r="AH2025" t="s">
        <v>94932</v>
      </c>
      <c r="AI2025" t="s">
        <v>85213</v>
      </c>
      <c r="AJ2025" t="s">
        <v>85215</v>
      </c>
    </row>
    <row r="2026" spans="1:36" x14ac:dyDescent="0.3">
      <c r="A2026" t="s">
        <v>79524</v>
      </c>
      <c r="B2026">
        <v>2012</v>
      </c>
      <c r="C2026" t="s">
        <v>79525</v>
      </c>
      <c r="D2026">
        <v>2015</v>
      </c>
      <c r="E2026" t="s">
        <v>79526</v>
      </c>
      <c r="F2026" t="s">
        <v>20908</v>
      </c>
      <c r="G2026" t="s">
        <v>20908</v>
      </c>
      <c r="H2026" t="s">
        <v>20909</v>
      </c>
      <c r="I2026" t="s">
        <v>79527</v>
      </c>
      <c r="J2026" t="s">
        <v>79528</v>
      </c>
      <c r="K2026" t="s">
        <v>5369</v>
      </c>
      <c r="L2026" t="s">
        <v>79529</v>
      </c>
      <c r="M2026" t="s">
        <v>3482</v>
      </c>
      <c r="N2026">
        <v>1</v>
      </c>
      <c r="O2026">
        <v>3</v>
      </c>
      <c r="P2026">
        <v>7</v>
      </c>
      <c r="Q2026">
        <v>4</v>
      </c>
      <c r="R2026">
        <v>7</v>
      </c>
      <c r="S2026" t="s">
        <v>79530</v>
      </c>
      <c r="T2026" t="s">
        <v>40</v>
      </c>
      <c r="U2026" t="s">
        <v>68</v>
      </c>
      <c r="V2026" t="s">
        <v>68</v>
      </c>
      <c r="W2026" t="s">
        <v>109</v>
      </c>
      <c r="X2026" t="s">
        <v>68</v>
      </c>
      <c r="Y2026" t="s">
        <v>79531</v>
      </c>
      <c r="Z2026" t="s">
        <v>68</v>
      </c>
      <c r="AA2026" t="s">
        <v>43</v>
      </c>
      <c r="AB2026">
        <v>0</v>
      </c>
      <c r="AC2026">
        <v>1</v>
      </c>
      <c r="AD2026">
        <v>0</v>
      </c>
      <c r="AE2026" t="s">
        <v>79525</v>
      </c>
      <c r="AF2026" t="s">
        <v>94934</v>
      </c>
      <c r="AG2026" t="s">
        <v>94935</v>
      </c>
      <c r="AH2026" t="s">
        <v>94936</v>
      </c>
      <c r="AI2026" t="s">
        <v>85213</v>
      </c>
      <c r="AJ2026" t="s">
        <v>85215</v>
      </c>
    </row>
    <row r="2027" spans="1:36" x14ac:dyDescent="0.3">
      <c r="A2027" t="s">
        <v>78091</v>
      </c>
      <c r="B2027">
        <v>2012</v>
      </c>
      <c r="C2027" t="s">
        <v>78092</v>
      </c>
      <c r="D2027">
        <v>2014</v>
      </c>
      <c r="E2027" t="s">
        <v>78093</v>
      </c>
      <c r="F2027" t="s">
        <v>76684</v>
      </c>
      <c r="G2027" t="s">
        <v>76684</v>
      </c>
      <c r="H2027" t="s">
        <v>76685</v>
      </c>
      <c r="I2027" t="s">
        <v>78094</v>
      </c>
      <c r="J2027" t="s">
        <v>78095</v>
      </c>
      <c r="K2027" t="s">
        <v>78096</v>
      </c>
      <c r="L2027" t="s">
        <v>1318</v>
      </c>
      <c r="M2027" t="s">
        <v>1318</v>
      </c>
      <c r="N2027">
        <v>1</v>
      </c>
      <c r="O2027">
        <v>2</v>
      </c>
      <c r="P2027">
        <v>1</v>
      </c>
      <c r="Q2027">
        <v>1</v>
      </c>
      <c r="R2027">
        <v>7</v>
      </c>
      <c r="S2027" t="s">
        <v>78097</v>
      </c>
      <c r="T2027" t="s">
        <v>40</v>
      </c>
      <c r="U2027" t="s">
        <v>68</v>
      </c>
      <c r="V2027" t="s">
        <v>68</v>
      </c>
      <c r="W2027" t="s">
        <v>41</v>
      </c>
      <c r="X2027" t="s">
        <v>68</v>
      </c>
      <c r="Y2027" t="s">
        <v>78098</v>
      </c>
      <c r="Z2027" t="s">
        <v>68</v>
      </c>
      <c r="AA2027" t="s">
        <v>43</v>
      </c>
      <c r="AB2027">
        <v>0</v>
      </c>
      <c r="AC2027">
        <v>0</v>
      </c>
      <c r="AD2027">
        <v>0</v>
      </c>
      <c r="AE2027" t="s">
        <v>78092</v>
      </c>
      <c r="AF2027" t="s">
        <v>94938</v>
      </c>
      <c r="AG2027" t="s">
        <v>94941</v>
      </c>
      <c r="AH2027" t="s">
        <v>94942</v>
      </c>
      <c r="AI2027" t="s">
        <v>85213</v>
      </c>
      <c r="AJ2027" t="s">
        <v>85215</v>
      </c>
    </row>
    <row r="2028" spans="1:36" x14ac:dyDescent="0.3">
      <c r="A2028" t="s">
        <v>45578</v>
      </c>
      <c r="B2028">
        <v>2011</v>
      </c>
      <c r="C2028" t="s">
        <v>45579</v>
      </c>
      <c r="D2028">
        <v>2015</v>
      </c>
      <c r="E2028" t="s">
        <v>45580</v>
      </c>
      <c r="F2028" t="s">
        <v>12540</v>
      </c>
      <c r="G2028" t="s">
        <v>12540</v>
      </c>
      <c r="H2028" t="s">
        <v>166</v>
      </c>
      <c r="I2028" t="s">
        <v>45581</v>
      </c>
      <c r="J2028" t="s">
        <v>45582</v>
      </c>
      <c r="K2028" t="s">
        <v>45583</v>
      </c>
      <c r="L2028" t="s">
        <v>928</v>
      </c>
      <c r="M2028" t="s">
        <v>928</v>
      </c>
      <c r="N2028">
        <v>1</v>
      </c>
      <c r="O2028">
        <v>5</v>
      </c>
      <c r="P2028">
        <v>0</v>
      </c>
      <c r="Q2028">
        <v>3</v>
      </c>
      <c r="R2028">
        <v>8</v>
      </c>
      <c r="S2028" t="s">
        <v>68</v>
      </c>
      <c r="T2028" t="s">
        <v>40</v>
      </c>
      <c r="U2028" t="s">
        <v>68</v>
      </c>
      <c r="V2028" t="s">
        <v>68</v>
      </c>
      <c r="W2028" t="s">
        <v>41</v>
      </c>
      <c r="X2028" t="s">
        <v>68</v>
      </c>
      <c r="Y2028" t="s">
        <v>45584</v>
      </c>
      <c r="Z2028" t="s">
        <v>68</v>
      </c>
      <c r="AA2028" t="s">
        <v>43</v>
      </c>
      <c r="AB2028">
        <v>0</v>
      </c>
      <c r="AC2028">
        <v>0</v>
      </c>
      <c r="AD2028">
        <v>0</v>
      </c>
      <c r="AE2028" t="s">
        <v>45579</v>
      </c>
      <c r="AF2028" t="s">
        <v>94944</v>
      </c>
      <c r="AG2028" t="s">
        <v>94945</v>
      </c>
      <c r="AH2028" t="s">
        <v>94946</v>
      </c>
      <c r="AI2028" t="s">
        <v>85213</v>
      </c>
      <c r="AJ2028" t="s">
        <v>85215</v>
      </c>
    </row>
    <row r="2029" spans="1:36" x14ac:dyDescent="0.3">
      <c r="A2029" t="s">
        <v>77552</v>
      </c>
      <c r="B2029">
        <v>2013</v>
      </c>
      <c r="C2029" t="s">
        <v>77553</v>
      </c>
      <c r="D2029">
        <v>2015</v>
      </c>
      <c r="E2029" t="s">
        <v>77554</v>
      </c>
      <c r="F2029" t="s">
        <v>4242</v>
      </c>
      <c r="G2029" t="s">
        <v>4242</v>
      </c>
      <c r="H2029" t="s">
        <v>4243</v>
      </c>
      <c r="I2029" t="s">
        <v>77555</v>
      </c>
      <c r="J2029" t="s">
        <v>26691</v>
      </c>
      <c r="K2029" t="s">
        <v>26692</v>
      </c>
      <c r="L2029" t="s">
        <v>130</v>
      </c>
      <c r="M2029" t="s">
        <v>130</v>
      </c>
      <c r="N2029">
        <v>1</v>
      </c>
      <c r="O2029">
        <v>8</v>
      </c>
      <c r="P2029">
        <v>2</v>
      </c>
      <c r="Q2029">
        <v>1</v>
      </c>
      <c r="R2029">
        <v>7</v>
      </c>
      <c r="S2029" t="s">
        <v>77556</v>
      </c>
      <c r="T2029" t="s">
        <v>40</v>
      </c>
      <c r="U2029" t="s">
        <v>68</v>
      </c>
      <c r="V2029" t="s">
        <v>68</v>
      </c>
      <c r="W2029" t="s">
        <v>41</v>
      </c>
      <c r="X2029" t="s">
        <v>68</v>
      </c>
      <c r="Y2029" t="s">
        <v>77557</v>
      </c>
      <c r="Z2029" t="s">
        <v>68</v>
      </c>
      <c r="AA2029" t="s">
        <v>43</v>
      </c>
      <c r="AB2029">
        <v>0</v>
      </c>
      <c r="AC2029">
        <v>0</v>
      </c>
      <c r="AD2029">
        <v>0</v>
      </c>
      <c r="AE2029" t="s">
        <v>77553</v>
      </c>
      <c r="AF2029" t="s">
        <v>94948</v>
      </c>
      <c r="AG2029" t="s">
        <v>94949</v>
      </c>
      <c r="AH2029" t="s">
        <v>94950</v>
      </c>
      <c r="AI2029" t="s">
        <v>85213</v>
      </c>
      <c r="AJ2029" t="s">
        <v>85215</v>
      </c>
    </row>
    <row r="2030" spans="1:36" x14ac:dyDescent="0.3">
      <c r="A2030" t="s">
        <v>78099</v>
      </c>
      <c r="B2030">
        <v>2012</v>
      </c>
      <c r="C2030" t="s">
        <v>78100</v>
      </c>
      <c r="D2030">
        <v>2015</v>
      </c>
      <c r="E2030" t="s">
        <v>78101</v>
      </c>
      <c r="F2030" t="s">
        <v>3674</v>
      </c>
      <c r="G2030" t="s">
        <v>78086</v>
      </c>
      <c r="H2030" t="s">
        <v>3676</v>
      </c>
      <c r="I2030" t="s">
        <v>78102</v>
      </c>
      <c r="J2030" t="s">
        <v>78103</v>
      </c>
      <c r="K2030" t="s">
        <v>78104</v>
      </c>
      <c r="L2030" t="s">
        <v>108</v>
      </c>
      <c r="M2030" t="s">
        <v>108</v>
      </c>
      <c r="N2030">
        <v>1</v>
      </c>
      <c r="O2030">
        <v>5</v>
      </c>
      <c r="P2030">
        <v>1</v>
      </c>
      <c r="Q2030">
        <v>2</v>
      </c>
      <c r="R2030">
        <v>7</v>
      </c>
      <c r="S2030" t="s">
        <v>78105</v>
      </c>
      <c r="T2030" t="s">
        <v>40</v>
      </c>
      <c r="U2030" t="s">
        <v>68</v>
      </c>
      <c r="V2030" t="s">
        <v>68</v>
      </c>
      <c r="W2030" t="s">
        <v>41</v>
      </c>
      <c r="X2030" t="s">
        <v>68</v>
      </c>
      <c r="Y2030" t="s">
        <v>78106</v>
      </c>
      <c r="Z2030" t="s">
        <v>68</v>
      </c>
      <c r="AA2030" t="s">
        <v>43</v>
      </c>
      <c r="AB2030">
        <v>0</v>
      </c>
      <c r="AC2030">
        <v>0</v>
      </c>
      <c r="AD2030">
        <v>0</v>
      </c>
      <c r="AE2030" t="s">
        <v>78100</v>
      </c>
      <c r="AF2030" t="s">
        <v>94952</v>
      </c>
      <c r="AG2030" t="s">
        <v>94953</v>
      </c>
      <c r="AH2030" t="s">
        <v>94954</v>
      </c>
      <c r="AI2030" t="s">
        <v>85213</v>
      </c>
      <c r="AJ2030" t="s">
        <v>85215</v>
      </c>
    </row>
    <row r="2031" spans="1:36" x14ac:dyDescent="0.3">
      <c r="A2031" t="s">
        <v>77388</v>
      </c>
      <c r="B2031">
        <v>2013</v>
      </c>
      <c r="C2031" t="s">
        <v>77389</v>
      </c>
      <c r="D2031">
        <v>2015</v>
      </c>
      <c r="E2031" t="s">
        <v>77390</v>
      </c>
      <c r="F2031" t="s">
        <v>334</v>
      </c>
      <c r="G2031" t="s">
        <v>334</v>
      </c>
      <c r="H2031" t="s">
        <v>3138</v>
      </c>
      <c r="I2031" t="s">
        <v>77391</v>
      </c>
      <c r="J2031" t="s">
        <v>77392</v>
      </c>
      <c r="K2031" t="s">
        <v>4706</v>
      </c>
      <c r="L2031" t="s">
        <v>329</v>
      </c>
      <c r="M2031" t="s">
        <v>329</v>
      </c>
      <c r="N2031">
        <v>1</v>
      </c>
      <c r="O2031">
        <v>5</v>
      </c>
      <c r="P2031">
        <v>4</v>
      </c>
      <c r="Q2031">
        <v>2</v>
      </c>
      <c r="R2031">
        <v>7</v>
      </c>
      <c r="S2031" t="s">
        <v>77393</v>
      </c>
      <c r="T2031" t="s">
        <v>40</v>
      </c>
      <c r="U2031" t="s">
        <v>68</v>
      </c>
      <c r="V2031" t="s">
        <v>68</v>
      </c>
      <c r="W2031" t="s">
        <v>41</v>
      </c>
      <c r="X2031" t="s">
        <v>68</v>
      </c>
      <c r="Y2031" t="s">
        <v>77394</v>
      </c>
      <c r="Z2031" t="s">
        <v>68</v>
      </c>
      <c r="AA2031" t="s">
        <v>43</v>
      </c>
      <c r="AB2031">
        <v>0</v>
      </c>
      <c r="AC2031">
        <v>0</v>
      </c>
      <c r="AD2031">
        <v>0</v>
      </c>
      <c r="AE2031" t="s">
        <v>77389</v>
      </c>
      <c r="AF2031" t="s">
        <v>94956</v>
      </c>
      <c r="AG2031" t="s">
        <v>94957</v>
      </c>
      <c r="AH2031" t="s">
        <v>94958</v>
      </c>
      <c r="AI2031" t="s">
        <v>85213</v>
      </c>
      <c r="AJ2031" t="s">
        <v>85215</v>
      </c>
    </row>
    <row r="2032" spans="1:36" x14ac:dyDescent="0.3">
      <c r="A2032" t="s">
        <v>79074</v>
      </c>
      <c r="B2032">
        <v>2012</v>
      </c>
      <c r="C2032" t="s">
        <v>79075</v>
      </c>
      <c r="D2032">
        <v>2015</v>
      </c>
      <c r="E2032" t="s">
        <v>79076</v>
      </c>
      <c r="F2032" t="s">
        <v>3160</v>
      </c>
      <c r="G2032" t="s">
        <v>3160</v>
      </c>
      <c r="H2032" t="s">
        <v>3161</v>
      </c>
      <c r="I2032" t="s">
        <v>79077</v>
      </c>
      <c r="J2032" t="s">
        <v>6943</v>
      </c>
      <c r="K2032" t="s">
        <v>6944</v>
      </c>
      <c r="L2032" t="s">
        <v>329</v>
      </c>
      <c r="M2032" t="s">
        <v>329</v>
      </c>
      <c r="N2032">
        <v>1</v>
      </c>
      <c r="O2032">
        <v>8</v>
      </c>
      <c r="P2032">
        <v>0</v>
      </c>
      <c r="Q2032">
        <v>1</v>
      </c>
      <c r="R2032">
        <v>7</v>
      </c>
      <c r="S2032" t="s">
        <v>68</v>
      </c>
      <c r="T2032" t="s">
        <v>40</v>
      </c>
      <c r="U2032" t="s">
        <v>68</v>
      </c>
      <c r="V2032" t="s">
        <v>68</v>
      </c>
      <c r="W2032" t="s">
        <v>41</v>
      </c>
      <c r="X2032" t="s">
        <v>68</v>
      </c>
      <c r="Y2032" t="s">
        <v>79078</v>
      </c>
      <c r="Z2032" t="s">
        <v>68</v>
      </c>
      <c r="AA2032" t="s">
        <v>43</v>
      </c>
      <c r="AB2032">
        <v>0</v>
      </c>
      <c r="AC2032">
        <v>0</v>
      </c>
      <c r="AD2032">
        <v>0</v>
      </c>
      <c r="AE2032" t="s">
        <v>79075</v>
      </c>
      <c r="AF2032" t="s">
        <v>94960</v>
      </c>
      <c r="AG2032" t="s">
        <v>94961</v>
      </c>
      <c r="AH2032" t="s">
        <v>94962</v>
      </c>
      <c r="AI2032" t="s">
        <v>85213</v>
      </c>
      <c r="AJ2032" t="s">
        <v>85215</v>
      </c>
    </row>
    <row r="2033" spans="1:36" x14ac:dyDescent="0.3">
      <c r="A2033" t="s">
        <v>77919</v>
      </c>
      <c r="B2033">
        <v>2012</v>
      </c>
      <c r="C2033" t="s">
        <v>77920</v>
      </c>
      <c r="D2033">
        <v>2015</v>
      </c>
      <c r="E2033" t="s">
        <v>77921</v>
      </c>
      <c r="F2033" t="s">
        <v>3475</v>
      </c>
      <c r="G2033" t="s">
        <v>3475</v>
      </c>
      <c r="H2033" t="s">
        <v>3477</v>
      </c>
      <c r="I2033" t="s">
        <v>77922</v>
      </c>
      <c r="J2033" t="s">
        <v>19570</v>
      </c>
      <c r="K2033" t="s">
        <v>810</v>
      </c>
      <c r="L2033" t="s">
        <v>329</v>
      </c>
      <c r="M2033" t="s">
        <v>329</v>
      </c>
      <c r="N2033">
        <v>1</v>
      </c>
      <c r="O2033">
        <v>5</v>
      </c>
      <c r="P2033">
        <v>2</v>
      </c>
      <c r="Q2033">
        <v>1</v>
      </c>
      <c r="R2033">
        <v>7</v>
      </c>
      <c r="S2033" t="s">
        <v>77923</v>
      </c>
      <c r="T2033" t="s">
        <v>40</v>
      </c>
      <c r="U2033" t="s">
        <v>68</v>
      </c>
      <c r="V2033" t="s">
        <v>68</v>
      </c>
      <c r="W2033" t="s">
        <v>41</v>
      </c>
      <c r="X2033" t="s">
        <v>68</v>
      </c>
      <c r="Y2033" t="s">
        <v>77924</v>
      </c>
      <c r="Z2033" t="s">
        <v>68</v>
      </c>
      <c r="AA2033" t="s">
        <v>43</v>
      </c>
      <c r="AB2033">
        <v>0</v>
      </c>
      <c r="AC2033">
        <v>0</v>
      </c>
      <c r="AD2033">
        <v>0</v>
      </c>
      <c r="AE2033" t="s">
        <v>77920</v>
      </c>
      <c r="AF2033" t="s">
        <v>94964</v>
      </c>
      <c r="AG2033" t="s">
        <v>94965</v>
      </c>
      <c r="AH2033" t="s">
        <v>94966</v>
      </c>
      <c r="AI2033" t="s">
        <v>85213</v>
      </c>
      <c r="AJ2033" t="s">
        <v>85215</v>
      </c>
    </row>
    <row r="2034" spans="1:36" x14ac:dyDescent="0.3">
      <c r="A2034" t="s">
        <v>78931</v>
      </c>
      <c r="B2034">
        <v>2012</v>
      </c>
      <c r="C2034" t="s">
        <v>78932</v>
      </c>
      <c r="D2034">
        <v>2014</v>
      </c>
      <c r="E2034" t="s">
        <v>78933</v>
      </c>
      <c r="F2034" t="s">
        <v>78934</v>
      </c>
      <c r="G2034" t="s">
        <v>78934</v>
      </c>
      <c r="H2034" t="s">
        <v>78935</v>
      </c>
      <c r="I2034" t="s">
        <v>78936</v>
      </c>
      <c r="J2034" t="s">
        <v>78937</v>
      </c>
      <c r="K2034" t="s">
        <v>3044</v>
      </c>
      <c r="L2034" t="s">
        <v>17371</v>
      </c>
      <c r="M2034" t="s">
        <v>329</v>
      </c>
      <c r="N2034">
        <v>1</v>
      </c>
      <c r="O2034">
        <v>6</v>
      </c>
      <c r="P2034">
        <v>5</v>
      </c>
      <c r="Q2034">
        <v>2</v>
      </c>
      <c r="R2034">
        <v>7</v>
      </c>
      <c r="S2034" t="s">
        <v>78938</v>
      </c>
      <c r="T2034" t="s">
        <v>40</v>
      </c>
      <c r="U2034" t="s">
        <v>68</v>
      </c>
      <c r="V2034" t="s">
        <v>68</v>
      </c>
      <c r="W2034" t="s">
        <v>41</v>
      </c>
      <c r="X2034" t="s">
        <v>68</v>
      </c>
      <c r="Y2034" t="s">
        <v>78939</v>
      </c>
      <c r="Z2034" t="s">
        <v>68</v>
      </c>
      <c r="AA2034" t="s">
        <v>43</v>
      </c>
      <c r="AB2034">
        <v>0</v>
      </c>
      <c r="AC2034">
        <v>0</v>
      </c>
      <c r="AD2034">
        <v>0</v>
      </c>
      <c r="AE2034" t="s">
        <v>78932</v>
      </c>
      <c r="AF2034" t="s">
        <v>94968</v>
      </c>
      <c r="AG2034" t="s">
        <v>94969</v>
      </c>
      <c r="AH2034" t="s">
        <v>94970</v>
      </c>
      <c r="AI2034" t="s">
        <v>85213</v>
      </c>
      <c r="AJ2034" t="s">
        <v>85215</v>
      </c>
    </row>
    <row r="2035" spans="1:36" x14ac:dyDescent="0.3">
      <c r="A2035" t="s">
        <v>79311</v>
      </c>
      <c r="B2035">
        <v>2012</v>
      </c>
      <c r="C2035" t="s">
        <v>79312</v>
      </c>
      <c r="D2035">
        <v>2016</v>
      </c>
      <c r="E2035" t="s">
        <v>79313</v>
      </c>
      <c r="F2035" t="s">
        <v>32421</v>
      </c>
      <c r="G2035" t="s">
        <v>32421</v>
      </c>
      <c r="H2035" t="s">
        <v>32422</v>
      </c>
      <c r="I2035" t="s">
        <v>79314</v>
      </c>
      <c r="J2035" t="s">
        <v>79315</v>
      </c>
      <c r="K2035" t="s">
        <v>33491</v>
      </c>
      <c r="L2035" t="s">
        <v>500</v>
      </c>
      <c r="M2035" t="s">
        <v>500</v>
      </c>
      <c r="N2035">
        <v>1</v>
      </c>
      <c r="O2035">
        <v>4</v>
      </c>
      <c r="P2035">
        <v>0</v>
      </c>
      <c r="Q2035">
        <v>1</v>
      </c>
      <c r="R2035">
        <v>7</v>
      </c>
      <c r="S2035" t="s">
        <v>68</v>
      </c>
      <c r="T2035" t="s">
        <v>40</v>
      </c>
      <c r="U2035" t="s">
        <v>68</v>
      </c>
      <c r="V2035" t="s">
        <v>68</v>
      </c>
      <c r="W2035" t="s">
        <v>41</v>
      </c>
      <c r="X2035" t="s">
        <v>68</v>
      </c>
      <c r="Y2035" t="s">
        <v>79316</v>
      </c>
      <c r="Z2035" t="s">
        <v>68</v>
      </c>
      <c r="AA2035" t="s">
        <v>43</v>
      </c>
      <c r="AB2035">
        <v>0</v>
      </c>
      <c r="AC2035">
        <v>0</v>
      </c>
      <c r="AD2035">
        <v>0</v>
      </c>
      <c r="AE2035" t="s">
        <v>79312</v>
      </c>
      <c r="AF2035" t="s">
        <v>94972</v>
      </c>
      <c r="AG2035" t="s">
        <v>94973</v>
      </c>
      <c r="AH2035" t="s">
        <v>94974</v>
      </c>
      <c r="AI2035" t="s">
        <v>85213</v>
      </c>
      <c r="AJ2035" t="s">
        <v>85215</v>
      </c>
    </row>
    <row r="2036" spans="1:36" x14ac:dyDescent="0.3">
      <c r="A2036" t="s">
        <v>79317</v>
      </c>
      <c r="B2036">
        <v>2012</v>
      </c>
      <c r="C2036" t="s">
        <v>79318</v>
      </c>
      <c r="D2036">
        <v>2014</v>
      </c>
      <c r="E2036" t="s">
        <v>79319</v>
      </c>
      <c r="F2036" t="s">
        <v>32421</v>
      </c>
      <c r="G2036" t="s">
        <v>32421</v>
      </c>
      <c r="H2036" t="s">
        <v>32422</v>
      </c>
      <c r="I2036" t="s">
        <v>79320</v>
      </c>
      <c r="J2036" t="s">
        <v>79321</v>
      </c>
      <c r="K2036" t="s">
        <v>79322</v>
      </c>
      <c r="L2036" t="s">
        <v>426</v>
      </c>
      <c r="M2036" t="s">
        <v>426</v>
      </c>
      <c r="N2036">
        <v>1</v>
      </c>
      <c r="O2036">
        <v>6</v>
      </c>
      <c r="P2036">
        <v>0</v>
      </c>
      <c r="Q2036">
        <v>2</v>
      </c>
      <c r="R2036">
        <v>7</v>
      </c>
      <c r="S2036" t="s">
        <v>68</v>
      </c>
      <c r="T2036" t="s">
        <v>40</v>
      </c>
      <c r="U2036" t="s">
        <v>68</v>
      </c>
      <c r="V2036" t="s">
        <v>68</v>
      </c>
      <c r="W2036" t="s">
        <v>41</v>
      </c>
      <c r="X2036" t="s">
        <v>68</v>
      </c>
      <c r="Y2036" t="s">
        <v>79323</v>
      </c>
      <c r="Z2036" t="s">
        <v>68</v>
      </c>
      <c r="AA2036" t="s">
        <v>43</v>
      </c>
      <c r="AB2036">
        <v>0</v>
      </c>
      <c r="AC2036">
        <v>0</v>
      </c>
      <c r="AD2036">
        <v>0</v>
      </c>
      <c r="AE2036" t="s">
        <v>79318</v>
      </c>
      <c r="AF2036" t="s">
        <v>94976</v>
      </c>
      <c r="AG2036" t="s">
        <v>94977</v>
      </c>
      <c r="AH2036" t="s">
        <v>94978</v>
      </c>
      <c r="AI2036" t="s">
        <v>85213</v>
      </c>
      <c r="AJ2036" t="s">
        <v>85215</v>
      </c>
    </row>
    <row r="2037" spans="1:36" x14ac:dyDescent="0.3">
      <c r="A2037" t="s">
        <v>79324</v>
      </c>
      <c r="B2037">
        <v>2012</v>
      </c>
      <c r="C2037" t="s">
        <v>79325</v>
      </c>
      <c r="D2037">
        <v>2015</v>
      </c>
      <c r="E2037" t="s">
        <v>79326</v>
      </c>
      <c r="F2037" t="s">
        <v>32421</v>
      </c>
      <c r="G2037" t="s">
        <v>32421</v>
      </c>
      <c r="H2037" t="s">
        <v>32422</v>
      </c>
      <c r="I2037" t="s">
        <v>79327</v>
      </c>
      <c r="J2037" t="s">
        <v>79328</v>
      </c>
      <c r="K2037" t="s">
        <v>30171</v>
      </c>
      <c r="L2037" t="s">
        <v>426</v>
      </c>
      <c r="M2037" t="s">
        <v>426</v>
      </c>
      <c r="N2037">
        <v>1</v>
      </c>
      <c r="O2037">
        <v>4</v>
      </c>
      <c r="P2037">
        <v>0</v>
      </c>
      <c r="Q2037">
        <v>1</v>
      </c>
      <c r="R2037">
        <v>7</v>
      </c>
      <c r="S2037" t="s">
        <v>68</v>
      </c>
      <c r="T2037" t="s">
        <v>40</v>
      </c>
      <c r="U2037" t="s">
        <v>68</v>
      </c>
      <c r="V2037" t="s">
        <v>68</v>
      </c>
      <c r="W2037" t="s">
        <v>41</v>
      </c>
      <c r="X2037" t="s">
        <v>68</v>
      </c>
      <c r="Y2037" t="s">
        <v>79329</v>
      </c>
      <c r="Z2037" t="s">
        <v>68</v>
      </c>
      <c r="AA2037" t="s">
        <v>43</v>
      </c>
      <c r="AB2037">
        <v>0</v>
      </c>
      <c r="AC2037">
        <v>0</v>
      </c>
      <c r="AD2037">
        <v>0</v>
      </c>
      <c r="AE2037" t="s">
        <v>79325</v>
      </c>
      <c r="AF2037" t="s">
        <v>94980</v>
      </c>
      <c r="AG2037" t="s">
        <v>94981</v>
      </c>
      <c r="AH2037" t="s">
        <v>94982</v>
      </c>
      <c r="AI2037" t="s">
        <v>85213</v>
      </c>
      <c r="AJ2037" t="s">
        <v>85215</v>
      </c>
    </row>
    <row r="2038" spans="1:36" x14ac:dyDescent="0.3">
      <c r="A2038" t="s">
        <v>79330</v>
      </c>
      <c r="B2038">
        <v>2012</v>
      </c>
      <c r="C2038" t="s">
        <v>79331</v>
      </c>
      <c r="D2038">
        <v>2015</v>
      </c>
      <c r="E2038" t="s">
        <v>79332</v>
      </c>
      <c r="F2038" t="s">
        <v>32421</v>
      </c>
      <c r="G2038" t="s">
        <v>32421</v>
      </c>
      <c r="H2038" t="s">
        <v>32422</v>
      </c>
      <c r="I2038" t="s">
        <v>79333</v>
      </c>
      <c r="J2038" t="s">
        <v>79334</v>
      </c>
      <c r="K2038" t="s">
        <v>79335</v>
      </c>
      <c r="L2038" t="s">
        <v>426</v>
      </c>
      <c r="M2038" t="s">
        <v>426</v>
      </c>
      <c r="N2038">
        <v>1</v>
      </c>
      <c r="O2038">
        <v>4</v>
      </c>
      <c r="P2038">
        <v>3</v>
      </c>
      <c r="Q2038">
        <v>2</v>
      </c>
      <c r="R2038">
        <v>7</v>
      </c>
      <c r="S2038" t="s">
        <v>79336</v>
      </c>
      <c r="T2038" t="s">
        <v>40</v>
      </c>
      <c r="U2038" t="s">
        <v>68</v>
      </c>
      <c r="V2038" t="s">
        <v>68</v>
      </c>
      <c r="W2038" t="s">
        <v>41</v>
      </c>
      <c r="X2038" t="s">
        <v>68</v>
      </c>
      <c r="Y2038" t="s">
        <v>79337</v>
      </c>
      <c r="Z2038" t="s">
        <v>68</v>
      </c>
      <c r="AA2038" t="s">
        <v>43</v>
      </c>
      <c r="AB2038">
        <v>0</v>
      </c>
      <c r="AC2038">
        <v>0</v>
      </c>
      <c r="AD2038">
        <v>0</v>
      </c>
      <c r="AE2038" t="s">
        <v>79331</v>
      </c>
      <c r="AF2038" t="s">
        <v>94984</v>
      </c>
      <c r="AG2038" t="s">
        <v>94985</v>
      </c>
      <c r="AH2038" t="s">
        <v>94986</v>
      </c>
      <c r="AI2038" t="s">
        <v>85213</v>
      </c>
      <c r="AJ2038" t="s">
        <v>85215</v>
      </c>
    </row>
    <row r="2039" spans="1:36" x14ac:dyDescent="0.3">
      <c r="A2039" t="s">
        <v>79338</v>
      </c>
      <c r="B2039">
        <v>2012</v>
      </c>
      <c r="C2039" t="s">
        <v>79339</v>
      </c>
      <c r="D2039">
        <v>2014</v>
      </c>
      <c r="E2039" t="s">
        <v>79340</v>
      </c>
      <c r="F2039" t="s">
        <v>32421</v>
      </c>
      <c r="G2039" t="s">
        <v>32421</v>
      </c>
      <c r="H2039" t="s">
        <v>32422</v>
      </c>
      <c r="I2039" t="s">
        <v>79341</v>
      </c>
      <c r="J2039" t="s">
        <v>79342</v>
      </c>
      <c r="K2039" t="s">
        <v>33974</v>
      </c>
      <c r="L2039" t="s">
        <v>426</v>
      </c>
      <c r="M2039" t="s">
        <v>426</v>
      </c>
      <c r="N2039">
        <v>1</v>
      </c>
      <c r="O2039">
        <v>4</v>
      </c>
      <c r="P2039">
        <v>2</v>
      </c>
      <c r="Q2039">
        <v>3</v>
      </c>
      <c r="R2039">
        <v>7</v>
      </c>
      <c r="S2039" t="s">
        <v>79343</v>
      </c>
      <c r="T2039" t="s">
        <v>40</v>
      </c>
      <c r="U2039" t="s">
        <v>68</v>
      </c>
      <c r="V2039" t="s">
        <v>68</v>
      </c>
      <c r="W2039" t="s">
        <v>41</v>
      </c>
      <c r="X2039" t="s">
        <v>68</v>
      </c>
      <c r="Y2039" t="s">
        <v>79344</v>
      </c>
      <c r="Z2039" t="s">
        <v>68</v>
      </c>
      <c r="AA2039" t="s">
        <v>43</v>
      </c>
      <c r="AB2039">
        <v>0</v>
      </c>
      <c r="AC2039">
        <v>0</v>
      </c>
      <c r="AD2039">
        <v>0</v>
      </c>
      <c r="AE2039" t="s">
        <v>79339</v>
      </c>
      <c r="AF2039" t="s">
        <v>94988</v>
      </c>
      <c r="AG2039" t="s">
        <v>94989</v>
      </c>
      <c r="AH2039" t="s">
        <v>94990</v>
      </c>
      <c r="AI2039" t="s">
        <v>85213</v>
      </c>
      <c r="AJ2039" t="s">
        <v>85215</v>
      </c>
    </row>
    <row r="2040" spans="1:36" x14ac:dyDescent="0.3">
      <c r="A2040" t="s">
        <v>79345</v>
      </c>
      <c r="B2040">
        <v>2012</v>
      </c>
      <c r="C2040" t="s">
        <v>79346</v>
      </c>
      <c r="D2040">
        <v>2015</v>
      </c>
      <c r="E2040" t="s">
        <v>79347</v>
      </c>
      <c r="F2040" t="s">
        <v>32421</v>
      </c>
      <c r="G2040" t="s">
        <v>32421</v>
      </c>
      <c r="H2040" t="s">
        <v>32422</v>
      </c>
      <c r="I2040" t="s">
        <v>79348</v>
      </c>
      <c r="J2040" t="s">
        <v>79349</v>
      </c>
      <c r="K2040" t="s">
        <v>10072</v>
      </c>
      <c r="L2040" t="s">
        <v>426</v>
      </c>
      <c r="M2040" t="s">
        <v>426</v>
      </c>
      <c r="N2040">
        <v>1</v>
      </c>
      <c r="O2040">
        <v>4</v>
      </c>
      <c r="P2040">
        <v>0</v>
      </c>
      <c r="Q2040">
        <v>1</v>
      </c>
      <c r="R2040">
        <v>7</v>
      </c>
      <c r="S2040" t="s">
        <v>68</v>
      </c>
      <c r="T2040" t="s">
        <v>40</v>
      </c>
      <c r="U2040" t="s">
        <v>68</v>
      </c>
      <c r="V2040" t="s">
        <v>68</v>
      </c>
      <c r="W2040" t="s">
        <v>41</v>
      </c>
      <c r="X2040" t="s">
        <v>68</v>
      </c>
      <c r="Y2040" t="s">
        <v>79350</v>
      </c>
      <c r="Z2040" t="s">
        <v>68</v>
      </c>
      <c r="AA2040" t="s">
        <v>43</v>
      </c>
      <c r="AB2040">
        <v>0</v>
      </c>
      <c r="AC2040">
        <v>0</v>
      </c>
      <c r="AD2040">
        <v>0</v>
      </c>
      <c r="AE2040" t="s">
        <v>79346</v>
      </c>
      <c r="AF2040" t="s">
        <v>94992</v>
      </c>
      <c r="AG2040" t="s">
        <v>94993</v>
      </c>
      <c r="AH2040" t="s">
        <v>94994</v>
      </c>
      <c r="AI2040" t="s">
        <v>85213</v>
      </c>
      <c r="AJ2040" t="s">
        <v>85215</v>
      </c>
    </row>
    <row r="2041" spans="1:36" x14ac:dyDescent="0.3">
      <c r="A2041" t="s">
        <v>78386</v>
      </c>
      <c r="B2041">
        <v>2012</v>
      </c>
      <c r="C2041" t="s">
        <v>78387</v>
      </c>
      <c r="D2041">
        <v>2015</v>
      </c>
      <c r="E2041" t="s">
        <v>78388</v>
      </c>
      <c r="F2041" t="s">
        <v>14680</v>
      </c>
      <c r="G2041" t="s">
        <v>14680</v>
      </c>
      <c r="H2041" t="s">
        <v>32682</v>
      </c>
      <c r="I2041" t="s">
        <v>78389</v>
      </c>
      <c r="J2041" t="s">
        <v>78390</v>
      </c>
      <c r="K2041" t="s">
        <v>43721</v>
      </c>
      <c r="L2041" t="s">
        <v>78391</v>
      </c>
      <c r="M2041" t="s">
        <v>119</v>
      </c>
      <c r="N2041">
        <v>1</v>
      </c>
      <c r="O2041">
        <v>6</v>
      </c>
      <c r="P2041">
        <v>3</v>
      </c>
      <c r="Q2041">
        <v>3</v>
      </c>
      <c r="R2041">
        <v>5</v>
      </c>
      <c r="S2041" t="s">
        <v>78392</v>
      </c>
      <c r="T2041" t="s">
        <v>40</v>
      </c>
      <c r="U2041" t="s">
        <v>68</v>
      </c>
      <c r="V2041" t="s">
        <v>68</v>
      </c>
      <c r="W2041" t="s">
        <v>7594</v>
      </c>
      <c r="X2041" t="s">
        <v>68</v>
      </c>
      <c r="Y2041" t="s">
        <v>78393</v>
      </c>
      <c r="Z2041" t="s">
        <v>68</v>
      </c>
      <c r="AA2041" t="s">
        <v>43</v>
      </c>
      <c r="AB2041">
        <v>0</v>
      </c>
      <c r="AC2041">
        <v>0</v>
      </c>
      <c r="AD2041">
        <v>0</v>
      </c>
      <c r="AE2041" t="s">
        <v>78387</v>
      </c>
      <c r="AF2041" t="s">
        <v>94996</v>
      </c>
      <c r="AG2041" t="s">
        <v>94997</v>
      </c>
      <c r="AH2041" t="s">
        <v>94998</v>
      </c>
      <c r="AI2041" t="s">
        <v>85213</v>
      </c>
      <c r="AJ2041" t="s">
        <v>85215</v>
      </c>
    </row>
    <row r="2042" spans="1:36" x14ac:dyDescent="0.3">
      <c r="A2042" t="s">
        <v>78572</v>
      </c>
      <c r="B2042">
        <v>2012</v>
      </c>
      <c r="C2042" t="s">
        <v>78573</v>
      </c>
      <c r="D2042">
        <v>2014</v>
      </c>
      <c r="E2042" t="s">
        <v>78574</v>
      </c>
      <c r="F2042" t="s">
        <v>8273</v>
      </c>
      <c r="G2042" t="s">
        <v>8273</v>
      </c>
      <c r="H2042" t="s">
        <v>8274</v>
      </c>
      <c r="I2042" t="s">
        <v>78575</v>
      </c>
      <c r="J2042" t="s">
        <v>78576</v>
      </c>
      <c r="K2042" t="s">
        <v>31551</v>
      </c>
      <c r="L2042" t="s">
        <v>78577</v>
      </c>
      <c r="M2042" t="s">
        <v>1619</v>
      </c>
      <c r="N2042">
        <v>1</v>
      </c>
      <c r="O2042">
        <v>6</v>
      </c>
      <c r="P2042">
        <v>3</v>
      </c>
      <c r="Q2042">
        <v>3</v>
      </c>
      <c r="R2042">
        <v>7</v>
      </c>
      <c r="S2042" t="s">
        <v>78578</v>
      </c>
      <c r="T2042" t="s">
        <v>40</v>
      </c>
      <c r="U2042" t="s">
        <v>68</v>
      </c>
      <c r="V2042" t="s">
        <v>68</v>
      </c>
      <c r="W2042" t="s">
        <v>14268</v>
      </c>
      <c r="X2042" t="s">
        <v>68</v>
      </c>
      <c r="Y2042" t="s">
        <v>78579</v>
      </c>
      <c r="Z2042" t="s">
        <v>68</v>
      </c>
      <c r="AA2042" t="s">
        <v>43</v>
      </c>
      <c r="AB2042">
        <v>0</v>
      </c>
      <c r="AC2042">
        <v>0</v>
      </c>
      <c r="AD2042">
        <v>0</v>
      </c>
      <c r="AE2042" t="s">
        <v>78573</v>
      </c>
      <c r="AF2042" t="s">
        <v>95000</v>
      </c>
      <c r="AG2042" t="s">
        <v>95001</v>
      </c>
      <c r="AH2042" t="s">
        <v>95002</v>
      </c>
      <c r="AI2042" t="s">
        <v>85213</v>
      </c>
      <c r="AJ2042" t="s">
        <v>85215</v>
      </c>
    </row>
    <row r="2043" spans="1:36" x14ac:dyDescent="0.3">
      <c r="A2043" t="s">
        <v>79351</v>
      </c>
      <c r="B2043">
        <v>2012</v>
      </c>
      <c r="C2043" t="s">
        <v>79352</v>
      </c>
      <c r="D2043">
        <v>2014</v>
      </c>
      <c r="E2043" t="s">
        <v>79353</v>
      </c>
      <c r="F2043" t="s">
        <v>32421</v>
      </c>
      <c r="G2043" t="s">
        <v>32421</v>
      </c>
      <c r="H2043" t="s">
        <v>32422</v>
      </c>
      <c r="I2043" t="s">
        <v>79354</v>
      </c>
      <c r="J2043" t="s">
        <v>79355</v>
      </c>
      <c r="K2043" t="s">
        <v>79356</v>
      </c>
      <c r="L2043" t="s">
        <v>1619</v>
      </c>
      <c r="M2043" t="s">
        <v>1619</v>
      </c>
      <c r="N2043">
        <v>1</v>
      </c>
      <c r="O2043">
        <v>4</v>
      </c>
      <c r="P2043">
        <v>0</v>
      </c>
      <c r="Q2043">
        <v>4</v>
      </c>
      <c r="R2043">
        <v>7</v>
      </c>
      <c r="S2043" t="s">
        <v>68</v>
      </c>
      <c r="T2043" t="s">
        <v>40</v>
      </c>
      <c r="U2043" t="s">
        <v>68</v>
      </c>
      <c r="V2043" t="s">
        <v>68</v>
      </c>
      <c r="W2043" t="s">
        <v>41</v>
      </c>
      <c r="X2043" t="s">
        <v>68</v>
      </c>
      <c r="Y2043" t="s">
        <v>79357</v>
      </c>
      <c r="Z2043" t="s">
        <v>68</v>
      </c>
      <c r="AA2043" t="s">
        <v>43</v>
      </c>
      <c r="AB2043">
        <v>0</v>
      </c>
      <c r="AC2043">
        <v>0</v>
      </c>
      <c r="AD2043">
        <v>0</v>
      </c>
      <c r="AE2043" t="s">
        <v>79352</v>
      </c>
      <c r="AF2043" t="s">
        <v>95004</v>
      </c>
      <c r="AG2043" t="s">
        <v>95005</v>
      </c>
      <c r="AH2043" t="s">
        <v>95006</v>
      </c>
      <c r="AI2043" t="s">
        <v>85213</v>
      </c>
      <c r="AJ2043" t="s">
        <v>85215</v>
      </c>
    </row>
    <row r="2044" spans="1:36" x14ac:dyDescent="0.3">
      <c r="A2044" t="s">
        <v>79427</v>
      </c>
      <c r="B2044">
        <v>2012</v>
      </c>
      <c r="C2044" t="s">
        <v>79428</v>
      </c>
      <c r="D2044">
        <v>2016</v>
      </c>
      <c r="E2044" t="s">
        <v>79429</v>
      </c>
      <c r="F2044" t="s">
        <v>1872</v>
      </c>
      <c r="G2044" t="s">
        <v>1872</v>
      </c>
      <c r="H2044" t="s">
        <v>1873</v>
      </c>
      <c r="I2044" t="s">
        <v>79430</v>
      </c>
      <c r="J2044" t="s">
        <v>79393</v>
      </c>
      <c r="K2044" t="s">
        <v>64302</v>
      </c>
      <c r="L2044" t="s">
        <v>38</v>
      </c>
      <c r="M2044" t="s">
        <v>38</v>
      </c>
      <c r="N2044">
        <v>3</v>
      </c>
      <c r="O2044">
        <v>5</v>
      </c>
      <c r="P2044">
        <v>1</v>
      </c>
      <c r="Q2044">
        <v>1</v>
      </c>
      <c r="R2044">
        <v>7</v>
      </c>
      <c r="S2044" t="s">
        <v>79431</v>
      </c>
      <c r="T2044" t="s">
        <v>40</v>
      </c>
      <c r="U2044" t="s">
        <v>68</v>
      </c>
      <c r="V2044" t="s">
        <v>68</v>
      </c>
      <c r="W2044" t="s">
        <v>41</v>
      </c>
      <c r="X2044" t="s">
        <v>3614</v>
      </c>
      <c r="Y2044" t="s">
        <v>79432</v>
      </c>
      <c r="Z2044" t="s">
        <v>68</v>
      </c>
      <c r="AA2044" t="s">
        <v>43</v>
      </c>
      <c r="AB2044">
        <v>0</v>
      </c>
      <c r="AC2044">
        <v>0</v>
      </c>
      <c r="AD2044">
        <v>0</v>
      </c>
      <c r="AE2044" t="s">
        <v>79428</v>
      </c>
      <c r="AF2044" t="s">
        <v>95008</v>
      </c>
      <c r="AG2044" t="s">
        <v>95009</v>
      </c>
      <c r="AH2044" t="s">
        <v>95010</v>
      </c>
      <c r="AI2044" t="s">
        <v>85213</v>
      </c>
      <c r="AJ2044" t="s">
        <v>85215</v>
      </c>
    </row>
    <row r="2045" spans="1:36" x14ac:dyDescent="0.3">
      <c r="A2045" t="s">
        <v>79433</v>
      </c>
      <c r="B2045">
        <v>2012</v>
      </c>
      <c r="C2045" t="s">
        <v>79434</v>
      </c>
      <c r="D2045">
        <v>2015</v>
      </c>
      <c r="E2045" t="s">
        <v>79435</v>
      </c>
      <c r="F2045" t="s">
        <v>1872</v>
      </c>
      <c r="G2045" t="s">
        <v>1872</v>
      </c>
      <c r="H2045" t="s">
        <v>1873</v>
      </c>
      <c r="I2045" t="s">
        <v>79436</v>
      </c>
      <c r="J2045" t="s">
        <v>79393</v>
      </c>
      <c r="K2045" t="s">
        <v>64302</v>
      </c>
      <c r="L2045" t="s">
        <v>38</v>
      </c>
      <c r="M2045" t="s">
        <v>38</v>
      </c>
      <c r="N2045">
        <v>3</v>
      </c>
      <c r="O2045">
        <v>6</v>
      </c>
      <c r="P2045">
        <v>0</v>
      </c>
      <c r="Q2045">
        <v>1</v>
      </c>
      <c r="R2045">
        <v>7</v>
      </c>
      <c r="S2045" t="s">
        <v>68</v>
      </c>
      <c r="T2045" t="s">
        <v>40</v>
      </c>
      <c r="U2045" t="s">
        <v>68</v>
      </c>
      <c r="V2045" t="s">
        <v>68</v>
      </c>
      <c r="W2045" t="s">
        <v>41</v>
      </c>
      <c r="X2045" t="s">
        <v>3614</v>
      </c>
      <c r="Y2045" t="s">
        <v>79437</v>
      </c>
      <c r="Z2045" t="s">
        <v>68</v>
      </c>
      <c r="AA2045" t="s">
        <v>43</v>
      </c>
      <c r="AB2045">
        <v>0</v>
      </c>
      <c r="AC2045">
        <v>0</v>
      </c>
      <c r="AD2045">
        <v>0</v>
      </c>
      <c r="AE2045" t="s">
        <v>79434</v>
      </c>
      <c r="AF2045" t="s">
        <v>95011</v>
      </c>
      <c r="AG2045" t="s">
        <v>95012</v>
      </c>
      <c r="AH2045" t="s">
        <v>95013</v>
      </c>
      <c r="AI2045" t="s">
        <v>85213</v>
      </c>
      <c r="AJ2045" t="s">
        <v>85215</v>
      </c>
    </row>
    <row r="2046" spans="1:36" x14ac:dyDescent="0.3">
      <c r="A2046" t="s">
        <v>78580</v>
      </c>
      <c r="B2046">
        <v>2012</v>
      </c>
      <c r="C2046" t="s">
        <v>78581</v>
      </c>
      <c r="D2046">
        <v>2014</v>
      </c>
      <c r="E2046" t="s">
        <v>78582</v>
      </c>
      <c r="F2046" t="s">
        <v>8273</v>
      </c>
      <c r="G2046" t="s">
        <v>8273</v>
      </c>
      <c r="H2046" t="s">
        <v>8274</v>
      </c>
      <c r="I2046" t="s">
        <v>78583</v>
      </c>
      <c r="J2046" t="s">
        <v>78584</v>
      </c>
      <c r="K2046" t="s">
        <v>34300</v>
      </c>
      <c r="L2046" t="s">
        <v>38</v>
      </c>
      <c r="M2046" t="s">
        <v>38</v>
      </c>
      <c r="N2046">
        <v>1</v>
      </c>
      <c r="O2046">
        <v>2</v>
      </c>
      <c r="P2046">
        <v>0</v>
      </c>
      <c r="Q2046">
        <v>1</v>
      </c>
      <c r="R2046">
        <v>7</v>
      </c>
      <c r="S2046" t="s">
        <v>68</v>
      </c>
      <c r="T2046" t="s">
        <v>40</v>
      </c>
      <c r="U2046" t="s">
        <v>68</v>
      </c>
      <c r="V2046" t="s">
        <v>68</v>
      </c>
      <c r="W2046" t="s">
        <v>41</v>
      </c>
      <c r="X2046" t="s">
        <v>68</v>
      </c>
      <c r="Y2046" t="s">
        <v>78585</v>
      </c>
      <c r="Z2046" t="s">
        <v>68</v>
      </c>
      <c r="AA2046" t="s">
        <v>43</v>
      </c>
      <c r="AB2046">
        <v>0</v>
      </c>
      <c r="AC2046">
        <v>0</v>
      </c>
      <c r="AD2046">
        <v>0</v>
      </c>
      <c r="AE2046" t="s">
        <v>78581</v>
      </c>
      <c r="AF2046" t="s">
        <v>95014</v>
      </c>
      <c r="AG2046" t="s">
        <v>95015</v>
      </c>
      <c r="AH2046" t="s">
        <v>95016</v>
      </c>
      <c r="AI2046" t="s">
        <v>85213</v>
      </c>
      <c r="AJ2046" t="s">
        <v>85215</v>
      </c>
    </row>
    <row r="2047" spans="1:36" x14ac:dyDescent="0.3">
      <c r="A2047" t="s">
        <v>80356</v>
      </c>
      <c r="B2047">
        <v>2012</v>
      </c>
      <c r="C2047" t="s">
        <v>80357</v>
      </c>
      <c r="D2047">
        <v>2016</v>
      </c>
      <c r="E2047" t="s">
        <v>80358</v>
      </c>
      <c r="F2047" t="s">
        <v>33770</v>
      </c>
      <c r="G2047" t="s">
        <v>33770</v>
      </c>
      <c r="H2047" t="s">
        <v>37830</v>
      </c>
      <c r="I2047" t="s">
        <v>80359</v>
      </c>
      <c r="J2047" t="s">
        <v>80360</v>
      </c>
      <c r="K2047" t="s">
        <v>16140</v>
      </c>
      <c r="L2047" t="s">
        <v>4471</v>
      </c>
      <c r="M2047" t="s">
        <v>4471</v>
      </c>
      <c r="N2047">
        <v>1</v>
      </c>
      <c r="O2047">
        <v>5</v>
      </c>
      <c r="P2047">
        <v>2</v>
      </c>
      <c r="Q2047">
        <v>2</v>
      </c>
      <c r="R2047">
        <v>6</v>
      </c>
      <c r="S2047" t="s">
        <v>80361</v>
      </c>
      <c r="T2047" t="s">
        <v>40</v>
      </c>
      <c r="U2047" t="s">
        <v>68</v>
      </c>
      <c r="V2047" t="s">
        <v>68</v>
      </c>
      <c r="W2047" t="s">
        <v>41</v>
      </c>
      <c r="X2047" t="s">
        <v>68</v>
      </c>
      <c r="Y2047" t="s">
        <v>80362</v>
      </c>
      <c r="Z2047" t="s">
        <v>68</v>
      </c>
      <c r="AA2047" t="s">
        <v>43</v>
      </c>
      <c r="AB2047">
        <v>0</v>
      </c>
      <c r="AC2047">
        <v>0</v>
      </c>
      <c r="AD2047">
        <v>0</v>
      </c>
      <c r="AE2047" t="s">
        <v>80357</v>
      </c>
      <c r="AF2047" t="s">
        <v>95018</v>
      </c>
      <c r="AG2047" t="s">
        <v>95019</v>
      </c>
      <c r="AH2047" t="s">
        <v>95020</v>
      </c>
      <c r="AI2047" t="s">
        <v>85213</v>
      </c>
      <c r="AJ2047" t="s">
        <v>85215</v>
      </c>
    </row>
    <row r="2048" spans="1:36" x14ac:dyDescent="0.3">
      <c r="A2048" t="s">
        <v>78044</v>
      </c>
      <c r="B2048">
        <v>2012</v>
      </c>
      <c r="C2048" t="s">
        <v>78045</v>
      </c>
      <c r="D2048">
        <v>2015</v>
      </c>
      <c r="E2048" t="s">
        <v>78046</v>
      </c>
      <c r="F2048" t="s">
        <v>22737</v>
      </c>
      <c r="G2048" t="s">
        <v>22737</v>
      </c>
      <c r="H2048" t="s">
        <v>22738</v>
      </c>
      <c r="I2048" t="s">
        <v>78047</v>
      </c>
      <c r="J2048" t="s">
        <v>18565</v>
      </c>
      <c r="K2048" t="s">
        <v>13578</v>
      </c>
      <c r="L2048" t="s">
        <v>3174</v>
      </c>
      <c r="M2048" t="s">
        <v>3174</v>
      </c>
      <c r="N2048">
        <v>1</v>
      </c>
      <c r="O2048">
        <v>6</v>
      </c>
      <c r="P2048">
        <v>1</v>
      </c>
      <c r="Q2048">
        <v>1</v>
      </c>
      <c r="R2048">
        <v>7</v>
      </c>
      <c r="S2048" t="s">
        <v>78048</v>
      </c>
      <c r="T2048" t="s">
        <v>40</v>
      </c>
      <c r="U2048" t="s">
        <v>68</v>
      </c>
      <c r="V2048" t="s">
        <v>68</v>
      </c>
      <c r="W2048" t="s">
        <v>41</v>
      </c>
      <c r="X2048" t="s">
        <v>68</v>
      </c>
      <c r="Y2048" t="s">
        <v>78049</v>
      </c>
      <c r="Z2048" t="s">
        <v>68</v>
      </c>
      <c r="AA2048" t="s">
        <v>43</v>
      </c>
      <c r="AB2048">
        <v>0</v>
      </c>
      <c r="AC2048">
        <v>0</v>
      </c>
      <c r="AD2048">
        <v>0</v>
      </c>
      <c r="AE2048" t="s">
        <v>78045</v>
      </c>
      <c r="AF2048" t="s">
        <v>95022</v>
      </c>
      <c r="AG2048" t="s">
        <v>95023</v>
      </c>
      <c r="AH2048" t="s">
        <v>95024</v>
      </c>
      <c r="AI2048" t="s">
        <v>85213</v>
      </c>
      <c r="AJ2048" t="s">
        <v>85215</v>
      </c>
    </row>
    <row r="2049" spans="1:36" x14ac:dyDescent="0.3">
      <c r="A2049" t="s">
        <v>78050</v>
      </c>
      <c r="B2049">
        <v>2012</v>
      </c>
      <c r="C2049" t="s">
        <v>78051</v>
      </c>
      <c r="D2049">
        <v>2015</v>
      </c>
      <c r="E2049" t="s">
        <v>78052</v>
      </c>
      <c r="F2049" t="s">
        <v>22737</v>
      </c>
      <c r="G2049" t="s">
        <v>22737</v>
      </c>
      <c r="H2049" t="s">
        <v>22738</v>
      </c>
      <c r="I2049" t="s">
        <v>78053</v>
      </c>
      <c r="J2049" t="s">
        <v>78054</v>
      </c>
      <c r="K2049" t="s">
        <v>78055</v>
      </c>
      <c r="L2049" t="s">
        <v>13587</v>
      </c>
      <c r="M2049" t="s">
        <v>3174</v>
      </c>
      <c r="N2049">
        <v>1</v>
      </c>
      <c r="O2049">
        <v>5</v>
      </c>
      <c r="P2049">
        <v>1</v>
      </c>
      <c r="Q2049">
        <v>2</v>
      </c>
      <c r="R2049">
        <v>7</v>
      </c>
      <c r="S2049" t="s">
        <v>78056</v>
      </c>
      <c r="T2049" t="s">
        <v>40</v>
      </c>
      <c r="U2049" t="s">
        <v>68</v>
      </c>
      <c r="V2049" t="s">
        <v>68</v>
      </c>
      <c r="W2049" t="s">
        <v>41</v>
      </c>
      <c r="X2049" t="s">
        <v>68</v>
      </c>
      <c r="Y2049" t="s">
        <v>78057</v>
      </c>
      <c r="Z2049" t="s">
        <v>68</v>
      </c>
      <c r="AA2049" t="s">
        <v>43</v>
      </c>
      <c r="AB2049">
        <v>0</v>
      </c>
      <c r="AC2049">
        <v>0</v>
      </c>
      <c r="AD2049">
        <v>0</v>
      </c>
      <c r="AE2049" t="s">
        <v>78051</v>
      </c>
      <c r="AF2049" t="s">
        <v>95026</v>
      </c>
      <c r="AG2049" t="s">
        <v>95027</v>
      </c>
      <c r="AH2049" t="s">
        <v>95028</v>
      </c>
      <c r="AI2049" t="s">
        <v>85213</v>
      </c>
      <c r="AJ2049" t="s">
        <v>85215</v>
      </c>
    </row>
    <row r="2050" spans="1:36" x14ac:dyDescent="0.3">
      <c r="A2050" t="s">
        <v>78107</v>
      </c>
      <c r="B2050">
        <v>2012</v>
      </c>
      <c r="C2050" t="s">
        <v>78108</v>
      </c>
      <c r="D2050">
        <v>2016</v>
      </c>
      <c r="E2050" t="s">
        <v>78109</v>
      </c>
      <c r="F2050" t="s">
        <v>365</v>
      </c>
      <c r="G2050" t="s">
        <v>365</v>
      </c>
      <c r="H2050" t="s">
        <v>4040</v>
      </c>
      <c r="I2050" t="s">
        <v>78110</v>
      </c>
      <c r="J2050" t="s">
        <v>78111</v>
      </c>
      <c r="K2050" t="s">
        <v>78112</v>
      </c>
      <c r="L2050" t="s">
        <v>79</v>
      </c>
      <c r="M2050" t="s">
        <v>79</v>
      </c>
      <c r="N2050">
        <v>1</v>
      </c>
      <c r="O2050">
        <v>5</v>
      </c>
      <c r="P2050">
        <v>6</v>
      </c>
      <c r="Q2050">
        <v>2</v>
      </c>
      <c r="R2050">
        <v>7</v>
      </c>
      <c r="S2050" t="s">
        <v>78113</v>
      </c>
      <c r="T2050" t="s">
        <v>40</v>
      </c>
      <c r="U2050" t="s">
        <v>68</v>
      </c>
      <c r="V2050" t="s">
        <v>68</v>
      </c>
      <c r="W2050" t="s">
        <v>41</v>
      </c>
      <c r="X2050" t="s">
        <v>68</v>
      </c>
      <c r="Y2050" t="s">
        <v>78114</v>
      </c>
      <c r="Z2050" t="s">
        <v>68</v>
      </c>
      <c r="AA2050" t="s">
        <v>43</v>
      </c>
      <c r="AB2050">
        <v>0</v>
      </c>
      <c r="AC2050">
        <v>0</v>
      </c>
      <c r="AD2050">
        <v>0</v>
      </c>
      <c r="AE2050" t="s">
        <v>78108</v>
      </c>
      <c r="AF2050" t="s">
        <v>95030</v>
      </c>
      <c r="AG2050" t="s">
        <v>95031</v>
      </c>
      <c r="AH2050" t="s">
        <v>95032</v>
      </c>
      <c r="AI2050" t="s">
        <v>85213</v>
      </c>
      <c r="AJ2050" t="s">
        <v>85215</v>
      </c>
    </row>
    <row r="2051" spans="1:36" x14ac:dyDescent="0.3">
      <c r="A2051" t="s">
        <v>78115</v>
      </c>
      <c r="B2051">
        <v>2012</v>
      </c>
      <c r="C2051" t="s">
        <v>78116</v>
      </c>
      <c r="D2051">
        <v>2016</v>
      </c>
      <c r="E2051" t="s">
        <v>78117</v>
      </c>
      <c r="F2051" t="s">
        <v>33770</v>
      </c>
      <c r="G2051" t="s">
        <v>33770</v>
      </c>
      <c r="H2051" t="s">
        <v>37830</v>
      </c>
      <c r="I2051" t="s">
        <v>78118</v>
      </c>
      <c r="J2051" t="s">
        <v>78119</v>
      </c>
      <c r="K2051" t="s">
        <v>78120</v>
      </c>
      <c r="L2051" t="s">
        <v>79</v>
      </c>
      <c r="M2051" t="s">
        <v>79</v>
      </c>
      <c r="N2051">
        <v>1</v>
      </c>
      <c r="O2051">
        <v>4</v>
      </c>
      <c r="P2051">
        <v>0</v>
      </c>
      <c r="Q2051">
        <v>2</v>
      </c>
      <c r="R2051">
        <v>7</v>
      </c>
      <c r="S2051" t="s">
        <v>68</v>
      </c>
      <c r="T2051" t="s">
        <v>40</v>
      </c>
      <c r="U2051" t="s">
        <v>68</v>
      </c>
      <c r="V2051" t="s">
        <v>68</v>
      </c>
      <c r="W2051" t="s">
        <v>41</v>
      </c>
      <c r="X2051" t="s">
        <v>68</v>
      </c>
      <c r="Y2051" t="s">
        <v>78121</v>
      </c>
      <c r="Z2051" t="s">
        <v>68</v>
      </c>
      <c r="AA2051" t="s">
        <v>43</v>
      </c>
      <c r="AB2051">
        <v>0</v>
      </c>
      <c r="AC2051">
        <v>0</v>
      </c>
      <c r="AD2051">
        <v>0</v>
      </c>
      <c r="AE2051" t="s">
        <v>78116</v>
      </c>
      <c r="AF2051" t="s">
        <v>95034</v>
      </c>
      <c r="AG2051" t="s">
        <v>95035</v>
      </c>
      <c r="AH2051" t="s">
        <v>95036</v>
      </c>
      <c r="AI2051" t="s">
        <v>85213</v>
      </c>
      <c r="AJ2051" t="s">
        <v>85215</v>
      </c>
    </row>
    <row r="2052" spans="1:36" x14ac:dyDescent="0.3">
      <c r="A2052" t="s">
        <v>81861</v>
      </c>
      <c r="B2052">
        <v>2012</v>
      </c>
      <c r="C2052" t="s">
        <v>81862</v>
      </c>
      <c r="D2052">
        <v>2014</v>
      </c>
      <c r="E2052" t="s">
        <v>81863</v>
      </c>
      <c r="F2052" t="s">
        <v>19599</v>
      </c>
      <c r="G2052" t="s">
        <v>19599</v>
      </c>
      <c r="H2052" t="s">
        <v>19600</v>
      </c>
      <c r="I2052" t="s">
        <v>81864</v>
      </c>
      <c r="J2052" t="s">
        <v>81865</v>
      </c>
      <c r="K2052" t="s">
        <v>81866</v>
      </c>
      <c r="L2052" t="s">
        <v>79</v>
      </c>
      <c r="M2052" t="s">
        <v>79</v>
      </c>
      <c r="N2052">
        <v>1</v>
      </c>
      <c r="O2052">
        <v>6</v>
      </c>
      <c r="P2052">
        <v>2</v>
      </c>
      <c r="Q2052">
        <v>4</v>
      </c>
      <c r="R2052">
        <v>3</v>
      </c>
      <c r="S2052" t="s">
        <v>81867</v>
      </c>
      <c r="T2052" t="s">
        <v>40</v>
      </c>
      <c r="U2052" t="s">
        <v>68</v>
      </c>
      <c r="V2052" t="s">
        <v>68</v>
      </c>
      <c r="W2052" t="s">
        <v>7594</v>
      </c>
      <c r="X2052" t="s">
        <v>68</v>
      </c>
      <c r="Y2052" t="s">
        <v>81868</v>
      </c>
      <c r="Z2052" t="s">
        <v>68</v>
      </c>
      <c r="AA2052" t="s">
        <v>43</v>
      </c>
      <c r="AB2052">
        <v>0</v>
      </c>
      <c r="AC2052">
        <v>0</v>
      </c>
      <c r="AD2052">
        <v>0</v>
      </c>
      <c r="AE2052" t="s">
        <v>81862</v>
      </c>
      <c r="AF2052" t="s">
        <v>95038</v>
      </c>
      <c r="AG2052" t="s">
        <v>95039</v>
      </c>
      <c r="AH2052" t="s">
        <v>95040</v>
      </c>
      <c r="AI2052" t="s">
        <v>85213</v>
      </c>
      <c r="AJ2052" t="s">
        <v>85215</v>
      </c>
    </row>
    <row r="2053" spans="1:36" x14ac:dyDescent="0.3">
      <c r="A2053" t="s">
        <v>79740</v>
      </c>
      <c r="B2053">
        <v>2012</v>
      </c>
      <c r="C2053" t="s">
        <v>79741</v>
      </c>
      <c r="D2053">
        <v>2015</v>
      </c>
      <c r="E2053" t="s">
        <v>79742</v>
      </c>
      <c r="F2053" t="s">
        <v>45602</v>
      </c>
      <c r="G2053" t="s">
        <v>45603</v>
      </c>
      <c r="H2053" t="s">
        <v>15173</v>
      </c>
      <c r="I2053" t="s">
        <v>79743</v>
      </c>
      <c r="J2053" t="s">
        <v>79744</v>
      </c>
      <c r="K2053" t="s">
        <v>1966</v>
      </c>
      <c r="L2053" t="s">
        <v>79745</v>
      </c>
      <c r="M2053" t="s">
        <v>408</v>
      </c>
      <c r="N2053">
        <v>1</v>
      </c>
      <c r="O2053">
        <v>5</v>
      </c>
      <c r="P2053">
        <v>1</v>
      </c>
      <c r="Q2053">
        <v>2</v>
      </c>
      <c r="R2053">
        <v>7</v>
      </c>
      <c r="S2053" t="s">
        <v>79746</v>
      </c>
      <c r="T2053" t="s">
        <v>40</v>
      </c>
      <c r="U2053" t="s">
        <v>68</v>
      </c>
      <c r="V2053" t="s">
        <v>68</v>
      </c>
      <c r="W2053" t="s">
        <v>41</v>
      </c>
      <c r="X2053" t="s">
        <v>68</v>
      </c>
      <c r="Y2053" t="s">
        <v>79747</v>
      </c>
      <c r="Z2053" t="s">
        <v>68</v>
      </c>
      <c r="AA2053" t="s">
        <v>43</v>
      </c>
      <c r="AB2053">
        <v>0</v>
      </c>
      <c r="AC2053">
        <v>0</v>
      </c>
      <c r="AD2053">
        <v>0</v>
      </c>
      <c r="AE2053" t="s">
        <v>79741</v>
      </c>
      <c r="AF2053" t="s">
        <v>95042</v>
      </c>
      <c r="AG2053" t="s">
        <v>95043</v>
      </c>
      <c r="AH2053" t="s">
        <v>95044</v>
      </c>
      <c r="AI2053" t="s">
        <v>85213</v>
      </c>
      <c r="AJ2053" t="s">
        <v>85215</v>
      </c>
    </row>
    <row r="2054" spans="1:36" x14ac:dyDescent="0.3">
      <c r="A2054" t="s">
        <v>79438</v>
      </c>
      <c r="B2054">
        <v>2012</v>
      </c>
      <c r="C2054" t="s">
        <v>79439</v>
      </c>
      <c r="D2054">
        <v>2015</v>
      </c>
      <c r="E2054" t="s">
        <v>79440</v>
      </c>
      <c r="F2054" t="s">
        <v>79441</v>
      </c>
      <c r="G2054" t="s">
        <v>79442</v>
      </c>
      <c r="H2054" t="s">
        <v>79443</v>
      </c>
      <c r="I2054" t="s">
        <v>79444</v>
      </c>
      <c r="J2054" t="s">
        <v>79445</v>
      </c>
      <c r="K2054" t="s">
        <v>45043</v>
      </c>
      <c r="L2054" t="s">
        <v>79446</v>
      </c>
      <c r="M2054" t="s">
        <v>408</v>
      </c>
      <c r="N2054">
        <v>1</v>
      </c>
      <c r="O2054">
        <v>0</v>
      </c>
      <c r="P2054">
        <v>2</v>
      </c>
      <c r="Q2054">
        <v>2</v>
      </c>
      <c r="R2054">
        <v>7</v>
      </c>
      <c r="S2054" t="s">
        <v>79447</v>
      </c>
      <c r="T2054" t="s">
        <v>40</v>
      </c>
      <c r="U2054" t="s">
        <v>68</v>
      </c>
      <c r="V2054" t="s">
        <v>68</v>
      </c>
      <c r="W2054" t="s">
        <v>41</v>
      </c>
      <c r="X2054" t="s">
        <v>68</v>
      </c>
      <c r="Y2054" t="s">
        <v>68</v>
      </c>
      <c r="Z2054" t="s">
        <v>68</v>
      </c>
      <c r="AA2054" t="s">
        <v>43</v>
      </c>
      <c r="AB2054">
        <v>0</v>
      </c>
      <c r="AC2054">
        <v>0</v>
      </c>
      <c r="AD2054">
        <v>0</v>
      </c>
      <c r="AE2054" t="s">
        <v>79439</v>
      </c>
      <c r="AF2054" t="s">
        <v>95046</v>
      </c>
      <c r="AG2054" t="s">
        <v>95049</v>
      </c>
      <c r="AH2054" t="s">
        <v>95050</v>
      </c>
      <c r="AI2054" t="s">
        <v>85213</v>
      </c>
      <c r="AJ2054" t="s">
        <v>85215</v>
      </c>
    </row>
    <row r="2055" spans="1:36" x14ac:dyDescent="0.3">
      <c r="A2055" t="s">
        <v>79699</v>
      </c>
      <c r="B2055">
        <v>2012</v>
      </c>
      <c r="C2055" t="s">
        <v>79700</v>
      </c>
      <c r="D2055">
        <v>2015</v>
      </c>
      <c r="E2055" t="s">
        <v>79701</v>
      </c>
      <c r="F2055" t="s">
        <v>79702</v>
      </c>
      <c r="G2055" t="s">
        <v>79703</v>
      </c>
      <c r="H2055" t="s">
        <v>79704</v>
      </c>
      <c r="I2055" t="s">
        <v>79705</v>
      </c>
      <c r="J2055" t="s">
        <v>79706</v>
      </c>
      <c r="K2055" t="s">
        <v>43767</v>
      </c>
      <c r="L2055" t="s">
        <v>408</v>
      </c>
      <c r="M2055" t="s">
        <v>408</v>
      </c>
      <c r="N2055">
        <v>1</v>
      </c>
      <c r="O2055">
        <v>4</v>
      </c>
      <c r="P2055">
        <v>5</v>
      </c>
      <c r="Q2055">
        <v>3</v>
      </c>
      <c r="R2055">
        <v>7</v>
      </c>
      <c r="S2055" t="s">
        <v>79707</v>
      </c>
      <c r="T2055" t="s">
        <v>40</v>
      </c>
      <c r="U2055" t="s">
        <v>68</v>
      </c>
      <c r="V2055" t="s">
        <v>68</v>
      </c>
      <c r="W2055" t="s">
        <v>41</v>
      </c>
      <c r="X2055" t="s">
        <v>68</v>
      </c>
      <c r="Y2055" t="s">
        <v>79708</v>
      </c>
      <c r="Z2055" t="s">
        <v>68</v>
      </c>
      <c r="AA2055" t="s">
        <v>43</v>
      </c>
      <c r="AB2055">
        <v>0</v>
      </c>
      <c r="AC2055">
        <v>0</v>
      </c>
      <c r="AD2055">
        <v>0</v>
      </c>
      <c r="AE2055" t="s">
        <v>79700</v>
      </c>
      <c r="AF2055" t="s">
        <v>95052</v>
      </c>
      <c r="AG2055" t="s">
        <v>95055</v>
      </c>
      <c r="AH2055" t="s">
        <v>95056</v>
      </c>
      <c r="AI2055" t="s">
        <v>85213</v>
      </c>
      <c r="AJ2055" t="s">
        <v>85215</v>
      </c>
    </row>
    <row r="2056" spans="1:36" x14ac:dyDescent="0.3">
      <c r="A2056" t="s">
        <v>79709</v>
      </c>
      <c r="B2056">
        <v>2012</v>
      </c>
      <c r="C2056" t="s">
        <v>79710</v>
      </c>
      <c r="D2056">
        <v>2016</v>
      </c>
      <c r="E2056" t="s">
        <v>79711</v>
      </c>
      <c r="F2056" t="s">
        <v>4734</v>
      </c>
      <c r="G2056" t="s">
        <v>4734</v>
      </c>
      <c r="H2056" t="s">
        <v>4735</v>
      </c>
      <c r="I2056" t="s">
        <v>79712</v>
      </c>
      <c r="J2056" t="s">
        <v>4261</v>
      </c>
      <c r="K2056" t="s">
        <v>4262</v>
      </c>
      <c r="L2056" t="s">
        <v>408</v>
      </c>
      <c r="M2056" t="s">
        <v>408</v>
      </c>
      <c r="N2056">
        <v>1</v>
      </c>
      <c r="O2056">
        <v>6</v>
      </c>
      <c r="P2056">
        <v>3</v>
      </c>
      <c r="Q2056">
        <v>1</v>
      </c>
      <c r="R2056">
        <v>7</v>
      </c>
      <c r="S2056" t="s">
        <v>79713</v>
      </c>
      <c r="T2056" t="s">
        <v>40</v>
      </c>
      <c r="U2056" t="s">
        <v>68</v>
      </c>
      <c r="V2056" t="s">
        <v>68</v>
      </c>
      <c r="W2056" t="s">
        <v>41</v>
      </c>
      <c r="X2056" t="s">
        <v>68</v>
      </c>
      <c r="Y2056" t="s">
        <v>79714</v>
      </c>
      <c r="Z2056" t="s">
        <v>68</v>
      </c>
      <c r="AA2056" t="s">
        <v>43</v>
      </c>
      <c r="AB2056">
        <v>0</v>
      </c>
      <c r="AC2056">
        <v>0</v>
      </c>
      <c r="AD2056">
        <v>0</v>
      </c>
      <c r="AE2056" t="s">
        <v>79710</v>
      </c>
      <c r="AF2056" t="s">
        <v>95058</v>
      </c>
      <c r="AG2056" t="s">
        <v>95059</v>
      </c>
      <c r="AH2056" t="s">
        <v>95060</v>
      </c>
      <c r="AI2056" t="s">
        <v>85213</v>
      </c>
      <c r="AJ2056" t="s">
        <v>85215</v>
      </c>
    </row>
    <row r="2057" spans="1:36" x14ac:dyDescent="0.3">
      <c r="A2057" t="s">
        <v>79715</v>
      </c>
      <c r="B2057">
        <v>2012</v>
      </c>
      <c r="C2057" t="s">
        <v>79716</v>
      </c>
      <c r="D2057">
        <v>2015</v>
      </c>
      <c r="E2057" t="s">
        <v>79717</v>
      </c>
      <c r="F2057" t="s">
        <v>4734</v>
      </c>
      <c r="G2057" t="s">
        <v>4734</v>
      </c>
      <c r="H2057" t="s">
        <v>4735</v>
      </c>
      <c r="I2057" t="s">
        <v>79718</v>
      </c>
      <c r="J2057" t="s">
        <v>4261</v>
      </c>
      <c r="K2057" t="s">
        <v>4262</v>
      </c>
      <c r="L2057" t="s">
        <v>408</v>
      </c>
      <c r="M2057" t="s">
        <v>408</v>
      </c>
      <c r="N2057">
        <v>1</v>
      </c>
      <c r="O2057">
        <v>3</v>
      </c>
      <c r="P2057">
        <v>3</v>
      </c>
      <c r="Q2057">
        <v>1</v>
      </c>
      <c r="R2057">
        <v>7</v>
      </c>
      <c r="S2057" t="s">
        <v>79719</v>
      </c>
      <c r="T2057" t="s">
        <v>40</v>
      </c>
      <c r="U2057" t="s">
        <v>68</v>
      </c>
      <c r="V2057" t="s">
        <v>68</v>
      </c>
      <c r="W2057" t="s">
        <v>41</v>
      </c>
      <c r="X2057" t="s">
        <v>68</v>
      </c>
      <c r="Y2057" t="s">
        <v>79720</v>
      </c>
      <c r="Z2057" t="s">
        <v>68</v>
      </c>
      <c r="AA2057" t="s">
        <v>43</v>
      </c>
      <c r="AB2057">
        <v>0</v>
      </c>
      <c r="AC2057">
        <v>0</v>
      </c>
      <c r="AD2057">
        <v>0</v>
      </c>
      <c r="AE2057" t="s">
        <v>79716</v>
      </c>
      <c r="AF2057" t="s">
        <v>95062</v>
      </c>
      <c r="AG2057" t="s">
        <v>95063</v>
      </c>
      <c r="AH2057" t="s">
        <v>95064</v>
      </c>
      <c r="AI2057" t="s">
        <v>85213</v>
      </c>
      <c r="AJ2057" t="s">
        <v>85215</v>
      </c>
    </row>
    <row r="2058" spans="1:36" x14ac:dyDescent="0.3">
      <c r="A2058" t="s">
        <v>79846</v>
      </c>
      <c r="B2058">
        <v>2012</v>
      </c>
      <c r="C2058" t="s">
        <v>79847</v>
      </c>
      <c r="D2058">
        <v>2015</v>
      </c>
      <c r="E2058" t="s">
        <v>79848</v>
      </c>
      <c r="F2058" t="s">
        <v>67576</v>
      </c>
      <c r="G2058" t="s">
        <v>67576</v>
      </c>
      <c r="H2058" t="s">
        <v>67577</v>
      </c>
      <c r="I2058" t="s">
        <v>79849</v>
      </c>
      <c r="J2058" t="s">
        <v>79850</v>
      </c>
      <c r="K2058" t="s">
        <v>79851</v>
      </c>
      <c r="L2058" t="s">
        <v>408</v>
      </c>
      <c r="M2058" t="s">
        <v>408</v>
      </c>
      <c r="N2058">
        <v>1</v>
      </c>
      <c r="O2058">
        <v>9</v>
      </c>
      <c r="P2058">
        <v>1</v>
      </c>
      <c r="Q2058">
        <v>1</v>
      </c>
      <c r="R2058">
        <v>7</v>
      </c>
      <c r="S2058" t="s">
        <v>79852</v>
      </c>
      <c r="T2058" t="s">
        <v>40</v>
      </c>
      <c r="U2058" t="s">
        <v>68</v>
      </c>
      <c r="V2058" t="s">
        <v>68</v>
      </c>
      <c r="W2058" t="s">
        <v>41</v>
      </c>
      <c r="X2058" t="s">
        <v>68</v>
      </c>
      <c r="Y2058" t="s">
        <v>79853</v>
      </c>
      <c r="Z2058" t="s">
        <v>68</v>
      </c>
      <c r="AA2058" t="s">
        <v>43</v>
      </c>
      <c r="AB2058">
        <v>0</v>
      </c>
      <c r="AC2058">
        <v>0</v>
      </c>
      <c r="AD2058">
        <v>0</v>
      </c>
      <c r="AE2058" t="s">
        <v>79847</v>
      </c>
      <c r="AF2058" t="s">
        <v>95066</v>
      </c>
      <c r="AG2058" t="s">
        <v>95067</v>
      </c>
      <c r="AH2058" t="s">
        <v>95068</v>
      </c>
      <c r="AI2058" t="s">
        <v>85213</v>
      </c>
      <c r="AJ2058" t="s">
        <v>85215</v>
      </c>
    </row>
    <row r="2059" spans="1:36" x14ac:dyDescent="0.3">
      <c r="A2059" t="s">
        <v>77723</v>
      </c>
      <c r="B2059">
        <v>2013</v>
      </c>
      <c r="C2059" t="s">
        <v>77724</v>
      </c>
      <c r="D2059">
        <v>2015</v>
      </c>
      <c r="E2059" t="s">
        <v>77725</v>
      </c>
      <c r="F2059" t="s">
        <v>2418</v>
      </c>
      <c r="G2059" t="s">
        <v>73884</v>
      </c>
      <c r="H2059" t="s">
        <v>5216</v>
      </c>
      <c r="I2059" t="s">
        <v>77726</v>
      </c>
      <c r="J2059" t="s">
        <v>77727</v>
      </c>
      <c r="K2059" t="s">
        <v>77728</v>
      </c>
      <c r="L2059" t="s">
        <v>620</v>
      </c>
      <c r="M2059" t="s">
        <v>620</v>
      </c>
      <c r="N2059">
        <v>1</v>
      </c>
      <c r="O2059">
        <v>4</v>
      </c>
      <c r="P2059">
        <v>2</v>
      </c>
      <c r="Q2059">
        <v>2</v>
      </c>
      <c r="R2059">
        <v>7</v>
      </c>
      <c r="S2059" t="s">
        <v>77729</v>
      </c>
      <c r="T2059" t="s">
        <v>40</v>
      </c>
      <c r="U2059" t="s">
        <v>68</v>
      </c>
      <c r="V2059" t="s">
        <v>68</v>
      </c>
      <c r="W2059" t="s">
        <v>41</v>
      </c>
      <c r="X2059" t="s">
        <v>68</v>
      </c>
      <c r="Y2059" t="s">
        <v>77730</v>
      </c>
      <c r="Z2059" t="s">
        <v>68</v>
      </c>
      <c r="AA2059" t="s">
        <v>43</v>
      </c>
      <c r="AB2059">
        <v>0</v>
      </c>
      <c r="AC2059">
        <v>0</v>
      </c>
      <c r="AD2059">
        <v>0</v>
      </c>
      <c r="AE2059" t="s">
        <v>77724</v>
      </c>
      <c r="AF2059" t="s">
        <v>95070</v>
      </c>
      <c r="AG2059" t="s">
        <v>95072</v>
      </c>
      <c r="AH2059" t="s">
        <v>95073</v>
      </c>
      <c r="AI2059" t="s">
        <v>85213</v>
      </c>
      <c r="AJ2059" t="s">
        <v>85215</v>
      </c>
    </row>
    <row r="2060" spans="1:36" x14ac:dyDescent="0.3">
      <c r="A2060" t="s">
        <v>80181</v>
      </c>
      <c r="B2060">
        <v>2012</v>
      </c>
      <c r="C2060" t="s">
        <v>80182</v>
      </c>
      <c r="D2060">
        <v>2015</v>
      </c>
      <c r="E2060" t="s">
        <v>80183</v>
      </c>
      <c r="F2060" t="s">
        <v>80161</v>
      </c>
      <c r="G2060" t="s">
        <v>80161</v>
      </c>
      <c r="H2060" t="s">
        <v>80162</v>
      </c>
      <c r="I2060" t="s">
        <v>80184</v>
      </c>
      <c r="J2060" t="s">
        <v>34016</v>
      </c>
      <c r="K2060" t="s">
        <v>16417</v>
      </c>
      <c r="L2060" t="s">
        <v>620</v>
      </c>
      <c r="M2060" t="s">
        <v>620</v>
      </c>
      <c r="N2060">
        <v>1</v>
      </c>
      <c r="O2060">
        <v>4</v>
      </c>
      <c r="P2060">
        <v>1</v>
      </c>
      <c r="Q2060">
        <v>1</v>
      </c>
      <c r="R2060">
        <v>4</v>
      </c>
      <c r="S2060" t="s">
        <v>80185</v>
      </c>
      <c r="T2060" t="s">
        <v>40</v>
      </c>
      <c r="U2060" t="s">
        <v>68</v>
      </c>
      <c r="V2060" t="s">
        <v>68</v>
      </c>
      <c r="W2060" t="s">
        <v>7594</v>
      </c>
      <c r="X2060" t="s">
        <v>68</v>
      </c>
      <c r="Y2060" t="s">
        <v>80186</v>
      </c>
      <c r="Z2060" t="s">
        <v>68</v>
      </c>
      <c r="AA2060" t="s">
        <v>43</v>
      </c>
      <c r="AB2060">
        <v>0</v>
      </c>
      <c r="AC2060">
        <v>0</v>
      </c>
      <c r="AD2060">
        <v>0</v>
      </c>
      <c r="AE2060" t="s">
        <v>80182</v>
      </c>
      <c r="AF2060" t="s">
        <v>95075</v>
      </c>
      <c r="AG2060" t="s">
        <v>95076</v>
      </c>
      <c r="AH2060" t="s">
        <v>95077</v>
      </c>
      <c r="AI2060" t="s">
        <v>85213</v>
      </c>
      <c r="AJ2060" t="s">
        <v>85215</v>
      </c>
    </row>
    <row r="2061" spans="1:36" x14ac:dyDescent="0.3">
      <c r="A2061" t="s">
        <v>79748</v>
      </c>
      <c r="B2061">
        <v>2012</v>
      </c>
      <c r="C2061" t="s">
        <v>79749</v>
      </c>
      <c r="D2061">
        <v>2016</v>
      </c>
      <c r="E2061" t="s">
        <v>79750</v>
      </c>
      <c r="F2061" t="s">
        <v>79751</v>
      </c>
      <c r="G2061" t="s">
        <v>79751</v>
      </c>
      <c r="H2061" t="s">
        <v>79752</v>
      </c>
      <c r="I2061" t="s">
        <v>79753</v>
      </c>
      <c r="J2061" t="s">
        <v>31230</v>
      </c>
      <c r="K2061" t="s">
        <v>16133</v>
      </c>
      <c r="L2061" t="s">
        <v>620</v>
      </c>
      <c r="M2061" t="s">
        <v>620</v>
      </c>
      <c r="N2061">
        <v>1</v>
      </c>
      <c r="O2061">
        <v>4</v>
      </c>
      <c r="P2061">
        <v>3</v>
      </c>
      <c r="Q2061">
        <v>1</v>
      </c>
      <c r="R2061">
        <v>7</v>
      </c>
      <c r="S2061" t="s">
        <v>79754</v>
      </c>
      <c r="T2061" t="s">
        <v>40</v>
      </c>
      <c r="U2061" t="s">
        <v>68</v>
      </c>
      <c r="V2061" t="s">
        <v>68</v>
      </c>
      <c r="W2061" t="s">
        <v>41</v>
      </c>
      <c r="X2061" t="s">
        <v>68</v>
      </c>
      <c r="Y2061" t="s">
        <v>79755</v>
      </c>
      <c r="Z2061" t="s">
        <v>68</v>
      </c>
      <c r="AA2061" t="s">
        <v>43</v>
      </c>
      <c r="AB2061">
        <v>0</v>
      </c>
      <c r="AC2061">
        <v>0</v>
      </c>
      <c r="AD2061">
        <v>0</v>
      </c>
      <c r="AE2061" t="s">
        <v>79749</v>
      </c>
      <c r="AF2061" t="s">
        <v>95079</v>
      </c>
      <c r="AG2061" t="s">
        <v>95082</v>
      </c>
      <c r="AH2061" t="s">
        <v>95083</v>
      </c>
      <c r="AI2061" t="s">
        <v>85213</v>
      </c>
      <c r="AJ2061" t="s">
        <v>85215</v>
      </c>
    </row>
    <row r="2062" spans="1:36" x14ac:dyDescent="0.3">
      <c r="A2062" t="s">
        <v>45585</v>
      </c>
      <c r="B2062">
        <v>2011</v>
      </c>
      <c r="C2062" t="s">
        <v>45586</v>
      </c>
      <c r="D2062">
        <v>2016</v>
      </c>
      <c r="E2062" t="s">
        <v>45587</v>
      </c>
      <c r="F2062" t="s">
        <v>44218</v>
      </c>
      <c r="G2062" t="s">
        <v>44218</v>
      </c>
      <c r="H2062" t="s">
        <v>44219</v>
      </c>
      <c r="I2062" t="s">
        <v>45588</v>
      </c>
      <c r="J2062" t="s">
        <v>37009</v>
      </c>
      <c r="K2062" t="s">
        <v>30021</v>
      </c>
      <c r="L2062" t="s">
        <v>620</v>
      </c>
      <c r="M2062" t="s">
        <v>620</v>
      </c>
      <c r="N2062">
        <v>1</v>
      </c>
      <c r="O2062">
        <v>3</v>
      </c>
      <c r="P2062">
        <v>1</v>
      </c>
      <c r="Q2062">
        <v>1</v>
      </c>
      <c r="R2062">
        <v>8</v>
      </c>
      <c r="S2062" t="s">
        <v>45589</v>
      </c>
      <c r="T2062" t="s">
        <v>40</v>
      </c>
      <c r="U2062" t="s">
        <v>68</v>
      </c>
      <c r="V2062" t="s">
        <v>68</v>
      </c>
      <c r="W2062" t="s">
        <v>41</v>
      </c>
      <c r="X2062" t="s">
        <v>68</v>
      </c>
      <c r="Y2062" t="s">
        <v>45590</v>
      </c>
      <c r="Z2062" t="s">
        <v>68</v>
      </c>
      <c r="AA2062" t="s">
        <v>43</v>
      </c>
      <c r="AB2062">
        <v>0</v>
      </c>
      <c r="AC2062">
        <v>0</v>
      </c>
      <c r="AD2062">
        <v>0</v>
      </c>
      <c r="AE2062" t="s">
        <v>45586</v>
      </c>
      <c r="AF2062" t="s">
        <v>95085</v>
      </c>
      <c r="AG2062" t="s">
        <v>95086</v>
      </c>
      <c r="AH2062" t="s">
        <v>95087</v>
      </c>
      <c r="AI2062" t="s">
        <v>85213</v>
      </c>
      <c r="AJ2062" t="s">
        <v>85215</v>
      </c>
    </row>
    <row r="2063" spans="1:36" x14ac:dyDescent="0.3">
      <c r="A2063" t="s">
        <v>79721</v>
      </c>
      <c r="B2063">
        <v>2012</v>
      </c>
      <c r="C2063" t="s">
        <v>79722</v>
      </c>
      <c r="D2063">
        <v>2015</v>
      </c>
      <c r="E2063" t="s">
        <v>79723</v>
      </c>
      <c r="F2063" t="s">
        <v>4734</v>
      </c>
      <c r="G2063" t="s">
        <v>4734</v>
      </c>
      <c r="H2063" t="s">
        <v>4735</v>
      </c>
      <c r="I2063" t="s">
        <v>79724</v>
      </c>
      <c r="J2063" t="s">
        <v>7202</v>
      </c>
      <c r="K2063" t="s">
        <v>7203</v>
      </c>
      <c r="L2063" t="s">
        <v>1629</v>
      </c>
      <c r="M2063" t="s">
        <v>1629</v>
      </c>
      <c r="N2063">
        <v>1</v>
      </c>
      <c r="O2063">
        <v>5</v>
      </c>
      <c r="P2063">
        <v>5</v>
      </c>
      <c r="Q2063">
        <v>1</v>
      </c>
      <c r="R2063">
        <v>7</v>
      </c>
      <c r="S2063" t="s">
        <v>79725</v>
      </c>
      <c r="T2063" t="s">
        <v>40</v>
      </c>
      <c r="U2063" t="s">
        <v>68</v>
      </c>
      <c r="V2063" t="s">
        <v>68</v>
      </c>
      <c r="W2063" t="s">
        <v>41</v>
      </c>
      <c r="X2063" t="s">
        <v>68</v>
      </c>
      <c r="Y2063" t="s">
        <v>79726</v>
      </c>
      <c r="Z2063" t="s">
        <v>68</v>
      </c>
      <c r="AA2063" t="s">
        <v>43</v>
      </c>
      <c r="AB2063">
        <v>0</v>
      </c>
      <c r="AC2063">
        <v>0</v>
      </c>
      <c r="AD2063">
        <v>0</v>
      </c>
      <c r="AE2063" t="s">
        <v>79722</v>
      </c>
      <c r="AF2063" t="s">
        <v>95089</v>
      </c>
      <c r="AG2063" t="s">
        <v>95090</v>
      </c>
      <c r="AH2063" t="s">
        <v>95091</v>
      </c>
      <c r="AI2063" t="s">
        <v>85213</v>
      </c>
      <c r="AJ2063" t="s">
        <v>85215</v>
      </c>
    </row>
    <row r="2064" spans="1:36" x14ac:dyDescent="0.3">
      <c r="A2064" t="s">
        <v>77558</v>
      </c>
      <c r="B2064">
        <v>2013</v>
      </c>
      <c r="C2064" t="s">
        <v>77559</v>
      </c>
      <c r="D2064">
        <v>2014</v>
      </c>
      <c r="E2064" t="s">
        <v>77560</v>
      </c>
      <c r="F2064" t="s">
        <v>77561</v>
      </c>
      <c r="G2064" t="s">
        <v>77561</v>
      </c>
      <c r="H2064" t="s">
        <v>77562</v>
      </c>
      <c r="I2064" t="s">
        <v>77563</v>
      </c>
      <c r="J2064" t="s">
        <v>77564</v>
      </c>
      <c r="K2064" t="s">
        <v>77565</v>
      </c>
      <c r="L2064" t="s">
        <v>2307</v>
      </c>
      <c r="M2064" t="s">
        <v>2307</v>
      </c>
      <c r="N2064">
        <v>1</v>
      </c>
      <c r="O2064">
        <v>6</v>
      </c>
      <c r="P2064">
        <v>3</v>
      </c>
      <c r="Q2064">
        <v>1</v>
      </c>
      <c r="R2064">
        <v>3</v>
      </c>
      <c r="S2064" t="s">
        <v>77566</v>
      </c>
      <c r="T2064" t="s">
        <v>40</v>
      </c>
      <c r="U2064" t="s">
        <v>68</v>
      </c>
      <c r="V2064" t="s">
        <v>68</v>
      </c>
      <c r="W2064" t="s">
        <v>23668</v>
      </c>
      <c r="X2064" t="s">
        <v>68</v>
      </c>
      <c r="Y2064" t="s">
        <v>77567</v>
      </c>
      <c r="Z2064" t="s">
        <v>68</v>
      </c>
      <c r="AA2064" t="s">
        <v>43</v>
      </c>
      <c r="AB2064">
        <v>0</v>
      </c>
      <c r="AC2064">
        <v>1</v>
      </c>
      <c r="AD2064">
        <v>0</v>
      </c>
      <c r="AE2064" t="s">
        <v>77559</v>
      </c>
      <c r="AF2064" t="s">
        <v>95093</v>
      </c>
      <c r="AG2064" t="s">
        <v>95096</v>
      </c>
      <c r="AH2064" t="s">
        <v>95097</v>
      </c>
      <c r="AI2064" t="s">
        <v>85213</v>
      </c>
      <c r="AJ2064" t="s">
        <v>85215</v>
      </c>
    </row>
    <row r="2065" spans="1:36" x14ac:dyDescent="0.3">
      <c r="A2065" t="s">
        <v>45446</v>
      </c>
      <c r="B2065">
        <v>2011</v>
      </c>
      <c r="C2065" t="s">
        <v>45447</v>
      </c>
      <c r="D2065">
        <v>2014</v>
      </c>
      <c r="E2065" t="s">
        <v>37875</v>
      </c>
      <c r="F2065" t="s">
        <v>9451</v>
      </c>
      <c r="G2065" t="s">
        <v>9451</v>
      </c>
      <c r="H2065" t="s">
        <v>33260</v>
      </c>
      <c r="I2065" t="s">
        <v>45448</v>
      </c>
      <c r="J2065" t="s">
        <v>45449</v>
      </c>
      <c r="K2065" t="s">
        <v>32887</v>
      </c>
      <c r="L2065" t="s">
        <v>2307</v>
      </c>
      <c r="M2065" t="s">
        <v>2307</v>
      </c>
      <c r="N2065">
        <v>1</v>
      </c>
      <c r="O2065">
        <v>2</v>
      </c>
      <c r="P2065">
        <v>1</v>
      </c>
      <c r="Q2065">
        <v>2</v>
      </c>
      <c r="R2065">
        <v>8</v>
      </c>
      <c r="S2065" t="s">
        <v>45450</v>
      </c>
      <c r="T2065" t="s">
        <v>40</v>
      </c>
      <c r="U2065" t="s">
        <v>68</v>
      </c>
      <c r="V2065" t="s">
        <v>68</v>
      </c>
      <c r="W2065" t="s">
        <v>109</v>
      </c>
      <c r="X2065" t="s">
        <v>68</v>
      </c>
      <c r="Y2065" t="s">
        <v>45451</v>
      </c>
      <c r="Z2065" t="s">
        <v>68</v>
      </c>
      <c r="AA2065" t="s">
        <v>43</v>
      </c>
      <c r="AB2065">
        <v>0</v>
      </c>
      <c r="AC2065">
        <v>1</v>
      </c>
      <c r="AD2065">
        <v>0</v>
      </c>
      <c r="AE2065" t="s">
        <v>45447</v>
      </c>
      <c r="AF2065" t="s">
        <v>95099</v>
      </c>
      <c r="AG2065" t="s">
        <v>95100</v>
      </c>
      <c r="AH2065" t="s">
        <v>95101</v>
      </c>
      <c r="AI2065" t="s">
        <v>85213</v>
      </c>
      <c r="AJ2065" t="s">
        <v>85215</v>
      </c>
    </row>
    <row r="2066" spans="1:36" x14ac:dyDescent="0.3">
      <c r="A2066" t="s">
        <v>45452</v>
      </c>
      <c r="B2066">
        <v>2011</v>
      </c>
      <c r="C2066" t="s">
        <v>45453</v>
      </c>
      <c r="D2066">
        <v>2014</v>
      </c>
      <c r="E2066" t="s">
        <v>37875</v>
      </c>
      <c r="F2066" t="s">
        <v>9451</v>
      </c>
      <c r="G2066" t="s">
        <v>9451</v>
      </c>
      <c r="H2066" t="s">
        <v>33260</v>
      </c>
      <c r="I2066" t="s">
        <v>45454</v>
      </c>
      <c r="J2066" t="s">
        <v>45455</v>
      </c>
      <c r="K2066" t="s">
        <v>45456</v>
      </c>
      <c r="L2066" t="s">
        <v>2307</v>
      </c>
      <c r="M2066" t="s">
        <v>2307</v>
      </c>
      <c r="N2066">
        <v>1</v>
      </c>
      <c r="O2066">
        <v>2</v>
      </c>
      <c r="P2066">
        <v>1</v>
      </c>
      <c r="Q2066">
        <v>4</v>
      </c>
      <c r="R2066">
        <v>8</v>
      </c>
      <c r="S2066" t="s">
        <v>45457</v>
      </c>
      <c r="T2066" t="s">
        <v>40</v>
      </c>
      <c r="U2066" t="s">
        <v>68</v>
      </c>
      <c r="V2066" t="s">
        <v>68</v>
      </c>
      <c r="W2066" t="s">
        <v>109</v>
      </c>
      <c r="X2066" t="s">
        <v>68</v>
      </c>
      <c r="Y2066" t="s">
        <v>45458</v>
      </c>
      <c r="Z2066" t="s">
        <v>68</v>
      </c>
      <c r="AA2066" t="s">
        <v>43</v>
      </c>
      <c r="AB2066">
        <v>0</v>
      </c>
      <c r="AC2066">
        <v>1</v>
      </c>
      <c r="AD2066">
        <v>0</v>
      </c>
      <c r="AE2066" t="s">
        <v>45453</v>
      </c>
      <c r="AF2066" t="s">
        <v>95103</v>
      </c>
      <c r="AG2066" t="s">
        <v>95104</v>
      </c>
      <c r="AH2066" t="s">
        <v>95105</v>
      </c>
      <c r="AI2066" t="s">
        <v>85213</v>
      </c>
      <c r="AJ2066" t="s">
        <v>85215</v>
      </c>
    </row>
    <row r="2067" spans="1:36" x14ac:dyDescent="0.3">
      <c r="A2067" t="s">
        <v>77318</v>
      </c>
      <c r="B2067">
        <v>2013</v>
      </c>
      <c r="C2067" t="s">
        <v>77319</v>
      </c>
      <c r="D2067">
        <v>2014</v>
      </c>
      <c r="E2067" t="s">
        <v>77320</v>
      </c>
      <c r="F2067" t="s">
        <v>42437</v>
      </c>
      <c r="G2067" t="s">
        <v>42437</v>
      </c>
      <c r="H2067" t="s">
        <v>42438</v>
      </c>
      <c r="I2067" t="s">
        <v>77321</v>
      </c>
      <c r="J2067" t="s">
        <v>77322</v>
      </c>
      <c r="K2067" t="s">
        <v>77323</v>
      </c>
      <c r="L2067" t="s">
        <v>52</v>
      </c>
      <c r="M2067" t="s">
        <v>52</v>
      </c>
      <c r="N2067">
        <v>1</v>
      </c>
      <c r="O2067">
        <v>1</v>
      </c>
      <c r="P2067">
        <v>1</v>
      </c>
      <c r="Q2067">
        <v>6</v>
      </c>
      <c r="R2067">
        <v>7</v>
      </c>
      <c r="S2067" t="s">
        <v>77324</v>
      </c>
      <c r="T2067" t="s">
        <v>40</v>
      </c>
      <c r="U2067" t="s">
        <v>68</v>
      </c>
      <c r="V2067" t="s">
        <v>68</v>
      </c>
      <c r="W2067" t="s">
        <v>41</v>
      </c>
      <c r="X2067" t="s">
        <v>68</v>
      </c>
      <c r="Y2067" t="s">
        <v>77325</v>
      </c>
      <c r="Z2067" t="s">
        <v>68</v>
      </c>
      <c r="AA2067" t="s">
        <v>43</v>
      </c>
      <c r="AB2067">
        <v>0</v>
      </c>
      <c r="AC2067">
        <v>0</v>
      </c>
      <c r="AD2067">
        <v>0</v>
      </c>
      <c r="AE2067" t="s">
        <v>77319</v>
      </c>
      <c r="AF2067" t="s">
        <v>95107</v>
      </c>
      <c r="AG2067" t="s">
        <v>95108</v>
      </c>
      <c r="AH2067" t="s">
        <v>95109</v>
      </c>
      <c r="AI2067" t="s">
        <v>85213</v>
      </c>
      <c r="AJ2067" t="s">
        <v>85215</v>
      </c>
    </row>
    <row r="2068" spans="1:36" x14ac:dyDescent="0.3">
      <c r="A2068" t="s">
        <v>44223</v>
      </c>
      <c r="B2068">
        <v>2011</v>
      </c>
      <c r="C2068" t="s">
        <v>44224</v>
      </c>
      <c r="D2068">
        <v>2014</v>
      </c>
      <c r="E2068" t="s">
        <v>44225</v>
      </c>
      <c r="F2068" t="s">
        <v>44079</v>
      </c>
      <c r="G2068" t="s">
        <v>44079</v>
      </c>
      <c r="H2068" t="s">
        <v>44080</v>
      </c>
      <c r="I2068" t="s">
        <v>44226</v>
      </c>
      <c r="J2068" t="s">
        <v>44227</v>
      </c>
      <c r="K2068" t="s">
        <v>38324</v>
      </c>
      <c r="L2068" t="s">
        <v>52</v>
      </c>
      <c r="M2068" t="s">
        <v>52</v>
      </c>
      <c r="N2068">
        <v>1</v>
      </c>
      <c r="O2068">
        <v>1</v>
      </c>
      <c r="P2068">
        <v>1</v>
      </c>
      <c r="Q2068">
        <v>3</v>
      </c>
      <c r="R2068">
        <v>8</v>
      </c>
      <c r="S2068" t="s">
        <v>44228</v>
      </c>
      <c r="T2068" t="s">
        <v>40</v>
      </c>
      <c r="U2068" t="s">
        <v>68</v>
      </c>
      <c r="V2068" t="s">
        <v>68</v>
      </c>
      <c r="W2068" t="s">
        <v>41</v>
      </c>
      <c r="X2068" t="s">
        <v>68</v>
      </c>
      <c r="Y2068" t="s">
        <v>44229</v>
      </c>
      <c r="Z2068" t="s">
        <v>68</v>
      </c>
      <c r="AA2068" t="s">
        <v>43</v>
      </c>
      <c r="AB2068">
        <v>0</v>
      </c>
      <c r="AC2068">
        <v>0</v>
      </c>
      <c r="AD2068">
        <v>0</v>
      </c>
      <c r="AE2068" t="s">
        <v>44224</v>
      </c>
      <c r="AF2068" t="s">
        <v>95111</v>
      </c>
      <c r="AG2068" t="s">
        <v>95113</v>
      </c>
      <c r="AH2068" t="s">
        <v>95114</v>
      </c>
      <c r="AI2068" t="s">
        <v>85213</v>
      </c>
      <c r="AJ2068" t="s">
        <v>85215</v>
      </c>
    </row>
    <row r="2069" spans="1:36" x14ac:dyDescent="0.3">
      <c r="A2069" t="s">
        <v>77731</v>
      </c>
      <c r="B2069">
        <v>2013</v>
      </c>
      <c r="C2069" t="s">
        <v>77732</v>
      </c>
      <c r="D2069">
        <v>2014</v>
      </c>
      <c r="E2069" t="s">
        <v>77733</v>
      </c>
      <c r="F2069" t="s">
        <v>38274</v>
      </c>
      <c r="G2069" t="s">
        <v>38274</v>
      </c>
      <c r="H2069" t="s">
        <v>38275</v>
      </c>
      <c r="I2069" t="s">
        <v>77734</v>
      </c>
      <c r="J2069" t="s">
        <v>77735</v>
      </c>
      <c r="K2069" t="s">
        <v>48105</v>
      </c>
      <c r="L2069" t="s">
        <v>52</v>
      </c>
      <c r="M2069" t="s">
        <v>52</v>
      </c>
      <c r="N2069">
        <v>1</v>
      </c>
      <c r="O2069">
        <v>1</v>
      </c>
      <c r="P2069">
        <v>0</v>
      </c>
      <c r="Q2069">
        <v>3</v>
      </c>
      <c r="R2069">
        <v>7</v>
      </c>
      <c r="S2069" t="s">
        <v>68</v>
      </c>
      <c r="T2069" t="s">
        <v>40</v>
      </c>
      <c r="U2069" t="s">
        <v>68</v>
      </c>
      <c r="V2069" t="s">
        <v>68</v>
      </c>
      <c r="W2069" t="s">
        <v>41</v>
      </c>
      <c r="X2069" t="s">
        <v>68</v>
      </c>
      <c r="Y2069" t="s">
        <v>77736</v>
      </c>
      <c r="Z2069" t="s">
        <v>68</v>
      </c>
      <c r="AA2069" t="s">
        <v>43</v>
      </c>
      <c r="AB2069">
        <v>0</v>
      </c>
      <c r="AC2069">
        <v>0</v>
      </c>
      <c r="AD2069">
        <v>0</v>
      </c>
      <c r="AE2069" t="s">
        <v>77732</v>
      </c>
      <c r="AF2069" t="s">
        <v>95116</v>
      </c>
      <c r="AG2069" t="s">
        <v>95118</v>
      </c>
      <c r="AH2069" t="s">
        <v>95119</v>
      </c>
      <c r="AI2069" t="s">
        <v>85213</v>
      </c>
      <c r="AJ2069" t="s">
        <v>85215</v>
      </c>
    </row>
    <row r="2070" spans="1:36" x14ac:dyDescent="0.3">
      <c r="A2070" t="s">
        <v>78795</v>
      </c>
      <c r="B2070">
        <v>2012</v>
      </c>
      <c r="C2070" t="s">
        <v>78796</v>
      </c>
      <c r="D2070">
        <v>2014</v>
      </c>
      <c r="E2070" t="s">
        <v>78797</v>
      </c>
      <c r="F2070" t="s">
        <v>854</v>
      </c>
      <c r="G2070" t="s">
        <v>854</v>
      </c>
      <c r="H2070" t="s">
        <v>855</v>
      </c>
      <c r="I2070" t="s">
        <v>78798</v>
      </c>
      <c r="J2070" t="s">
        <v>78799</v>
      </c>
      <c r="K2070" t="s">
        <v>78800</v>
      </c>
      <c r="L2070" t="s">
        <v>240</v>
      </c>
      <c r="M2070" t="s">
        <v>240</v>
      </c>
      <c r="N2070">
        <v>1</v>
      </c>
      <c r="O2070">
        <v>8</v>
      </c>
      <c r="P2070">
        <v>2</v>
      </c>
      <c r="Q2070">
        <v>2</v>
      </c>
      <c r="R2070">
        <v>7</v>
      </c>
      <c r="S2070" t="s">
        <v>78801</v>
      </c>
      <c r="T2070" t="s">
        <v>40</v>
      </c>
      <c r="U2070" t="s">
        <v>68</v>
      </c>
      <c r="V2070" t="s">
        <v>68</v>
      </c>
      <c r="W2070" t="s">
        <v>41</v>
      </c>
      <c r="X2070" t="s">
        <v>68</v>
      </c>
      <c r="Y2070" t="s">
        <v>78802</v>
      </c>
      <c r="Z2070" t="s">
        <v>68</v>
      </c>
      <c r="AA2070" t="s">
        <v>43</v>
      </c>
      <c r="AB2070">
        <v>0</v>
      </c>
      <c r="AC2070">
        <v>0</v>
      </c>
      <c r="AD2070">
        <v>0</v>
      </c>
      <c r="AE2070" t="s">
        <v>78796</v>
      </c>
      <c r="AF2070" t="s">
        <v>95121</v>
      </c>
      <c r="AG2070" t="s">
        <v>95122</v>
      </c>
      <c r="AH2070" t="s">
        <v>95123</v>
      </c>
      <c r="AI2070" t="s">
        <v>85213</v>
      </c>
      <c r="AJ2070" t="s">
        <v>85215</v>
      </c>
    </row>
    <row r="2071" spans="1:36" x14ac:dyDescent="0.3">
      <c r="A2071" t="s">
        <v>78803</v>
      </c>
      <c r="B2071">
        <v>2012</v>
      </c>
      <c r="C2071" t="s">
        <v>78804</v>
      </c>
      <c r="D2071">
        <v>2015</v>
      </c>
      <c r="E2071" t="s">
        <v>78805</v>
      </c>
      <c r="F2071" t="s">
        <v>854</v>
      </c>
      <c r="G2071" t="s">
        <v>854</v>
      </c>
      <c r="H2071" t="s">
        <v>855</v>
      </c>
      <c r="I2071" t="s">
        <v>78806</v>
      </c>
      <c r="J2071" t="s">
        <v>78807</v>
      </c>
      <c r="K2071" t="s">
        <v>2480</v>
      </c>
      <c r="L2071" t="s">
        <v>240</v>
      </c>
      <c r="M2071" t="s">
        <v>240</v>
      </c>
      <c r="N2071">
        <v>1</v>
      </c>
      <c r="O2071">
        <v>6</v>
      </c>
      <c r="P2071">
        <v>0</v>
      </c>
      <c r="Q2071">
        <v>1</v>
      </c>
      <c r="R2071">
        <v>7</v>
      </c>
      <c r="S2071" t="s">
        <v>68</v>
      </c>
      <c r="T2071" t="s">
        <v>40</v>
      </c>
      <c r="U2071" t="s">
        <v>68</v>
      </c>
      <c r="V2071" t="s">
        <v>68</v>
      </c>
      <c r="W2071" t="s">
        <v>41</v>
      </c>
      <c r="X2071" t="s">
        <v>68</v>
      </c>
      <c r="Y2071" t="s">
        <v>78808</v>
      </c>
      <c r="Z2071" t="s">
        <v>68</v>
      </c>
      <c r="AA2071" t="s">
        <v>43</v>
      </c>
      <c r="AB2071">
        <v>0</v>
      </c>
      <c r="AC2071">
        <v>0</v>
      </c>
      <c r="AD2071">
        <v>0</v>
      </c>
      <c r="AE2071" t="s">
        <v>78804</v>
      </c>
      <c r="AF2071" t="s">
        <v>95125</v>
      </c>
      <c r="AG2071" t="s">
        <v>95126</v>
      </c>
      <c r="AH2071" t="s">
        <v>95127</v>
      </c>
      <c r="AI2071" t="s">
        <v>85213</v>
      </c>
      <c r="AJ2071" t="s">
        <v>85215</v>
      </c>
    </row>
    <row r="2072" spans="1:36" x14ac:dyDescent="0.3">
      <c r="A2072" t="s">
        <v>78809</v>
      </c>
      <c r="B2072">
        <v>2012</v>
      </c>
      <c r="C2072" t="s">
        <v>78810</v>
      </c>
      <c r="D2072">
        <v>2014</v>
      </c>
      <c r="E2072" t="s">
        <v>78811</v>
      </c>
      <c r="F2072" t="s">
        <v>854</v>
      </c>
      <c r="G2072" t="s">
        <v>854</v>
      </c>
      <c r="H2072" t="s">
        <v>855</v>
      </c>
      <c r="I2072" t="s">
        <v>78812</v>
      </c>
      <c r="J2072" t="s">
        <v>77649</v>
      </c>
      <c r="K2072" t="s">
        <v>77650</v>
      </c>
      <c r="L2072" t="s">
        <v>240</v>
      </c>
      <c r="M2072" t="s">
        <v>240</v>
      </c>
      <c r="N2072">
        <v>1</v>
      </c>
      <c r="O2072">
        <v>7</v>
      </c>
      <c r="P2072">
        <v>0</v>
      </c>
      <c r="Q2072">
        <v>1</v>
      </c>
      <c r="R2072">
        <v>7</v>
      </c>
      <c r="S2072" t="s">
        <v>68</v>
      </c>
      <c r="T2072" t="s">
        <v>40</v>
      </c>
      <c r="U2072" t="s">
        <v>68</v>
      </c>
      <c r="V2072" t="s">
        <v>68</v>
      </c>
      <c r="W2072" t="s">
        <v>41</v>
      </c>
      <c r="X2072" t="s">
        <v>68</v>
      </c>
      <c r="Y2072" t="s">
        <v>78813</v>
      </c>
      <c r="Z2072" t="s">
        <v>68</v>
      </c>
      <c r="AA2072" t="s">
        <v>43</v>
      </c>
      <c r="AB2072">
        <v>0</v>
      </c>
      <c r="AC2072">
        <v>0</v>
      </c>
      <c r="AD2072">
        <v>0</v>
      </c>
      <c r="AE2072" t="s">
        <v>78810</v>
      </c>
      <c r="AF2072" t="s">
        <v>95129</v>
      </c>
      <c r="AG2072" t="s">
        <v>95130</v>
      </c>
      <c r="AH2072" t="s">
        <v>95131</v>
      </c>
      <c r="AI2072" t="s">
        <v>85213</v>
      </c>
      <c r="AJ2072" t="s">
        <v>85215</v>
      </c>
    </row>
    <row r="2073" spans="1:36" x14ac:dyDescent="0.3">
      <c r="A2073" t="s">
        <v>77925</v>
      </c>
      <c r="B2073">
        <v>2012</v>
      </c>
      <c r="C2073" t="s">
        <v>77926</v>
      </c>
      <c r="D2073">
        <v>2014</v>
      </c>
      <c r="E2073" t="s">
        <v>77927</v>
      </c>
      <c r="F2073" t="s">
        <v>854</v>
      </c>
      <c r="G2073" t="s">
        <v>854</v>
      </c>
      <c r="H2073" t="s">
        <v>855</v>
      </c>
      <c r="I2073" t="s">
        <v>77928</v>
      </c>
      <c r="J2073" t="s">
        <v>77929</v>
      </c>
      <c r="K2073" t="s">
        <v>44823</v>
      </c>
      <c r="L2073" t="s">
        <v>52689</v>
      </c>
      <c r="M2073" t="s">
        <v>240</v>
      </c>
      <c r="N2073">
        <v>1</v>
      </c>
      <c r="O2073">
        <v>8</v>
      </c>
      <c r="P2073">
        <v>1</v>
      </c>
      <c r="Q2073">
        <v>3</v>
      </c>
      <c r="R2073">
        <v>7</v>
      </c>
      <c r="S2073" t="s">
        <v>77930</v>
      </c>
      <c r="T2073" t="s">
        <v>40</v>
      </c>
      <c r="U2073" t="s">
        <v>68</v>
      </c>
      <c r="V2073" t="s">
        <v>68</v>
      </c>
      <c r="W2073" t="s">
        <v>41</v>
      </c>
      <c r="X2073" t="s">
        <v>68</v>
      </c>
      <c r="Y2073" t="s">
        <v>77931</v>
      </c>
      <c r="Z2073" t="s">
        <v>68</v>
      </c>
      <c r="AA2073" t="s">
        <v>43</v>
      </c>
      <c r="AB2073">
        <v>0</v>
      </c>
      <c r="AC2073">
        <v>0</v>
      </c>
      <c r="AD2073">
        <v>0</v>
      </c>
      <c r="AE2073" t="s">
        <v>77926</v>
      </c>
      <c r="AF2073" t="s">
        <v>95133</v>
      </c>
      <c r="AG2073" t="s">
        <v>95134</v>
      </c>
      <c r="AH2073" t="s">
        <v>95135</v>
      </c>
      <c r="AI2073" t="s">
        <v>85213</v>
      </c>
      <c r="AJ2073" t="s">
        <v>85215</v>
      </c>
    </row>
    <row r="2074" spans="1:36" x14ac:dyDescent="0.3">
      <c r="A2074" t="s">
        <v>80119</v>
      </c>
      <c r="B2074">
        <v>2012</v>
      </c>
      <c r="C2074" t="s">
        <v>80120</v>
      </c>
      <c r="D2074">
        <v>2015</v>
      </c>
      <c r="E2074" t="s">
        <v>80121</v>
      </c>
      <c r="F2074" t="s">
        <v>6551</v>
      </c>
      <c r="G2074" t="s">
        <v>6551</v>
      </c>
      <c r="H2074" t="s">
        <v>6552</v>
      </c>
      <c r="I2074" t="s">
        <v>80122</v>
      </c>
      <c r="J2074" t="s">
        <v>80123</v>
      </c>
      <c r="K2074" t="s">
        <v>16932</v>
      </c>
      <c r="L2074" t="s">
        <v>299</v>
      </c>
      <c r="M2074" t="s">
        <v>299</v>
      </c>
      <c r="N2074">
        <v>1</v>
      </c>
      <c r="O2074">
        <v>6</v>
      </c>
      <c r="P2074">
        <v>2</v>
      </c>
      <c r="Q2074">
        <v>2</v>
      </c>
      <c r="R2074">
        <v>7</v>
      </c>
      <c r="S2074" t="s">
        <v>80124</v>
      </c>
      <c r="T2074" t="s">
        <v>40</v>
      </c>
      <c r="U2074" t="s">
        <v>68</v>
      </c>
      <c r="V2074" t="s">
        <v>68</v>
      </c>
      <c r="W2074" t="s">
        <v>41</v>
      </c>
      <c r="X2074" t="s">
        <v>68</v>
      </c>
      <c r="Y2074" t="s">
        <v>80125</v>
      </c>
      <c r="Z2074" t="s">
        <v>68</v>
      </c>
      <c r="AA2074" t="s">
        <v>43</v>
      </c>
      <c r="AB2074">
        <v>0</v>
      </c>
      <c r="AC2074">
        <v>0</v>
      </c>
      <c r="AD2074">
        <v>0</v>
      </c>
      <c r="AE2074" t="s">
        <v>80120</v>
      </c>
      <c r="AF2074" t="s">
        <v>95137</v>
      </c>
      <c r="AG2074" t="s">
        <v>95140</v>
      </c>
      <c r="AH2074" t="s">
        <v>95141</v>
      </c>
      <c r="AI2074" t="s">
        <v>85213</v>
      </c>
      <c r="AJ2074" t="s">
        <v>85215</v>
      </c>
    </row>
    <row r="2075" spans="1:36" x14ac:dyDescent="0.3">
      <c r="A2075" t="s">
        <v>45355</v>
      </c>
      <c r="B2075">
        <v>2011</v>
      </c>
      <c r="C2075" t="s">
        <v>45356</v>
      </c>
      <c r="D2075">
        <v>2016</v>
      </c>
      <c r="E2075" t="s">
        <v>45357</v>
      </c>
      <c r="F2075" t="s">
        <v>15060</v>
      </c>
      <c r="G2075" t="s">
        <v>15060</v>
      </c>
      <c r="H2075" t="s">
        <v>32730</v>
      </c>
      <c r="I2075" t="s">
        <v>45358</v>
      </c>
      <c r="J2075" t="s">
        <v>45359</v>
      </c>
      <c r="K2075" t="s">
        <v>2461</v>
      </c>
      <c r="L2075" t="s">
        <v>170</v>
      </c>
      <c r="M2075" t="s">
        <v>170</v>
      </c>
      <c r="N2075">
        <v>1</v>
      </c>
      <c r="O2075">
        <v>3</v>
      </c>
      <c r="P2075">
        <v>0</v>
      </c>
      <c r="Q2075">
        <v>2</v>
      </c>
      <c r="R2075">
        <v>8</v>
      </c>
      <c r="S2075" t="s">
        <v>68</v>
      </c>
      <c r="T2075" t="s">
        <v>40</v>
      </c>
      <c r="U2075" t="s">
        <v>68</v>
      </c>
      <c r="V2075" t="s">
        <v>68</v>
      </c>
      <c r="W2075" t="s">
        <v>41</v>
      </c>
      <c r="X2075" t="s">
        <v>68</v>
      </c>
      <c r="Y2075" t="s">
        <v>45360</v>
      </c>
      <c r="Z2075" t="s">
        <v>68</v>
      </c>
      <c r="AA2075" t="s">
        <v>43</v>
      </c>
      <c r="AB2075">
        <v>0</v>
      </c>
      <c r="AC2075">
        <v>0</v>
      </c>
      <c r="AD2075">
        <v>0</v>
      </c>
      <c r="AE2075" t="s">
        <v>45356</v>
      </c>
      <c r="AF2075" t="s">
        <v>95143</v>
      </c>
      <c r="AG2075" t="s">
        <v>95144</v>
      </c>
      <c r="AH2075" t="s">
        <v>95145</v>
      </c>
      <c r="AI2075" t="s">
        <v>85213</v>
      </c>
      <c r="AJ2075" t="s">
        <v>85215</v>
      </c>
    </row>
    <row r="2076" spans="1:36" x14ac:dyDescent="0.3">
      <c r="A2076" t="s">
        <v>77080</v>
      </c>
      <c r="B2076">
        <v>2013</v>
      </c>
      <c r="C2076" t="s">
        <v>77081</v>
      </c>
      <c r="D2076">
        <v>2015</v>
      </c>
      <c r="E2076" t="s">
        <v>77082</v>
      </c>
      <c r="F2076" t="s">
        <v>579</v>
      </c>
      <c r="G2076" t="s">
        <v>579</v>
      </c>
      <c r="H2076" t="s">
        <v>580</v>
      </c>
      <c r="I2076" t="s">
        <v>77083</v>
      </c>
      <c r="J2076" t="s">
        <v>77084</v>
      </c>
      <c r="K2076" t="s">
        <v>49353</v>
      </c>
      <c r="L2076" t="s">
        <v>10892</v>
      </c>
      <c r="M2076" t="s">
        <v>170</v>
      </c>
      <c r="N2076">
        <v>1</v>
      </c>
      <c r="O2076">
        <v>5</v>
      </c>
      <c r="P2076">
        <v>3</v>
      </c>
      <c r="Q2076">
        <v>4</v>
      </c>
      <c r="R2076">
        <v>7</v>
      </c>
      <c r="S2076" t="s">
        <v>77085</v>
      </c>
      <c r="T2076" t="s">
        <v>40</v>
      </c>
      <c r="U2076" t="s">
        <v>68</v>
      </c>
      <c r="V2076" t="s">
        <v>68</v>
      </c>
      <c r="W2076" t="s">
        <v>41</v>
      </c>
      <c r="X2076" t="s">
        <v>68</v>
      </c>
      <c r="Y2076" t="s">
        <v>77086</v>
      </c>
      <c r="Z2076" t="s">
        <v>68</v>
      </c>
      <c r="AA2076" t="s">
        <v>43</v>
      </c>
      <c r="AB2076">
        <v>0</v>
      </c>
      <c r="AC2076">
        <v>0</v>
      </c>
      <c r="AD2076">
        <v>0</v>
      </c>
      <c r="AE2076" t="s">
        <v>77081</v>
      </c>
      <c r="AF2076" t="s">
        <v>95147</v>
      </c>
      <c r="AG2076" t="s">
        <v>95148</v>
      </c>
      <c r="AH2076" t="s">
        <v>95149</v>
      </c>
      <c r="AI2076" t="s">
        <v>85213</v>
      </c>
      <c r="AJ2076" t="s">
        <v>85215</v>
      </c>
    </row>
    <row r="2077" spans="1:36" x14ac:dyDescent="0.3">
      <c r="A2077" t="s">
        <v>77622</v>
      </c>
      <c r="B2077">
        <v>2013</v>
      </c>
      <c r="C2077" t="s">
        <v>77623</v>
      </c>
      <c r="D2077">
        <v>2015</v>
      </c>
      <c r="E2077" t="s">
        <v>77624</v>
      </c>
      <c r="F2077" t="s">
        <v>8830</v>
      </c>
      <c r="G2077" t="s">
        <v>21250</v>
      </c>
      <c r="H2077" t="s">
        <v>8831</v>
      </c>
      <c r="I2077" t="s">
        <v>77625</v>
      </c>
      <c r="J2077" t="s">
        <v>31033</v>
      </c>
      <c r="K2077" t="s">
        <v>31034</v>
      </c>
      <c r="L2077" t="s">
        <v>2920</v>
      </c>
      <c r="M2077" t="s">
        <v>2920</v>
      </c>
      <c r="N2077">
        <v>1</v>
      </c>
      <c r="O2077">
        <v>10</v>
      </c>
      <c r="P2077">
        <v>3</v>
      </c>
      <c r="Q2077">
        <v>1</v>
      </c>
      <c r="R2077">
        <v>7</v>
      </c>
      <c r="S2077" t="s">
        <v>77626</v>
      </c>
      <c r="T2077" t="s">
        <v>40</v>
      </c>
      <c r="U2077" t="s">
        <v>68</v>
      </c>
      <c r="V2077" t="s">
        <v>68</v>
      </c>
      <c r="W2077" t="s">
        <v>41</v>
      </c>
      <c r="X2077" t="s">
        <v>68</v>
      </c>
      <c r="Y2077" t="s">
        <v>77627</v>
      </c>
      <c r="Z2077" t="s">
        <v>68</v>
      </c>
      <c r="AA2077" t="s">
        <v>43</v>
      </c>
      <c r="AB2077">
        <v>0</v>
      </c>
      <c r="AC2077">
        <v>0</v>
      </c>
      <c r="AD2077">
        <v>0</v>
      </c>
      <c r="AE2077" t="s">
        <v>77623</v>
      </c>
      <c r="AF2077" t="s">
        <v>95151</v>
      </c>
      <c r="AG2077" t="s">
        <v>95152</v>
      </c>
      <c r="AH2077" t="s">
        <v>95153</v>
      </c>
      <c r="AI2077" t="s">
        <v>85213</v>
      </c>
      <c r="AJ2077" t="s">
        <v>85215</v>
      </c>
    </row>
    <row r="2078" spans="1:36" x14ac:dyDescent="0.3">
      <c r="A2078" t="s">
        <v>78657</v>
      </c>
      <c r="B2078">
        <v>2012</v>
      </c>
      <c r="C2078" t="s">
        <v>78658</v>
      </c>
      <c r="D2078">
        <v>2016</v>
      </c>
      <c r="E2078" t="s">
        <v>78659</v>
      </c>
      <c r="F2078" t="s">
        <v>8273</v>
      </c>
      <c r="G2078" t="s">
        <v>8273</v>
      </c>
      <c r="H2078" t="s">
        <v>8274</v>
      </c>
      <c r="I2078" t="s">
        <v>78660</v>
      </c>
      <c r="J2078" t="s">
        <v>78661</v>
      </c>
      <c r="K2078" t="s">
        <v>78662</v>
      </c>
      <c r="L2078" t="s">
        <v>3568</v>
      </c>
      <c r="M2078" t="s">
        <v>3568</v>
      </c>
      <c r="N2078">
        <v>1</v>
      </c>
      <c r="O2078">
        <v>5</v>
      </c>
      <c r="P2078">
        <v>2</v>
      </c>
      <c r="Q2078">
        <v>2</v>
      </c>
      <c r="R2078">
        <v>7</v>
      </c>
      <c r="S2078" t="s">
        <v>78663</v>
      </c>
      <c r="T2078" t="s">
        <v>40</v>
      </c>
      <c r="U2078" t="s">
        <v>68</v>
      </c>
      <c r="V2078" t="s">
        <v>68</v>
      </c>
      <c r="W2078" t="s">
        <v>41</v>
      </c>
      <c r="X2078" t="s">
        <v>68</v>
      </c>
      <c r="Y2078" t="s">
        <v>78664</v>
      </c>
      <c r="Z2078" t="s">
        <v>68</v>
      </c>
      <c r="AA2078" t="s">
        <v>43</v>
      </c>
      <c r="AB2078">
        <v>0</v>
      </c>
      <c r="AC2078">
        <v>0</v>
      </c>
      <c r="AD2078">
        <v>0</v>
      </c>
      <c r="AE2078" t="s">
        <v>78658</v>
      </c>
      <c r="AF2078" t="s">
        <v>95155</v>
      </c>
      <c r="AG2078" t="s">
        <v>95156</v>
      </c>
      <c r="AH2078" t="s">
        <v>95157</v>
      </c>
      <c r="AI2078" t="s">
        <v>85213</v>
      </c>
      <c r="AJ2078" t="s">
        <v>85215</v>
      </c>
    </row>
    <row r="2079" spans="1:36" x14ac:dyDescent="0.3">
      <c r="A2079" t="s">
        <v>78843</v>
      </c>
      <c r="B2079">
        <v>2012</v>
      </c>
      <c r="C2079" t="s">
        <v>78844</v>
      </c>
      <c r="D2079">
        <v>2016</v>
      </c>
      <c r="E2079" t="s">
        <v>78845</v>
      </c>
      <c r="F2079" t="s">
        <v>32463</v>
      </c>
      <c r="G2079" t="s">
        <v>32463</v>
      </c>
      <c r="H2079" t="s">
        <v>78846</v>
      </c>
      <c r="I2079" t="s">
        <v>78847</v>
      </c>
      <c r="J2079" t="s">
        <v>78848</v>
      </c>
      <c r="K2079" t="s">
        <v>78849</v>
      </c>
      <c r="L2079" t="s">
        <v>349</v>
      </c>
      <c r="M2079" t="s">
        <v>349</v>
      </c>
      <c r="N2079">
        <v>1</v>
      </c>
      <c r="O2079">
        <v>6</v>
      </c>
      <c r="P2079">
        <v>0</v>
      </c>
      <c r="Q2079">
        <v>2</v>
      </c>
      <c r="R2079">
        <v>7</v>
      </c>
      <c r="S2079" t="s">
        <v>68</v>
      </c>
      <c r="T2079" t="s">
        <v>40</v>
      </c>
      <c r="U2079" t="s">
        <v>68</v>
      </c>
      <c r="V2079" t="s">
        <v>68</v>
      </c>
      <c r="W2079" t="s">
        <v>41</v>
      </c>
      <c r="X2079" t="s">
        <v>68</v>
      </c>
      <c r="Y2079" t="s">
        <v>78850</v>
      </c>
      <c r="Z2079" t="s">
        <v>68</v>
      </c>
      <c r="AA2079" t="s">
        <v>43</v>
      </c>
      <c r="AB2079">
        <v>0</v>
      </c>
      <c r="AC2079">
        <v>0</v>
      </c>
      <c r="AD2079">
        <v>0</v>
      </c>
      <c r="AE2079" t="s">
        <v>78844</v>
      </c>
      <c r="AF2079" t="s">
        <v>95159</v>
      </c>
      <c r="AG2079" t="s">
        <v>95162</v>
      </c>
      <c r="AH2079" t="s">
        <v>95163</v>
      </c>
      <c r="AI2079" t="s">
        <v>85213</v>
      </c>
      <c r="AJ2079" t="s">
        <v>85215</v>
      </c>
    </row>
    <row r="2080" spans="1:36" x14ac:dyDescent="0.3">
      <c r="A2080" t="s">
        <v>78753</v>
      </c>
      <c r="B2080">
        <v>2012</v>
      </c>
      <c r="C2080" t="s">
        <v>78754</v>
      </c>
      <c r="D2080">
        <v>2014</v>
      </c>
      <c r="E2080" t="s">
        <v>78755</v>
      </c>
      <c r="F2080" t="s">
        <v>4276</v>
      </c>
      <c r="G2080" t="s">
        <v>78756</v>
      </c>
      <c r="H2080" t="s">
        <v>4278</v>
      </c>
      <c r="I2080" t="s">
        <v>78757</v>
      </c>
      <c r="J2080" t="s">
        <v>51822</v>
      </c>
      <c r="K2080" t="s">
        <v>51823</v>
      </c>
      <c r="L2080" t="s">
        <v>938</v>
      </c>
      <c r="M2080" t="s">
        <v>938</v>
      </c>
      <c r="N2080">
        <v>1</v>
      </c>
      <c r="O2080">
        <v>5</v>
      </c>
      <c r="P2080">
        <v>11</v>
      </c>
      <c r="Q2080">
        <v>1</v>
      </c>
      <c r="R2080">
        <v>7</v>
      </c>
      <c r="S2080" t="s">
        <v>78758</v>
      </c>
      <c r="T2080" t="s">
        <v>40</v>
      </c>
      <c r="U2080" t="s">
        <v>68</v>
      </c>
      <c r="V2080" t="s">
        <v>68</v>
      </c>
      <c r="W2080" t="s">
        <v>109</v>
      </c>
      <c r="X2080" t="s">
        <v>68</v>
      </c>
      <c r="Y2080" t="s">
        <v>78759</v>
      </c>
      <c r="Z2080" t="s">
        <v>68</v>
      </c>
      <c r="AA2080" t="s">
        <v>43</v>
      </c>
      <c r="AB2080">
        <v>0</v>
      </c>
      <c r="AC2080">
        <v>1</v>
      </c>
      <c r="AD2080">
        <v>0</v>
      </c>
      <c r="AE2080" t="s">
        <v>78754</v>
      </c>
      <c r="AF2080" t="s">
        <v>95165</v>
      </c>
      <c r="AG2080" t="s">
        <v>95168</v>
      </c>
      <c r="AH2080" t="s">
        <v>95169</v>
      </c>
      <c r="AI2080" t="s">
        <v>85213</v>
      </c>
      <c r="AJ2080" t="s">
        <v>85215</v>
      </c>
    </row>
    <row r="2081" spans="1:36" x14ac:dyDescent="0.3">
      <c r="A2081" t="s">
        <v>78394</v>
      </c>
      <c r="B2081">
        <v>2012</v>
      </c>
      <c r="C2081" t="s">
        <v>78395</v>
      </c>
      <c r="D2081">
        <v>2016</v>
      </c>
      <c r="E2081" t="s">
        <v>78396</v>
      </c>
      <c r="F2081" t="s">
        <v>67685</v>
      </c>
      <c r="G2081" t="s">
        <v>67685</v>
      </c>
      <c r="H2081" t="s">
        <v>67686</v>
      </c>
      <c r="I2081" t="s">
        <v>78397</v>
      </c>
      <c r="J2081" t="s">
        <v>78398</v>
      </c>
      <c r="K2081" t="s">
        <v>43317</v>
      </c>
      <c r="L2081" t="s">
        <v>545</v>
      </c>
      <c r="M2081" t="s">
        <v>545</v>
      </c>
      <c r="N2081">
        <v>1</v>
      </c>
      <c r="O2081">
        <v>5</v>
      </c>
      <c r="P2081">
        <v>2</v>
      </c>
      <c r="Q2081">
        <v>2</v>
      </c>
      <c r="R2081">
        <v>7</v>
      </c>
      <c r="S2081" t="s">
        <v>78399</v>
      </c>
      <c r="T2081" t="s">
        <v>40</v>
      </c>
      <c r="U2081" t="s">
        <v>68</v>
      </c>
      <c r="V2081" t="s">
        <v>68</v>
      </c>
      <c r="W2081" t="s">
        <v>41</v>
      </c>
      <c r="X2081" t="s">
        <v>68</v>
      </c>
      <c r="Y2081" t="s">
        <v>78400</v>
      </c>
      <c r="Z2081" t="s">
        <v>68</v>
      </c>
      <c r="AA2081" t="s">
        <v>43</v>
      </c>
      <c r="AB2081">
        <v>0</v>
      </c>
      <c r="AC2081">
        <v>0</v>
      </c>
      <c r="AD2081">
        <v>0</v>
      </c>
      <c r="AE2081" t="s">
        <v>78395</v>
      </c>
      <c r="AF2081" t="s">
        <v>95171</v>
      </c>
      <c r="AG2081" t="s">
        <v>95174</v>
      </c>
      <c r="AH2081" t="s">
        <v>95175</v>
      </c>
      <c r="AI2081" t="s">
        <v>85213</v>
      </c>
      <c r="AJ2081" t="s">
        <v>85215</v>
      </c>
    </row>
    <row r="2082" spans="1:36" x14ac:dyDescent="0.3">
      <c r="A2082" t="s">
        <v>77326</v>
      </c>
      <c r="B2082">
        <v>2013</v>
      </c>
      <c r="C2082" t="s">
        <v>77327</v>
      </c>
      <c r="D2082">
        <v>2014</v>
      </c>
      <c r="E2082" t="s">
        <v>77328</v>
      </c>
      <c r="F2082" t="s">
        <v>882</v>
      </c>
      <c r="G2082" t="s">
        <v>882</v>
      </c>
      <c r="H2082" t="s">
        <v>10933</v>
      </c>
      <c r="I2082" t="s">
        <v>77329</v>
      </c>
      <c r="J2082" t="s">
        <v>77330</v>
      </c>
      <c r="K2082" t="s">
        <v>10152</v>
      </c>
      <c r="L2082" t="s">
        <v>200</v>
      </c>
      <c r="M2082" t="s">
        <v>200</v>
      </c>
      <c r="N2082">
        <v>1</v>
      </c>
      <c r="O2082">
        <v>5</v>
      </c>
      <c r="P2082">
        <v>15</v>
      </c>
      <c r="Q2082">
        <v>2</v>
      </c>
      <c r="R2082">
        <v>7</v>
      </c>
      <c r="S2082" t="s">
        <v>77331</v>
      </c>
      <c r="T2082" t="s">
        <v>40</v>
      </c>
      <c r="U2082" t="s">
        <v>68</v>
      </c>
      <c r="V2082" t="s">
        <v>68</v>
      </c>
      <c r="W2082" t="s">
        <v>41</v>
      </c>
      <c r="X2082" t="s">
        <v>68</v>
      </c>
      <c r="Y2082" t="s">
        <v>77332</v>
      </c>
      <c r="Z2082" t="s">
        <v>68</v>
      </c>
      <c r="AA2082" t="s">
        <v>43</v>
      </c>
      <c r="AB2082">
        <v>0</v>
      </c>
      <c r="AC2082">
        <v>0</v>
      </c>
      <c r="AD2082">
        <v>0</v>
      </c>
      <c r="AE2082" t="s">
        <v>77327</v>
      </c>
      <c r="AF2082" t="s">
        <v>95177</v>
      </c>
      <c r="AG2082" t="s">
        <v>95178</v>
      </c>
      <c r="AH2082" t="s">
        <v>95179</v>
      </c>
      <c r="AI2082" t="s">
        <v>85213</v>
      </c>
      <c r="AJ2082" t="s">
        <v>85215</v>
      </c>
    </row>
    <row r="2083" spans="1:36" x14ac:dyDescent="0.3">
      <c r="A2083" t="s">
        <v>77395</v>
      </c>
      <c r="B2083">
        <v>2013</v>
      </c>
      <c r="C2083" t="s">
        <v>77396</v>
      </c>
      <c r="D2083">
        <v>2015</v>
      </c>
      <c r="E2083" t="s">
        <v>77397</v>
      </c>
      <c r="F2083" t="s">
        <v>77398</v>
      </c>
      <c r="G2083" t="s">
        <v>77398</v>
      </c>
      <c r="H2083" t="s">
        <v>77399</v>
      </c>
      <c r="I2083" t="s">
        <v>77400</v>
      </c>
      <c r="J2083" t="s">
        <v>66383</v>
      </c>
      <c r="K2083" t="s">
        <v>21374</v>
      </c>
      <c r="L2083" t="s">
        <v>2708</v>
      </c>
      <c r="M2083" t="s">
        <v>2708</v>
      </c>
      <c r="N2083">
        <v>1</v>
      </c>
      <c r="O2083">
        <v>7</v>
      </c>
      <c r="P2083">
        <v>12</v>
      </c>
      <c r="Q2083">
        <v>1</v>
      </c>
      <c r="R2083">
        <v>7</v>
      </c>
      <c r="S2083" t="s">
        <v>77401</v>
      </c>
      <c r="T2083" t="s">
        <v>40</v>
      </c>
      <c r="U2083" t="s">
        <v>68</v>
      </c>
      <c r="V2083" t="s">
        <v>68</v>
      </c>
      <c r="W2083" t="s">
        <v>41</v>
      </c>
      <c r="X2083" t="s">
        <v>68</v>
      </c>
      <c r="Y2083" t="s">
        <v>77402</v>
      </c>
      <c r="Z2083" t="s">
        <v>68</v>
      </c>
      <c r="AA2083" t="s">
        <v>43</v>
      </c>
      <c r="AB2083">
        <v>0</v>
      </c>
      <c r="AC2083">
        <v>0</v>
      </c>
      <c r="AD2083">
        <v>0</v>
      </c>
      <c r="AE2083" t="s">
        <v>77396</v>
      </c>
      <c r="AF2083" t="s">
        <v>95181</v>
      </c>
      <c r="AG2083" t="s">
        <v>95184</v>
      </c>
      <c r="AH2083" t="s">
        <v>95185</v>
      </c>
      <c r="AI2083" t="s">
        <v>85213</v>
      </c>
      <c r="AJ2083" t="s">
        <v>85215</v>
      </c>
    </row>
    <row r="2084" spans="1:36" x14ac:dyDescent="0.3">
      <c r="A2084" t="s">
        <v>78814</v>
      </c>
      <c r="B2084">
        <v>2012</v>
      </c>
      <c r="C2084" t="s">
        <v>78815</v>
      </c>
      <c r="D2084">
        <v>2015</v>
      </c>
      <c r="E2084" t="s">
        <v>78816</v>
      </c>
      <c r="F2084" t="s">
        <v>42837</v>
      </c>
      <c r="G2084" t="s">
        <v>78817</v>
      </c>
      <c r="H2084" t="s">
        <v>78818</v>
      </c>
      <c r="I2084" t="s">
        <v>78819</v>
      </c>
      <c r="J2084" t="s">
        <v>78820</v>
      </c>
      <c r="K2084" t="s">
        <v>78821</v>
      </c>
      <c r="L2084" t="s">
        <v>23897</v>
      </c>
      <c r="M2084" t="s">
        <v>61</v>
      </c>
      <c r="N2084">
        <v>1</v>
      </c>
      <c r="O2084">
        <v>3</v>
      </c>
      <c r="P2084">
        <v>1</v>
      </c>
      <c r="Q2084">
        <v>4</v>
      </c>
      <c r="R2084">
        <v>7</v>
      </c>
      <c r="S2084" t="s">
        <v>78822</v>
      </c>
      <c r="T2084" t="s">
        <v>40</v>
      </c>
      <c r="U2084" t="s">
        <v>68</v>
      </c>
      <c r="V2084" t="s">
        <v>68</v>
      </c>
      <c r="W2084" t="s">
        <v>109</v>
      </c>
      <c r="X2084" t="s">
        <v>68</v>
      </c>
      <c r="Y2084" t="s">
        <v>78823</v>
      </c>
      <c r="Z2084" t="s">
        <v>68</v>
      </c>
      <c r="AA2084" t="s">
        <v>43</v>
      </c>
      <c r="AB2084">
        <v>0</v>
      </c>
      <c r="AC2084">
        <v>1</v>
      </c>
      <c r="AD2084">
        <v>0</v>
      </c>
      <c r="AE2084" t="s">
        <v>78815</v>
      </c>
      <c r="AF2084" t="s">
        <v>95187</v>
      </c>
      <c r="AG2084" t="s">
        <v>95190</v>
      </c>
      <c r="AH2084" t="s">
        <v>95191</v>
      </c>
      <c r="AI2084" t="s">
        <v>85213</v>
      </c>
      <c r="AJ2084" t="s">
        <v>85215</v>
      </c>
    </row>
    <row r="2085" spans="1:36" x14ac:dyDescent="0.3">
      <c r="A2085" t="s">
        <v>81653</v>
      </c>
      <c r="B2085">
        <v>2012</v>
      </c>
      <c r="C2085" t="s">
        <v>81654</v>
      </c>
      <c r="D2085">
        <v>2015</v>
      </c>
      <c r="E2085" t="s">
        <v>81655</v>
      </c>
      <c r="F2085" t="s">
        <v>81656</v>
      </c>
      <c r="G2085" t="s">
        <v>81656</v>
      </c>
      <c r="H2085" t="s">
        <v>81657</v>
      </c>
      <c r="I2085" t="s">
        <v>81658</v>
      </c>
      <c r="J2085" t="s">
        <v>81659</v>
      </c>
      <c r="K2085" t="s">
        <v>5369</v>
      </c>
      <c r="L2085" t="s">
        <v>79529</v>
      </c>
      <c r="M2085" t="s">
        <v>3482</v>
      </c>
      <c r="N2085">
        <v>1</v>
      </c>
      <c r="O2085">
        <v>2</v>
      </c>
      <c r="P2085">
        <v>5</v>
      </c>
      <c r="Q2085">
        <v>4</v>
      </c>
      <c r="R2085">
        <v>7</v>
      </c>
      <c r="S2085" t="s">
        <v>81660</v>
      </c>
      <c r="T2085" t="s">
        <v>40</v>
      </c>
      <c r="U2085" t="s">
        <v>68</v>
      </c>
      <c r="V2085" t="s">
        <v>68</v>
      </c>
      <c r="W2085" t="s">
        <v>30031</v>
      </c>
      <c r="X2085" t="s">
        <v>68</v>
      </c>
      <c r="Y2085" t="s">
        <v>81661</v>
      </c>
      <c r="Z2085" t="s">
        <v>68</v>
      </c>
      <c r="AA2085" t="s">
        <v>43</v>
      </c>
      <c r="AB2085">
        <v>0</v>
      </c>
      <c r="AC2085">
        <v>1</v>
      </c>
      <c r="AD2085">
        <v>0</v>
      </c>
      <c r="AE2085" t="s">
        <v>81654</v>
      </c>
      <c r="AF2085" t="s">
        <v>95193</v>
      </c>
      <c r="AG2085" t="s">
        <v>95195</v>
      </c>
      <c r="AH2085" t="s">
        <v>95196</v>
      </c>
      <c r="AI2085" t="s">
        <v>85213</v>
      </c>
      <c r="AJ2085" t="s">
        <v>85215</v>
      </c>
    </row>
    <row r="2086" spans="1:36" x14ac:dyDescent="0.3">
      <c r="A2086" t="s">
        <v>77247</v>
      </c>
      <c r="B2086">
        <v>2013</v>
      </c>
      <c r="C2086" t="s">
        <v>77248</v>
      </c>
      <c r="D2086">
        <v>2016</v>
      </c>
      <c r="E2086" t="s">
        <v>77249</v>
      </c>
      <c r="F2086" t="s">
        <v>20964</v>
      </c>
      <c r="G2086" t="s">
        <v>20964</v>
      </c>
      <c r="H2086" t="s">
        <v>39005</v>
      </c>
      <c r="I2086" t="s">
        <v>77250</v>
      </c>
      <c r="J2086" t="s">
        <v>77251</v>
      </c>
      <c r="K2086" t="s">
        <v>17751</v>
      </c>
      <c r="L2086" t="s">
        <v>3482</v>
      </c>
      <c r="M2086" t="s">
        <v>3482</v>
      </c>
      <c r="N2086">
        <v>1</v>
      </c>
      <c r="O2086">
        <v>5</v>
      </c>
      <c r="P2086">
        <v>0</v>
      </c>
      <c r="Q2086">
        <v>2</v>
      </c>
      <c r="R2086">
        <v>7</v>
      </c>
      <c r="S2086" t="s">
        <v>68</v>
      </c>
      <c r="T2086" t="s">
        <v>40</v>
      </c>
      <c r="U2086" t="s">
        <v>68</v>
      </c>
      <c r="V2086" t="s">
        <v>68</v>
      </c>
      <c r="W2086" t="s">
        <v>109</v>
      </c>
      <c r="X2086" t="s">
        <v>68</v>
      </c>
      <c r="Y2086" t="s">
        <v>77252</v>
      </c>
      <c r="Z2086" t="s">
        <v>68</v>
      </c>
      <c r="AA2086" t="s">
        <v>43</v>
      </c>
      <c r="AB2086">
        <v>0</v>
      </c>
      <c r="AC2086">
        <v>1</v>
      </c>
      <c r="AD2086">
        <v>0</v>
      </c>
      <c r="AE2086" t="s">
        <v>77248</v>
      </c>
      <c r="AF2086" t="s">
        <v>95198</v>
      </c>
      <c r="AG2086" t="s">
        <v>95199</v>
      </c>
      <c r="AH2086" t="s">
        <v>95200</v>
      </c>
      <c r="AI2086" t="s">
        <v>85213</v>
      </c>
      <c r="AJ2086" t="s">
        <v>85215</v>
      </c>
    </row>
    <row r="2087" spans="1:36" x14ac:dyDescent="0.3">
      <c r="A2087" t="s">
        <v>77253</v>
      </c>
      <c r="B2087">
        <v>2013</v>
      </c>
      <c r="C2087" t="s">
        <v>77254</v>
      </c>
      <c r="D2087">
        <v>2015</v>
      </c>
      <c r="E2087" t="s">
        <v>77255</v>
      </c>
      <c r="F2087" t="s">
        <v>882</v>
      </c>
      <c r="G2087" t="s">
        <v>882</v>
      </c>
      <c r="H2087" t="s">
        <v>10933</v>
      </c>
      <c r="I2087" t="s">
        <v>77256</v>
      </c>
      <c r="J2087" t="s">
        <v>77257</v>
      </c>
      <c r="K2087" t="s">
        <v>77258</v>
      </c>
      <c r="L2087" t="s">
        <v>3482</v>
      </c>
      <c r="M2087" t="s">
        <v>3482</v>
      </c>
      <c r="N2087">
        <v>1</v>
      </c>
      <c r="O2087">
        <v>2</v>
      </c>
      <c r="P2087">
        <v>0</v>
      </c>
      <c r="Q2087">
        <v>1</v>
      </c>
      <c r="R2087">
        <v>7</v>
      </c>
      <c r="S2087" t="s">
        <v>68</v>
      </c>
      <c r="T2087" t="s">
        <v>40</v>
      </c>
      <c r="U2087" t="s">
        <v>68</v>
      </c>
      <c r="V2087" t="s">
        <v>68</v>
      </c>
      <c r="W2087" t="s">
        <v>41</v>
      </c>
      <c r="X2087" t="s">
        <v>68</v>
      </c>
      <c r="Y2087" t="s">
        <v>77259</v>
      </c>
      <c r="Z2087" t="s">
        <v>68</v>
      </c>
      <c r="AA2087" t="s">
        <v>43</v>
      </c>
      <c r="AB2087">
        <v>0</v>
      </c>
      <c r="AC2087">
        <v>0</v>
      </c>
      <c r="AD2087">
        <v>0</v>
      </c>
      <c r="AE2087" t="s">
        <v>77254</v>
      </c>
      <c r="AF2087" t="s">
        <v>95202</v>
      </c>
      <c r="AG2087" t="s">
        <v>95203</v>
      </c>
      <c r="AH2087" t="s">
        <v>95204</v>
      </c>
      <c r="AI2087" t="s">
        <v>85213</v>
      </c>
      <c r="AJ2087" t="s">
        <v>85215</v>
      </c>
    </row>
    <row r="2088" spans="1:36" x14ac:dyDescent="0.3">
      <c r="A2088" t="s">
        <v>77260</v>
      </c>
      <c r="B2088">
        <v>2013</v>
      </c>
      <c r="C2088" t="s">
        <v>77261</v>
      </c>
      <c r="D2088">
        <v>2015</v>
      </c>
      <c r="E2088" t="s">
        <v>77262</v>
      </c>
      <c r="F2088" t="s">
        <v>882</v>
      </c>
      <c r="G2088" t="s">
        <v>882</v>
      </c>
      <c r="H2088" t="s">
        <v>10933</v>
      </c>
      <c r="I2088" t="s">
        <v>77263</v>
      </c>
      <c r="J2088" t="s">
        <v>77264</v>
      </c>
      <c r="K2088" t="s">
        <v>77265</v>
      </c>
      <c r="L2088" t="s">
        <v>3482</v>
      </c>
      <c r="M2088" t="s">
        <v>3482</v>
      </c>
      <c r="N2088">
        <v>1</v>
      </c>
      <c r="O2088">
        <v>2</v>
      </c>
      <c r="P2088">
        <v>0</v>
      </c>
      <c r="Q2088">
        <v>2</v>
      </c>
      <c r="R2088">
        <v>7</v>
      </c>
      <c r="S2088" t="s">
        <v>68</v>
      </c>
      <c r="T2088" t="s">
        <v>40</v>
      </c>
      <c r="U2088" t="s">
        <v>68</v>
      </c>
      <c r="V2088" t="s">
        <v>68</v>
      </c>
      <c r="W2088" t="s">
        <v>41</v>
      </c>
      <c r="X2088" t="s">
        <v>68</v>
      </c>
      <c r="Y2088" t="s">
        <v>77259</v>
      </c>
      <c r="Z2088" t="s">
        <v>68</v>
      </c>
      <c r="AA2088" t="s">
        <v>43</v>
      </c>
      <c r="AB2088">
        <v>0</v>
      </c>
      <c r="AC2088">
        <v>0</v>
      </c>
      <c r="AD2088">
        <v>0</v>
      </c>
      <c r="AE2088" t="s">
        <v>77261</v>
      </c>
      <c r="AF2088" t="s">
        <v>95206</v>
      </c>
      <c r="AG2088" t="s">
        <v>95207</v>
      </c>
      <c r="AH2088" t="s">
        <v>95208</v>
      </c>
      <c r="AI2088" t="s">
        <v>85213</v>
      </c>
      <c r="AJ2088" t="s">
        <v>85215</v>
      </c>
    </row>
    <row r="2089" spans="1:36" x14ac:dyDescent="0.3">
      <c r="A2089" t="s">
        <v>77503</v>
      </c>
      <c r="B2089">
        <v>2013</v>
      </c>
      <c r="C2089" t="s">
        <v>77504</v>
      </c>
      <c r="D2089">
        <v>2015</v>
      </c>
      <c r="E2089" t="s">
        <v>77505</v>
      </c>
      <c r="F2089" t="s">
        <v>882</v>
      </c>
      <c r="G2089" t="s">
        <v>882</v>
      </c>
      <c r="H2089" t="s">
        <v>10933</v>
      </c>
      <c r="I2089" t="s">
        <v>77506</v>
      </c>
      <c r="J2089" t="s">
        <v>77507</v>
      </c>
      <c r="K2089" t="s">
        <v>77508</v>
      </c>
      <c r="L2089" t="s">
        <v>3482</v>
      </c>
      <c r="M2089" t="s">
        <v>3482</v>
      </c>
      <c r="N2089">
        <v>1</v>
      </c>
      <c r="O2089">
        <v>5</v>
      </c>
      <c r="P2089">
        <v>1</v>
      </c>
      <c r="Q2089">
        <v>1</v>
      </c>
      <c r="R2089">
        <v>7</v>
      </c>
      <c r="S2089" t="s">
        <v>77509</v>
      </c>
      <c r="T2089" t="s">
        <v>40</v>
      </c>
      <c r="U2089" t="s">
        <v>68</v>
      </c>
      <c r="V2089" t="s">
        <v>68</v>
      </c>
      <c r="W2089" t="s">
        <v>41</v>
      </c>
      <c r="X2089" t="s">
        <v>68</v>
      </c>
      <c r="Y2089" t="s">
        <v>77510</v>
      </c>
      <c r="Z2089" t="s">
        <v>68</v>
      </c>
      <c r="AA2089" t="s">
        <v>43</v>
      </c>
      <c r="AB2089">
        <v>0</v>
      </c>
      <c r="AC2089">
        <v>0</v>
      </c>
      <c r="AD2089">
        <v>0</v>
      </c>
      <c r="AE2089" t="s">
        <v>77504</v>
      </c>
      <c r="AF2089" t="s">
        <v>95210</v>
      </c>
      <c r="AG2089" t="s">
        <v>95211</v>
      </c>
      <c r="AH2089" t="s">
        <v>95212</v>
      </c>
      <c r="AI2089" t="s">
        <v>85213</v>
      </c>
      <c r="AJ2089" t="s">
        <v>85215</v>
      </c>
    </row>
    <row r="2090" spans="1:36" x14ac:dyDescent="0.3">
      <c r="A2090" t="s">
        <v>77760</v>
      </c>
      <c r="B2090">
        <v>2013</v>
      </c>
      <c r="C2090" t="s">
        <v>77761</v>
      </c>
      <c r="D2090">
        <v>2015</v>
      </c>
      <c r="E2090" t="s">
        <v>77762</v>
      </c>
      <c r="F2090" t="s">
        <v>35542</v>
      </c>
      <c r="G2090" t="s">
        <v>35542</v>
      </c>
      <c r="H2090" t="s">
        <v>77763</v>
      </c>
      <c r="I2090" t="s">
        <v>77764</v>
      </c>
      <c r="J2090" t="s">
        <v>77765</v>
      </c>
      <c r="K2090" t="s">
        <v>11470</v>
      </c>
      <c r="L2090" t="s">
        <v>3660</v>
      </c>
      <c r="M2090" t="s">
        <v>3660</v>
      </c>
      <c r="N2090">
        <v>1</v>
      </c>
      <c r="O2090">
        <v>9</v>
      </c>
      <c r="P2090">
        <v>3</v>
      </c>
      <c r="Q2090">
        <v>2</v>
      </c>
      <c r="R2090">
        <v>4</v>
      </c>
      <c r="S2090" t="s">
        <v>77766</v>
      </c>
      <c r="T2090" t="s">
        <v>40</v>
      </c>
      <c r="U2090" t="s">
        <v>68</v>
      </c>
      <c r="V2090" t="s">
        <v>68</v>
      </c>
      <c r="W2090" t="s">
        <v>7594</v>
      </c>
      <c r="X2090" t="s">
        <v>68</v>
      </c>
      <c r="Y2090" t="s">
        <v>77767</v>
      </c>
      <c r="Z2090" t="s">
        <v>68</v>
      </c>
      <c r="AA2090" t="s">
        <v>43</v>
      </c>
      <c r="AB2090">
        <v>0</v>
      </c>
      <c r="AC2090">
        <v>0</v>
      </c>
      <c r="AD2090">
        <v>0</v>
      </c>
      <c r="AE2090" t="s">
        <v>77761</v>
      </c>
      <c r="AF2090" t="s">
        <v>95214</v>
      </c>
      <c r="AG2090" t="s">
        <v>95217</v>
      </c>
      <c r="AH2090" t="s">
        <v>95218</v>
      </c>
      <c r="AI2090" t="s">
        <v>85213</v>
      </c>
      <c r="AJ2090" t="s">
        <v>85215</v>
      </c>
    </row>
    <row r="2091" spans="1:36" x14ac:dyDescent="0.3">
      <c r="A2091" t="s">
        <v>77568</v>
      </c>
      <c r="B2091">
        <v>2013</v>
      </c>
      <c r="C2091" t="s">
        <v>77569</v>
      </c>
      <c r="D2091">
        <v>2014</v>
      </c>
      <c r="E2091" t="s">
        <v>77570</v>
      </c>
      <c r="F2091" t="s">
        <v>27286</v>
      </c>
      <c r="G2091" t="s">
        <v>27286</v>
      </c>
      <c r="H2091" t="s">
        <v>77571</v>
      </c>
      <c r="I2091" t="s">
        <v>77572</v>
      </c>
      <c r="J2091" t="s">
        <v>77573</v>
      </c>
      <c r="K2091" t="s">
        <v>77574</v>
      </c>
      <c r="L2091" t="s">
        <v>3660</v>
      </c>
      <c r="M2091" t="s">
        <v>3660</v>
      </c>
      <c r="N2091">
        <v>1</v>
      </c>
      <c r="O2091">
        <v>4</v>
      </c>
      <c r="P2091">
        <v>0</v>
      </c>
      <c r="Q2091">
        <v>1</v>
      </c>
      <c r="R2091">
        <v>4</v>
      </c>
      <c r="S2091" t="s">
        <v>68</v>
      </c>
      <c r="T2091" t="s">
        <v>40</v>
      </c>
      <c r="U2091" t="s">
        <v>68</v>
      </c>
      <c r="V2091" t="s">
        <v>68</v>
      </c>
      <c r="W2091" t="s">
        <v>7594</v>
      </c>
      <c r="X2091" t="s">
        <v>68</v>
      </c>
      <c r="Y2091" t="s">
        <v>77575</v>
      </c>
      <c r="Z2091" t="s">
        <v>68</v>
      </c>
      <c r="AA2091" t="s">
        <v>43</v>
      </c>
      <c r="AB2091">
        <v>0</v>
      </c>
      <c r="AC2091">
        <v>0</v>
      </c>
      <c r="AD2091">
        <v>0</v>
      </c>
      <c r="AE2091" t="s">
        <v>77569</v>
      </c>
      <c r="AF2091" t="s">
        <v>95220</v>
      </c>
      <c r="AG2091" t="s">
        <v>95222</v>
      </c>
      <c r="AH2091" t="s">
        <v>95223</v>
      </c>
      <c r="AI2091" t="s">
        <v>85213</v>
      </c>
      <c r="AJ2091" t="s">
        <v>85215</v>
      </c>
    </row>
    <row r="2092" spans="1:36" x14ac:dyDescent="0.3">
      <c r="A2092" t="s">
        <v>78401</v>
      </c>
      <c r="B2092">
        <v>2012</v>
      </c>
      <c r="C2092" t="s">
        <v>78402</v>
      </c>
      <c r="D2092">
        <v>2015</v>
      </c>
      <c r="E2092" t="s">
        <v>78403</v>
      </c>
      <c r="F2092" t="s">
        <v>35957</v>
      </c>
      <c r="G2092" t="s">
        <v>35957</v>
      </c>
      <c r="H2092" t="s">
        <v>78404</v>
      </c>
      <c r="I2092" t="s">
        <v>78405</v>
      </c>
      <c r="J2092" t="s">
        <v>78406</v>
      </c>
      <c r="K2092" t="s">
        <v>1316</v>
      </c>
      <c r="L2092" t="s">
        <v>1317</v>
      </c>
      <c r="M2092" t="s">
        <v>1318</v>
      </c>
      <c r="N2092">
        <v>1</v>
      </c>
      <c r="O2092">
        <v>2</v>
      </c>
      <c r="P2092">
        <v>5</v>
      </c>
      <c r="Q2092">
        <v>4</v>
      </c>
      <c r="R2092">
        <v>7</v>
      </c>
      <c r="S2092" t="s">
        <v>78407</v>
      </c>
      <c r="T2092" t="s">
        <v>40</v>
      </c>
      <c r="U2092" t="s">
        <v>68</v>
      </c>
      <c r="V2092" t="s">
        <v>68</v>
      </c>
      <c r="W2092" t="s">
        <v>41</v>
      </c>
      <c r="X2092" t="s">
        <v>68</v>
      </c>
      <c r="Y2092" t="s">
        <v>78408</v>
      </c>
      <c r="Z2092" t="s">
        <v>68</v>
      </c>
      <c r="AA2092" t="s">
        <v>43</v>
      </c>
      <c r="AB2092">
        <v>0</v>
      </c>
      <c r="AC2092">
        <v>0</v>
      </c>
      <c r="AD2092">
        <v>0</v>
      </c>
      <c r="AE2092" t="s">
        <v>78402</v>
      </c>
      <c r="AF2092" t="s">
        <v>95225</v>
      </c>
      <c r="AG2092" t="s">
        <v>95228</v>
      </c>
      <c r="AH2092" t="s">
        <v>95229</v>
      </c>
      <c r="AI2092" t="s">
        <v>85213</v>
      </c>
      <c r="AJ2092" t="s">
        <v>85215</v>
      </c>
    </row>
    <row r="2093" spans="1:36" x14ac:dyDescent="0.3">
      <c r="A2093" t="s">
        <v>79004</v>
      </c>
      <c r="B2093">
        <v>2012</v>
      </c>
      <c r="C2093" t="s">
        <v>79005</v>
      </c>
      <c r="D2093">
        <v>2014</v>
      </c>
      <c r="E2093" t="s">
        <v>79006</v>
      </c>
      <c r="F2093" t="s">
        <v>776</v>
      </c>
      <c r="G2093" t="s">
        <v>776</v>
      </c>
      <c r="H2093" t="s">
        <v>1287</v>
      </c>
      <c r="I2093" t="s">
        <v>79007</v>
      </c>
      <c r="J2093" t="s">
        <v>79008</v>
      </c>
      <c r="K2093" t="s">
        <v>6006</v>
      </c>
      <c r="L2093" t="s">
        <v>79009</v>
      </c>
      <c r="M2093" t="s">
        <v>268</v>
      </c>
      <c r="N2093">
        <v>1</v>
      </c>
      <c r="O2093">
        <v>0</v>
      </c>
      <c r="P2093">
        <v>5</v>
      </c>
      <c r="Q2093">
        <v>2</v>
      </c>
      <c r="R2093">
        <v>7</v>
      </c>
      <c r="S2093" t="s">
        <v>79010</v>
      </c>
      <c r="T2093" t="s">
        <v>40</v>
      </c>
      <c r="U2093" t="s">
        <v>68</v>
      </c>
      <c r="V2093" t="s">
        <v>68</v>
      </c>
      <c r="W2093" t="s">
        <v>41</v>
      </c>
      <c r="X2093" t="s">
        <v>68</v>
      </c>
      <c r="Y2093" t="s">
        <v>68</v>
      </c>
      <c r="Z2093" t="s">
        <v>68</v>
      </c>
      <c r="AA2093" t="s">
        <v>43</v>
      </c>
      <c r="AB2093">
        <v>0</v>
      </c>
      <c r="AC2093">
        <v>0</v>
      </c>
      <c r="AD2093">
        <v>0</v>
      </c>
      <c r="AE2093" t="s">
        <v>79005</v>
      </c>
      <c r="AF2093" t="s">
        <v>95231</v>
      </c>
      <c r="AG2093" t="s">
        <v>95232</v>
      </c>
      <c r="AH2093" t="s">
        <v>95233</v>
      </c>
      <c r="AI2093" t="s">
        <v>85213</v>
      </c>
      <c r="AJ2093" t="s">
        <v>85215</v>
      </c>
    </row>
    <row r="2094" spans="1:36" x14ac:dyDescent="0.3">
      <c r="A2094" t="s">
        <v>77737</v>
      </c>
      <c r="B2094">
        <v>2013</v>
      </c>
      <c r="C2094" t="s">
        <v>77738</v>
      </c>
      <c r="D2094">
        <v>2015</v>
      </c>
      <c r="E2094" t="s">
        <v>77739</v>
      </c>
      <c r="F2094" t="s">
        <v>19552</v>
      </c>
      <c r="G2094" t="s">
        <v>19552</v>
      </c>
      <c r="H2094" t="s">
        <v>48393</v>
      </c>
      <c r="I2094" t="s">
        <v>77740</v>
      </c>
      <c r="J2094" t="s">
        <v>77741</v>
      </c>
      <c r="K2094" t="s">
        <v>25362</v>
      </c>
      <c r="L2094" t="s">
        <v>928</v>
      </c>
      <c r="M2094" t="s">
        <v>928</v>
      </c>
      <c r="N2094">
        <v>1</v>
      </c>
      <c r="O2094">
        <v>4</v>
      </c>
      <c r="P2094">
        <v>1</v>
      </c>
      <c r="Q2094">
        <v>3</v>
      </c>
      <c r="R2094">
        <v>7</v>
      </c>
      <c r="S2094" t="s">
        <v>77742</v>
      </c>
      <c r="T2094" t="s">
        <v>40</v>
      </c>
      <c r="U2094" t="s">
        <v>68</v>
      </c>
      <c r="V2094" t="s">
        <v>68</v>
      </c>
      <c r="W2094" t="s">
        <v>41</v>
      </c>
      <c r="X2094" t="s">
        <v>68</v>
      </c>
      <c r="Y2094" t="s">
        <v>77743</v>
      </c>
      <c r="Z2094" t="s">
        <v>68</v>
      </c>
      <c r="AA2094" t="s">
        <v>43</v>
      </c>
      <c r="AB2094">
        <v>0</v>
      </c>
      <c r="AC2094">
        <v>0</v>
      </c>
      <c r="AD2094">
        <v>0</v>
      </c>
      <c r="AE2094" t="s">
        <v>77738</v>
      </c>
      <c r="AF2094" t="s">
        <v>95235</v>
      </c>
      <c r="AG2094" t="s">
        <v>95236</v>
      </c>
      <c r="AH2094" t="s">
        <v>95237</v>
      </c>
      <c r="AI2094" t="s">
        <v>85213</v>
      </c>
      <c r="AJ2094" t="s">
        <v>85215</v>
      </c>
    </row>
    <row r="2095" spans="1:36" x14ac:dyDescent="0.3">
      <c r="A2095" t="s">
        <v>77660</v>
      </c>
      <c r="B2095">
        <v>2013</v>
      </c>
      <c r="C2095" t="s">
        <v>77661</v>
      </c>
      <c r="D2095">
        <v>2015</v>
      </c>
      <c r="E2095" t="s">
        <v>77662</v>
      </c>
      <c r="F2095" t="s">
        <v>402</v>
      </c>
      <c r="G2095" t="s">
        <v>59305</v>
      </c>
      <c r="H2095" t="s">
        <v>513</v>
      </c>
      <c r="I2095" t="s">
        <v>77663</v>
      </c>
      <c r="J2095" t="s">
        <v>77664</v>
      </c>
      <c r="K2095" t="s">
        <v>59308</v>
      </c>
      <c r="L2095" t="s">
        <v>928</v>
      </c>
      <c r="M2095" t="s">
        <v>928</v>
      </c>
      <c r="N2095">
        <v>1</v>
      </c>
      <c r="O2095">
        <v>5</v>
      </c>
      <c r="P2095">
        <v>7</v>
      </c>
      <c r="Q2095">
        <v>2</v>
      </c>
      <c r="R2095">
        <v>5</v>
      </c>
      <c r="S2095" t="s">
        <v>77665</v>
      </c>
      <c r="T2095" t="s">
        <v>40</v>
      </c>
      <c r="U2095" t="s">
        <v>68</v>
      </c>
      <c r="V2095" t="s">
        <v>68</v>
      </c>
      <c r="W2095" t="s">
        <v>7594</v>
      </c>
      <c r="X2095" t="s">
        <v>68</v>
      </c>
      <c r="Y2095" t="s">
        <v>77666</v>
      </c>
      <c r="Z2095" t="s">
        <v>68</v>
      </c>
      <c r="AA2095" t="s">
        <v>43</v>
      </c>
      <c r="AB2095">
        <v>0</v>
      </c>
      <c r="AC2095">
        <v>0</v>
      </c>
      <c r="AD2095">
        <v>0</v>
      </c>
      <c r="AE2095" t="s">
        <v>77661</v>
      </c>
      <c r="AF2095" t="s">
        <v>95239</v>
      </c>
      <c r="AG2095" t="s">
        <v>95242</v>
      </c>
      <c r="AH2095" t="s">
        <v>95243</v>
      </c>
      <c r="AI2095" t="s">
        <v>85213</v>
      </c>
      <c r="AJ2095" t="s">
        <v>85215</v>
      </c>
    </row>
    <row r="2096" spans="1:36" x14ac:dyDescent="0.3">
      <c r="A2096" t="s">
        <v>78851</v>
      </c>
      <c r="B2096">
        <v>2012</v>
      </c>
      <c r="C2096" t="s">
        <v>78852</v>
      </c>
      <c r="D2096">
        <v>2015</v>
      </c>
      <c r="E2096" t="s">
        <v>78853</v>
      </c>
      <c r="F2096" t="s">
        <v>69072</v>
      </c>
      <c r="G2096" t="s">
        <v>69073</v>
      </c>
      <c r="H2096" t="s">
        <v>14906</v>
      </c>
      <c r="I2096" t="s">
        <v>78854</v>
      </c>
      <c r="J2096" t="s">
        <v>63115</v>
      </c>
      <c r="K2096" t="s">
        <v>63116</v>
      </c>
      <c r="L2096" t="s">
        <v>3751</v>
      </c>
      <c r="M2096" t="s">
        <v>3751</v>
      </c>
      <c r="N2096">
        <v>1</v>
      </c>
      <c r="O2096">
        <v>4</v>
      </c>
      <c r="P2096">
        <v>4</v>
      </c>
      <c r="Q2096">
        <v>1</v>
      </c>
      <c r="R2096">
        <v>7</v>
      </c>
      <c r="S2096" t="s">
        <v>78855</v>
      </c>
      <c r="T2096" t="s">
        <v>40</v>
      </c>
      <c r="U2096" t="s">
        <v>68</v>
      </c>
      <c r="V2096" t="s">
        <v>68</v>
      </c>
      <c r="W2096" t="s">
        <v>41</v>
      </c>
      <c r="X2096" t="s">
        <v>68</v>
      </c>
      <c r="Y2096" t="s">
        <v>78856</v>
      </c>
      <c r="Z2096" t="s">
        <v>68</v>
      </c>
      <c r="AA2096" t="s">
        <v>43</v>
      </c>
      <c r="AB2096">
        <v>0</v>
      </c>
      <c r="AC2096">
        <v>0</v>
      </c>
      <c r="AD2096">
        <v>0</v>
      </c>
      <c r="AE2096" t="s">
        <v>78852</v>
      </c>
      <c r="AF2096" t="s">
        <v>95245</v>
      </c>
      <c r="AG2096" t="s">
        <v>95246</v>
      </c>
      <c r="AH2096" t="s">
        <v>95247</v>
      </c>
      <c r="AI2096" t="s">
        <v>85213</v>
      </c>
      <c r="AJ2096" t="s">
        <v>85215</v>
      </c>
    </row>
    <row r="2097" spans="1:36" x14ac:dyDescent="0.3">
      <c r="A2097" t="s">
        <v>77087</v>
      </c>
      <c r="B2097">
        <v>2013</v>
      </c>
      <c r="C2097" t="s">
        <v>77088</v>
      </c>
      <c r="D2097">
        <v>2015</v>
      </c>
      <c r="E2097" t="s">
        <v>77089</v>
      </c>
      <c r="F2097" t="s">
        <v>4242</v>
      </c>
      <c r="G2097" t="s">
        <v>4242</v>
      </c>
      <c r="H2097" t="s">
        <v>4243</v>
      </c>
      <c r="I2097" t="s">
        <v>77090</v>
      </c>
      <c r="J2097" t="s">
        <v>77091</v>
      </c>
      <c r="K2097" t="s">
        <v>4558</v>
      </c>
      <c r="L2097" t="s">
        <v>130</v>
      </c>
      <c r="M2097" t="s">
        <v>130</v>
      </c>
      <c r="N2097">
        <v>1</v>
      </c>
      <c r="O2097">
        <v>7</v>
      </c>
      <c r="P2097">
        <v>3</v>
      </c>
      <c r="Q2097">
        <v>4</v>
      </c>
      <c r="R2097">
        <v>7</v>
      </c>
      <c r="S2097" t="s">
        <v>77092</v>
      </c>
      <c r="T2097" t="s">
        <v>40</v>
      </c>
      <c r="U2097" t="s">
        <v>68</v>
      </c>
      <c r="V2097" t="s">
        <v>68</v>
      </c>
      <c r="W2097" t="s">
        <v>41</v>
      </c>
      <c r="X2097" t="s">
        <v>68</v>
      </c>
      <c r="Y2097" t="s">
        <v>77093</v>
      </c>
      <c r="Z2097" t="s">
        <v>68</v>
      </c>
      <c r="AA2097" t="s">
        <v>43</v>
      </c>
      <c r="AB2097">
        <v>0</v>
      </c>
      <c r="AC2097">
        <v>0</v>
      </c>
      <c r="AD2097">
        <v>0</v>
      </c>
      <c r="AE2097" t="s">
        <v>77088</v>
      </c>
      <c r="AF2097" t="s">
        <v>95249</v>
      </c>
      <c r="AG2097" t="s">
        <v>95250</v>
      </c>
      <c r="AH2097" t="s">
        <v>95251</v>
      </c>
      <c r="AI2097" t="s">
        <v>85213</v>
      </c>
      <c r="AJ2097" t="s">
        <v>85215</v>
      </c>
    </row>
    <row r="2098" spans="1:36" x14ac:dyDescent="0.3">
      <c r="A2098" t="s">
        <v>77094</v>
      </c>
      <c r="B2098">
        <v>2013</v>
      </c>
      <c r="C2098" t="s">
        <v>77095</v>
      </c>
      <c r="D2098">
        <v>2015</v>
      </c>
      <c r="E2098" t="s">
        <v>77096</v>
      </c>
      <c r="F2098" t="s">
        <v>4242</v>
      </c>
      <c r="G2098" t="s">
        <v>4242</v>
      </c>
      <c r="H2098" t="s">
        <v>4243</v>
      </c>
      <c r="I2098" t="s">
        <v>77097</v>
      </c>
      <c r="J2098" t="s">
        <v>4557</v>
      </c>
      <c r="K2098" t="s">
        <v>4558</v>
      </c>
      <c r="L2098" t="s">
        <v>130</v>
      </c>
      <c r="M2098" t="s">
        <v>130</v>
      </c>
      <c r="N2098">
        <v>1</v>
      </c>
      <c r="O2098">
        <v>7</v>
      </c>
      <c r="P2098">
        <v>4</v>
      </c>
      <c r="Q2098">
        <v>1</v>
      </c>
      <c r="R2098">
        <v>7</v>
      </c>
      <c r="S2098" t="s">
        <v>77098</v>
      </c>
      <c r="T2098" t="s">
        <v>40</v>
      </c>
      <c r="U2098" t="s">
        <v>68</v>
      </c>
      <c r="V2098" t="s">
        <v>68</v>
      </c>
      <c r="W2098" t="s">
        <v>41</v>
      </c>
      <c r="X2098" t="s">
        <v>68</v>
      </c>
      <c r="Y2098" t="s">
        <v>77099</v>
      </c>
      <c r="Z2098" t="s">
        <v>68</v>
      </c>
      <c r="AA2098" t="s">
        <v>43</v>
      </c>
      <c r="AB2098">
        <v>0</v>
      </c>
      <c r="AC2098">
        <v>0</v>
      </c>
      <c r="AD2098">
        <v>0</v>
      </c>
      <c r="AE2098" t="s">
        <v>77095</v>
      </c>
      <c r="AF2098" t="s">
        <v>95253</v>
      </c>
      <c r="AG2098" t="s">
        <v>95254</v>
      </c>
      <c r="AH2098" t="s">
        <v>95255</v>
      </c>
      <c r="AI2098" t="s">
        <v>85213</v>
      </c>
      <c r="AJ2098" t="s">
        <v>85215</v>
      </c>
    </row>
    <row r="2099" spans="1:36" x14ac:dyDescent="0.3">
      <c r="A2099" t="s">
        <v>77100</v>
      </c>
      <c r="B2099">
        <v>2013</v>
      </c>
      <c r="C2099" t="s">
        <v>77101</v>
      </c>
      <c r="D2099">
        <v>2015</v>
      </c>
      <c r="E2099" t="s">
        <v>77102</v>
      </c>
      <c r="F2099" t="s">
        <v>4242</v>
      </c>
      <c r="G2099" t="s">
        <v>4242</v>
      </c>
      <c r="H2099" t="s">
        <v>4243</v>
      </c>
      <c r="I2099" t="s">
        <v>77103</v>
      </c>
      <c r="J2099" t="s">
        <v>23644</v>
      </c>
      <c r="K2099" t="s">
        <v>1219</v>
      </c>
      <c r="L2099" t="s">
        <v>130</v>
      </c>
      <c r="M2099" t="s">
        <v>130</v>
      </c>
      <c r="N2099">
        <v>1</v>
      </c>
      <c r="O2099">
        <v>6</v>
      </c>
      <c r="P2099">
        <v>1</v>
      </c>
      <c r="Q2099">
        <v>1</v>
      </c>
      <c r="R2099">
        <v>7</v>
      </c>
      <c r="S2099" t="s">
        <v>77104</v>
      </c>
      <c r="T2099" t="s">
        <v>40</v>
      </c>
      <c r="U2099" t="s">
        <v>68</v>
      </c>
      <c r="V2099" t="s">
        <v>68</v>
      </c>
      <c r="W2099" t="s">
        <v>41</v>
      </c>
      <c r="X2099" t="s">
        <v>68</v>
      </c>
      <c r="Y2099" t="s">
        <v>77105</v>
      </c>
      <c r="Z2099" t="s">
        <v>68</v>
      </c>
      <c r="AA2099" t="s">
        <v>43</v>
      </c>
      <c r="AB2099">
        <v>0</v>
      </c>
      <c r="AC2099">
        <v>0</v>
      </c>
      <c r="AD2099">
        <v>0</v>
      </c>
      <c r="AE2099" t="s">
        <v>77101</v>
      </c>
      <c r="AF2099" t="s">
        <v>95257</v>
      </c>
      <c r="AG2099" t="s">
        <v>95258</v>
      </c>
      <c r="AH2099" t="s">
        <v>95259</v>
      </c>
      <c r="AI2099" t="s">
        <v>85213</v>
      </c>
      <c r="AJ2099" t="s">
        <v>85215</v>
      </c>
    </row>
    <row r="2100" spans="1:36" x14ac:dyDescent="0.3">
      <c r="A2100" t="s">
        <v>77106</v>
      </c>
      <c r="B2100">
        <v>2013</v>
      </c>
      <c r="C2100" t="s">
        <v>77107</v>
      </c>
      <c r="D2100">
        <v>2015</v>
      </c>
      <c r="E2100" t="s">
        <v>77108</v>
      </c>
      <c r="F2100" t="s">
        <v>4242</v>
      </c>
      <c r="G2100" t="s">
        <v>4242</v>
      </c>
      <c r="H2100" t="s">
        <v>4243</v>
      </c>
      <c r="I2100" t="s">
        <v>77109</v>
      </c>
      <c r="J2100" t="s">
        <v>23644</v>
      </c>
      <c r="K2100" t="s">
        <v>1219</v>
      </c>
      <c r="L2100" t="s">
        <v>130</v>
      </c>
      <c r="M2100" t="s">
        <v>130</v>
      </c>
      <c r="N2100">
        <v>1</v>
      </c>
      <c r="O2100">
        <v>6</v>
      </c>
      <c r="P2100">
        <v>4</v>
      </c>
      <c r="Q2100">
        <v>1</v>
      </c>
      <c r="R2100">
        <v>7</v>
      </c>
      <c r="S2100" t="s">
        <v>77110</v>
      </c>
      <c r="T2100" t="s">
        <v>40</v>
      </c>
      <c r="U2100" t="s">
        <v>68</v>
      </c>
      <c r="V2100" t="s">
        <v>68</v>
      </c>
      <c r="W2100" t="s">
        <v>41</v>
      </c>
      <c r="X2100" t="s">
        <v>68</v>
      </c>
      <c r="Y2100" t="s">
        <v>77111</v>
      </c>
      <c r="Z2100" t="s">
        <v>68</v>
      </c>
      <c r="AA2100" t="s">
        <v>43</v>
      </c>
      <c r="AB2100">
        <v>0</v>
      </c>
      <c r="AC2100">
        <v>0</v>
      </c>
      <c r="AD2100">
        <v>0</v>
      </c>
      <c r="AE2100" t="s">
        <v>77107</v>
      </c>
      <c r="AF2100" t="s">
        <v>95261</v>
      </c>
      <c r="AG2100" t="s">
        <v>95262</v>
      </c>
      <c r="AH2100" t="s">
        <v>95263</v>
      </c>
      <c r="AI2100" t="s">
        <v>85213</v>
      </c>
      <c r="AJ2100" t="s">
        <v>85215</v>
      </c>
    </row>
    <row r="2101" spans="1:36" x14ac:dyDescent="0.3">
      <c r="A2101" t="s">
        <v>78122</v>
      </c>
      <c r="B2101">
        <v>2012</v>
      </c>
      <c r="C2101" t="s">
        <v>78123</v>
      </c>
      <c r="D2101">
        <v>2015</v>
      </c>
      <c r="E2101" t="s">
        <v>78124</v>
      </c>
      <c r="F2101" t="s">
        <v>78125</v>
      </c>
      <c r="G2101" t="s">
        <v>78125</v>
      </c>
      <c r="H2101" t="s">
        <v>52797</v>
      </c>
      <c r="I2101" t="s">
        <v>78126</v>
      </c>
      <c r="J2101" t="s">
        <v>78127</v>
      </c>
      <c r="K2101" t="s">
        <v>70296</v>
      </c>
      <c r="L2101" t="s">
        <v>108</v>
      </c>
      <c r="M2101" t="s">
        <v>108</v>
      </c>
      <c r="N2101">
        <v>1</v>
      </c>
      <c r="O2101">
        <v>10</v>
      </c>
      <c r="P2101">
        <v>2</v>
      </c>
      <c r="Q2101">
        <v>2</v>
      </c>
      <c r="R2101">
        <v>7</v>
      </c>
      <c r="S2101" t="s">
        <v>78128</v>
      </c>
      <c r="T2101" t="s">
        <v>40</v>
      </c>
      <c r="U2101" t="s">
        <v>68</v>
      </c>
      <c r="V2101" t="s">
        <v>68</v>
      </c>
      <c r="W2101" t="s">
        <v>41</v>
      </c>
      <c r="X2101" t="s">
        <v>68</v>
      </c>
      <c r="Y2101" t="s">
        <v>78129</v>
      </c>
      <c r="Z2101" t="s">
        <v>68</v>
      </c>
      <c r="AA2101" t="s">
        <v>43</v>
      </c>
      <c r="AB2101">
        <v>0</v>
      </c>
      <c r="AC2101">
        <v>0</v>
      </c>
      <c r="AD2101">
        <v>0</v>
      </c>
      <c r="AE2101" t="s">
        <v>78123</v>
      </c>
      <c r="AF2101" t="s">
        <v>95265</v>
      </c>
      <c r="AG2101" t="s">
        <v>95268</v>
      </c>
      <c r="AH2101" t="s">
        <v>95269</v>
      </c>
      <c r="AI2101" t="s">
        <v>85213</v>
      </c>
      <c r="AJ2101" t="s">
        <v>85215</v>
      </c>
    </row>
    <row r="2102" spans="1:36" x14ac:dyDescent="0.3">
      <c r="A2102" t="s">
        <v>78130</v>
      </c>
      <c r="B2102">
        <v>2012</v>
      </c>
      <c r="C2102" t="s">
        <v>78131</v>
      </c>
      <c r="D2102">
        <v>2015</v>
      </c>
      <c r="E2102" t="s">
        <v>78132</v>
      </c>
      <c r="F2102" t="s">
        <v>78125</v>
      </c>
      <c r="G2102" t="s">
        <v>78125</v>
      </c>
      <c r="H2102" t="s">
        <v>52797</v>
      </c>
      <c r="I2102" t="s">
        <v>78133</v>
      </c>
      <c r="J2102" t="s">
        <v>69179</v>
      </c>
      <c r="K2102" t="s">
        <v>26197</v>
      </c>
      <c r="L2102" t="s">
        <v>108</v>
      </c>
      <c r="M2102" t="s">
        <v>108</v>
      </c>
      <c r="N2102">
        <v>1</v>
      </c>
      <c r="O2102">
        <v>4</v>
      </c>
      <c r="P2102">
        <v>4</v>
      </c>
      <c r="Q2102">
        <v>1</v>
      </c>
      <c r="R2102">
        <v>7</v>
      </c>
      <c r="S2102" t="s">
        <v>78134</v>
      </c>
      <c r="T2102" t="s">
        <v>40</v>
      </c>
      <c r="U2102" t="s">
        <v>68</v>
      </c>
      <c r="V2102" t="s">
        <v>68</v>
      </c>
      <c r="W2102" t="s">
        <v>41</v>
      </c>
      <c r="X2102" t="s">
        <v>68</v>
      </c>
      <c r="Y2102" t="s">
        <v>78135</v>
      </c>
      <c r="Z2102" t="s">
        <v>68</v>
      </c>
      <c r="AA2102" t="s">
        <v>43</v>
      </c>
      <c r="AB2102">
        <v>0</v>
      </c>
      <c r="AC2102">
        <v>0</v>
      </c>
      <c r="AD2102">
        <v>0</v>
      </c>
      <c r="AE2102" t="s">
        <v>78131</v>
      </c>
      <c r="AF2102" t="s">
        <v>95271</v>
      </c>
      <c r="AG2102" t="s">
        <v>95272</v>
      </c>
      <c r="AH2102" t="s">
        <v>95273</v>
      </c>
      <c r="AI2102" t="s">
        <v>85213</v>
      </c>
      <c r="AJ2102" t="s">
        <v>85215</v>
      </c>
    </row>
    <row r="2103" spans="1:36" x14ac:dyDescent="0.3">
      <c r="A2103" t="s">
        <v>79038</v>
      </c>
      <c r="B2103">
        <v>2012</v>
      </c>
      <c r="C2103" t="s">
        <v>79039</v>
      </c>
      <c r="D2103">
        <v>2016</v>
      </c>
      <c r="E2103" t="s">
        <v>79040</v>
      </c>
      <c r="F2103" t="s">
        <v>75303</v>
      </c>
      <c r="G2103" t="s">
        <v>75303</v>
      </c>
      <c r="H2103" t="s">
        <v>75304</v>
      </c>
      <c r="I2103" t="s">
        <v>79041</v>
      </c>
      <c r="J2103" t="s">
        <v>79042</v>
      </c>
      <c r="K2103" t="s">
        <v>79043</v>
      </c>
      <c r="L2103" t="s">
        <v>191</v>
      </c>
      <c r="M2103" t="s">
        <v>191</v>
      </c>
      <c r="N2103">
        <v>1</v>
      </c>
      <c r="O2103">
        <v>7</v>
      </c>
      <c r="P2103">
        <v>0</v>
      </c>
      <c r="Q2103">
        <v>1</v>
      </c>
      <c r="R2103">
        <v>4</v>
      </c>
      <c r="S2103" t="s">
        <v>68</v>
      </c>
      <c r="T2103" t="s">
        <v>40</v>
      </c>
      <c r="U2103" t="s">
        <v>68</v>
      </c>
      <c r="V2103" t="s">
        <v>68</v>
      </c>
      <c r="W2103" t="s">
        <v>7594</v>
      </c>
      <c r="X2103" t="s">
        <v>68</v>
      </c>
      <c r="Y2103" t="s">
        <v>79044</v>
      </c>
      <c r="Z2103" t="s">
        <v>68</v>
      </c>
      <c r="AA2103" t="s">
        <v>43</v>
      </c>
      <c r="AB2103">
        <v>0</v>
      </c>
      <c r="AC2103">
        <v>0</v>
      </c>
      <c r="AD2103">
        <v>0</v>
      </c>
      <c r="AE2103" t="s">
        <v>79039</v>
      </c>
      <c r="AF2103" t="s">
        <v>95275</v>
      </c>
      <c r="AG2103" t="s">
        <v>95278</v>
      </c>
      <c r="AH2103" t="s">
        <v>95279</v>
      </c>
      <c r="AI2103" t="s">
        <v>85213</v>
      </c>
      <c r="AJ2103" t="s">
        <v>85215</v>
      </c>
    </row>
    <row r="2104" spans="1:36" x14ac:dyDescent="0.3">
      <c r="A2104" t="s">
        <v>78409</v>
      </c>
      <c r="B2104">
        <v>2012</v>
      </c>
      <c r="C2104" t="s">
        <v>78410</v>
      </c>
      <c r="D2104">
        <v>2015</v>
      </c>
      <c r="E2104" t="s">
        <v>78411</v>
      </c>
      <c r="F2104" t="s">
        <v>14680</v>
      </c>
      <c r="G2104" t="s">
        <v>14680</v>
      </c>
      <c r="H2104" t="s">
        <v>32682</v>
      </c>
      <c r="I2104" t="s">
        <v>78412</v>
      </c>
      <c r="J2104" t="s">
        <v>78413</v>
      </c>
      <c r="K2104" t="s">
        <v>78414</v>
      </c>
      <c r="L2104" t="s">
        <v>426</v>
      </c>
      <c r="M2104" t="s">
        <v>426</v>
      </c>
      <c r="N2104">
        <v>1</v>
      </c>
      <c r="O2104">
        <v>8</v>
      </c>
      <c r="P2104">
        <v>0</v>
      </c>
      <c r="Q2104">
        <v>2</v>
      </c>
      <c r="R2104">
        <v>5</v>
      </c>
      <c r="S2104" t="s">
        <v>68</v>
      </c>
      <c r="T2104" t="s">
        <v>40</v>
      </c>
      <c r="U2104" t="s">
        <v>68</v>
      </c>
      <c r="V2104" t="s">
        <v>68</v>
      </c>
      <c r="W2104" t="s">
        <v>7594</v>
      </c>
      <c r="X2104" t="s">
        <v>68</v>
      </c>
      <c r="Y2104" t="s">
        <v>78415</v>
      </c>
      <c r="Z2104" t="s">
        <v>68</v>
      </c>
      <c r="AA2104" t="s">
        <v>43</v>
      </c>
      <c r="AB2104">
        <v>0</v>
      </c>
      <c r="AC2104">
        <v>0</v>
      </c>
      <c r="AD2104">
        <v>0</v>
      </c>
      <c r="AE2104" t="s">
        <v>78410</v>
      </c>
      <c r="AF2104" t="s">
        <v>95281</v>
      </c>
      <c r="AG2104" t="s">
        <v>95282</v>
      </c>
      <c r="AH2104" t="s">
        <v>95283</v>
      </c>
      <c r="AI2104" t="s">
        <v>85213</v>
      </c>
      <c r="AJ2104" t="s">
        <v>85215</v>
      </c>
    </row>
    <row r="2105" spans="1:36" x14ac:dyDescent="0.3">
      <c r="A2105" t="s">
        <v>78416</v>
      </c>
      <c r="B2105">
        <v>2012</v>
      </c>
      <c r="C2105" t="s">
        <v>78417</v>
      </c>
      <c r="D2105">
        <v>2015</v>
      </c>
      <c r="E2105" t="s">
        <v>78418</v>
      </c>
      <c r="F2105" t="s">
        <v>33770</v>
      </c>
      <c r="G2105" t="s">
        <v>33770</v>
      </c>
      <c r="H2105" t="s">
        <v>37830</v>
      </c>
      <c r="I2105" t="s">
        <v>78419</v>
      </c>
      <c r="J2105" t="s">
        <v>78420</v>
      </c>
      <c r="K2105" t="s">
        <v>14848</v>
      </c>
      <c r="L2105" t="s">
        <v>38</v>
      </c>
      <c r="M2105" t="s">
        <v>38</v>
      </c>
      <c r="N2105">
        <v>1</v>
      </c>
      <c r="O2105">
        <v>5</v>
      </c>
      <c r="P2105">
        <v>2</v>
      </c>
      <c r="Q2105">
        <v>2</v>
      </c>
      <c r="R2105">
        <v>7</v>
      </c>
      <c r="S2105" t="s">
        <v>78421</v>
      </c>
      <c r="T2105" t="s">
        <v>40</v>
      </c>
      <c r="U2105" t="s">
        <v>68</v>
      </c>
      <c r="V2105" t="s">
        <v>68</v>
      </c>
      <c r="W2105" t="s">
        <v>41</v>
      </c>
      <c r="X2105" t="s">
        <v>68</v>
      </c>
      <c r="Y2105" t="s">
        <v>78422</v>
      </c>
      <c r="Z2105" t="s">
        <v>68</v>
      </c>
      <c r="AA2105" t="s">
        <v>43</v>
      </c>
      <c r="AB2105">
        <v>0</v>
      </c>
      <c r="AC2105">
        <v>0</v>
      </c>
      <c r="AD2105">
        <v>0</v>
      </c>
      <c r="AE2105" t="s">
        <v>78417</v>
      </c>
      <c r="AF2105" t="s">
        <v>95285</v>
      </c>
      <c r="AG2105" t="s">
        <v>95286</v>
      </c>
      <c r="AH2105" t="s">
        <v>95287</v>
      </c>
      <c r="AI2105" t="s">
        <v>85213</v>
      </c>
      <c r="AJ2105" t="s">
        <v>85215</v>
      </c>
    </row>
    <row r="2106" spans="1:36" x14ac:dyDescent="0.3">
      <c r="A2106" t="s">
        <v>80029</v>
      </c>
      <c r="B2106">
        <v>2012</v>
      </c>
      <c r="C2106" t="s">
        <v>80030</v>
      </c>
      <c r="D2106">
        <v>2015</v>
      </c>
      <c r="E2106" t="s">
        <v>80031</v>
      </c>
      <c r="F2106" t="s">
        <v>69072</v>
      </c>
      <c r="G2106" t="s">
        <v>69073</v>
      </c>
      <c r="H2106" t="s">
        <v>14906</v>
      </c>
      <c r="I2106" t="s">
        <v>80032</v>
      </c>
      <c r="J2106" t="s">
        <v>80033</v>
      </c>
      <c r="K2106" t="s">
        <v>80034</v>
      </c>
      <c r="L2106" t="s">
        <v>38</v>
      </c>
      <c r="M2106" t="s">
        <v>38</v>
      </c>
      <c r="N2106">
        <v>1</v>
      </c>
      <c r="O2106">
        <v>5</v>
      </c>
      <c r="P2106">
        <v>4</v>
      </c>
      <c r="Q2106">
        <v>2</v>
      </c>
      <c r="R2106">
        <v>7</v>
      </c>
      <c r="S2106" t="s">
        <v>80035</v>
      </c>
      <c r="T2106" t="s">
        <v>40</v>
      </c>
      <c r="U2106" t="s">
        <v>68</v>
      </c>
      <c r="V2106" t="s">
        <v>68</v>
      </c>
      <c r="W2106" t="s">
        <v>41</v>
      </c>
      <c r="X2106" t="s">
        <v>68</v>
      </c>
      <c r="Y2106" t="s">
        <v>80036</v>
      </c>
      <c r="Z2106" t="s">
        <v>68</v>
      </c>
      <c r="AA2106" t="s">
        <v>43</v>
      </c>
      <c r="AB2106">
        <v>0</v>
      </c>
      <c r="AC2106">
        <v>0</v>
      </c>
      <c r="AD2106">
        <v>0</v>
      </c>
      <c r="AE2106" t="s">
        <v>80030</v>
      </c>
      <c r="AF2106" t="s">
        <v>95289</v>
      </c>
      <c r="AG2106" t="s">
        <v>95290</v>
      </c>
      <c r="AH2106" t="s">
        <v>95291</v>
      </c>
      <c r="AI2106" t="s">
        <v>85213</v>
      </c>
      <c r="AJ2106" t="s">
        <v>85215</v>
      </c>
    </row>
    <row r="2107" spans="1:36" x14ac:dyDescent="0.3">
      <c r="A2107" t="s">
        <v>77667</v>
      </c>
      <c r="B2107">
        <v>2013</v>
      </c>
      <c r="C2107" t="s">
        <v>77668</v>
      </c>
      <c r="D2107">
        <v>2015</v>
      </c>
      <c r="E2107" t="s">
        <v>77669</v>
      </c>
      <c r="F2107" t="s">
        <v>284</v>
      </c>
      <c r="G2107" t="s">
        <v>284</v>
      </c>
      <c r="H2107" t="s">
        <v>77670</v>
      </c>
      <c r="I2107" t="s">
        <v>77671</v>
      </c>
      <c r="J2107" t="s">
        <v>77672</v>
      </c>
      <c r="K2107" t="s">
        <v>49378</v>
      </c>
      <c r="L2107" t="s">
        <v>38</v>
      </c>
      <c r="M2107" t="s">
        <v>38</v>
      </c>
      <c r="N2107">
        <v>1</v>
      </c>
      <c r="O2107">
        <v>5</v>
      </c>
      <c r="P2107">
        <v>9</v>
      </c>
      <c r="Q2107">
        <v>2</v>
      </c>
      <c r="R2107">
        <v>7</v>
      </c>
      <c r="S2107" t="s">
        <v>77673</v>
      </c>
      <c r="T2107" t="s">
        <v>40</v>
      </c>
      <c r="U2107" t="s">
        <v>68</v>
      </c>
      <c r="V2107" t="s">
        <v>68</v>
      </c>
      <c r="W2107" t="s">
        <v>109</v>
      </c>
      <c r="X2107" t="s">
        <v>68</v>
      </c>
      <c r="Y2107" t="s">
        <v>77674</v>
      </c>
      <c r="Z2107" t="s">
        <v>68</v>
      </c>
      <c r="AA2107" t="s">
        <v>43</v>
      </c>
      <c r="AB2107">
        <v>0</v>
      </c>
      <c r="AC2107">
        <v>1</v>
      </c>
      <c r="AD2107">
        <v>0</v>
      </c>
      <c r="AE2107" t="s">
        <v>77668</v>
      </c>
      <c r="AF2107" t="s">
        <v>95293</v>
      </c>
      <c r="AG2107" t="s">
        <v>95296</v>
      </c>
      <c r="AH2107" t="s">
        <v>95297</v>
      </c>
      <c r="AI2107" t="s">
        <v>85213</v>
      </c>
      <c r="AJ2107" t="s">
        <v>85215</v>
      </c>
    </row>
    <row r="2108" spans="1:36" x14ac:dyDescent="0.3">
      <c r="A2108" t="s">
        <v>78857</v>
      </c>
      <c r="B2108">
        <v>2012</v>
      </c>
      <c r="C2108" t="s">
        <v>78858</v>
      </c>
      <c r="D2108">
        <v>2016</v>
      </c>
      <c r="E2108" t="s">
        <v>78859</v>
      </c>
      <c r="F2108" t="s">
        <v>39722</v>
      </c>
      <c r="G2108" t="s">
        <v>39722</v>
      </c>
      <c r="H2108" t="s">
        <v>8610</v>
      </c>
      <c r="I2108" t="s">
        <v>78860</v>
      </c>
      <c r="J2108" t="s">
        <v>72025</v>
      </c>
      <c r="K2108" t="s">
        <v>72026</v>
      </c>
      <c r="L2108" t="s">
        <v>159</v>
      </c>
      <c r="M2108" t="s">
        <v>159</v>
      </c>
      <c r="N2108">
        <v>1</v>
      </c>
      <c r="O2108">
        <v>6</v>
      </c>
      <c r="P2108">
        <v>1</v>
      </c>
      <c r="Q2108">
        <v>1</v>
      </c>
      <c r="R2108">
        <v>7</v>
      </c>
      <c r="S2108" t="s">
        <v>78861</v>
      </c>
      <c r="T2108" t="s">
        <v>40</v>
      </c>
      <c r="U2108" t="s">
        <v>68</v>
      </c>
      <c r="V2108" t="s">
        <v>68</v>
      </c>
      <c r="W2108" t="s">
        <v>41</v>
      </c>
      <c r="X2108" t="s">
        <v>68</v>
      </c>
      <c r="Y2108" t="s">
        <v>78862</v>
      </c>
      <c r="Z2108" t="s">
        <v>68</v>
      </c>
      <c r="AA2108" t="s">
        <v>43</v>
      </c>
      <c r="AB2108">
        <v>0</v>
      </c>
      <c r="AC2108">
        <v>0</v>
      </c>
      <c r="AD2108">
        <v>0</v>
      </c>
      <c r="AE2108" t="s">
        <v>78858</v>
      </c>
      <c r="AF2108" t="s">
        <v>95299</v>
      </c>
      <c r="AG2108" t="s">
        <v>95300</v>
      </c>
      <c r="AH2108" t="s">
        <v>95301</v>
      </c>
      <c r="AI2108" t="s">
        <v>85213</v>
      </c>
      <c r="AJ2108" t="s">
        <v>85215</v>
      </c>
    </row>
    <row r="2109" spans="1:36" x14ac:dyDescent="0.3">
      <c r="A2109" t="s">
        <v>78863</v>
      </c>
      <c r="B2109">
        <v>2012</v>
      </c>
      <c r="C2109" t="s">
        <v>78864</v>
      </c>
      <c r="D2109">
        <v>2015</v>
      </c>
      <c r="E2109" t="s">
        <v>78865</v>
      </c>
      <c r="F2109" t="s">
        <v>43356</v>
      </c>
      <c r="G2109" t="s">
        <v>43356</v>
      </c>
      <c r="H2109" t="s">
        <v>9689</v>
      </c>
      <c r="I2109" t="s">
        <v>78866</v>
      </c>
      <c r="J2109" t="s">
        <v>36281</v>
      </c>
      <c r="K2109" t="s">
        <v>36282</v>
      </c>
      <c r="L2109" t="s">
        <v>4471</v>
      </c>
      <c r="M2109" t="s">
        <v>4471</v>
      </c>
      <c r="N2109">
        <v>1</v>
      </c>
      <c r="O2109">
        <v>4</v>
      </c>
      <c r="P2109">
        <v>0</v>
      </c>
      <c r="Q2109">
        <v>1</v>
      </c>
      <c r="R2109">
        <v>7</v>
      </c>
      <c r="S2109" t="s">
        <v>68</v>
      </c>
      <c r="T2109" t="s">
        <v>40</v>
      </c>
      <c r="U2109" t="s">
        <v>68</v>
      </c>
      <c r="V2109" t="s">
        <v>68</v>
      </c>
      <c r="W2109" t="s">
        <v>41</v>
      </c>
      <c r="X2109" t="s">
        <v>68</v>
      </c>
      <c r="Y2109" t="s">
        <v>78867</v>
      </c>
      <c r="Z2109" t="s">
        <v>68</v>
      </c>
      <c r="AA2109" t="s">
        <v>43</v>
      </c>
      <c r="AB2109">
        <v>0</v>
      </c>
      <c r="AC2109">
        <v>0</v>
      </c>
      <c r="AD2109">
        <v>0</v>
      </c>
      <c r="AE2109" t="s">
        <v>78864</v>
      </c>
      <c r="AF2109" t="s">
        <v>95303</v>
      </c>
      <c r="AG2109" t="s">
        <v>95304</v>
      </c>
      <c r="AH2109" t="s">
        <v>95305</v>
      </c>
      <c r="AI2109" t="s">
        <v>85213</v>
      </c>
      <c r="AJ2109" t="s">
        <v>85215</v>
      </c>
    </row>
    <row r="2110" spans="1:36" x14ac:dyDescent="0.3">
      <c r="A2110" t="s">
        <v>78217</v>
      </c>
      <c r="B2110">
        <v>2012</v>
      </c>
      <c r="C2110" t="s">
        <v>78218</v>
      </c>
      <c r="D2110">
        <v>2015</v>
      </c>
      <c r="E2110" t="s">
        <v>78219</v>
      </c>
      <c r="F2110" t="s">
        <v>33770</v>
      </c>
      <c r="G2110" t="s">
        <v>33770</v>
      </c>
      <c r="H2110" t="s">
        <v>37830</v>
      </c>
      <c r="I2110" t="s">
        <v>78220</v>
      </c>
      <c r="J2110" t="s">
        <v>78221</v>
      </c>
      <c r="K2110" t="s">
        <v>20033</v>
      </c>
      <c r="L2110" t="s">
        <v>4471</v>
      </c>
      <c r="M2110" t="s">
        <v>4471</v>
      </c>
      <c r="N2110">
        <v>1</v>
      </c>
      <c r="O2110">
        <v>3</v>
      </c>
      <c r="P2110">
        <v>2</v>
      </c>
      <c r="Q2110">
        <v>1</v>
      </c>
      <c r="R2110">
        <v>7</v>
      </c>
      <c r="S2110" t="s">
        <v>78222</v>
      </c>
      <c r="T2110" t="s">
        <v>40</v>
      </c>
      <c r="U2110" t="s">
        <v>68</v>
      </c>
      <c r="V2110" t="s">
        <v>68</v>
      </c>
      <c r="W2110" t="s">
        <v>41</v>
      </c>
      <c r="X2110" t="s">
        <v>68</v>
      </c>
      <c r="Y2110" t="s">
        <v>78223</v>
      </c>
      <c r="Z2110" t="s">
        <v>68</v>
      </c>
      <c r="AA2110" t="s">
        <v>43</v>
      </c>
      <c r="AB2110">
        <v>0</v>
      </c>
      <c r="AC2110">
        <v>0</v>
      </c>
      <c r="AD2110">
        <v>0</v>
      </c>
      <c r="AE2110" t="s">
        <v>78218</v>
      </c>
      <c r="AF2110" t="s">
        <v>95307</v>
      </c>
      <c r="AG2110" t="s">
        <v>95308</v>
      </c>
      <c r="AH2110" t="s">
        <v>95309</v>
      </c>
      <c r="AI2110" t="s">
        <v>85213</v>
      </c>
      <c r="AJ2110" t="s">
        <v>85215</v>
      </c>
    </row>
    <row r="2111" spans="1:36" x14ac:dyDescent="0.3">
      <c r="A2111" t="s">
        <v>78224</v>
      </c>
      <c r="B2111">
        <v>2012</v>
      </c>
      <c r="C2111" t="s">
        <v>78225</v>
      </c>
      <c r="D2111">
        <v>2015</v>
      </c>
      <c r="E2111" t="s">
        <v>78226</v>
      </c>
      <c r="F2111" t="s">
        <v>33770</v>
      </c>
      <c r="G2111" t="s">
        <v>33770</v>
      </c>
      <c r="H2111" t="s">
        <v>37830</v>
      </c>
      <c r="I2111" t="s">
        <v>78227</v>
      </c>
      <c r="J2111" t="s">
        <v>33998</v>
      </c>
      <c r="K2111" t="s">
        <v>16148</v>
      </c>
      <c r="L2111" t="s">
        <v>4471</v>
      </c>
      <c r="M2111" t="s">
        <v>4471</v>
      </c>
      <c r="N2111">
        <v>1</v>
      </c>
      <c r="O2111">
        <v>3</v>
      </c>
      <c r="P2111">
        <v>2</v>
      </c>
      <c r="Q2111">
        <v>1</v>
      </c>
      <c r="R2111">
        <v>7</v>
      </c>
      <c r="S2111" t="s">
        <v>78228</v>
      </c>
      <c r="T2111" t="s">
        <v>40</v>
      </c>
      <c r="U2111" t="s">
        <v>68</v>
      </c>
      <c r="V2111" t="s">
        <v>68</v>
      </c>
      <c r="W2111" t="s">
        <v>41</v>
      </c>
      <c r="X2111" t="s">
        <v>68</v>
      </c>
      <c r="Y2111" t="s">
        <v>78229</v>
      </c>
      <c r="Z2111" t="s">
        <v>68</v>
      </c>
      <c r="AA2111" t="s">
        <v>43</v>
      </c>
      <c r="AB2111">
        <v>0</v>
      </c>
      <c r="AC2111">
        <v>0</v>
      </c>
      <c r="AD2111">
        <v>0</v>
      </c>
      <c r="AE2111" t="s">
        <v>78225</v>
      </c>
      <c r="AF2111" t="s">
        <v>95311</v>
      </c>
      <c r="AG2111" t="s">
        <v>95312</v>
      </c>
      <c r="AH2111" t="s">
        <v>95313</v>
      </c>
      <c r="AI2111" t="s">
        <v>85213</v>
      </c>
      <c r="AJ2111" t="s">
        <v>85215</v>
      </c>
    </row>
    <row r="2112" spans="1:36" x14ac:dyDescent="0.3">
      <c r="A2112" t="s">
        <v>78230</v>
      </c>
      <c r="B2112">
        <v>2012</v>
      </c>
      <c r="C2112" t="s">
        <v>78231</v>
      </c>
      <c r="D2112">
        <v>2015</v>
      </c>
      <c r="E2112" t="s">
        <v>78232</v>
      </c>
      <c r="F2112" t="s">
        <v>33770</v>
      </c>
      <c r="G2112" t="s">
        <v>33770</v>
      </c>
      <c r="H2112" t="s">
        <v>37830</v>
      </c>
      <c r="I2112" t="s">
        <v>78233</v>
      </c>
      <c r="J2112" t="s">
        <v>63758</v>
      </c>
      <c r="K2112" t="s">
        <v>16148</v>
      </c>
      <c r="L2112" t="s">
        <v>4471</v>
      </c>
      <c r="M2112" t="s">
        <v>4471</v>
      </c>
      <c r="N2112">
        <v>1</v>
      </c>
      <c r="O2112">
        <v>4</v>
      </c>
      <c r="P2112">
        <v>7</v>
      </c>
      <c r="Q2112">
        <v>2</v>
      </c>
      <c r="R2112">
        <v>7</v>
      </c>
      <c r="S2112" t="s">
        <v>78234</v>
      </c>
      <c r="T2112" t="s">
        <v>40</v>
      </c>
      <c r="U2112" t="s">
        <v>68</v>
      </c>
      <c r="V2112" t="s">
        <v>68</v>
      </c>
      <c r="W2112" t="s">
        <v>41</v>
      </c>
      <c r="X2112" t="s">
        <v>68</v>
      </c>
      <c r="Y2112" t="s">
        <v>78235</v>
      </c>
      <c r="Z2112" t="s">
        <v>68</v>
      </c>
      <c r="AA2112" t="s">
        <v>43</v>
      </c>
      <c r="AB2112">
        <v>0</v>
      </c>
      <c r="AC2112">
        <v>0</v>
      </c>
      <c r="AD2112">
        <v>0</v>
      </c>
      <c r="AE2112" t="s">
        <v>78231</v>
      </c>
      <c r="AF2112" t="s">
        <v>95315</v>
      </c>
      <c r="AG2112" t="s">
        <v>95316</v>
      </c>
      <c r="AH2112" t="s">
        <v>95317</v>
      </c>
      <c r="AI2112" t="s">
        <v>85213</v>
      </c>
      <c r="AJ2112" t="s">
        <v>85215</v>
      </c>
    </row>
    <row r="2113" spans="1:36" x14ac:dyDescent="0.3">
      <c r="A2113" t="s">
        <v>78868</v>
      </c>
      <c r="B2113">
        <v>2012</v>
      </c>
      <c r="C2113" t="s">
        <v>78869</v>
      </c>
      <c r="D2113">
        <v>2015</v>
      </c>
      <c r="E2113" t="s">
        <v>78870</v>
      </c>
      <c r="F2113" t="s">
        <v>43356</v>
      </c>
      <c r="G2113" t="s">
        <v>43356</v>
      </c>
      <c r="H2113" t="s">
        <v>9689</v>
      </c>
      <c r="I2113" t="s">
        <v>78871</v>
      </c>
      <c r="J2113" t="s">
        <v>8660</v>
      </c>
      <c r="K2113" t="s">
        <v>8661</v>
      </c>
      <c r="L2113" t="s">
        <v>4471</v>
      </c>
      <c r="M2113" t="s">
        <v>4471</v>
      </c>
      <c r="N2113">
        <v>1</v>
      </c>
      <c r="O2113">
        <v>6</v>
      </c>
      <c r="P2113">
        <v>0</v>
      </c>
      <c r="Q2113">
        <v>1</v>
      </c>
      <c r="R2113">
        <v>7</v>
      </c>
      <c r="S2113" t="s">
        <v>68</v>
      </c>
      <c r="T2113" t="s">
        <v>40</v>
      </c>
      <c r="U2113" t="s">
        <v>68</v>
      </c>
      <c r="V2113" t="s">
        <v>68</v>
      </c>
      <c r="W2113" t="s">
        <v>41</v>
      </c>
      <c r="X2113" t="s">
        <v>68</v>
      </c>
      <c r="Y2113" t="s">
        <v>78872</v>
      </c>
      <c r="Z2113" t="s">
        <v>68</v>
      </c>
      <c r="AA2113" t="s">
        <v>43</v>
      </c>
      <c r="AB2113">
        <v>0</v>
      </c>
      <c r="AC2113">
        <v>0</v>
      </c>
      <c r="AD2113">
        <v>0</v>
      </c>
      <c r="AE2113" t="s">
        <v>78869</v>
      </c>
      <c r="AF2113" t="s">
        <v>95319</v>
      </c>
      <c r="AG2113" t="s">
        <v>95320</v>
      </c>
      <c r="AH2113" t="s">
        <v>95321</v>
      </c>
      <c r="AI2113" t="s">
        <v>85213</v>
      </c>
      <c r="AJ2113" t="s">
        <v>85215</v>
      </c>
    </row>
    <row r="2114" spans="1:36" x14ac:dyDescent="0.3">
      <c r="A2114" t="s">
        <v>80453</v>
      </c>
      <c r="B2114">
        <v>2012</v>
      </c>
      <c r="C2114" t="s">
        <v>80454</v>
      </c>
      <c r="D2114">
        <v>2016</v>
      </c>
      <c r="E2114" t="s">
        <v>80455</v>
      </c>
      <c r="F2114" t="s">
        <v>365</v>
      </c>
      <c r="G2114" t="s">
        <v>365</v>
      </c>
      <c r="H2114" t="s">
        <v>4040</v>
      </c>
      <c r="I2114" t="s">
        <v>80456</v>
      </c>
      <c r="J2114" t="s">
        <v>80457</v>
      </c>
      <c r="K2114" t="s">
        <v>43308</v>
      </c>
      <c r="L2114" t="s">
        <v>408</v>
      </c>
      <c r="M2114" t="s">
        <v>408</v>
      </c>
      <c r="N2114">
        <v>1</v>
      </c>
      <c r="O2114">
        <v>5</v>
      </c>
      <c r="P2114">
        <v>1</v>
      </c>
      <c r="Q2114">
        <v>2</v>
      </c>
      <c r="R2114">
        <v>6</v>
      </c>
      <c r="S2114" t="s">
        <v>80458</v>
      </c>
      <c r="T2114" t="s">
        <v>40</v>
      </c>
      <c r="U2114" t="s">
        <v>68</v>
      </c>
      <c r="V2114" t="s">
        <v>68</v>
      </c>
      <c r="W2114" t="s">
        <v>30031</v>
      </c>
      <c r="X2114" t="s">
        <v>68</v>
      </c>
      <c r="Y2114" t="s">
        <v>80459</v>
      </c>
      <c r="Z2114" t="s">
        <v>68</v>
      </c>
      <c r="AA2114" t="s">
        <v>43</v>
      </c>
      <c r="AB2114">
        <v>0</v>
      </c>
      <c r="AC2114">
        <v>1</v>
      </c>
      <c r="AD2114">
        <v>0</v>
      </c>
      <c r="AE2114" t="s">
        <v>80454</v>
      </c>
      <c r="AF2114" t="s">
        <v>95323</v>
      </c>
      <c r="AG2114" t="s">
        <v>95324</v>
      </c>
      <c r="AH2114" t="s">
        <v>95325</v>
      </c>
      <c r="AI2114" t="s">
        <v>85213</v>
      </c>
      <c r="AJ2114" t="s">
        <v>85215</v>
      </c>
    </row>
    <row r="2115" spans="1:36" x14ac:dyDescent="0.3">
      <c r="A2115" t="s">
        <v>83221</v>
      </c>
      <c r="B2115">
        <v>2012</v>
      </c>
      <c r="C2115" t="s">
        <v>83222</v>
      </c>
      <c r="D2115">
        <v>2015</v>
      </c>
      <c r="E2115" t="s">
        <v>83223</v>
      </c>
      <c r="F2115" t="s">
        <v>17412</v>
      </c>
      <c r="G2115" t="s">
        <v>17412</v>
      </c>
      <c r="H2115" t="s">
        <v>83224</v>
      </c>
      <c r="I2115" t="s">
        <v>83225</v>
      </c>
      <c r="J2115" t="s">
        <v>83226</v>
      </c>
      <c r="K2115" t="s">
        <v>13287</v>
      </c>
      <c r="L2115" t="s">
        <v>83227</v>
      </c>
      <c r="M2115" t="s">
        <v>7449</v>
      </c>
      <c r="N2115">
        <v>1</v>
      </c>
      <c r="O2115">
        <v>3</v>
      </c>
      <c r="P2115">
        <v>4</v>
      </c>
      <c r="Q2115">
        <v>2</v>
      </c>
      <c r="R2115">
        <v>7</v>
      </c>
      <c r="S2115" t="s">
        <v>83228</v>
      </c>
      <c r="T2115" t="s">
        <v>40</v>
      </c>
      <c r="U2115" t="s">
        <v>68</v>
      </c>
      <c r="V2115" t="s">
        <v>68</v>
      </c>
      <c r="W2115" t="s">
        <v>41</v>
      </c>
      <c r="X2115" t="s">
        <v>68</v>
      </c>
      <c r="Y2115" t="s">
        <v>83229</v>
      </c>
      <c r="Z2115" t="s">
        <v>68</v>
      </c>
      <c r="AA2115" t="s">
        <v>43</v>
      </c>
      <c r="AB2115">
        <v>0</v>
      </c>
      <c r="AC2115">
        <v>0</v>
      </c>
      <c r="AD2115">
        <v>0</v>
      </c>
      <c r="AE2115" t="s">
        <v>83222</v>
      </c>
      <c r="AF2115" t="s">
        <v>95327</v>
      </c>
      <c r="AG2115" t="s">
        <v>95328</v>
      </c>
      <c r="AH2115" t="s">
        <v>95329</v>
      </c>
      <c r="AI2115" t="s">
        <v>85213</v>
      </c>
      <c r="AJ2115" t="s">
        <v>85215</v>
      </c>
    </row>
    <row r="2116" spans="1:36" x14ac:dyDescent="0.3">
      <c r="A2116" t="s">
        <v>78236</v>
      </c>
      <c r="B2116">
        <v>2012</v>
      </c>
      <c r="C2116" t="s">
        <v>78237</v>
      </c>
      <c r="D2116">
        <v>2015</v>
      </c>
      <c r="E2116" t="s">
        <v>78238</v>
      </c>
      <c r="F2116" t="s">
        <v>33770</v>
      </c>
      <c r="G2116" t="s">
        <v>33770</v>
      </c>
      <c r="H2116" t="s">
        <v>37830</v>
      </c>
      <c r="I2116" t="s">
        <v>78239</v>
      </c>
      <c r="J2116" t="s">
        <v>78240</v>
      </c>
      <c r="K2116" t="s">
        <v>16417</v>
      </c>
      <c r="L2116" t="s">
        <v>620</v>
      </c>
      <c r="M2116" t="s">
        <v>620</v>
      </c>
      <c r="N2116">
        <v>1</v>
      </c>
      <c r="O2116">
        <v>5</v>
      </c>
      <c r="P2116">
        <v>0</v>
      </c>
      <c r="Q2116">
        <v>2</v>
      </c>
      <c r="R2116">
        <v>7</v>
      </c>
      <c r="S2116" t="s">
        <v>68</v>
      </c>
      <c r="T2116" t="s">
        <v>40</v>
      </c>
      <c r="U2116" t="s">
        <v>68</v>
      </c>
      <c r="V2116" t="s">
        <v>68</v>
      </c>
      <c r="W2116" t="s">
        <v>41</v>
      </c>
      <c r="X2116" t="s">
        <v>68</v>
      </c>
      <c r="Y2116" t="s">
        <v>78241</v>
      </c>
      <c r="Z2116" t="s">
        <v>68</v>
      </c>
      <c r="AA2116" t="s">
        <v>43</v>
      </c>
      <c r="AB2116">
        <v>0</v>
      </c>
      <c r="AC2116">
        <v>0</v>
      </c>
      <c r="AD2116">
        <v>0</v>
      </c>
      <c r="AE2116" t="s">
        <v>78237</v>
      </c>
      <c r="AF2116" t="s">
        <v>95331</v>
      </c>
      <c r="AG2116" t="s">
        <v>95332</v>
      </c>
      <c r="AH2116" t="s">
        <v>95333</v>
      </c>
      <c r="AI2116" t="s">
        <v>85213</v>
      </c>
      <c r="AJ2116" t="s">
        <v>85215</v>
      </c>
    </row>
    <row r="2117" spans="1:36" x14ac:dyDescent="0.3">
      <c r="A2117" t="s">
        <v>77628</v>
      </c>
      <c r="B2117">
        <v>2013</v>
      </c>
      <c r="C2117" t="s">
        <v>77629</v>
      </c>
      <c r="D2117">
        <v>2015</v>
      </c>
      <c r="E2117" t="s">
        <v>77630</v>
      </c>
      <c r="F2117" t="s">
        <v>62241</v>
      </c>
      <c r="G2117" t="s">
        <v>77631</v>
      </c>
      <c r="H2117" t="s">
        <v>77632</v>
      </c>
      <c r="I2117" t="s">
        <v>77633</v>
      </c>
      <c r="J2117" t="s">
        <v>77634</v>
      </c>
      <c r="K2117" t="s">
        <v>77635</v>
      </c>
      <c r="L2117" t="s">
        <v>620</v>
      </c>
      <c r="M2117" t="s">
        <v>620</v>
      </c>
      <c r="N2117">
        <v>1</v>
      </c>
      <c r="O2117">
        <v>2</v>
      </c>
      <c r="P2117">
        <v>0</v>
      </c>
      <c r="Q2117">
        <v>2</v>
      </c>
      <c r="R2117">
        <v>7</v>
      </c>
      <c r="S2117" t="s">
        <v>68</v>
      </c>
      <c r="T2117" t="s">
        <v>40</v>
      </c>
      <c r="U2117" t="s">
        <v>68</v>
      </c>
      <c r="V2117" t="s">
        <v>68</v>
      </c>
      <c r="W2117" t="s">
        <v>41</v>
      </c>
      <c r="X2117" t="s">
        <v>68</v>
      </c>
      <c r="Y2117" t="s">
        <v>77636</v>
      </c>
      <c r="Z2117" t="s">
        <v>68</v>
      </c>
      <c r="AA2117" t="s">
        <v>43</v>
      </c>
      <c r="AB2117">
        <v>0</v>
      </c>
      <c r="AC2117">
        <v>0</v>
      </c>
      <c r="AD2117">
        <v>0</v>
      </c>
      <c r="AE2117" t="s">
        <v>77629</v>
      </c>
      <c r="AF2117" t="s">
        <v>95335</v>
      </c>
      <c r="AG2117" t="s">
        <v>95338</v>
      </c>
      <c r="AH2117" t="s">
        <v>95339</v>
      </c>
      <c r="AI2117" t="s">
        <v>85213</v>
      </c>
      <c r="AJ2117" t="s">
        <v>85215</v>
      </c>
    </row>
    <row r="2118" spans="1:36" x14ac:dyDescent="0.3">
      <c r="A2118" t="s">
        <v>77266</v>
      </c>
      <c r="B2118">
        <v>2013</v>
      </c>
      <c r="C2118" t="s">
        <v>77267</v>
      </c>
      <c r="D2118">
        <v>2016</v>
      </c>
      <c r="E2118" t="s">
        <v>77268</v>
      </c>
      <c r="F2118" t="s">
        <v>21560</v>
      </c>
      <c r="G2118" t="s">
        <v>77269</v>
      </c>
      <c r="H2118" t="s">
        <v>77270</v>
      </c>
      <c r="I2118" t="s">
        <v>77271</v>
      </c>
      <c r="J2118" t="s">
        <v>34456</v>
      </c>
      <c r="K2118" t="s">
        <v>16570</v>
      </c>
      <c r="L2118" t="s">
        <v>620</v>
      </c>
      <c r="M2118" t="s">
        <v>620</v>
      </c>
      <c r="N2118">
        <v>1</v>
      </c>
      <c r="O2118">
        <v>4</v>
      </c>
      <c r="P2118">
        <v>2</v>
      </c>
      <c r="Q2118">
        <v>2</v>
      </c>
      <c r="R2118">
        <v>7</v>
      </c>
      <c r="S2118" t="s">
        <v>77272</v>
      </c>
      <c r="T2118" t="s">
        <v>40</v>
      </c>
      <c r="U2118" t="s">
        <v>68</v>
      </c>
      <c r="V2118" t="s">
        <v>68</v>
      </c>
      <c r="W2118" t="s">
        <v>41</v>
      </c>
      <c r="X2118" t="s">
        <v>68</v>
      </c>
      <c r="Y2118" t="s">
        <v>77273</v>
      </c>
      <c r="Z2118" t="s">
        <v>68</v>
      </c>
      <c r="AA2118" t="s">
        <v>43</v>
      </c>
      <c r="AB2118">
        <v>0</v>
      </c>
      <c r="AC2118">
        <v>0</v>
      </c>
      <c r="AD2118">
        <v>0</v>
      </c>
      <c r="AE2118" t="s">
        <v>77267</v>
      </c>
      <c r="AF2118" t="s">
        <v>95341</v>
      </c>
      <c r="AG2118" t="s">
        <v>95343</v>
      </c>
      <c r="AH2118" t="s">
        <v>95344</v>
      </c>
      <c r="AI2118" t="s">
        <v>85213</v>
      </c>
      <c r="AJ2118" t="s">
        <v>85215</v>
      </c>
    </row>
    <row r="2119" spans="1:36" x14ac:dyDescent="0.3">
      <c r="A2119" t="s">
        <v>76732</v>
      </c>
      <c r="B2119">
        <v>2013</v>
      </c>
      <c r="C2119" t="s">
        <v>76733</v>
      </c>
      <c r="D2119">
        <v>2014</v>
      </c>
      <c r="E2119" t="s">
        <v>76734</v>
      </c>
      <c r="F2119" t="s">
        <v>64003</v>
      </c>
      <c r="G2119" t="s">
        <v>64003</v>
      </c>
      <c r="H2119" t="s">
        <v>64004</v>
      </c>
      <c r="I2119" t="s">
        <v>76735</v>
      </c>
      <c r="J2119" t="s">
        <v>76736</v>
      </c>
      <c r="K2119" t="s">
        <v>13320</v>
      </c>
      <c r="L2119" t="s">
        <v>2307</v>
      </c>
      <c r="M2119" t="s">
        <v>2307</v>
      </c>
      <c r="N2119">
        <v>1</v>
      </c>
      <c r="O2119">
        <v>5</v>
      </c>
      <c r="P2119">
        <v>3</v>
      </c>
      <c r="Q2119">
        <v>4</v>
      </c>
      <c r="R2119">
        <v>7</v>
      </c>
      <c r="S2119" t="s">
        <v>76737</v>
      </c>
      <c r="T2119" t="s">
        <v>40</v>
      </c>
      <c r="U2119" t="s">
        <v>68</v>
      </c>
      <c r="V2119" t="s">
        <v>68</v>
      </c>
      <c r="W2119" t="s">
        <v>41</v>
      </c>
      <c r="X2119" t="s">
        <v>68</v>
      </c>
      <c r="Y2119" t="s">
        <v>76738</v>
      </c>
      <c r="Z2119" t="s">
        <v>68</v>
      </c>
      <c r="AA2119" t="s">
        <v>43</v>
      </c>
      <c r="AB2119">
        <v>0</v>
      </c>
      <c r="AC2119">
        <v>0</v>
      </c>
      <c r="AD2119">
        <v>0</v>
      </c>
      <c r="AE2119" t="s">
        <v>76733</v>
      </c>
      <c r="AF2119" t="s">
        <v>95346</v>
      </c>
      <c r="AG2119" t="s">
        <v>95347</v>
      </c>
      <c r="AH2119" t="s">
        <v>95348</v>
      </c>
      <c r="AI2119" t="s">
        <v>85213</v>
      </c>
      <c r="AJ2119" t="s">
        <v>85215</v>
      </c>
    </row>
    <row r="2120" spans="1:36" x14ac:dyDescent="0.3">
      <c r="A2120" t="s">
        <v>76739</v>
      </c>
      <c r="B2120">
        <v>2013</v>
      </c>
      <c r="C2120" t="s">
        <v>76740</v>
      </c>
      <c r="D2120">
        <v>2015</v>
      </c>
      <c r="E2120" t="s">
        <v>76741</v>
      </c>
      <c r="F2120" t="s">
        <v>64003</v>
      </c>
      <c r="G2120" t="s">
        <v>64003</v>
      </c>
      <c r="H2120" t="s">
        <v>64004</v>
      </c>
      <c r="I2120" t="s">
        <v>76742</v>
      </c>
      <c r="J2120" t="s">
        <v>76743</v>
      </c>
      <c r="K2120" t="s">
        <v>24688</v>
      </c>
      <c r="L2120" t="s">
        <v>2307</v>
      </c>
      <c r="M2120" t="s">
        <v>2307</v>
      </c>
      <c r="N2120">
        <v>1</v>
      </c>
      <c r="O2120">
        <v>4</v>
      </c>
      <c r="P2120">
        <v>4</v>
      </c>
      <c r="Q2120">
        <v>7</v>
      </c>
      <c r="R2120">
        <v>7</v>
      </c>
      <c r="S2120" t="s">
        <v>76744</v>
      </c>
      <c r="T2120" t="s">
        <v>40</v>
      </c>
      <c r="U2120" t="s">
        <v>68</v>
      </c>
      <c r="V2120" t="s">
        <v>68</v>
      </c>
      <c r="W2120" t="s">
        <v>41</v>
      </c>
      <c r="X2120" t="s">
        <v>68</v>
      </c>
      <c r="Y2120" t="s">
        <v>76745</v>
      </c>
      <c r="Z2120" t="s">
        <v>68</v>
      </c>
      <c r="AA2120" t="s">
        <v>43</v>
      </c>
      <c r="AB2120">
        <v>0</v>
      </c>
      <c r="AC2120">
        <v>0</v>
      </c>
      <c r="AD2120">
        <v>0</v>
      </c>
      <c r="AE2120" t="s">
        <v>76740</v>
      </c>
      <c r="AF2120" t="s">
        <v>95350</v>
      </c>
      <c r="AG2120" t="s">
        <v>95351</v>
      </c>
      <c r="AH2120" t="s">
        <v>95352</v>
      </c>
      <c r="AI2120" t="s">
        <v>85213</v>
      </c>
      <c r="AJ2120" t="s">
        <v>85215</v>
      </c>
    </row>
    <row r="2121" spans="1:36" x14ac:dyDescent="0.3">
      <c r="A2121" t="s">
        <v>76546</v>
      </c>
      <c r="B2121">
        <v>2013</v>
      </c>
      <c r="C2121" t="s">
        <v>76547</v>
      </c>
      <c r="D2121">
        <v>2014</v>
      </c>
      <c r="E2121" t="s">
        <v>76548</v>
      </c>
      <c r="F2121" t="s">
        <v>76549</v>
      </c>
      <c r="G2121" t="s">
        <v>76549</v>
      </c>
      <c r="H2121" t="s">
        <v>76550</v>
      </c>
      <c r="I2121" t="s">
        <v>76551</v>
      </c>
      <c r="J2121" t="s">
        <v>76552</v>
      </c>
      <c r="K2121" t="s">
        <v>70218</v>
      </c>
      <c r="L2121" t="s">
        <v>4396</v>
      </c>
      <c r="M2121" t="s">
        <v>4396</v>
      </c>
      <c r="N2121">
        <v>1</v>
      </c>
      <c r="O2121">
        <v>9</v>
      </c>
      <c r="P2121">
        <v>5</v>
      </c>
      <c r="Q2121">
        <v>3</v>
      </c>
      <c r="R2121">
        <v>7</v>
      </c>
      <c r="S2121" t="s">
        <v>76553</v>
      </c>
      <c r="T2121" t="s">
        <v>40</v>
      </c>
      <c r="U2121" t="s">
        <v>68</v>
      </c>
      <c r="V2121" t="s">
        <v>68</v>
      </c>
      <c r="W2121" t="s">
        <v>41</v>
      </c>
      <c r="X2121" t="s">
        <v>68</v>
      </c>
      <c r="Y2121" t="s">
        <v>76554</v>
      </c>
      <c r="Z2121" t="s">
        <v>68</v>
      </c>
      <c r="AA2121" t="s">
        <v>43</v>
      </c>
      <c r="AB2121">
        <v>0</v>
      </c>
      <c r="AC2121">
        <v>0</v>
      </c>
      <c r="AD2121">
        <v>0</v>
      </c>
      <c r="AE2121" t="s">
        <v>76547</v>
      </c>
      <c r="AF2121" t="s">
        <v>95354</v>
      </c>
      <c r="AG2121" t="s">
        <v>95357</v>
      </c>
      <c r="AH2121" t="s">
        <v>95358</v>
      </c>
      <c r="AI2121" t="s">
        <v>85213</v>
      </c>
      <c r="AJ2121" t="s">
        <v>85215</v>
      </c>
    </row>
    <row r="2122" spans="1:36" x14ac:dyDescent="0.3">
      <c r="A2122" t="s">
        <v>76555</v>
      </c>
      <c r="B2122">
        <v>2013</v>
      </c>
      <c r="C2122" t="s">
        <v>76556</v>
      </c>
      <c r="D2122">
        <v>2014</v>
      </c>
      <c r="E2122" t="s">
        <v>76557</v>
      </c>
      <c r="F2122" t="s">
        <v>76549</v>
      </c>
      <c r="G2122" t="s">
        <v>76549</v>
      </c>
      <c r="H2122" t="s">
        <v>76550</v>
      </c>
      <c r="I2122" t="s">
        <v>76558</v>
      </c>
      <c r="J2122" t="s">
        <v>76559</v>
      </c>
      <c r="K2122" t="s">
        <v>76560</v>
      </c>
      <c r="L2122" t="s">
        <v>4396</v>
      </c>
      <c r="M2122" t="s">
        <v>4396</v>
      </c>
      <c r="N2122">
        <v>1</v>
      </c>
      <c r="O2122">
        <v>5</v>
      </c>
      <c r="P2122">
        <v>4</v>
      </c>
      <c r="Q2122">
        <v>3</v>
      </c>
      <c r="R2122">
        <v>7</v>
      </c>
      <c r="S2122" t="s">
        <v>76561</v>
      </c>
      <c r="T2122" t="s">
        <v>40</v>
      </c>
      <c r="U2122" t="s">
        <v>68</v>
      </c>
      <c r="V2122" t="s">
        <v>68</v>
      </c>
      <c r="W2122" t="s">
        <v>41</v>
      </c>
      <c r="X2122" t="s">
        <v>68</v>
      </c>
      <c r="Y2122" t="s">
        <v>76562</v>
      </c>
      <c r="Z2122" t="s">
        <v>68</v>
      </c>
      <c r="AA2122" t="s">
        <v>43</v>
      </c>
      <c r="AB2122">
        <v>0</v>
      </c>
      <c r="AC2122">
        <v>0</v>
      </c>
      <c r="AD2122">
        <v>0</v>
      </c>
      <c r="AE2122" t="s">
        <v>76556</v>
      </c>
      <c r="AF2122" t="s">
        <v>95360</v>
      </c>
      <c r="AG2122" t="s">
        <v>95361</v>
      </c>
      <c r="AH2122" t="s">
        <v>95362</v>
      </c>
      <c r="AI2122" t="s">
        <v>85213</v>
      </c>
      <c r="AJ2122" t="s">
        <v>85215</v>
      </c>
    </row>
    <row r="2123" spans="1:36" x14ac:dyDescent="0.3">
      <c r="A2123" t="s">
        <v>76563</v>
      </c>
      <c r="B2123">
        <v>2013</v>
      </c>
      <c r="C2123" t="s">
        <v>76564</v>
      </c>
      <c r="D2123">
        <v>2014</v>
      </c>
      <c r="E2123" t="s">
        <v>76565</v>
      </c>
      <c r="F2123" t="s">
        <v>76549</v>
      </c>
      <c r="G2123" t="s">
        <v>76549</v>
      </c>
      <c r="H2123" t="s">
        <v>76550</v>
      </c>
      <c r="I2123" t="s">
        <v>76566</v>
      </c>
      <c r="J2123" t="s">
        <v>76567</v>
      </c>
      <c r="K2123" t="s">
        <v>76560</v>
      </c>
      <c r="L2123" t="s">
        <v>4396</v>
      </c>
      <c r="M2123" t="s">
        <v>4396</v>
      </c>
      <c r="N2123">
        <v>1</v>
      </c>
      <c r="O2123">
        <v>9</v>
      </c>
      <c r="P2123">
        <v>7</v>
      </c>
      <c r="Q2123">
        <v>4</v>
      </c>
      <c r="R2123">
        <v>7</v>
      </c>
      <c r="S2123" t="s">
        <v>76568</v>
      </c>
      <c r="T2123" t="s">
        <v>40</v>
      </c>
      <c r="U2123" t="s">
        <v>68</v>
      </c>
      <c r="V2123" t="s">
        <v>68</v>
      </c>
      <c r="W2123" t="s">
        <v>41</v>
      </c>
      <c r="X2123" t="s">
        <v>68</v>
      </c>
      <c r="Y2123" t="s">
        <v>76569</v>
      </c>
      <c r="Z2123" t="s">
        <v>68</v>
      </c>
      <c r="AA2123" t="s">
        <v>43</v>
      </c>
      <c r="AB2123">
        <v>0</v>
      </c>
      <c r="AC2123">
        <v>0</v>
      </c>
      <c r="AD2123">
        <v>0</v>
      </c>
      <c r="AE2123" t="s">
        <v>76564</v>
      </c>
      <c r="AF2123" t="s">
        <v>95364</v>
      </c>
      <c r="AG2123" t="s">
        <v>95365</v>
      </c>
      <c r="AH2123" t="s">
        <v>95366</v>
      </c>
      <c r="AI2123" t="s">
        <v>85213</v>
      </c>
      <c r="AJ2123" t="s">
        <v>85215</v>
      </c>
    </row>
    <row r="2124" spans="1:36" x14ac:dyDescent="0.3">
      <c r="A2124" t="s">
        <v>77797</v>
      </c>
      <c r="B2124">
        <v>2013</v>
      </c>
      <c r="C2124" t="s">
        <v>77798</v>
      </c>
      <c r="D2124">
        <v>2015</v>
      </c>
      <c r="E2124" t="s">
        <v>77799</v>
      </c>
      <c r="F2124" t="s">
        <v>24170</v>
      </c>
      <c r="G2124" t="s">
        <v>24170</v>
      </c>
      <c r="H2124" t="s">
        <v>14671</v>
      </c>
      <c r="I2124" t="s">
        <v>77800</v>
      </c>
      <c r="J2124" t="s">
        <v>77801</v>
      </c>
      <c r="K2124" t="s">
        <v>64765</v>
      </c>
      <c r="L2124" t="s">
        <v>77802</v>
      </c>
      <c r="M2124" t="s">
        <v>52</v>
      </c>
      <c r="N2124">
        <v>1</v>
      </c>
      <c r="O2124">
        <v>1</v>
      </c>
      <c r="P2124">
        <v>0</v>
      </c>
      <c r="Q2124">
        <v>8</v>
      </c>
      <c r="R2124">
        <v>7</v>
      </c>
      <c r="S2124" t="s">
        <v>68</v>
      </c>
      <c r="T2124" t="s">
        <v>40</v>
      </c>
      <c r="U2124" t="s">
        <v>68</v>
      </c>
      <c r="V2124" t="s">
        <v>68</v>
      </c>
      <c r="W2124" t="s">
        <v>41</v>
      </c>
      <c r="X2124" t="s">
        <v>68</v>
      </c>
      <c r="Y2124" t="s">
        <v>77803</v>
      </c>
      <c r="Z2124" t="s">
        <v>68</v>
      </c>
      <c r="AA2124" t="s">
        <v>43</v>
      </c>
      <c r="AB2124">
        <v>0</v>
      </c>
      <c r="AC2124">
        <v>0</v>
      </c>
      <c r="AD2124">
        <v>0</v>
      </c>
      <c r="AE2124" t="s">
        <v>77798</v>
      </c>
      <c r="AF2124" t="s">
        <v>95368</v>
      </c>
      <c r="AG2124" t="s">
        <v>95370</v>
      </c>
      <c r="AH2124" t="s">
        <v>95371</v>
      </c>
      <c r="AI2124" t="s">
        <v>85213</v>
      </c>
      <c r="AJ2124" t="s">
        <v>85215</v>
      </c>
    </row>
    <row r="2125" spans="1:36" x14ac:dyDescent="0.3">
      <c r="A2125" t="s">
        <v>45295</v>
      </c>
      <c r="B2125">
        <v>2011</v>
      </c>
      <c r="C2125" t="s">
        <v>45296</v>
      </c>
      <c r="D2125">
        <v>2014</v>
      </c>
      <c r="E2125" t="s">
        <v>45297</v>
      </c>
      <c r="F2125" t="s">
        <v>42311</v>
      </c>
      <c r="G2125" t="s">
        <v>42311</v>
      </c>
      <c r="H2125" t="s">
        <v>42312</v>
      </c>
      <c r="I2125" t="s">
        <v>45298</v>
      </c>
      <c r="J2125" t="s">
        <v>45299</v>
      </c>
      <c r="K2125" t="s">
        <v>42315</v>
      </c>
      <c r="L2125" t="s">
        <v>52</v>
      </c>
      <c r="M2125" t="s">
        <v>52</v>
      </c>
      <c r="N2125">
        <v>1</v>
      </c>
      <c r="O2125">
        <v>2</v>
      </c>
      <c r="P2125">
        <v>2</v>
      </c>
      <c r="Q2125">
        <v>7</v>
      </c>
      <c r="R2125">
        <v>8</v>
      </c>
      <c r="S2125" t="s">
        <v>45300</v>
      </c>
      <c r="T2125" t="s">
        <v>40</v>
      </c>
      <c r="U2125" t="s">
        <v>68</v>
      </c>
      <c r="V2125" t="s">
        <v>68</v>
      </c>
      <c r="W2125" t="s">
        <v>41</v>
      </c>
      <c r="X2125" t="s">
        <v>68</v>
      </c>
      <c r="Y2125" t="s">
        <v>42317</v>
      </c>
      <c r="Z2125" t="s">
        <v>68</v>
      </c>
      <c r="AA2125" t="s">
        <v>43</v>
      </c>
      <c r="AB2125">
        <v>0</v>
      </c>
      <c r="AC2125">
        <v>0</v>
      </c>
      <c r="AD2125">
        <v>0</v>
      </c>
      <c r="AE2125" t="s">
        <v>45296</v>
      </c>
      <c r="AF2125" t="s">
        <v>95373</v>
      </c>
      <c r="AG2125" t="s">
        <v>95374</v>
      </c>
      <c r="AH2125" t="s">
        <v>95375</v>
      </c>
      <c r="AI2125" t="s">
        <v>85213</v>
      </c>
      <c r="AJ2125" t="s">
        <v>85215</v>
      </c>
    </row>
    <row r="2126" spans="1:36" x14ac:dyDescent="0.3">
      <c r="A2126" t="s">
        <v>44107</v>
      </c>
      <c r="B2126">
        <v>2011</v>
      </c>
      <c r="C2126" t="s">
        <v>44108</v>
      </c>
      <c r="D2126">
        <v>2015</v>
      </c>
      <c r="E2126" t="s">
        <v>44109</v>
      </c>
      <c r="F2126" t="s">
        <v>44079</v>
      </c>
      <c r="G2126" t="s">
        <v>44079</v>
      </c>
      <c r="H2126" t="s">
        <v>44080</v>
      </c>
      <c r="I2126" t="s">
        <v>44110</v>
      </c>
      <c r="J2126" t="s">
        <v>38323</v>
      </c>
      <c r="K2126" t="s">
        <v>38324</v>
      </c>
      <c r="L2126" t="s">
        <v>52</v>
      </c>
      <c r="M2126" t="s">
        <v>52</v>
      </c>
      <c r="N2126">
        <v>1</v>
      </c>
      <c r="O2126">
        <v>4</v>
      </c>
      <c r="P2126">
        <v>1</v>
      </c>
      <c r="Q2126">
        <v>2</v>
      </c>
      <c r="R2126">
        <v>8</v>
      </c>
      <c r="S2126" t="s">
        <v>44111</v>
      </c>
      <c r="T2126" t="s">
        <v>40</v>
      </c>
      <c r="U2126" t="s">
        <v>68</v>
      </c>
      <c r="V2126" t="s">
        <v>68</v>
      </c>
      <c r="W2126" t="s">
        <v>41</v>
      </c>
      <c r="X2126" t="s">
        <v>68</v>
      </c>
      <c r="Y2126" t="s">
        <v>44112</v>
      </c>
      <c r="Z2126" t="s">
        <v>68</v>
      </c>
      <c r="AA2126" t="s">
        <v>43</v>
      </c>
      <c r="AB2126">
        <v>0</v>
      </c>
      <c r="AC2126">
        <v>0</v>
      </c>
      <c r="AD2126">
        <v>0</v>
      </c>
      <c r="AE2126" t="s">
        <v>44108</v>
      </c>
      <c r="AF2126" t="s">
        <v>95377</v>
      </c>
      <c r="AG2126" t="s">
        <v>95378</v>
      </c>
      <c r="AH2126" t="s">
        <v>95379</v>
      </c>
      <c r="AI2126" t="s">
        <v>85213</v>
      </c>
      <c r="AJ2126" t="s">
        <v>85215</v>
      </c>
    </row>
    <row r="2127" spans="1:36" x14ac:dyDescent="0.3">
      <c r="A2127" t="s">
        <v>77932</v>
      </c>
      <c r="B2127">
        <v>2012</v>
      </c>
      <c r="C2127" t="s">
        <v>77933</v>
      </c>
      <c r="D2127">
        <v>2014</v>
      </c>
      <c r="E2127" t="s">
        <v>77934</v>
      </c>
      <c r="F2127" t="s">
        <v>854</v>
      </c>
      <c r="G2127" t="s">
        <v>854</v>
      </c>
      <c r="H2127" t="s">
        <v>855</v>
      </c>
      <c r="I2127" t="s">
        <v>77935</v>
      </c>
      <c r="J2127" t="s">
        <v>41895</v>
      </c>
      <c r="K2127" t="s">
        <v>17801</v>
      </c>
      <c r="L2127" t="s">
        <v>240</v>
      </c>
      <c r="M2127" t="s">
        <v>240</v>
      </c>
      <c r="N2127">
        <v>1</v>
      </c>
      <c r="O2127">
        <v>6</v>
      </c>
      <c r="P2127">
        <v>3</v>
      </c>
      <c r="Q2127">
        <v>1</v>
      </c>
      <c r="R2127">
        <v>7</v>
      </c>
      <c r="S2127" t="s">
        <v>77936</v>
      </c>
      <c r="T2127" t="s">
        <v>40</v>
      </c>
      <c r="U2127" t="s">
        <v>68</v>
      </c>
      <c r="V2127" t="s">
        <v>68</v>
      </c>
      <c r="W2127" t="s">
        <v>41</v>
      </c>
      <c r="X2127" t="s">
        <v>68</v>
      </c>
      <c r="Y2127" t="s">
        <v>77937</v>
      </c>
      <c r="Z2127" t="s">
        <v>68</v>
      </c>
      <c r="AA2127" t="s">
        <v>43</v>
      </c>
      <c r="AB2127">
        <v>0</v>
      </c>
      <c r="AC2127">
        <v>0</v>
      </c>
      <c r="AD2127">
        <v>0</v>
      </c>
      <c r="AE2127" t="s">
        <v>77933</v>
      </c>
      <c r="AF2127" t="s">
        <v>95381</v>
      </c>
      <c r="AG2127" t="s">
        <v>95382</v>
      </c>
      <c r="AH2127" t="s">
        <v>95383</v>
      </c>
      <c r="AI2127" t="s">
        <v>85213</v>
      </c>
      <c r="AJ2127" t="s">
        <v>85215</v>
      </c>
    </row>
    <row r="2128" spans="1:36" x14ac:dyDescent="0.3">
      <c r="A2128" t="s">
        <v>78665</v>
      </c>
      <c r="B2128">
        <v>2012</v>
      </c>
      <c r="C2128" t="s">
        <v>78666</v>
      </c>
      <c r="D2128">
        <v>2014</v>
      </c>
      <c r="E2128" t="s">
        <v>78667</v>
      </c>
      <c r="F2128" t="s">
        <v>854</v>
      </c>
      <c r="G2128" t="s">
        <v>854</v>
      </c>
      <c r="H2128" t="s">
        <v>855</v>
      </c>
      <c r="I2128" t="s">
        <v>78668</v>
      </c>
      <c r="J2128" t="s">
        <v>77649</v>
      </c>
      <c r="K2128" t="s">
        <v>77650</v>
      </c>
      <c r="L2128" t="s">
        <v>240</v>
      </c>
      <c r="M2128" t="s">
        <v>240</v>
      </c>
      <c r="N2128">
        <v>1</v>
      </c>
      <c r="O2128">
        <v>7</v>
      </c>
      <c r="P2128">
        <v>1</v>
      </c>
      <c r="Q2128">
        <v>1</v>
      </c>
      <c r="R2128">
        <v>7</v>
      </c>
      <c r="S2128" t="s">
        <v>78669</v>
      </c>
      <c r="T2128" t="s">
        <v>40</v>
      </c>
      <c r="U2128" t="s">
        <v>68</v>
      </c>
      <c r="V2128" t="s">
        <v>68</v>
      </c>
      <c r="W2128" t="s">
        <v>41</v>
      </c>
      <c r="X2128" t="s">
        <v>68</v>
      </c>
      <c r="Y2128" t="s">
        <v>78670</v>
      </c>
      <c r="Z2128" t="s">
        <v>68</v>
      </c>
      <c r="AA2128" t="s">
        <v>43</v>
      </c>
      <c r="AB2128">
        <v>0</v>
      </c>
      <c r="AC2128">
        <v>0</v>
      </c>
      <c r="AD2128">
        <v>0</v>
      </c>
      <c r="AE2128" t="s">
        <v>78666</v>
      </c>
      <c r="AF2128" t="s">
        <v>95385</v>
      </c>
      <c r="AG2128" t="s">
        <v>95386</v>
      </c>
      <c r="AH2128" t="s">
        <v>95387</v>
      </c>
      <c r="AI2128" t="s">
        <v>85213</v>
      </c>
      <c r="AJ2128" t="s">
        <v>85215</v>
      </c>
    </row>
    <row r="2129" spans="1:36" x14ac:dyDescent="0.3">
      <c r="A2129" t="s">
        <v>77938</v>
      </c>
      <c r="B2129">
        <v>2012</v>
      </c>
      <c r="C2129" t="s">
        <v>77939</v>
      </c>
      <c r="D2129">
        <v>2015</v>
      </c>
      <c r="E2129" t="s">
        <v>77940</v>
      </c>
      <c r="F2129" t="s">
        <v>1722</v>
      </c>
      <c r="G2129" t="s">
        <v>1722</v>
      </c>
      <c r="H2129" t="s">
        <v>6919</v>
      </c>
      <c r="I2129" t="s">
        <v>77941</v>
      </c>
      <c r="J2129" t="s">
        <v>64056</v>
      </c>
      <c r="K2129" t="s">
        <v>64057</v>
      </c>
      <c r="L2129" t="s">
        <v>240</v>
      </c>
      <c r="M2129" t="s">
        <v>240</v>
      </c>
      <c r="N2129">
        <v>1</v>
      </c>
      <c r="O2129">
        <v>4</v>
      </c>
      <c r="P2129">
        <v>1</v>
      </c>
      <c r="Q2129">
        <v>1</v>
      </c>
      <c r="R2129">
        <v>7</v>
      </c>
      <c r="S2129" t="s">
        <v>77942</v>
      </c>
      <c r="T2129" t="s">
        <v>40</v>
      </c>
      <c r="U2129" t="s">
        <v>68</v>
      </c>
      <c r="V2129" t="s">
        <v>68</v>
      </c>
      <c r="W2129" t="s">
        <v>41</v>
      </c>
      <c r="X2129" t="s">
        <v>68</v>
      </c>
      <c r="Y2129" t="s">
        <v>77943</v>
      </c>
      <c r="Z2129" t="s">
        <v>68</v>
      </c>
      <c r="AA2129" t="s">
        <v>43</v>
      </c>
      <c r="AB2129">
        <v>0</v>
      </c>
      <c r="AC2129">
        <v>0</v>
      </c>
      <c r="AD2129">
        <v>0</v>
      </c>
      <c r="AE2129" t="s">
        <v>77939</v>
      </c>
      <c r="AF2129" t="s">
        <v>95389</v>
      </c>
      <c r="AG2129" t="s">
        <v>95390</v>
      </c>
      <c r="AH2129" t="s">
        <v>95391</v>
      </c>
      <c r="AI2129" t="s">
        <v>85213</v>
      </c>
      <c r="AJ2129" t="s">
        <v>85215</v>
      </c>
    </row>
    <row r="2130" spans="1:36" x14ac:dyDescent="0.3">
      <c r="A2130" t="s">
        <v>79905</v>
      </c>
      <c r="B2130">
        <v>2012</v>
      </c>
      <c r="C2130" t="s">
        <v>79906</v>
      </c>
      <c r="D2130">
        <v>2015</v>
      </c>
      <c r="E2130" t="s">
        <v>79907</v>
      </c>
      <c r="F2130" t="s">
        <v>776</v>
      </c>
      <c r="G2130" t="s">
        <v>776</v>
      </c>
      <c r="H2130" t="s">
        <v>1287</v>
      </c>
      <c r="I2130" t="s">
        <v>79908</v>
      </c>
      <c r="J2130" t="s">
        <v>8854</v>
      </c>
      <c r="K2130" t="s">
        <v>8855</v>
      </c>
      <c r="L2130" t="s">
        <v>170</v>
      </c>
      <c r="M2130" t="s">
        <v>170</v>
      </c>
      <c r="N2130">
        <v>1</v>
      </c>
      <c r="O2130">
        <v>7</v>
      </c>
      <c r="P2130">
        <v>2</v>
      </c>
      <c r="Q2130">
        <v>1</v>
      </c>
      <c r="R2130">
        <v>7</v>
      </c>
      <c r="S2130" t="s">
        <v>79909</v>
      </c>
      <c r="T2130" t="s">
        <v>40</v>
      </c>
      <c r="U2130" t="s">
        <v>68</v>
      </c>
      <c r="V2130" t="s">
        <v>68</v>
      </c>
      <c r="W2130" t="s">
        <v>41</v>
      </c>
      <c r="X2130" t="s">
        <v>68</v>
      </c>
      <c r="Y2130" t="s">
        <v>79910</v>
      </c>
      <c r="Z2130" t="s">
        <v>68</v>
      </c>
      <c r="AA2130" t="s">
        <v>43</v>
      </c>
      <c r="AB2130">
        <v>0</v>
      </c>
      <c r="AC2130">
        <v>0</v>
      </c>
      <c r="AD2130">
        <v>0</v>
      </c>
      <c r="AE2130" t="s">
        <v>79906</v>
      </c>
      <c r="AF2130" t="s">
        <v>95393</v>
      </c>
      <c r="AG2130" t="s">
        <v>95394</v>
      </c>
      <c r="AH2130" t="s">
        <v>95395</v>
      </c>
      <c r="AI2130" t="s">
        <v>85213</v>
      </c>
      <c r="AJ2130" t="s">
        <v>85215</v>
      </c>
    </row>
    <row r="2131" spans="1:36" x14ac:dyDescent="0.3">
      <c r="A2131" t="s">
        <v>78423</v>
      </c>
      <c r="B2131">
        <v>2012</v>
      </c>
      <c r="C2131" t="s">
        <v>78424</v>
      </c>
      <c r="D2131">
        <v>2015</v>
      </c>
      <c r="E2131" t="s">
        <v>78425</v>
      </c>
      <c r="F2131" t="s">
        <v>4207</v>
      </c>
      <c r="G2131" t="s">
        <v>4207</v>
      </c>
      <c r="H2131" t="s">
        <v>12615</v>
      </c>
      <c r="I2131" t="s">
        <v>78426</v>
      </c>
      <c r="J2131" t="s">
        <v>1236</v>
      </c>
      <c r="K2131" t="s">
        <v>1237</v>
      </c>
      <c r="L2131" t="s">
        <v>170</v>
      </c>
      <c r="M2131" t="s">
        <v>170</v>
      </c>
      <c r="N2131">
        <v>1</v>
      </c>
      <c r="O2131">
        <v>5</v>
      </c>
      <c r="P2131">
        <v>0</v>
      </c>
      <c r="Q2131">
        <v>1</v>
      </c>
      <c r="R2131">
        <v>7</v>
      </c>
      <c r="S2131" t="s">
        <v>68</v>
      </c>
      <c r="T2131" t="s">
        <v>40</v>
      </c>
      <c r="U2131" t="s">
        <v>68</v>
      </c>
      <c r="V2131" t="s">
        <v>68</v>
      </c>
      <c r="W2131" t="s">
        <v>41</v>
      </c>
      <c r="X2131" t="s">
        <v>68</v>
      </c>
      <c r="Y2131" t="s">
        <v>78427</v>
      </c>
      <c r="Z2131" t="s">
        <v>68</v>
      </c>
      <c r="AA2131" t="s">
        <v>43</v>
      </c>
      <c r="AB2131">
        <v>0</v>
      </c>
      <c r="AC2131">
        <v>0</v>
      </c>
      <c r="AD2131">
        <v>0</v>
      </c>
      <c r="AE2131" t="s">
        <v>78424</v>
      </c>
      <c r="AF2131" t="s">
        <v>95397</v>
      </c>
      <c r="AG2131" t="s">
        <v>95398</v>
      </c>
      <c r="AH2131" t="s">
        <v>95399</v>
      </c>
      <c r="AI2131" t="s">
        <v>85213</v>
      </c>
      <c r="AJ2131" t="s">
        <v>85215</v>
      </c>
    </row>
    <row r="2132" spans="1:36" x14ac:dyDescent="0.3">
      <c r="A2132" t="s">
        <v>77804</v>
      </c>
      <c r="B2132">
        <v>2013</v>
      </c>
      <c r="C2132" t="s">
        <v>77805</v>
      </c>
      <c r="D2132">
        <v>2015</v>
      </c>
      <c r="E2132" t="s">
        <v>77806</v>
      </c>
      <c r="F2132" t="s">
        <v>854</v>
      </c>
      <c r="G2132" t="s">
        <v>854</v>
      </c>
      <c r="H2132" t="s">
        <v>855</v>
      </c>
      <c r="I2132" t="s">
        <v>77807</v>
      </c>
      <c r="J2132" t="s">
        <v>77808</v>
      </c>
      <c r="K2132" t="s">
        <v>77809</v>
      </c>
      <c r="L2132" t="s">
        <v>77810</v>
      </c>
      <c r="M2132" t="s">
        <v>3105</v>
      </c>
      <c r="N2132">
        <v>1</v>
      </c>
      <c r="O2132">
        <v>5</v>
      </c>
      <c r="P2132">
        <v>1</v>
      </c>
      <c r="Q2132">
        <v>3</v>
      </c>
      <c r="R2132">
        <v>7</v>
      </c>
      <c r="S2132" t="s">
        <v>77811</v>
      </c>
      <c r="T2132" t="s">
        <v>40</v>
      </c>
      <c r="U2132" t="s">
        <v>68</v>
      </c>
      <c r="V2132" t="s">
        <v>68</v>
      </c>
      <c r="W2132" t="s">
        <v>41</v>
      </c>
      <c r="X2132" t="s">
        <v>68</v>
      </c>
      <c r="Y2132" t="s">
        <v>77812</v>
      </c>
      <c r="Z2132" t="s">
        <v>68</v>
      </c>
      <c r="AA2132" t="s">
        <v>43</v>
      </c>
      <c r="AB2132">
        <v>0</v>
      </c>
      <c r="AC2132">
        <v>0</v>
      </c>
      <c r="AD2132">
        <v>0</v>
      </c>
      <c r="AE2132" t="s">
        <v>77805</v>
      </c>
      <c r="AF2132" t="s">
        <v>95401</v>
      </c>
      <c r="AG2132" t="s">
        <v>95402</v>
      </c>
      <c r="AH2132" t="s">
        <v>95403</v>
      </c>
      <c r="AI2132" t="s">
        <v>85213</v>
      </c>
      <c r="AJ2132" t="s">
        <v>85215</v>
      </c>
    </row>
    <row r="2133" spans="1:36" x14ac:dyDescent="0.3">
      <c r="A2133" t="s">
        <v>77274</v>
      </c>
      <c r="B2133">
        <v>2013</v>
      </c>
      <c r="C2133" t="s">
        <v>77275</v>
      </c>
      <c r="D2133">
        <v>2014</v>
      </c>
      <c r="E2133" t="s">
        <v>77276</v>
      </c>
      <c r="F2133" t="s">
        <v>4425</v>
      </c>
      <c r="G2133" t="s">
        <v>4425</v>
      </c>
      <c r="H2133" t="s">
        <v>4426</v>
      </c>
      <c r="I2133" t="s">
        <v>77277</v>
      </c>
      <c r="J2133" t="s">
        <v>48215</v>
      </c>
      <c r="K2133" t="s">
        <v>30384</v>
      </c>
      <c r="L2133" t="s">
        <v>545</v>
      </c>
      <c r="M2133" t="s">
        <v>545</v>
      </c>
      <c r="N2133">
        <v>1</v>
      </c>
      <c r="O2133">
        <v>3</v>
      </c>
      <c r="P2133">
        <v>4</v>
      </c>
      <c r="Q2133">
        <v>1</v>
      </c>
      <c r="R2133">
        <v>7</v>
      </c>
      <c r="S2133" t="s">
        <v>77278</v>
      </c>
      <c r="T2133" t="s">
        <v>40</v>
      </c>
      <c r="U2133" t="s">
        <v>68</v>
      </c>
      <c r="V2133" t="s">
        <v>68</v>
      </c>
      <c r="W2133" t="s">
        <v>41</v>
      </c>
      <c r="X2133" t="s">
        <v>68</v>
      </c>
      <c r="Y2133" t="s">
        <v>77279</v>
      </c>
      <c r="Z2133" t="s">
        <v>68</v>
      </c>
      <c r="AA2133" t="s">
        <v>43</v>
      </c>
      <c r="AB2133">
        <v>0</v>
      </c>
      <c r="AC2133">
        <v>0</v>
      </c>
      <c r="AD2133">
        <v>0</v>
      </c>
      <c r="AE2133" t="s">
        <v>77275</v>
      </c>
      <c r="AF2133" t="s">
        <v>95405</v>
      </c>
      <c r="AG2133" t="s">
        <v>95406</v>
      </c>
      <c r="AH2133" t="s">
        <v>95407</v>
      </c>
      <c r="AI2133" t="s">
        <v>85213</v>
      </c>
      <c r="AJ2133" t="s">
        <v>85215</v>
      </c>
    </row>
    <row r="2134" spans="1:36" x14ac:dyDescent="0.3">
      <c r="A2134" t="s">
        <v>78428</v>
      </c>
      <c r="B2134">
        <v>2012</v>
      </c>
      <c r="C2134" t="s">
        <v>78429</v>
      </c>
      <c r="D2134">
        <v>2014</v>
      </c>
      <c r="E2134" t="s">
        <v>78430</v>
      </c>
      <c r="F2134" t="s">
        <v>12614</v>
      </c>
      <c r="G2134" t="s">
        <v>12614</v>
      </c>
      <c r="H2134" t="s">
        <v>12615</v>
      </c>
      <c r="I2134" t="s">
        <v>78431</v>
      </c>
      <c r="J2134" t="s">
        <v>78432</v>
      </c>
      <c r="K2134" t="s">
        <v>47746</v>
      </c>
      <c r="L2134" t="s">
        <v>78433</v>
      </c>
      <c r="M2134" t="s">
        <v>8429</v>
      </c>
      <c r="N2134">
        <v>1</v>
      </c>
      <c r="O2134">
        <v>5</v>
      </c>
      <c r="P2134">
        <v>1</v>
      </c>
      <c r="Q2134">
        <v>2</v>
      </c>
      <c r="R2134">
        <v>7</v>
      </c>
      <c r="S2134" t="s">
        <v>78434</v>
      </c>
      <c r="T2134" t="s">
        <v>40</v>
      </c>
      <c r="U2134" t="s">
        <v>68</v>
      </c>
      <c r="V2134" t="s">
        <v>68</v>
      </c>
      <c r="W2134" t="s">
        <v>41</v>
      </c>
      <c r="X2134" t="s">
        <v>68</v>
      </c>
      <c r="Y2134" t="s">
        <v>78435</v>
      </c>
      <c r="Z2134" t="s">
        <v>68</v>
      </c>
      <c r="AA2134" t="s">
        <v>43</v>
      </c>
      <c r="AB2134">
        <v>0</v>
      </c>
      <c r="AC2134">
        <v>0</v>
      </c>
      <c r="AD2134">
        <v>0</v>
      </c>
      <c r="AE2134" t="s">
        <v>78429</v>
      </c>
      <c r="AF2134" t="s">
        <v>95409</v>
      </c>
      <c r="AG2134" t="s">
        <v>95410</v>
      </c>
      <c r="AH2134" t="s">
        <v>95411</v>
      </c>
      <c r="AI2134" t="s">
        <v>85213</v>
      </c>
      <c r="AJ2134" t="s">
        <v>85215</v>
      </c>
    </row>
    <row r="2135" spans="1:36" x14ac:dyDescent="0.3">
      <c r="A2135" t="s">
        <v>78760</v>
      </c>
      <c r="B2135">
        <v>2012</v>
      </c>
      <c r="C2135" t="s">
        <v>78761</v>
      </c>
      <c r="D2135">
        <v>2015</v>
      </c>
      <c r="E2135" t="s">
        <v>78762</v>
      </c>
      <c r="F2135" t="s">
        <v>22287</v>
      </c>
      <c r="G2135" t="s">
        <v>22287</v>
      </c>
      <c r="H2135" t="s">
        <v>24902</v>
      </c>
      <c r="I2135" t="s">
        <v>78763</v>
      </c>
      <c r="J2135" t="s">
        <v>78764</v>
      </c>
      <c r="K2135" t="s">
        <v>78765</v>
      </c>
      <c r="L2135" t="s">
        <v>61</v>
      </c>
      <c r="M2135" t="s">
        <v>61</v>
      </c>
      <c r="N2135">
        <v>1</v>
      </c>
      <c r="O2135">
        <v>1</v>
      </c>
      <c r="P2135">
        <v>1</v>
      </c>
      <c r="Q2135">
        <v>4</v>
      </c>
      <c r="R2135">
        <v>7</v>
      </c>
      <c r="S2135" t="s">
        <v>78766</v>
      </c>
      <c r="T2135" t="s">
        <v>40</v>
      </c>
      <c r="U2135" t="s">
        <v>68</v>
      </c>
      <c r="V2135" t="s">
        <v>68</v>
      </c>
      <c r="W2135" t="s">
        <v>41</v>
      </c>
      <c r="X2135" t="s">
        <v>68</v>
      </c>
      <c r="Y2135" t="s">
        <v>78767</v>
      </c>
      <c r="Z2135" t="s">
        <v>68</v>
      </c>
      <c r="AA2135" t="s">
        <v>43</v>
      </c>
      <c r="AB2135">
        <v>0</v>
      </c>
      <c r="AC2135">
        <v>0</v>
      </c>
      <c r="AD2135">
        <v>0</v>
      </c>
      <c r="AE2135" t="s">
        <v>78761</v>
      </c>
      <c r="AF2135" t="s">
        <v>95413</v>
      </c>
      <c r="AG2135" t="s">
        <v>95414</v>
      </c>
      <c r="AH2135" t="s">
        <v>95415</v>
      </c>
      <c r="AI2135" t="s">
        <v>85213</v>
      </c>
      <c r="AJ2135" t="s">
        <v>85215</v>
      </c>
    </row>
    <row r="2136" spans="1:36" x14ac:dyDescent="0.3">
      <c r="A2136" t="s">
        <v>76881</v>
      </c>
      <c r="B2136">
        <v>2013</v>
      </c>
      <c r="C2136" t="s">
        <v>76882</v>
      </c>
      <c r="D2136">
        <v>2014</v>
      </c>
      <c r="E2136" t="s">
        <v>76883</v>
      </c>
      <c r="F2136" t="s">
        <v>69664</v>
      </c>
      <c r="G2136" t="s">
        <v>69664</v>
      </c>
      <c r="H2136" t="s">
        <v>76884</v>
      </c>
      <c r="I2136" t="s">
        <v>76885</v>
      </c>
      <c r="J2136" t="s">
        <v>76886</v>
      </c>
      <c r="K2136" t="s">
        <v>9839</v>
      </c>
      <c r="L2136" t="s">
        <v>17248</v>
      </c>
      <c r="M2136" t="s">
        <v>704</v>
      </c>
      <c r="N2136">
        <v>1</v>
      </c>
      <c r="O2136">
        <v>3</v>
      </c>
      <c r="P2136">
        <v>2</v>
      </c>
      <c r="Q2136">
        <v>12</v>
      </c>
      <c r="R2136">
        <v>7</v>
      </c>
      <c r="S2136" t="s">
        <v>76887</v>
      </c>
      <c r="T2136" t="s">
        <v>40</v>
      </c>
      <c r="U2136" t="s">
        <v>68</v>
      </c>
      <c r="V2136" t="s">
        <v>68</v>
      </c>
      <c r="W2136" t="s">
        <v>76888</v>
      </c>
      <c r="X2136" t="s">
        <v>68</v>
      </c>
      <c r="Y2136" t="s">
        <v>76889</v>
      </c>
      <c r="Z2136" t="s">
        <v>68</v>
      </c>
      <c r="AA2136" t="s">
        <v>43</v>
      </c>
      <c r="AB2136">
        <v>0</v>
      </c>
      <c r="AC2136">
        <v>0</v>
      </c>
      <c r="AD2136">
        <v>2</v>
      </c>
      <c r="AE2136" t="s">
        <v>76882</v>
      </c>
      <c r="AF2136" t="s">
        <v>95417</v>
      </c>
      <c r="AG2136" t="s">
        <v>95420</v>
      </c>
      <c r="AH2136" t="s">
        <v>95421</v>
      </c>
      <c r="AI2136" t="s">
        <v>85213</v>
      </c>
      <c r="AJ2136" t="s">
        <v>85215</v>
      </c>
    </row>
    <row r="2137" spans="1:36" x14ac:dyDescent="0.3">
      <c r="A2137" t="s">
        <v>79532</v>
      </c>
      <c r="B2137">
        <v>2012</v>
      </c>
      <c r="C2137" t="s">
        <v>79533</v>
      </c>
      <c r="D2137">
        <v>2015</v>
      </c>
      <c r="E2137" t="s">
        <v>79534</v>
      </c>
      <c r="F2137" t="s">
        <v>20908</v>
      </c>
      <c r="G2137" t="s">
        <v>20908</v>
      </c>
      <c r="H2137" t="s">
        <v>20909</v>
      </c>
      <c r="I2137" t="s">
        <v>79535</v>
      </c>
      <c r="J2137" t="s">
        <v>79536</v>
      </c>
      <c r="K2137" t="s">
        <v>55707</v>
      </c>
      <c r="L2137" t="s">
        <v>79537</v>
      </c>
      <c r="M2137" t="s">
        <v>704</v>
      </c>
      <c r="N2137">
        <v>1</v>
      </c>
      <c r="O2137">
        <v>3</v>
      </c>
      <c r="P2137">
        <v>1</v>
      </c>
      <c r="Q2137">
        <v>4</v>
      </c>
      <c r="R2137">
        <v>7</v>
      </c>
      <c r="S2137" t="s">
        <v>79538</v>
      </c>
      <c r="T2137" t="s">
        <v>40</v>
      </c>
      <c r="U2137" t="s">
        <v>68</v>
      </c>
      <c r="V2137" t="s">
        <v>68</v>
      </c>
      <c r="W2137" t="s">
        <v>109</v>
      </c>
      <c r="X2137" t="s">
        <v>68</v>
      </c>
      <c r="Y2137" t="s">
        <v>79539</v>
      </c>
      <c r="Z2137" t="s">
        <v>68</v>
      </c>
      <c r="AA2137" t="s">
        <v>43</v>
      </c>
      <c r="AB2137">
        <v>0</v>
      </c>
      <c r="AC2137">
        <v>2</v>
      </c>
      <c r="AD2137">
        <v>0</v>
      </c>
      <c r="AE2137" t="s">
        <v>79533</v>
      </c>
      <c r="AF2137" t="s">
        <v>95423</v>
      </c>
      <c r="AG2137" t="s">
        <v>95424</v>
      </c>
      <c r="AH2137" t="s">
        <v>95425</v>
      </c>
      <c r="AI2137" t="s">
        <v>85213</v>
      </c>
      <c r="AJ2137" t="s">
        <v>85215</v>
      </c>
    </row>
    <row r="2138" spans="1:36" x14ac:dyDescent="0.3">
      <c r="A2138" t="s">
        <v>77637</v>
      </c>
      <c r="B2138">
        <v>2013</v>
      </c>
      <c r="C2138" t="s">
        <v>77638</v>
      </c>
      <c r="D2138">
        <v>2014</v>
      </c>
      <c r="E2138" t="s">
        <v>77639</v>
      </c>
      <c r="F2138" t="s">
        <v>531</v>
      </c>
      <c r="G2138" t="s">
        <v>531</v>
      </c>
      <c r="H2138" t="s">
        <v>532</v>
      </c>
      <c r="I2138" t="s">
        <v>77640</v>
      </c>
      <c r="J2138" t="s">
        <v>77641</v>
      </c>
      <c r="K2138" t="s">
        <v>77642</v>
      </c>
      <c r="L2138" t="s">
        <v>77643</v>
      </c>
      <c r="M2138" t="s">
        <v>704</v>
      </c>
      <c r="N2138">
        <v>1</v>
      </c>
      <c r="O2138">
        <v>1</v>
      </c>
      <c r="P2138">
        <v>6</v>
      </c>
      <c r="Q2138">
        <v>11</v>
      </c>
      <c r="R2138">
        <v>7</v>
      </c>
      <c r="S2138" t="s">
        <v>77644</v>
      </c>
      <c r="T2138" t="s">
        <v>40</v>
      </c>
      <c r="U2138" t="s">
        <v>68</v>
      </c>
      <c r="V2138" t="s">
        <v>68</v>
      </c>
      <c r="W2138" t="s">
        <v>41</v>
      </c>
      <c r="X2138" t="s">
        <v>68</v>
      </c>
      <c r="Y2138" t="s">
        <v>25301</v>
      </c>
      <c r="Z2138" t="s">
        <v>68</v>
      </c>
      <c r="AA2138" t="s">
        <v>43</v>
      </c>
      <c r="AB2138">
        <v>0</v>
      </c>
      <c r="AC2138">
        <v>0</v>
      </c>
      <c r="AD2138">
        <v>0</v>
      </c>
      <c r="AE2138" t="s">
        <v>77638</v>
      </c>
      <c r="AF2138" t="s">
        <v>95427</v>
      </c>
      <c r="AG2138" t="s">
        <v>95428</v>
      </c>
      <c r="AH2138" t="s">
        <v>95429</v>
      </c>
      <c r="AI2138" t="s">
        <v>85213</v>
      </c>
      <c r="AJ2138" t="s">
        <v>85215</v>
      </c>
    </row>
    <row r="2139" spans="1:36" x14ac:dyDescent="0.3">
      <c r="A2139" t="s">
        <v>38930</v>
      </c>
      <c r="B2139">
        <v>2012</v>
      </c>
      <c r="C2139" t="s">
        <v>38931</v>
      </c>
      <c r="D2139">
        <v>2015</v>
      </c>
      <c r="E2139" t="s">
        <v>38932</v>
      </c>
      <c r="F2139" t="s">
        <v>23814</v>
      </c>
      <c r="G2139" t="s">
        <v>23814</v>
      </c>
      <c r="H2139" t="s">
        <v>38933</v>
      </c>
      <c r="I2139" t="s">
        <v>38934</v>
      </c>
      <c r="J2139" t="s">
        <v>38935</v>
      </c>
      <c r="K2139" t="s">
        <v>5369</v>
      </c>
      <c r="L2139" t="s">
        <v>3482</v>
      </c>
      <c r="M2139" t="s">
        <v>3482</v>
      </c>
      <c r="N2139">
        <v>1</v>
      </c>
      <c r="O2139">
        <v>5</v>
      </c>
      <c r="P2139">
        <v>0</v>
      </c>
      <c r="Q2139">
        <v>3</v>
      </c>
      <c r="R2139">
        <v>8</v>
      </c>
      <c r="S2139" t="s">
        <v>68</v>
      </c>
      <c r="T2139" t="s">
        <v>40</v>
      </c>
      <c r="U2139" t="s">
        <v>68</v>
      </c>
      <c r="V2139" t="s">
        <v>68</v>
      </c>
      <c r="W2139" t="s">
        <v>41</v>
      </c>
      <c r="X2139" t="s">
        <v>68</v>
      </c>
      <c r="Y2139" t="s">
        <v>38936</v>
      </c>
      <c r="Z2139" t="s">
        <v>68</v>
      </c>
      <c r="AA2139" t="s">
        <v>43</v>
      </c>
      <c r="AB2139">
        <v>0</v>
      </c>
      <c r="AC2139">
        <v>0</v>
      </c>
      <c r="AD2139">
        <v>0</v>
      </c>
      <c r="AE2139" t="s">
        <v>38931</v>
      </c>
      <c r="AF2139" t="s">
        <v>95431</v>
      </c>
      <c r="AG2139" t="s">
        <v>95433</v>
      </c>
      <c r="AH2139" t="s">
        <v>95434</v>
      </c>
      <c r="AI2139" t="s">
        <v>85213</v>
      </c>
      <c r="AJ2139" t="s">
        <v>85215</v>
      </c>
    </row>
    <row r="2140" spans="1:36" x14ac:dyDescent="0.3">
      <c r="A2140" t="s">
        <v>77169</v>
      </c>
      <c r="B2140">
        <v>2013</v>
      </c>
      <c r="C2140" t="s">
        <v>77170</v>
      </c>
      <c r="D2140">
        <v>2016</v>
      </c>
      <c r="E2140" t="s">
        <v>77171</v>
      </c>
      <c r="F2140" t="s">
        <v>144</v>
      </c>
      <c r="G2140" t="s">
        <v>144</v>
      </c>
      <c r="H2140" t="s">
        <v>145</v>
      </c>
      <c r="I2140" t="s">
        <v>77172</v>
      </c>
      <c r="J2140" t="s">
        <v>77173</v>
      </c>
      <c r="K2140" t="s">
        <v>77174</v>
      </c>
      <c r="L2140" t="s">
        <v>2184</v>
      </c>
      <c r="M2140" t="s">
        <v>268</v>
      </c>
      <c r="N2140">
        <v>1</v>
      </c>
      <c r="O2140">
        <v>2</v>
      </c>
      <c r="P2140">
        <v>1</v>
      </c>
      <c r="Q2140">
        <v>3</v>
      </c>
      <c r="R2140">
        <v>7</v>
      </c>
      <c r="S2140" t="s">
        <v>77175</v>
      </c>
      <c r="T2140" t="s">
        <v>40</v>
      </c>
      <c r="U2140" t="s">
        <v>68</v>
      </c>
      <c r="V2140" t="s">
        <v>68</v>
      </c>
      <c r="W2140" t="s">
        <v>41</v>
      </c>
      <c r="X2140" t="s">
        <v>68</v>
      </c>
      <c r="Y2140" t="s">
        <v>77176</v>
      </c>
      <c r="Z2140" t="s">
        <v>68</v>
      </c>
      <c r="AA2140" t="s">
        <v>43</v>
      </c>
      <c r="AB2140">
        <v>0</v>
      </c>
      <c r="AC2140">
        <v>0</v>
      </c>
      <c r="AD2140">
        <v>0</v>
      </c>
      <c r="AE2140" t="s">
        <v>77170</v>
      </c>
      <c r="AF2140" t="s">
        <v>95436</v>
      </c>
      <c r="AG2140" t="s">
        <v>95439</v>
      </c>
      <c r="AH2140" t="s">
        <v>95440</v>
      </c>
      <c r="AI2140" t="s">
        <v>85213</v>
      </c>
      <c r="AJ2140" t="s">
        <v>85215</v>
      </c>
    </row>
    <row r="2141" spans="1:36" x14ac:dyDescent="0.3">
      <c r="A2141" t="s">
        <v>77857</v>
      </c>
      <c r="B2141">
        <v>2013</v>
      </c>
      <c r="C2141" t="s">
        <v>77858</v>
      </c>
      <c r="D2141">
        <v>2015</v>
      </c>
      <c r="E2141" t="s">
        <v>77859</v>
      </c>
      <c r="F2141" t="s">
        <v>1185</v>
      </c>
      <c r="G2141" t="s">
        <v>1185</v>
      </c>
      <c r="H2141" t="s">
        <v>14930</v>
      </c>
      <c r="I2141" t="s">
        <v>77860</v>
      </c>
      <c r="J2141" t="s">
        <v>77861</v>
      </c>
      <c r="K2141" t="s">
        <v>780</v>
      </c>
      <c r="L2141" t="s">
        <v>268</v>
      </c>
      <c r="M2141" t="s">
        <v>268</v>
      </c>
      <c r="N2141">
        <v>1</v>
      </c>
      <c r="O2141">
        <v>3</v>
      </c>
      <c r="P2141">
        <v>3</v>
      </c>
      <c r="Q2141">
        <v>4</v>
      </c>
      <c r="R2141">
        <v>7</v>
      </c>
      <c r="S2141" t="s">
        <v>77862</v>
      </c>
      <c r="T2141" t="s">
        <v>40</v>
      </c>
      <c r="U2141" t="s">
        <v>68</v>
      </c>
      <c r="V2141" t="s">
        <v>68</v>
      </c>
      <c r="W2141" t="s">
        <v>41</v>
      </c>
      <c r="X2141" t="s">
        <v>68</v>
      </c>
      <c r="Y2141" t="s">
        <v>77863</v>
      </c>
      <c r="Z2141" t="s">
        <v>68</v>
      </c>
      <c r="AA2141" t="s">
        <v>43</v>
      </c>
      <c r="AB2141">
        <v>0</v>
      </c>
      <c r="AC2141">
        <v>0</v>
      </c>
      <c r="AD2141">
        <v>0</v>
      </c>
      <c r="AE2141" t="s">
        <v>77858</v>
      </c>
      <c r="AF2141" t="s">
        <v>95442</v>
      </c>
      <c r="AG2141" t="s">
        <v>95443</v>
      </c>
      <c r="AH2141" t="s">
        <v>95444</v>
      </c>
      <c r="AI2141" t="s">
        <v>85213</v>
      </c>
      <c r="AJ2141" t="s">
        <v>85215</v>
      </c>
    </row>
    <row r="2142" spans="1:36" x14ac:dyDescent="0.3">
      <c r="A2142" t="s">
        <v>76992</v>
      </c>
      <c r="B2142">
        <v>2013</v>
      </c>
      <c r="C2142" t="s">
        <v>76993</v>
      </c>
      <c r="D2142">
        <v>2014</v>
      </c>
      <c r="E2142" t="s">
        <v>76994</v>
      </c>
      <c r="F2142" t="s">
        <v>402</v>
      </c>
      <c r="G2142" t="s">
        <v>2270</v>
      </c>
      <c r="H2142" t="s">
        <v>513</v>
      </c>
      <c r="I2142" t="s">
        <v>76995</v>
      </c>
      <c r="J2142" t="s">
        <v>76996</v>
      </c>
      <c r="K2142" t="s">
        <v>6480</v>
      </c>
      <c r="L2142" t="s">
        <v>15931</v>
      </c>
      <c r="M2142" t="s">
        <v>840</v>
      </c>
      <c r="N2142">
        <v>1</v>
      </c>
      <c r="O2142">
        <v>7</v>
      </c>
      <c r="P2142">
        <v>7</v>
      </c>
      <c r="Q2142">
        <v>3</v>
      </c>
      <c r="R2142">
        <v>7</v>
      </c>
      <c r="S2142" t="s">
        <v>76997</v>
      </c>
      <c r="T2142" t="s">
        <v>40</v>
      </c>
      <c r="U2142" t="s">
        <v>68</v>
      </c>
      <c r="V2142" t="s">
        <v>68</v>
      </c>
      <c r="W2142" t="s">
        <v>41</v>
      </c>
      <c r="X2142" t="s">
        <v>68</v>
      </c>
      <c r="Y2142" t="s">
        <v>76998</v>
      </c>
      <c r="Z2142" t="s">
        <v>68</v>
      </c>
      <c r="AA2142" t="s">
        <v>43</v>
      </c>
      <c r="AB2142">
        <v>0</v>
      </c>
      <c r="AC2142">
        <v>0</v>
      </c>
      <c r="AD2142">
        <v>0</v>
      </c>
      <c r="AE2142" t="s">
        <v>76993</v>
      </c>
      <c r="AF2142" t="s">
        <v>95446</v>
      </c>
      <c r="AG2142" t="s">
        <v>95448</v>
      </c>
      <c r="AH2142" t="s">
        <v>95449</v>
      </c>
      <c r="AI2142" t="s">
        <v>85213</v>
      </c>
      <c r="AJ2142" t="s">
        <v>85215</v>
      </c>
    </row>
    <row r="2143" spans="1:36" x14ac:dyDescent="0.3">
      <c r="A2143" t="s">
        <v>77944</v>
      </c>
      <c r="B2143">
        <v>2012</v>
      </c>
      <c r="C2143" t="s">
        <v>77945</v>
      </c>
      <c r="D2143">
        <v>2016</v>
      </c>
      <c r="E2143" t="s">
        <v>77946</v>
      </c>
      <c r="F2143" t="s">
        <v>1722</v>
      </c>
      <c r="G2143" t="s">
        <v>1722</v>
      </c>
      <c r="H2143" t="s">
        <v>6919</v>
      </c>
      <c r="I2143" t="s">
        <v>77947</v>
      </c>
      <c r="J2143" t="s">
        <v>6921</v>
      </c>
      <c r="K2143" t="s">
        <v>6922</v>
      </c>
      <c r="L2143" t="s">
        <v>481</v>
      </c>
      <c r="M2143" t="s">
        <v>481</v>
      </c>
      <c r="N2143">
        <v>1</v>
      </c>
      <c r="O2143">
        <v>9</v>
      </c>
      <c r="P2143">
        <v>3</v>
      </c>
      <c r="Q2143">
        <v>1</v>
      </c>
      <c r="R2143">
        <v>7</v>
      </c>
      <c r="S2143" t="s">
        <v>77948</v>
      </c>
      <c r="T2143" t="s">
        <v>40</v>
      </c>
      <c r="U2143" t="s">
        <v>68</v>
      </c>
      <c r="V2143" t="s">
        <v>68</v>
      </c>
      <c r="W2143" t="s">
        <v>41</v>
      </c>
      <c r="X2143" t="s">
        <v>68</v>
      </c>
      <c r="Y2143" t="s">
        <v>77949</v>
      </c>
      <c r="Z2143" t="s">
        <v>68</v>
      </c>
      <c r="AA2143" t="s">
        <v>43</v>
      </c>
      <c r="AB2143">
        <v>0</v>
      </c>
      <c r="AC2143">
        <v>0</v>
      </c>
      <c r="AD2143">
        <v>0</v>
      </c>
      <c r="AE2143" t="s">
        <v>77945</v>
      </c>
      <c r="AF2143" t="s">
        <v>95451</v>
      </c>
      <c r="AG2143" t="s">
        <v>95452</v>
      </c>
      <c r="AH2143" t="s">
        <v>95453</v>
      </c>
      <c r="AI2143" t="s">
        <v>85213</v>
      </c>
      <c r="AJ2143" t="s">
        <v>85215</v>
      </c>
    </row>
    <row r="2144" spans="1:36" x14ac:dyDescent="0.3">
      <c r="A2144" t="s">
        <v>76949</v>
      </c>
      <c r="B2144">
        <v>2013</v>
      </c>
      <c r="C2144" t="s">
        <v>76950</v>
      </c>
      <c r="D2144">
        <v>2015</v>
      </c>
      <c r="E2144" t="s">
        <v>76951</v>
      </c>
      <c r="F2144" t="s">
        <v>44280</v>
      </c>
      <c r="G2144" t="s">
        <v>44280</v>
      </c>
      <c r="H2144" t="s">
        <v>44281</v>
      </c>
      <c r="I2144" t="s">
        <v>76952</v>
      </c>
      <c r="J2144" t="s">
        <v>32561</v>
      </c>
      <c r="K2144" t="s">
        <v>32562</v>
      </c>
      <c r="L2144" t="s">
        <v>108</v>
      </c>
      <c r="M2144" t="s">
        <v>108</v>
      </c>
      <c r="N2144">
        <v>1</v>
      </c>
      <c r="O2144">
        <v>5</v>
      </c>
      <c r="P2144">
        <v>6</v>
      </c>
      <c r="Q2144">
        <v>2</v>
      </c>
      <c r="R2144">
        <v>7</v>
      </c>
      <c r="S2144" t="s">
        <v>76953</v>
      </c>
      <c r="T2144" t="s">
        <v>40</v>
      </c>
      <c r="U2144" t="s">
        <v>68</v>
      </c>
      <c r="V2144" t="s">
        <v>68</v>
      </c>
      <c r="W2144" t="s">
        <v>41</v>
      </c>
      <c r="X2144" t="s">
        <v>68</v>
      </c>
      <c r="Y2144" t="s">
        <v>76954</v>
      </c>
      <c r="Z2144" t="s">
        <v>68</v>
      </c>
      <c r="AA2144" t="s">
        <v>43</v>
      </c>
      <c r="AB2144">
        <v>0</v>
      </c>
      <c r="AC2144">
        <v>0</v>
      </c>
      <c r="AD2144">
        <v>0</v>
      </c>
      <c r="AE2144" t="s">
        <v>76950</v>
      </c>
      <c r="AF2144" t="s">
        <v>95455</v>
      </c>
      <c r="AG2144" t="s">
        <v>95456</v>
      </c>
      <c r="AH2144" t="s">
        <v>95457</v>
      </c>
      <c r="AI2144" t="s">
        <v>85213</v>
      </c>
      <c r="AJ2144" t="s">
        <v>85215</v>
      </c>
    </row>
    <row r="2145" spans="1:36" x14ac:dyDescent="0.3">
      <c r="A2145" t="s">
        <v>78136</v>
      </c>
      <c r="B2145">
        <v>2012</v>
      </c>
      <c r="C2145" t="s">
        <v>78137</v>
      </c>
      <c r="D2145">
        <v>2015</v>
      </c>
      <c r="E2145" t="s">
        <v>78138</v>
      </c>
      <c r="F2145" t="s">
        <v>78125</v>
      </c>
      <c r="G2145" t="s">
        <v>78125</v>
      </c>
      <c r="H2145" t="s">
        <v>52797</v>
      </c>
      <c r="I2145" t="s">
        <v>78139</v>
      </c>
      <c r="J2145" t="s">
        <v>69179</v>
      </c>
      <c r="K2145" t="s">
        <v>26197</v>
      </c>
      <c r="L2145" t="s">
        <v>108</v>
      </c>
      <c r="M2145" t="s">
        <v>108</v>
      </c>
      <c r="N2145">
        <v>1</v>
      </c>
      <c r="O2145">
        <v>2</v>
      </c>
      <c r="P2145">
        <v>9</v>
      </c>
      <c r="Q2145">
        <v>1</v>
      </c>
      <c r="R2145">
        <v>7</v>
      </c>
      <c r="S2145" t="s">
        <v>78140</v>
      </c>
      <c r="T2145" t="s">
        <v>40</v>
      </c>
      <c r="U2145" t="s">
        <v>68</v>
      </c>
      <c r="V2145" t="s">
        <v>68</v>
      </c>
      <c r="W2145" t="s">
        <v>41</v>
      </c>
      <c r="X2145" t="s">
        <v>68</v>
      </c>
      <c r="Y2145" t="s">
        <v>78141</v>
      </c>
      <c r="Z2145" t="s">
        <v>68</v>
      </c>
      <c r="AA2145" t="s">
        <v>43</v>
      </c>
      <c r="AB2145">
        <v>0</v>
      </c>
      <c r="AC2145">
        <v>0</v>
      </c>
      <c r="AD2145">
        <v>0</v>
      </c>
      <c r="AE2145" t="s">
        <v>78137</v>
      </c>
      <c r="AF2145" t="s">
        <v>95459</v>
      </c>
      <c r="AG2145" t="s">
        <v>95460</v>
      </c>
      <c r="AH2145" t="s">
        <v>95461</v>
      </c>
      <c r="AI2145" t="s">
        <v>85213</v>
      </c>
      <c r="AJ2145" t="s">
        <v>85215</v>
      </c>
    </row>
    <row r="2146" spans="1:36" x14ac:dyDescent="0.3">
      <c r="A2146" t="s">
        <v>77333</v>
      </c>
      <c r="B2146">
        <v>2013</v>
      </c>
      <c r="C2146" t="s">
        <v>77334</v>
      </c>
      <c r="D2146">
        <v>2015</v>
      </c>
      <c r="E2146" t="s">
        <v>77335</v>
      </c>
      <c r="F2146" t="s">
        <v>334</v>
      </c>
      <c r="G2146" t="s">
        <v>334</v>
      </c>
      <c r="H2146" t="s">
        <v>3138</v>
      </c>
      <c r="I2146" t="s">
        <v>77336</v>
      </c>
      <c r="J2146" t="s">
        <v>77337</v>
      </c>
      <c r="K2146" t="s">
        <v>9985</v>
      </c>
      <c r="L2146" t="s">
        <v>329</v>
      </c>
      <c r="M2146" t="s">
        <v>329</v>
      </c>
      <c r="N2146">
        <v>1</v>
      </c>
      <c r="O2146">
        <v>4</v>
      </c>
      <c r="P2146">
        <v>3</v>
      </c>
      <c r="Q2146">
        <v>2</v>
      </c>
      <c r="R2146">
        <v>7</v>
      </c>
      <c r="S2146" t="s">
        <v>77338</v>
      </c>
      <c r="T2146" t="s">
        <v>40</v>
      </c>
      <c r="U2146" t="s">
        <v>68</v>
      </c>
      <c r="V2146" t="s">
        <v>68</v>
      </c>
      <c r="W2146" t="s">
        <v>41</v>
      </c>
      <c r="X2146" t="s">
        <v>68</v>
      </c>
      <c r="Y2146" t="s">
        <v>77339</v>
      </c>
      <c r="Z2146" t="s">
        <v>68</v>
      </c>
      <c r="AA2146" t="s">
        <v>43</v>
      </c>
      <c r="AB2146">
        <v>0</v>
      </c>
      <c r="AC2146">
        <v>0</v>
      </c>
      <c r="AD2146">
        <v>0</v>
      </c>
      <c r="AE2146" t="s">
        <v>77334</v>
      </c>
      <c r="AF2146" t="s">
        <v>95463</v>
      </c>
      <c r="AG2146" t="s">
        <v>95464</v>
      </c>
      <c r="AH2146" t="s">
        <v>95465</v>
      </c>
      <c r="AI2146" t="s">
        <v>85213</v>
      </c>
      <c r="AJ2146" t="s">
        <v>85215</v>
      </c>
    </row>
    <row r="2147" spans="1:36" x14ac:dyDescent="0.3">
      <c r="A2147" t="s">
        <v>77403</v>
      </c>
      <c r="B2147">
        <v>2013</v>
      </c>
      <c r="C2147" t="s">
        <v>77404</v>
      </c>
      <c r="D2147">
        <v>2015</v>
      </c>
      <c r="E2147" t="s">
        <v>77405</v>
      </c>
      <c r="F2147" t="s">
        <v>334</v>
      </c>
      <c r="G2147" t="s">
        <v>334</v>
      </c>
      <c r="H2147" t="s">
        <v>3138</v>
      </c>
      <c r="I2147" t="s">
        <v>77406</v>
      </c>
      <c r="J2147" t="s">
        <v>1739</v>
      </c>
      <c r="K2147" t="s">
        <v>1740</v>
      </c>
      <c r="L2147" t="s">
        <v>329</v>
      </c>
      <c r="M2147" t="s">
        <v>329</v>
      </c>
      <c r="N2147">
        <v>1</v>
      </c>
      <c r="O2147">
        <v>12</v>
      </c>
      <c r="P2147">
        <v>3</v>
      </c>
      <c r="Q2147">
        <v>1</v>
      </c>
      <c r="R2147">
        <v>7</v>
      </c>
      <c r="S2147" t="s">
        <v>77407</v>
      </c>
      <c r="T2147" t="s">
        <v>40</v>
      </c>
      <c r="U2147" t="s">
        <v>68</v>
      </c>
      <c r="V2147" t="s">
        <v>68</v>
      </c>
      <c r="W2147" t="s">
        <v>41</v>
      </c>
      <c r="X2147" t="s">
        <v>68</v>
      </c>
      <c r="Y2147" t="s">
        <v>77408</v>
      </c>
      <c r="Z2147" t="s">
        <v>68</v>
      </c>
      <c r="AA2147" t="s">
        <v>43</v>
      </c>
      <c r="AB2147">
        <v>0</v>
      </c>
      <c r="AC2147">
        <v>0</v>
      </c>
      <c r="AD2147">
        <v>0</v>
      </c>
      <c r="AE2147" t="s">
        <v>77404</v>
      </c>
      <c r="AF2147" t="s">
        <v>95467</v>
      </c>
      <c r="AG2147" t="s">
        <v>95468</v>
      </c>
      <c r="AH2147" t="s">
        <v>95469</v>
      </c>
      <c r="AI2147" t="s">
        <v>85213</v>
      </c>
      <c r="AJ2147" t="s">
        <v>85215</v>
      </c>
    </row>
    <row r="2148" spans="1:36" x14ac:dyDescent="0.3">
      <c r="A2148" t="s">
        <v>77950</v>
      </c>
      <c r="B2148">
        <v>2012</v>
      </c>
      <c r="C2148" t="s">
        <v>77951</v>
      </c>
      <c r="D2148">
        <v>2016</v>
      </c>
      <c r="E2148" t="s">
        <v>77952</v>
      </c>
      <c r="F2148" t="s">
        <v>3475</v>
      </c>
      <c r="G2148" t="s">
        <v>3475</v>
      </c>
      <c r="H2148" t="s">
        <v>3477</v>
      </c>
      <c r="I2148" t="s">
        <v>77953</v>
      </c>
      <c r="J2148" t="s">
        <v>19570</v>
      </c>
      <c r="K2148" t="s">
        <v>810</v>
      </c>
      <c r="L2148" t="s">
        <v>329</v>
      </c>
      <c r="M2148" t="s">
        <v>329</v>
      </c>
      <c r="N2148">
        <v>1</v>
      </c>
      <c r="O2148">
        <v>7</v>
      </c>
      <c r="P2148">
        <v>0</v>
      </c>
      <c r="Q2148">
        <v>1</v>
      </c>
      <c r="R2148">
        <v>7</v>
      </c>
      <c r="S2148" t="s">
        <v>68</v>
      </c>
      <c r="T2148" t="s">
        <v>40</v>
      </c>
      <c r="U2148" t="s">
        <v>68</v>
      </c>
      <c r="V2148" t="s">
        <v>68</v>
      </c>
      <c r="W2148" t="s">
        <v>41</v>
      </c>
      <c r="X2148" t="s">
        <v>68</v>
      </c>
      <c r="Y2148" t="s">
        <v>77954</v>
      </c>
      <c r="Z2148" t="s">
        <v>68</v>
      </c>
      <c r="AA2148" t="s">
        <v>43</v>
      </c>
      <c r="AB2148">
        <v>0</v>
      </c>
      <c r="AC2148">
        <v>0</v>
      </c>
      <c r="AD2148">
        <v>0</v>
      </c>
      <c r="AE2148" t="s">
        <v>77951</v>
      </c>
      <c r="AF2148" t="s">
        <v>95471</v>
      </c>
      <c r="AG2148" t="s">
        <v>95472</v>
      </c>
      <c r="AH2148" t="s">
        <v>95473</v>
      </c>
      <c r="AI2148" t="s">
        <v>85213</v>
      </c>
      <c r="AJ2148" t="s">
        <v>85215</v>
      </c>
    </row>
    <row r="2149" spans="1:36" x14ac:dyDescent="0.3">
      <c r="A2149" t="s">
        <v>77340</v>
      </c>
      <c r="B2149">
        <v>2013</v>
      </c>
      <c r="C2149" t="s">
        <v>77341</v>
      </c>
      <c r="D2149">
        <v>2016</v>
      </c>
      <c r="E2149" t="s">
        <v>77342</v>
      </c>
      <c r="F2149" t="s">
        <v>334</v>
      </c>
      <c r="G2149" t="s">
        <v>334</v>
      </c>
      <c r="H2149" t="s">
        <v>3138</v>
      </c>
      <c r="I2149" t="s">
        <v>77343</v>
      </c>
      <c r="J2149" t="s">
        <v>76701</v>
      </c>
      <c r="K2149" t="s">
        <v>76702</v>
      </c>
      <c r="L2149" t="s">
        <v>329</v>
      </c>
      <c r="M2149" t="s">
        <v>329</v>
      </c>
      <c r="N2149">
        <v>1</v>
      </c>
      <c r="O2149">
        <v>4</v>
      </c>
      <c r="P2149">
        <v>1</v>
      </c>
      <c r="Q2149">
        <v>1</v>
      </c>
      <c r="R2149">
        <v>7</v>
      </c>
      <c r="S2149" t="s">
        <v>77344</v>
      </c>
      <c r="T2149" t="s">
        <v>40</v>
      </c>
      <c r="U2149" t="s">
        <v>68</v>
      </c>
      <c r="V2149" t="s">
        <v>68</v>
      </c>
      <c r="W2149" t="s">
        <v>41</v>
      </c>
      <c r="X2149" t="s">
        <v>68</v>
      </c>
      <c r="Y2149" t="s">
        <v>77345</v>
      </c>
      <c r="Z2149" t="s">
        <v>68</v>
      </c>
      <c r="AA2149" t="s">
        <v>43</v>
      </c>
      <c r="AB2149">
        <v>0</v>
      </c>
      <c r="AC2149">
        <v>0</v>
      </c>
      <c r="AD2149">
        <v>0</v>
      </c>
      <c r="AE2149" t="s">
        <v>77341</v>
      </c>
      <c r="AF2149" t="s">
        <v>95475</v>
      </c>
      <c r="AG2149" t="s">
        <v>95476</v>
      </c>
      <c r="AH2149" t="s">
        <v>95477</v>
      </c>
      <c r="AI2149" t="s">
        <v>85213</v>
      </c>
      <c r="AJ2149" t="s">
        <v>85215</v>
      </c>
    </row>
    <row r="2150" spans="1:36" x14ac:dyDescent="0.3">
      <c r="A2150" t="s">
        <v>77576</v>
      </c>
      <c r="B2150">
        <v>2013</v>
      </c>
      <c r="C2150" t="s">
        <v>77577</v>
      </c>
      <c r="D2150">
        <v>2015</v>
      </c>
      <c r="E2150" t="s">
        <v>77578</v>
      </c>
      <c r="F2150" t="s">
        <v>41244</v>
      </c>
      <c r="G2150" t="s">
        <v>41244</v>
      </c>
      <c r="H2150" t="s">
        <v>12607</v>
      </c>
      <c r="I2150" t="s">
        <v>77579</v>
      </c>
      <c r="J2150" t="s">
        <v>77580</v>
      </c>
      <c r="K2150" t="s">
        <v>77581</v>
      </c>
      <c r="L2150" t="s">
        <v>426</v>
      </c>
      <c r="M2150" t="s">
        <v>426</v>
      </c>
      <c r="N2150">
        <v>1</v>
      </c>
      <c r="O2150">
        <v>5</v>
      </c>
      <c r="P2150">
        <v>0</v>
      </c>
      <c r="Q2150">
        <v>1</v>
      </c>
      <c r="R2150">
        <v>7</v>
      </c>
      <c r="S2150" t="s">
        <v>68</v>
      </c>
      <c r="T2150" t="s">
        <v>40</v>
      </c>
      <c r="U2150" t="s">
        <v>68</v>
      </c>
      <c r="V2150" t="s">
        <v>68</v>
      </c>
      <c r="W2150" t="s">
        <v>41</v>
      </c>
      <c r="X2150" t="s">
        <v>68</v>
      </c>
      <c r="Y2150" t="s">
        <v>77582</v>
      </c>
      <c r="Z2150" t="s">
        <v>68</v>
      </c>
      <c r="AA2150" t="s">
        <v>43</v>
      </c>
      <c r="AB2150">
        <v>0</v>
      </c>
      <c r="AC2150">
        <v>0</v>
      </c>
      <c r="AD2150">
        <v>0</v>
      </c>
      <c r="AE2150" t="s">
        <v>77577</v>
      </c>
      <c r="AF2150" t="s">
        <v>95479</v>
      </c>
      <c r="AG2150" t="s">
        <v>95480</v>
      </c>
      <c r="AH2150" t="s">
        <v>95481</v>
      </c>
      <c r="AI2150" t="s">
        <v>85213</v>
      </c>
      <c r="AJ2150" t="s">
        <v>85215</v>
      </c>
    </row>
    <row r="2151" spans="1:36" x14ac:dyDescent="0.3">
      <c r="A2151" t="s">
        <v>77864</v>
      </c>
      <c r="B2151">
        <v>2013</v>
      </c>
      <c r="C2151" t="s">
        <v>77865</v>
      </c>
      <c r="D2151">
        <v>2015</v>
      </c>
      <c r="E2151" t="s">
        <v>77866</v>
      </c>
      <c r="F2151" t="s">
        <v>35698</v>
      </c>
      <c r="G2151" t="s">
        <v>35698</v>
      </c>
      <c r="H2151" t="s">
        <v>35699</v>
      </c>
      <c r="I2151" t="s">
        <v>77867</v>
      </c>
      <c r="J2151" t="s">
        <v>77868</v>
      </c>
      <c r="K2151" t="s">
        <v>32855</v>
      </c>
      <c r="L2151" t="s">
        <v>279</v>
      </c>
      <c r="M2151" t="s">
        <v>279</v>
      </c>
      <c r="N2151">
        <v>1</v>
      </c>
      <c r="O2151">
        <v>6</v>
      </c>
      <c r="P2151">
        <v>0</v>
      </c>
      <c r="Q2151">
        <v>5</v>
      </c>
      <c r="R2151">
        <v>4</v>
      </c>
      <c r="S2151" t="s">
        <v>68</v>
      </c>
      <c r="T2151" t="s">
        <v>40</v>
      </c>
      <c r="U2151" t="s">
        <v>68</v>
      </c>
      <c r="V2151" t="s">
        <v>68</v>
      </c>
      <c r="W2151" t="s">
        <v>7594</v>
      </c>
      <c r="X2151" t="s">
        <v>68</v>
      </c>
      <c r="Y2151" t="s">
        <v>77869</v>
      </c>
      <c r="Z2151" t="s">
        <v>68</v>
      </c>
      <c r="AA2151" t="s">
        <v>43</v>
      </c>
      <c r="AB2151">
        <v>0</v>
      </c>
      <c r="AC2151">
        <v>0</v>
      </c>
      <c r="AD2151">
        <v>0</v>
      </c>
      <c r="AE2151" t="s">
        <v>77865</v>
      </c>
      <c r="AF2151" t="s">
        <v>95483</v>
      </c>
      <c r="AG2151" t="s">
        <v>95486</v>
      </c>
      <c r="AH2151" t="s">
        <v>95487</v>
      </c>
      <c r="AI2151" t="s">
        <v>85213</v>
      </c>
      <c r="AJ2151" t="s">
        <v>85215</v>
      </c>
    </row>
    <row r="2152" spans="1:36" x14ac:dyDescent="0.3">
      <c r="A2152" t="s">
        <v>77870</v>
      </c>
      <c r="B2152">
        <v>2013</v>
      </c>
      <c r="C2152" t="s">
        <v>77871</v>
      </c>
      <c r="D2152">
        <v>2014</v>
      </c>
      <c r="E2152" t="s">
        <v>77872</v>
      </c>
      <c r="F2152" t="s">
        <v>35698</v>
      </c>
      <c r="G2152" t="s">
        <v>35698</v>
      </c>
      <c r="H2152" t="s">
        <v>35699</v>
      </c>
      <c r="I2152" t="s">
        <v>77873</v>
      </c>
      <c r="J2152" t="s">
        <v>77874</v>
      </c>
      <c r="K2152" t="s">
        <v>77875</v>
      </c>
      <c r="L2152" t="s">
        <v>279</v>
      </c>
      <c r="M2152" t="s">
        <v>279</v>
      </c>
      <c r="N2152">
        <v>1</v>
      </c>
      <c r="O2152">
        <v>8</v>
      </c>
      <c r="P2152">
        <v>1</v>
      </c>
      <c r="Q2152">
        <v>5</v>
      </c>
      <c r="R2152">
        <v>4</v>
      </c>
      <c r="S2152" t="s">
        <v>77876</v>
      </c>
      <c r="T2152" t="s">
        <v>40</v>
      </c>
      <c r="U2152" t="s">
        <v>68</v>
      </c>
      <c r="V2152" t="s">
        <v>68</v>
      </c>
      <c r="W2152" t="s">
        <v>7594</v>
      </c>
      <c r="X2152" t="s">
        <v>68</v>
      </c>
      <c r="Y2152" t="s">
        <v>77877</v>
      </c>
      <c r="Z2152" t="s">
        <v>68</v>
      </c>
      <c r="AA2152" t="s">
        <v>43</v>
      </c>
      <c r="AB2152">
        <v>0</v>
      </c>
      <c r="AC2152">
        <v>0</v>
      </c>
      <c r="AD2152">
        <v>0</v>
      </c>
      <c r="AE2152" t="s">
        <v>77871</v>
      </c>
      <c r="AF2152" t="s">
        <v>95489</v>
      </c>
      <c r="AG2152" t="s">
        <v>95490</v>
      </c>
      <c r="AH2152" t="s">
        <v>95491</v>
      </c>
      <c r="AI2152" t="s">
        <v>85213</v>
      </c>
      <c r="AJ2152" t="s">
        <v>85215</v>
      </c>
    </row>
    <row r="2153" spans="1:36" x14ac:dyDescent="0.3">
      <c r="A2153" t="s">
        <v>77878</v>
      </c>
      <c r="B2153">
        <v>2013</v>
      </c>
      <c r="C2153" t="s">
        <v>77879</v>
      </c>
      <c r="D2153">
        <v>2016</v>
      </c>
      <c r="E2153" t="s">
        <v>77880</v>
      </c>
      <c r="F2153" t="s">
        <v>35698</v>
      </c>
      <c r="G2153" t="s">
        <v>35698</v>
      </c>
      <c r="H2153" t="s">
        <v>35699</v>
      </c>
      <c r="I2153" t="s">
        <v>77881</v>
      </c>
      <c r="J2153" t="s">
        <v>77882</v>
      </c>
      <c r="K2153" t="s">
        <v>77883</v>
      </c>
      <c r="L2153" t="s">
        <v>279</v>
      </c>
      <c r="M2153" t="s">
        <v>279</v>
      </c>
      <c r="N2153">
        <v>1</v>
      </c>
      <c r="O2153">
        <v>7</v>
      </c>
      <c r="P2153">
        <v>0</v>
      </c>
      <c r="Q2153">
        <v>6</v>
      </c>
      <c r="R2153">
        <v>4</v>
      </c>
      <c r="S2153" t="s">
        <v>68</v>
      </c>
      <c r="T2153" t="s">
        <v>40</v>
      </c>
      <c r="U2153" t="s">
        <v>68</v>
      </c>
      <c r="V2153" t="s">
        <v>68</v>
      </c>
      <c r="W2153" t="s">
        <v>7594</v>
      </c>
      <c r="X2153" t="s">
        <v>68</v>
      </c>
      <c r="Y2153" t="s">
        <v>77884</v>
      </c>
      <c r="Z2153" t="s">
        <v>68</v>
      </c>
      <c r="AA2153" t="s">
        <v>43</v>
      </c>
      <c r="AB2153">
        <v>0</v>
      </c>
      <c r="AC2153">
        <v>0</v>
      </c>
      <c r="AD2153">
        <v>0</v>
      </c>
      <c r="AE2153" t="s">
        <v>77879</v>
      </c>
      <c r="AF2153" t="s">
        <v>95493</v>
      </c>
      <c r="AG2153" t="s">
        <v>95494</v>
      </c>
      <c r="AH2153" t="s">
        <v>95495</v>
      </c>
      <c r="AI2153" t="s">
        <v>85213</v>
      </c>
      <c r="AJ2153" t="s">
        <v>85215</v>
      </c>
    </row>
    <row r="2154" spans="1:36" x14ac:dyDescent="0.3">
      <c r="A2154" t="s">
        <v>78142</v>
      </c>
      <c r="B2154">
        <v>2012</v>
      </c>
      <c r="C2154" t="s">
        <v>78143</v>
      </c>
      <c r="D2154">
        <v>2014</v>
      </c>
      <c r="E2154" t="s">
        <v>78144</v>
      </c>
      <c r="F2154" t="s">
        <v>3674</v>
      </c>
      <c r="G2154" t="s">
        <v>78086</v>
      </c>
      <c r="H2154" t="s">
        <v>3676</v>
      </c>
      <c r="I2154" t="s">
        <v>78145</v>
      </c>
      <c r="J2154" t="s">
        <v>78146</v>
      </c>
      <c r="K2154" t="s">
        <v>17486</v>
      </c>
      <c r="L2154" t="s">
        <v>38</v>
      </c>
      <c r="M2154" t="s">
        <v>38</v>
      </c>
      <c r="N2154">
        <v>1</v>
      </c>
      <c r="O2154">
        <v>4</v>
      </c>
      <c r="P2154">
        <v>2</v>
      </c>
      <c r="Q2154">
        <v>3</v>
      </c>
      <c r="R2154">
        <v>7</v>
      </c>
      <c r="S2154" t="s">
        <v>78147</v>
      </c>
      <c r="T2154" t="s">
        <v>40</v>
      </c>
      <c r="U2154" t="s">
        <v>68</v>
      </c>
      <c r="V2154" t="s">
        <v>68</v>
      </c>
      <c r="W2154" t="s">
        <v>41</v>
      </c>
      <c r="X2154" t="s">
        <v>68</v>
      </c>
      <c r="Y2154" t="s">
        <v>78148</v>
      </c>
      <c r="Z2154" t="s">
        <v>68</v>
      </c>
      <c r="AA2154" t="s">
        <v>43</v>
      </c>
      <c r="AB2154">
        <v>0</v>
      </c>
      <c r="AC2154">
        <v>0</v>
      </c>
      <c r="AD2154">
        <v>0</v>
      </c>
      <c r="AE2154" t="s">
        <v>78143</v>
      </c>
      <c r="AF2154" t="s">
        <v>95497</v>
      </c>
      <c r="AG2154" t="s">
        <v>95498</v>
      </c>
      <c r="AH2154" t="s">
        <v>95499</v>
      </c>
      <c r="AI2154" t="s">
        <v>85213</v>
      </c>
      <c r="AJ2154" t="s">
        <v>85215</v>
      </c>
    </row>
    <row r="2155" spans="1:36" x14ac:dyDescent="0.3">
      <c r="A2155" t="s">
        <v>78671</v>
      </c>
      <c r="B2155">
        <v>2012</v>
      </c>
      <c r="C2155" t="s">
        <v>78672</v>
      </c>
      <c r="D2155">
        <v>2014</v>
      </c>
      <c r="E2155" t="s">
        <v>78673</v>
      </c>
      <c r="F2155" t="s">
        <v>3674</v>
      </c>
      <c r="G2155" t="s">
        <v>78619</v>
      </c>
      <c r="H2155" t="s">
        <v>3676</v>
      </c>
      <c r="I2155" t="s">
        <v>78674</v>
      </c>
      <c r="J2155" t="s">
        <v>62019</v>
      </c>
      <c r="K2155" t="s">
        <v>16612</v>
      </c>
      <c r="L2155" t="s">
        <v>38</v>
      </c>
      <c r="M2155" t="s">
        <v>38</v>
      </c>
      <c r="N2155">
        <v>1</v>
      </c>
      <c r="O2155">
        <v>6</v>
      </c>
      <c r="P2155">
        <v>0</v>
      </c>
      <c r="Q2155">
        <v>1</v>
      </c>
      <c r="R2155">
        <v>7</v>
      </c>
      <c r="S2155" t="s">
        <v>68</v>
      </c>
      <c r="T2155" t="s">
        <v>40</v>
      </c>
      <c r="U2155" t="s">
        <v>68</v>
      </c>
      <c r="V2155" t="s">
        <v>68</v>
      </c>
      <c r="W2155" t="s">
        <v>41</v>
      </c>
      <c r="X2155" t="s">
        <v>68</v>
      </c>
      <c r="Y2155" t="s">
        <v>78675</v>
      </c>
      <c r="Z2155" t="s">
        <v>68</v>
      </c>
      <c r="AA2155" t="s">
        <v>43</v>
      </c>
      <c r="AB2155">
        <v>0</v>
      </c>
      <c r="AC2155">
        <v>0</v>
      </c>
      <c r="AD2155">
        <v>0</v>
      </c>
      <c r="AE2155" t="s">
        <v>78672</v>
      </c>
      <c r="AF2155" t="s">
        <v>95501</v>
      </c>
      <c r="AG2155" t="s">
        <v>95502</v>
      </c>
      <c r="AH2155" t="s">
        <v>95503</v>
      </c>
      <c r="AI2155" t="s">
        <v>85213</v>
      </c>
      <c r="AJ2155" t="s">
        <v>85215</v>
      </c>
    </row>
    <row r="2156" spans="1:36" x14ac:dyDescent="0.3">
      <c r="A2156" t="s">
        <v>81606</v>
      </c>
      <c r="B2156">
        <v>2012</v>
      </c>
      <c r="C2156" t="s">
        <v>81607</v>
      </c>
      <c r="D2156">
        <v>2015</v>
      </c>
      <c r="E2156" t="s">
        <v>81608</v>
      </c>
      <c r="F2156" t="s">
        <v>81609</v>
      </c>
      <c r="G2156" t="s">
        <v>81610</v>
      </c>
      <c r="H2156" t="s">
        <v>81611</v>
      </c>
      <c r="I2156" t="s">
        <v>81612</v>
      </c>
      <c r="J2156" t="s">
        <v>81613</v>
      </c>
      <c r="K2156" t="s">
        <v>13667</v>
      </c>
      <c r="L2156" t="s">
        <v>38</v>
      </c>
      <c r="M2156" t="s">
        <v>38</v>
      </c>
      <c r="N2156">
        <v>5</v>
      </c>
      <c r="O2156">
        <v>7</v>
      </c>
      <c r="P2156">
        <v>14</v>
      </c>
      <c r="Q2156">
        <v>2</v>
      </c>
      <c r="R2156">
        <v>7</v>
      </c>
      <c r="S2156" t="s">
        <v>81614</v>
      </c>
      <c r="T2156" t="s">
        <v>40</v>
      </c>
      <c r="U2156" t="s">
        <v>68</v>
      </c>
      <c r="V2156" t="s">
        <v>68</v>
      </c>
      <c r="W2156" t="s">
        <v>41</v>
      </c>
      <c r="X2156" t="s">
        <v>68</v>
      </c>
      <c r="Y2156" t="s">
        <v>81615</v>
      </c>
      <c r="Z2156" t="s">
        <v>43</v>
      </c>
      <c r="AA2156" t="s">
        <v>43</v>
      </c>
      <c r="AB2156">
        <v>0</v>
      </c>
      <c r="AC2156">
        <v>0</v>
      </c>
      <c r="AD2156">
        <v>0</v>
      </c>
      <c r="AE2156" t="s">
        <v>81607</v>
      </c>
      <c r="AF2156" t="s">
        <v>95505</v>
      </c>
      <c r="AG2156" t="s">
        <v>95508</v>
      </c>
      <c r="AH2156" t="s">
        <v>95509</v>
      </c>
      <c r="AI2156" t="s">
        <v>85252</v>
      </c>
      <c r="AJ2156" t="s">
        <v>90706</v>
      </c>
    </row>
    <row r="2157" spans="1:36" x14ac:dyDescent="0.3">
      <c r="A2157" t="s">
        <v>81002</v>
      </c>
      <c r="B2157">
        <v>2012</v>
      </c>
      <c r="C2157" t="s">
        <v>81003</v>
      </c>
      <c r="D2157">
        <v>2015</v>
      </c>
      <c r="E2157" t="s">
        <v>81004</v>
      </c>
      <c r="F2157" t="s">
        <v>80964</v>
      </c>
      <c r="G2157" t="s">
        <v>80965</v>
      </c>
      <c r="H2157" t="s">
        <v>80966</v>
      </c>
      <c r="I2157" t="s">
        <v>81005</v>
      </c>
      <c r="J2157" t="s">
        <v>81006</v>
      </c>
      <c r="K2157" t="s">
        <v>38233</v>
      </c>
      <c r="L2157" t="s">
        <v>20728</v>
      </c>
      <c r="M2157" t="s">
        <v>38</v>
      </c>
      <c r="N2157">
        <v>1</v>
      </c>
      <c r="O2157">
        <v>9</v>
      </c>
      <c r="P2157">
        <v>15</v>
      </c>
      <c r="Q2157">
        <v>2</v>
      </c>
      <c r="R2157">
        <v>6</v>
      </c>
      <c r="S2157" t="s">
        <v>81007</v>
      </c>
      <c r="T2157" t="s">
        <v>40</v>
      </c>
      <c r="U2157" t="s">
        <v>68</v>
      </c>
      <c r="V2157" t="s">
        <v>68</v>
      </c>
      <c r="W2157" t="s">
        <v>41</v>
      </c>
      <c r="X2157" t="s">
        <v>68</v>
      </c>
      <c r="Y2157" t="s">
        <v>81008</v>
      </c>
      <c r="Z2157" t="s">
        <v>68</v>
      </c>
      <c r="AA2157" t="s">
        <v>43</v>
      </c>
      <c r="AB2157">
        <v>0</v>
      </c>
      <c r="AC2157">
        <v>0</v>
      </c>
      <c r="AD2157">
        <v>0</v>
      </c>
      <c r="AE2157" t="s">
        <v>81003</v>
      </c>
      <c r="AF2157" t="s">
        <v>95511</v>
      </c>
      <c r="AG2157" t="s">
        <v>95512</v>
      </c>
      <c r="AH2157" t="s">
        <v>95513</v>
      </c>
      <c r="AI2157" t="s">
        <v>85213</v>
      </c>
      <c r="AJ2157" t="s">
        <v>85215</v>
      </c>
    </row>
    <row r="2158" spans="1:36" x14ac:dyDescent="0.3">
      <c r="A2158" t="s">
        <v>78676</v>
      </c>
      <c r="B2158">
        <v>2012</v>
      </c>
      <c r="C2158" t="s">
        <v>78677</v>
      </c>
      <c r="D2158">
        <v>2015</v>
      </c>
      <c r="E2158" t="s">
        <v>78678</v>
      </c>
      <c r="F2158" t="s">
        <v>57580</v>
      </c>
      <c r="G2158" t="s">
        <v>57580</v>
      </c>
      <c r="H2158" t="s">
        <v>37781</v>
      </c>
      <c r="I2158" t="s">
        <v>78679</v>
      </c>
      <c r="J2158" t="s">
        <v>78680</v>
      </c>
      <c r="K2158" t="s">
        <v>78681</v>
      </c>
      <c r="L2158" t="s">
        <v>38</v>
      </c>
      <c r="M2158" t="s">
        <v>38</v>
      </c>
      <c r="N2158">
        <v>1</v>
      </c>
      <c r="O2158">
        <v>6</v>
      </c>
      <c r="P2158">
        <v>8</v>
      </c>
      <c r="Q2158">
        <v>1</v>
      </c>
      <c r="R2158">
        <v>7</v>
      </c>
      <c r="S2158" t="s">
        <v>78682</v>
      </c>
      <c r="T2158" t="s">
        <v>40</v>
      </c>
      <c r="U2158" t="s">
        <v>68</v>
      </c>
      <c r="V2158" t="s">
        <v>68</v>
      </c>
      <c r="W2158" t="s">
        <v>41</v>
      </c>
      <c r="X2158" t="s">
        <v>68</v>
      </c>
      <c r="Y2158" t="s">
        <v>78683</v>
      </c>
      <c r="Z2158" t="s">
        <v>68</v>
      </c>
      <c r="AA2158" t="s">
        <v>43</v>
      </c>
      <c r="AB2158">
        <v>0</v>
      </c>
      <c r="AC2158">
        <v>0</v>
      </c>
      <c r="AD2158">
        <v>0</v>
      </c>
      <c r="AE2158" t="s">
        <v>78677</v>
      </c>
      <c r="AF2158" t="s">
        <v>95515</v>
      </c>
      <c r="AG2158" t="s">
        <v>95516</v>
      </c>
      <c r="AH2158" t="s">
        <v>95517</v>
      </c>
      <c r="AI2158" t="s">
        <v>85213</v>
      </c>
      <c r="AJ2158" t="s">
        <v>85215</v>
      </c>
    </row>
    <row r="2159" spans="1:36" x14ac:dyDescent="0.3">
      <c r="A2159" t="s">
        <v>78242</v>
      </c>
      <c r="B2159">
        <v>2012</v>
      </c>
      <c r="C2159" t="s">
        <v>78243</v>
      </c>
      <c r="D2159">
        <v>2015</v>
      </c>
      <c r="E2159" t="s">
        <v>78244</v>
      </c>
      <c r="F2159" t="s">
        <v>29148</v>
      </c>
      <c r="G2159" t="s">
        <v>29148</v>
      </c>
      <c r="H2159" t="s">
        <v>41076</v>
      </c>
      <c r="I2159" t="s">
        <v>78245</v>
      </c>
      <c r="J2159" t="s">
        <v>61880</v>
      </c>
      <c r="K2159" t="s">
        <v>61881</v>
      </c>
      <c r="L2159" t="s">
        <v>5806</v>
      </c>
      <c r="M2159" t="s">
        <v>5806</v>
      </c>
      <c r="N2159">
        <v>1</v>
      </c>
      <c r="O2159">
        <v>5</v>
      </c>
      <c r="P2159">
        <v>0</v>
      </c>
      <c r="Q2159">
        <v>1</v>
      </c>
      <c r="R2159">
        <v>7</v>
      </c>
      <c r="S2159" t="s">
        <v>68</v>
      </c>
      <c r="T2159" t="s">
        <v>40</v>
      </c>
      <c r="U2159" t="s">
        <v>68</v>
      </c>
      <c r="V2159" t="s">
        <v>68</v>
      </c>
      <c r="W2159" t="s">
        <v>41</v>
      </c>
      <c r="X2159" t="s">
        <v>68</v>
      </c>
      <c r="Y2159" t="s">
        <v>78246</v>
      </c>
      <c r="Z2159" t="s">
        <v>68</v>
      </c>
      <c r="AA2159" t="s">
        <v>43</v>
      </c>
      <c r="AB2159">
        <v>0</v>
      </c>
      <c r="AC2159">
        <v>0</v>
      </c>
      <c r="AD2159">
        <v>0</v>
      </c>
      <c r="AE2159" t="s">
        <v>78243</v>
      </c>
      <c r="AF2159" t="s">
        <v>95519</v>
      </c>
      <c r="AG2159" t="s">
        <v>95520</v>
      </c>
      <c r="AH2159" t="s">
        <v>95521</v>
      </c>
      <c r="AI2159" t="s">
        <v>85213</v>
      </c>
      <c r="AJ2159" t="s">
        <v>85215</v>
      </c>
    </row>
    <row r="2160" spans="1:36" x14ac:dyDescent="0.3">
      <c r="A2160" t="s">
        <v>79727</v>
      </c>
      <c r="B2160">
        <v>2012</v>
      </c>
      <c r="C2160" t="s">
        <v>79728</v>
      </c>
      <c r="D2160">
        <v>2015</v>
      </c>
      <c r="E2160" t="s">
        <v>79729</v>
      </c>
      <c r="F2160" t="s">
        <v>33770</v>
      </c>
      <c r="G2160" t="s">
        <v>33770</v>
      </c>
      <c r="H2160" t="s">
        <v>37830</v>
      </c>
      <c r="I2160" t="s">
        <v>79730</v>
      </c>
      <c r="J2160" t="s">
        <v>34978</v>
      </c>
      <c r="K2160" t="s">
        <v>34979</v>
      </c>
      <c r="L2160" t="s">
        <v>4471</v>
      </c>
      <c r="M2160" t="s">
        <v>4471</v>
      </c>
      <c r="N2160">
        <v>1</v>
      </c>
      <c r="O2160">
        <v>3</v>
      </c>
      <c r="P2160">
        <v>0</v>
      </c>
      <c r="Q2160">
        <v>1</v>
      </c>
      <c r="R2160">
        <v>7</v>
      </c>
      <c r="S2160" t="s">
        <v>68</v>
      </c>
      <c r="T2160" t="s">
        <v>40</v>
      </c>
      <c r="U2160" t="s">
        <v>68</v>
      </c>
      <c r="V2160" t="s">
        <v>68</v>
      </c>
      <c r="W2160" t="s">
        <v>41</v>
      </c>
      <c r="X2160" t="s">
        <v>68</v>
      </c>
      <c r="Y2160" t="s">
        <v>79731</v>
      </c>
      <c r="Z2160" t="s">
        <v>68</v>
      </c>
      <c r="AA2160" t="s">
        <v>43</v>
      </c>
      <c r="AB2160">
        <v>0</v>
      </c>
      <c r="AC2160">
        <v>0</v>
      </c>
      <c r="AD2160">
        <v>0</v>
      </c>
      <c r="AE2160" t="s">
        <v>79728</v>
      </c>
      <c r="AF2160" t="s">
        <v>95523</v>
      </c>
      <c r="AG2160" t="s">
        <v>95524</v>
      </c>
      <c r="AH2160" t="s">
        <v>95525</v>
      </c>
      <c r="AI2160" t="s">
        <v>85213</v>
      </c>
      <c r="AJ2160" t="s">
        <v>85215</v>
      </c>
    </row>
    <row r="2161" spans="1:36" x14ac:dyDescent="0.3">
      <c r="A2161" t="s">
        <v>77955</v>
      </c>
      <c r="B2161">
        <v>2012</v>
      </c>
      <c r="C2161" t="s">
        <v>77956</v>
      </c>
      <c r="D2161">
        <v>2016</v>
      </c>
      <c r="E2161" t="s">
        <v>77957</v>
      </c>
      <c r="F2161" t="s">
        <v>43330</v>
      </c>
      <c r="G2161" t="s">
        <v>43330</v>
      </c>
      <c r="H2161" t="s">
        <v>43331</v>
      </c>
      <c r="I2161" t="s">
        <v>77958</v>
      </c>
      <c r="J2161" t="s">
        <v>62470</v>
      </c>
      <c r="K2161" t="s">
        <v>62471</v>
      </c>
      <c r="L2161" t="s">
        <v>4471</v>
      </c>
      <c r="M2161" t="s">
        <v>4471</v>
      </c>
      <c r="N2161">
        <v>1</v>
      </c>
      <c r="O2161">
        <v>5</v>
      </c>
      <c r="P2161">
        <v>0</v>
      </c>
      <c r="Q2161">
        <v>1</v>
      </c>
      <c r="R2161">
        <v>7</v>
      </c>
      <c r="S2161" t="s">
        <v>68</v>
      </c>
      <c r="T2161" t="s">
        <v>40</v>
      </c>
      <c r="U2161" t="s">
        <v>68</v>
      </c>
      <c r="V2161" t="s">
        <v>68</v>
      </c>
      <c r="W2161" t="s">
        <v>41</v>
      </c>
      <c r="X2161" t="s">
        <v>68</v>
      </c>
      <c r="Y2161" t="s">
        <v>77959</v>
      </c>
      <c r="Z2161" t="s">
        <v>68</v>
      </c>
      <c r="AA2161" t="s">
        <v>43</v>
      </c>
      <c r="AB2161">
        <v>0</v>
      </c>
      <c r="AC2161">
        <v>0</v>
      </c>
      <c r="AD2161">
        <v>0</v>
      </c>
      <c r="AE2161" t="s">
        <v>77956</v>
      </c>
      <c r="AF2161" t="s">
        <v>95527</v>
      </c>
      <c r="AG2161" t="s">
        <v>95528</v>
      </c>
      <c r="AH2161" t="s">
        <v>95529</v>
      </c>
      <c r="AI2161" t="s">
        <v>85213</v>
      </c>
      <c r="AJ2161" t="s">
        <v>85215</v>
      </c>
    </row>
    <row r="2162" spans="1:36" x14ac:dyDescent="0.3">
      <c r="A2162" t="s">
        <v>78436</v>
      </c>
      <c r="B2162">
        <v>2012</v>
      </c>
      <c r="C2162" t="s">
        <v>78437</v>
      </c>
      <c r="D2162">
        <v>2015</v>
      </c>
      <c r="E2162" t="s">
        <v>78438</v>
      </c>
      <c r="F2162" t="s">
        <v>33770</v>
      </c>
      <c r="G2162" t="s">
        <v>33770</v>
      </c>
      <c r="H2162" t="s">
        <v>37830</v>
      </c>
      <c r="I2162" t="s">
        <v>78439</v>
      </c>
      <c r="J2162" t="s">
        <v>78440</v>
      </c>
      <c r="K2162" t="s">
        <v>10400</v>
      </c>
      <c r="L2162" t="s">
        <v>4471</v>
      </c>
      <c r="M2162" t="s">
        <v>4471</v>
      </c>
      <c r="N2162">
        <v>1</v>
      </c>
      <c r="O2162">
        <v>4</v>
      </c>
      <c r="P2162">
        <v>2</v>
      </c>
      <c r="Q2162">
        <v>2</v>
      </c>
      <c r="R2162">
        <v>7</v>
      </c>
      <c r="S2162" t="s">
        <v>78441</v>
      </c>
      <c r="T2162" t="s">
        <v>40</v>
      </c>
      <c r="U2162" t="s">
        <v>68</v>
      </c>
      <c r="V2162" t="s">
        <v>68</v>
      </c>
      <c r="W2162" t="s">
        <v>41</v>
      </c>
      <c r="X2162" t="s">
        <v>68</v>
      </c>
      <c r="Y2162" t="s">
        <v>78442</v>
      </c>
      <c r="Z2162" t="s">
        <v>68</v>
      </c>
      <c r="AA2162" t="s">
        <v>43</v>
      </c>
      <c r="AB2162">
        <v>0</v>
      </c>
      <c r="AC2162">
        <v>0</v>
      </c>
      <c r="AD2162">
        <v>0</v>
      </c>
      <c r="AE2162" t="s">
        <v>78437</v>
      </c>
      <c r="AF2162" t="s">
        <v>95531</v>
      </c>
      <c r="AG2162" t="s">
        <v>95532</v>
      </c>
      <c r="AH2162" t="s">
        <v>95533</v>
      </c>
      <c r="AI2162" t="s">
        <v>85213</v>
      </c>
      <c r="AJ2162" t="s">
        <v>85215</v>
      </c>
    </row>
    <row r="2163" spans="1:36" x14ac:dyDescent="0.3">
      <c r="A2163" t="s">
        <v>78768</v>
      </c>
      <c r="B2163">
        <v>2012</v>
      </c>
      <c r="C2163" t="s">
        <v>78769</v>
      </c>
      <c r="D2163">
        <v>2016</v>
      </c>
      <c r="E2163" t="s">
        <v>78770</v>
      </c>
      <c r="F2163" t="s">
        <v>7124</v>
      </c>
      <c r="G2163" t="s">
        <v>7124</v>
      </c>
      <c r="H2163" t="s">
        <v>7125</v>
      </c>
      <c r="I2163" t="s">
        <v>78771</v>
      </c>
      <c r="J2163" t="s">
        <v>78772</v>
      </c>
      <c r="K2163" t="s">
        <v>78773</v>
      </c>
      <c r="L2163" t="s">
        <v>9693</v>
      </c>
      <c r="M2163" t="s">
        <v>9693</v>
      </c>
      <c r="N2163">
        <v>1</v>
      </c>
      <c r="O2163">
        <v>5</v>
      </c>
      <c r="P2163">
        <v>2</v>
      </c>
      <c r="Q2163">
        <v>2</v>
      </c>
      <c r="R2163">
        <v>7</v>
      </c>
      <c r="S2163" t="s">
        <v>78774</v>
      </c>
      <c r="T2163" t="s">
        <v>40</v>
      </c>
      <c r="U2163" t="s">
        <v>68</v>
      </c>
      <c r="V2163" t="s">
        <v>68</v>
      </c>
      <c r="W2163" t="s">
        <v>41</v>
      </c>
      <c r="X2163" t="s">
        <v>68</v>
      </c>
      <c r="Y2163" t="s">
        <v>78775</v>
      </c>
      <c r="Z2163" t="s">
        <v>68</v>
      </c>
      <c r="AA2163" t="s">
        <v>43</v>
      </c>
      <c r="AB2163">
        <v>0</v>
      </c>
      <c r="AC2163">
        <v>0</v>
      </c>
      <c r="AD2163">
        <v>0</v>
      </c>
      <c r="AE2163" t="s">
        <v>78769</v>
      </c>
      <c r="AF2163" t="s">
        <v>95535</v>
      </c>
      <c r="AG2163" t="s">
        <v>95538</v>
      </c>
      <c r="AH2163" t="s">
        <v>95539</v>
      </c>
      <c r="AI2163" t="s">
        <v>85213</v>
      </c>
      <c r="AJ2163" t="s">
        <v>85215</v>
      </c>
    </row>
    <row r="2164" spans="1:36" x14ac:dyDescent="0.3">
      <c r="A2164" t="s">
        <v>79799</v>
      </c>
      <c r="B2164">
        <v>2012</v>
      </c>
      <c r="C2164" t="s">
        <v>79800</v>
      </c>
      <c r="D2164">
        <v>2015</v>
      </c>
      <c r="E2164" t="s">
        <v>79801</v>
      </c>
      <c r="F2164" t="s">
        <v>365</v>
      </c>
      <c r="G2164" t="s">
        <v>365</v>
      </c>
      <c r="H2164" t="s">
        <v>4040</v>
      </c>
      <c r="I2164" t="s">
        <v>79802</v>
      </c>
      <c r="J2164" t="s">
        <v>79803</v>
      </c>
      <c r="K2164" t="s">
        <v>79804</v>
      </c>
      <c r="L2164" t="s">
        <v>79</v>
      </c>
      <c r="M2164" t="s">
        <v>79</v>
      </c>
      <c r="N2164">
        <v>1</v>
      </c>
      <c r="O2164">
        <v>0</v>
      </c>
      <c r="P2164">
        <v>0</v>
      </c>
      <c r="Q2164">
        <v>2</v>
      </c>
      <c r="R2164">
        <v>7</v>
      </c>
      <c r="S2164" t="s">
        <v>68</v>
      </c>
      <c r="T2164" t="s">
        <v>40</v>
      </c>
      <c r="U2164" t="s">
        <v>68</v>
      </c>
      <c r="V2164" t="s">
        <v>68</v>
      </c>
      <c r="W2164" t="s">
        <v>30031</v>
      </c>
      <c r="X2164" t="s">
        <v>68</v>
      </c>
      <c r="Y2164" t="s">
        <v>68</v>
      </c>
      <c r="Z2164" t="s">
        <v>68</v>
      </c>
      <c r="AA2164" t="s">
        <v>43</v>
      </c>
      <c r="AB2164">
        <v>0</v>
      </c>
      <c r="AC2164">
        <v>1</v>
      </c>
      <c r="AD2164">
        <v>0</v>
      </c>
      <c r="AE2164" t="s">
        <v>79800</v>
      </c>
      <c r="AF2164" t="s">
        <v>95541</v>
      </c>
      <c r="AG2164" t="s">
        <v>95542</v>
      </c>
      <c r="AH2164" t="s">
        <v>95543</v>
      </c>
      <c r="AI2164" t="s">
        <v>85213</v>
      </c>
      <c r="AJ2164" t="s">
        <v>85215</v>
      </c>
    </row>
    <row r="2165" spans="1:36" x14ac:dyDescent="0.3">
      <c r="A2165" t="s">
        <v>78684</v>
      </c>
      <c r="B2165">
        <v>2012</v>
      </c>
      <c r="C2165" t="s">
        <v>78685</v>
      </c>
      <c r="D2165">
        <v>2015</v>
      </c>
      <c r="E2165" t="s">
        <v>78686</v>
      </c>
      <c r="F2165" t="s">
        <v>14680</v>
      </c>
      <c r="G2165" t="s">
        <v>14680</v>
      </c>
      <c r="H2165" t="s">
        <v>32682</v>
      </c>
      <c r="I2165" t="s">
        <v>78687</v>
      </c>
      <c r="J2165" t="s">
        <v>78688</v>
      </c>
      <c r="K2165" t="s">
        <v>78689</v>
      </c>
      <c r="L2165" t="s">
        <v>79</v>
      </c>
      <c r="M2165" t="s">
        <v>79</v>
      </c>
      <c r="N2165">
        <v>1</v>
      </c>
      <c r="O2165">
        <v>4</v>
      </c>
      <c r="P2165">
        <v>0</v>
      </c>
      <c r="Q2165">
        <v>1</v>
      </c>
      <c r="R2165">
        <v>5</v>
      </c>
      <c r="S2165" t="s">
        <v>68</v>
      </c>
      <c r="T2165" t="s">
        <v>40</v>
      </c>
      <c r="U2165" t="s">
        <v>68</v>
      </c>
      <c r="V2165" t="s">
        <v>68</v>
      </c>
      <c r="W2165" t="s">
        <v>7594</v>
      </c>
      <c r="X2165" t="s">
        <v>68</v>
      </c>
      <c r="Y2165" t="s">
        <v>78690</v>
      </c>
      <c r="Z2165" t="s">
        <v>68</v>
      </c>
      <c r="AA2165" t="s">
        <v>43</v>
      </c>
      <c r="AB2165">
        <v>0</v>
      </c>
      <c r="AC2165">
        <v>0</v>
      </c>
      <c r="AD2165">
        <v>0</v>
      </c>
      <c r="AE2165" t="s">
        <v>78685</v>
      </c>
      <c r="AF2165" t="s">
        <v>95545</v>
      </c>
      <c r="AG2165" t="s">
        <v>95546</v>
      </c>
      <c r="AH2165" t="s">
        <v>95547</v>
      </c>
      <c r="AI2165" t="s">
        <v>85213</v>
      </c>
      <c r="AJ2165" t="s">
        <v>85215</v>
      </c>
    </row>
    <row r="2166" spans="1:36" x14ac:dyDescent="0.3">
      <c r="A2166" t="s">
        <v>79045</v>
      </c>
      <c r="B2166">
        <v>2012</v>
      </c>
      <c r="C2166" t="s">
        <v>79046</v>
      </c>
      <c r="D2166">
        <v>2015</v>
      </c>
      <c r="E2166" t="s">
        <v>79047</v>
      </c>
      <c r="F2166" t="s">
        <v>402</v>
      </c>
      <c r="G2166" t="s">
        <v>79048</v>
      </c>
      <c r="H2166" t="s">
        <v>513</v>
      </c>
      <c r="I2166" t="s">
        <v>79049</v>
      </c>
      <c r="J2166" t="s">
        <v>79050</v>
      </c>
      <c r="K2166" t="s">
        <v>79051</v>
      </c>
      <c r="L2166" t="s">
        <v>79</v>
      </c>
      <c r="M2166" t="s">
        <v>79</v>
      </c>
      <c r="N2166">
        <v>1</v>
      </c>
      <c r="O2166">
        <v>5</v>
      </c>
      <c r="P2166">
        <v>2</v>
      </c>
      <c r="Q2166">
        <v>2</v>
      </c>
      <c r="R2166">
        <v>7</v>
      </c>
      <c r="S2166" t="s">
        <v>79052</v>
      </c>
      <c r="T2166" t="s">
        <v>40</v>
      </c>
      <c r="U2166" t="s">
        <v>68</v>
      </c>
      <c r="V2166" t="s">
        <v>68</v>
      </c>
      <c r="W2166" t="s">
        <v>41</v>
      </c>
      <c r="X2166" t="s">
        <v>68</v>
      </c>
      <c r="Y2166" t="s">
        <v>79053</v>
      </c>
      <c r="Z2166" t="s">
        <v>68</v>
      </c>
      <c r="AA2166" t="s">
        <v>43</v>
      </c>
      <c r="AB2166">
        <v>0</v>
      </c>
      <c r="AC2166">
        <v>0</v>
      </c>
      <c r="AD2166">
        <v>0</v>
      </c>
      <c r="AE2166" t="s">
        <v>79046</v>
      </c>
      <c r="AF2166" t="s">
        <v>95549</v>
      </c>
      <c r="AG2166" t="s">
        <v>95552</v>
      </c>
      <c r="AH2166" t="s">
        <v>95553</v>
      </c>
      <c r="AI2166" t="s">
        <v>85213</v>
      </c>
      <c r="AJ2166" t="s">
        <v>85215</v>
      </c>
    </row>
    <row r="2167" spans="1:36" x14ac:dyDescent="0.3">
      <c r="A2167" t="s">
        <v>78824</v>
      </c>
      <c r="B2167">
        <v>2012</v>
      </c>
      <c r="C2167" t="s">
        <v>78825</v>
      </c>
      <c r="D2167">
        <v>2015</v>
      </c>
      <c r="E2167" t="s">
        <v>78826</v>
      </c>
      <c r="F2167" t="s">
        <v>45602</v>
      </c>
      <c r="G2167" t="s">
        <v>45603</v>
      </c>
      <c r="H2167" t="s">
        <v>15173</v>
      </c>
      <c r="I2167" t="s">
        <v>78827</v>
      </c>
      <c r="J2167" t="s">
        <v>45042</v>
      </c>
      <c r="K2167" t="s">
        <v>45043</v>
      </c>
      <c r="L2167" t="s">
        <v>408</v>
      </c>
      <c r="M2167" t="s">
        <v>408</v>
      </c>
      <c r="N2167">
        <v>1</v>
      </c>
      <c r="O2167">
        <v>3</v>
      </c>
      <c r="P2167">
        <v>4</v>
      </c>
      <c r="Q2167">
        <v>1</v>
      </c>
      <c r="R2167">
        <v>7</v>
      </c>
      <c r="S2167" t="s">
        <v>78828</v>
      </c>
      <c r="T2167" t="s">
        <v>40</v>
      </c>
      <c r="U2167" t="s">
        <v>68</v>
      </c>
      <c r="V2167" t="s">
        <v>68</v>
      </c>
      <c r="W2167" t="s">
        <v>41</v>
      </c>
      <c r="X2167" t="s">
        <v>68</v>
      </c>
      <c r="Y2167" t="s">
        <v>78829</v>
      </c>
      <c r="Z2167" t="s">
        <v>68</v>
      </c>
      <c r="AA2167" t="s">
        <v>43</v>
      </c>
      <c r="AB2167">
        <v>0</v>
      </c>
      <c r="AC2167">
        <v>0</v>
      </c>
      <c r="AD2167">
        <v>0</v>
      </c>
      <c r="AE2167" t="s">
        <v>78825</v>
      </c>
      <c r="AF2167" t="s">
        <v>95555</v>
      </c>
      <c r="AG2167" t="s">
        <v>95556</v>
      </c>
      <c r="AH2167" t="s">
        <v>95557</v>
      </c>
      <c r="AI2167" t="s">
        <v>85213</v>
      </c>
      <c r="AJ2167" t="s">
        <v>85215</v>
      </c>
    </row>
    <row r="2168" spans="1:36" x14ac:dyDescent="0.3">
      <c r="A2168" t="s">
        <v>78443</v>
      </c>
      <c r="B2168">
        <v>2012</v>
      </c>
      <c r="C2168" t="s">
        <v>78444</v>
      </c>
      <c r="D2168">
        <v>2016</v>
      </c>
      <c r="E2168" t="s">
        <v>78445</v>
      </c>
      <c r="F2168" t="s">
        <v>33770</v>
      </c>
      <c r="G2168" t="s">
        <v>33770</v>
      </c>
      <c r="H2168" t="s">
        <v>37830</v>
      </c>
      <c r="I2168" t="s">
        <v>78446</v>
      </c>
      <c r="J2168" t="s">
        <v>34016</v>
      </c>
      <c r="K2168" t="s">
        <v>16417</v>
      </c>
      <c r="L2168" t="s">
        <v>620</v>
      </c>
      <c r="M2168" t="s">
        <v>620</v>
      </c>
      <c r="N2168">
        <v>1</v>
      </c>
      <c r="O2168">
        <v>1</v>
      </c>
      <c r="P2168">
        <v>0</v>
      </c>
      <c r="Q2168">
        <v>1</v>
      </c>
      <c r="R2168">
        <v>7</v>
      </c>
      <c r="S2168" t="s">
        <v>68</v>
      </c>
      <c r="T2168" t="s">
        <v>40</v>
      </c>
      <c r="U2168" t="s">
        <v>68</v>
      </c>
      <c r="V2168" t="s">
        <v>68</v>
      </c>
      <c r="W2168" t="s">
        <v>41</v>
      </c>
      <c r="X2168" t="s">
        <v>68</v>
      </c>
      <c r="Y2168" t="s">
        <v>25301</v>
      </c>
      <c r="Z2168" t="s">
        <v>68</v>
      </c>
      <c r="AA2168" t="s">
        <v>43</v>
      </c>
      <c r="AB2168">
        <v>0</v>
      </c>
      <c r="AC2168">
        <v>0</v>
      </c>
      <c r="AD2168">
        <v>0</v>
      </c>
      <c r="AE2168" t="s">
        <v>78444</v>
      </c>
      <c r="AF2168" t="s">
        <v>95559</v>
      </c>
      <c r="AG2168" t="s">
        <v>95560</v>
      </c>
      <c r="AH2168" t="s">
        <v>95561</v>
      </c>
      <c r="AI2168" t="s">
        <v>85213</v>
      </c>
      <c r="AJ2168" t="s">
        <v>85215</v>
      </c>
    </row>
    <row r="2169" spans="1:36" x14ac:dyDescent="0.3">
      <c r="A2169" t="s">
        <v>78447</v>
      </c>
      <c r="B2169">
        <v>2012</v>
      </c>
      <c r="C2169" t="s">
        <v>78448</v>
      </c>
      <c r="D2169">
        <v>2014</v>
      </c>
      <c r="E2169" t="s">
        <v>78449</v>
      </c>
      <c r="F2169" t="s">
        <v>35957</v>
      </c>
      <c r="G2169" t="s">
        <v>35957</v>
      </c>
      <c r="H2169" t="s">
        <v>78404</v>
      </c>
      <c r="I2169" t="s">
        <v>78450</v>
      </c>
      <c r="J2169" t="s">
        <v>78451</v>
      </c>
      <c r="K2169" t="s">
        <v>46777</v>
      </c>
      <c r="L2169" t="s">
        <v>78452</v>
      </c>
      <c r="M2169" t="s">
        <v>2307</v>
      </c>
      <c r="N2169">
        <v>1</v>
      </c>
      <c r="O2169">
        <v>5</v>
      </c>
      <c r="P2169">
        <v>4</v>
      </c>
      <c r="Q2169">
        <v>2</v>
      </c>
      <c r="R2169">
        <v>7</v>
      </c>
      <c r="S2169" t="s">
        <v>78453</v>
      </c>
      <c r="T2169" t="s">
        <v>40</v>
      </c>
      <c r="U2169" t="s">
        <v>68</v>
      </c>
      <c r="V2169" t="s">
        <v>68</v>
      </c>
      <c r="W2169" t="s">
        <v>41</v>
      </c>
      <c r="X2169" t="s">
        <v>68</v>
      </c>
      <c r="Y2169" t="s">
        <v>78454</v>
      </c>
      <c r="Z2169" t="s">
        <v>68</v>
      </c>
      <c r="AA2169" t="s">
        <v>43</v>
      </c>
      <c r="AB2169">
        <v>0</v>
      </c>
      <c r="AC2169">
        <v>0</v>
      </c>
      <c r="AD2169">
        <v>0</v>
      </c>
      <c r="AE2169" t="s">
        <v>78448</v>
      </c>
      <c r="AF2169" t="s">
        <v>95563</v>
      </c>
      <c r="AG2169" t="s">
        <v>95564</v>
      </c>
      <c r="AH2169" t="s">
        <v>95565</v>
      </c>
      <c r="AI2169" t="s">
        <v>85213</v>
      </c>
      <c r="AJ2169" t="s">
        <v>85215</v>
      </c>
    </row>
    <row r="2170" spans="1:36" x14ac:dyDescent="0.3">
      <c r="A2170" t="s">
        <v>78455</v>
      </c>
      <c r="B2170">
        <v>2012</v>
      </c>
      <c r="C2170" t="s">
        <v>78456</v>
      </c>
      <c r="D2170">
        <v>2014</v>
      </c>
      <c r="E2170" t="s">
        <v>78457</v>
      </c>
      <c r="F2170" t="s">
        <v>35957</v>
      </c>
      <c r="G2170" t="s">
        <v>35957</v>
      </c>
      <c r="H2170" t="s">
        <v>78404</v>
      </c>
      <c r="I2170" t="s">
        <v>78458</v>
      </c>
      <c r="J2170" t="s">
        <v>78459</v>
      </c>
      <c r="K2170" t="s">
        <v>32887</v>
      </c>
      <c r="L2170" t="s">
        <v>78452</v>
      </c>
      <c r="M2170" t="s">
        <v>2307</v>
      </c>
      <c r="N2170">
        <v>1</v>
      </c>
      <c r="O2170">
        <v>2</v>
      </c>
      <c r="P2170">
        <v>2</v>
      </c>
      <c r="Q2170">
        <v>5</v>
      </c>
      <c r="R2170">
        <v>7</v>
      </c>
      <c r="S2170" t="s">
        <v>78460</v>
      </c>
      <c r="T2170" t="s">
        <v>40</v>
      </c>
      <c r="U2170" t="s">
        <v>68</v>
      </c>
      <c r="V2170" t="s">
        <v>68</v>
      </c>
      <c r="W2170" t="s">
        <v>41</v>
      </c>
      <c r="X2170" t="s">
        <v>68</v>
      </c>
      <c r="Y2170" t="s">
        <v>78461</v>
      </c>
      <c r="Z2170" t="s">
        <v>68</v>
      </c>
      <c r="AA2170" t="s">
        <v>43</v>
      </c>
      <c r="AB2170">
        <v>0</v>
      </c>
      <c r="AC2170">
        <v>0</v>
      </c>
      <c r="AD2170">
        <v>0</v>
      </c>
      <c r="AE2170" t="s">
        <v>78456</v>
      </c>
      <c r="AF2170" t="s">
        <v>95567</v>
      </c>
      <c r="AG2170" t="s">
        <v>95568</v>
      </c>
      <c r="AH2170" t="s">
        <v>95569</v>
      </c>
      <c r="AI2170" t="s">
        <v>85213</v>
      </c>
      <c r="AJ2170" t="s">
        <v>85215</v>
      </c>
    </row>
    <row r="2171" spans="1:36" x14ac:dyDescent="0.3">
      <c r="A2171" t="s">
        <v>76570</v>
      </c>
      <c r="B2171">
        <v>2013</v>
      </c>
      <c r="C2171" t="s">
        <v>76571</v>
      </c>
      <c r="D2171">
        <v>2014</v>
      </c>
      <c r="E2171" t="s">
        <v>76572</v>
      </c>
      <c r="F2171" t="s">
        <v>76549</v>
      </c>
      <c r="G2171" t="s">
        <v>76549</v>
      </c>
      <c r="H2171" t="s">
        <v>76550</v>
      </c>
      <c r="I2171" t="s">
        <v>76573</v>
      </c>
      <c r="J2171" t="s">
        <v>76574</v>
      </c>
      <c r="K2171" t="s">
        <v>70218</v>
      </c>
      <c r="L2171" t="s">
        <v>4396</v>
      </c>
      <c r="M2171" t="s">
        <v>4396</v>
      </c>
      <c r="N2171">
        <v>1</v>
      </c>
      <c r="O2171">
        <v>7</v>
      </c>
      <c r="P2171">
        <v>6</v>
      </c>
      <c r="Q2171">
        <v>3</v>
      </c>
      <c r="R2171">
        <v>7</v>
      </c>
      <c r="S2171" t="s">
        <v>76575</v>
      </c>
      <c r="T2171" t="s">
        <v>40</v>
      </c>
      <c r="U2171" t="s">
        <v>68</v>
      </c>
      <c r="V2171" t="s">
        <v>68</v>
      </c>
      <c r="W2171" t="s">
        <v>41</v>
      </c>
      <c r="X2171" t="s">
        <v>68</v>
      </c>
      <c r="Y2171" t="s">
        <v>76576</v>
      </c>
      <c r="Z2171" t="s">
        <v>68</v>
      </c>
      <c r="AA2171" t="s">
        <v>43</v>
      </c>
      <c r="AB2171">
        <v>0</v>
      </c>
      <c r="AC2171">
        <v>0</v>
      </c>
      <c r="AD2171">
        <v>0</v>
      </c>
      <c r="AE2171" t="s">
        <v>76571</v>
      </c>
      <c r="AF2171" t="s">
        <v>95571</v>
      </c>
      <c r="AG2171" t="s">
        <v>95572</v>
      </c>
      <c r="AH2171" t="s">
        <v>95573</v>
      </c>
      <c r="AI2171" t="s">
        <v>85213</v>
      </c>
      <c r="AJ2171" t="s">
        <v>85215</v>
      </c>
    </row>
    <row r="2172" spans="1:36" x14ac:dyDescent="0.3">
      <c r="A2172" t="s">
        <v>77960</v>
      </c>
      <c r="B2172">
        <v>2012</v>
      </c>
      <c r="C2172" t="s">
        <v>77961</v>
      </c>
      <c r="D2172">
        <v>2014</v>
      </c>
      <c r="E2172" t="s">
        <v>77962</v>
      </c>
      <c r="F2172" t="s">
        <v>38247</v>
      </c>
      <c r="G2172" t="s">
        <v>38247</v>
      </c>
      <c r="H2172" t="s">
        <v>66102</v>
      </c>
      <c r="I2172" t="s">
        <v>77963</v>
      </c>
      <c r="J2172" t="s">
        <v>77964</v>
      </c>
      <c r="K2172" t="s">
        <v>77965</v>
      </c>
      <c r="L2172" t="s">
        <v>77966</v>
      </c>
      <c r="M2172" t="s">
        <v>216</v>
      </c>
      <c r="N2172">
        <v>1</v>
      </c>
      <c r="O2172">
        <v>5</v>
      </c>
      <c r="P2172">
        <v>6</v>
      </c>
      <c r="Q2172">
        <v>7</v>
      </c>
      <c r="R2172">
        <v>7</v>
      </c>
      <c r="S2172" t="s">
        <v>77967</v>
      </c>
      <c r="T2172" t="s">
        <v>40</v>
      </c>
      <c r="U2172" t="s">
        <v>68</v>
      </c>
      <c r="V2172" t="s">
        <v>68</v>
      </c>
      <c r="W2172" t="s">
        <v>41</v>
      </c>
      <c r="X2172" t="s">
        <v>68</v>
      </c>
      <c r="Y2172" t="s">
        <v>77968</v>
      </c>
      <c r="Z2172" t="s">
        <v>68</v>
      </c>
      <c r="AA2172" t="s">
        <v>43</v>
      </c>
      <c r="AB2172">
        <v>0</v>
      </c>
      <c r="AC2172">
        <v>0</v>
      </c>
      <c r="AD2172">
        <v>0</v>
      </c>
      <c r="AE2172" t="s">
        <v>77961</v>
      </c>
      <c r="AF2172" t="s">
        <v>95575</v>
      </c>
      <c r="AG2172" t="s">
        <v>95576</v>
      </c>
      <c r="AH2172" t="s">
        <v>95577</v>
      </c>
      <c r="AI2172" t="s">
        <v>85213</v>
      </c>
      <c r="AJ2172" t="s">
        <v>85215</v>
      </c>
    </row>
    <row r="2173" spans="1:36" x14ac:dyDescent="0.3">
      <c r="A2173" t="s">
        <v>77280</v>
      </c>
      <c r="B2173">
        <v>2013</v>
      </c>
      <c r="C2173" t="s">
        <v>77281</v>
      </c>
      <c r="D2173">
        <v>2014</v>
      </c>
      <c r="E2173" t="s">
        <v>77282</v>
      </c>
      <c r="F2173" t="s">
        <v>402</v>
      </c>
      <c r="G2173" t="s">
        <v>77283</v>
      </c>
      <c r="H2173" t="s">
        <v>513</v>
      </c>
      <c r="I2173" t="s">
        <v>77284</v>
      </c>
      <c r="J2173" t="s">
        <v>77285</v>
      </c>
      <c r="K2173" t="s">
        <v>22074</v>
      </c>
      <c r="L2173" t="s">
        <v>216</v>
      </c>
      <c r="M2173" t="s">
        <v>216</v>
      </c>
      <c r="N2173">
        <v>1</v>
      </c>
      <c r="O2173">
        <v>6</v>
      </c>
      <c r="P2173">
        <v>0</v>
      </c>
      <c r="Q2173">
        <v>1</v>
      </c>
      <c r="R2173">
        <v>4</v>
      </c>
      <c r="S2173" t="s">
        <v>68</v>
      </c>
      <c r="T2173" t="s">
        <v>40</v>
      </c>
      <c r="U2173" t="s">
        <v>68</v>
      </c>
      <c r="V2173" t="s">
        <v>68</v>
      </c>
      <c r="W2173" t="s">
        <v>7594</v>
      </c>
      <c r="X2173" t="s">
        <v>68</v>
      </c>
      <c r="Y2173" t="s">
        <v>77286</v>
      </c>
      <c r="Z2173" t="s">
        <v>68</v>
      </c>
      <c r="AA2173" t="s">
        <v>43</v>
      </c>
      <c r="AB2173">
        <v>0</v>
      </c>
      <c r="AC2173">
        <v>0</v>
      </c>
      <c r="AD2173">
        <v>0</v>
      </c>
      <c r="AE2173" t="s">
        <v>77281</v>
      </c>
      <c r="AF2173" t="s">
        <v>95579</v>
      </c>
      <c r="AG2173" t="s">
        <v>95580</v>
      </c>
      <c r="AH2173" t="s">
        <v>95581</v>
      </c>
      <c r="AI2173" t="s">
        <v>85213</v>
      </c>
      <c r="AJ2173" t="s">
        <v>85215</v>
      </c>
    </row>
    <row r="2174" spans="1:36" x14ac:dyDescent="0.3">
      <c r="A2174" t="s">
        <v>78247</v>
      </c>
      <c r="B2174">
        <v>2012</v>
      </c>
      <c r="C2174" t="s">
        <v>78248</v>
      </c>
      <c r="D2174">
        <v>2015</v>
      </c>
      <c r="E2174" t="s">
        <v>78249</v>
      </c>
      <c r="F2174" t="s">
        <v>4207</v>
      </c>
      <c r="G2174" t="s">
        <v>4207</v>
      </c>
      <c r="H2174" t="s">
        <v>12615</v>
      </c>
      <c r="I2174" t="s">
        <v>78250</v>
      </c>
      <c r="J2174" t="s">
        <v>78251</v>
      </c>
      <c r="K2174" t="s">
        <v>78252</v>
      </c>
      <c r="L2174" t="s">
        <v>240</v>
      </c>
      <c r="M2174" t="s">
        <v>240</v>
      </c>
      <c r="N2174">
        <v>1</v>
      </c>
      <c r="O2174">
        <v>9</v>
      </c>
      <c r="P2174">
        <v>9</v>
      </c>
      <c r="Q2174">
        <v>4</v>
      </c>
      <c r="R2174">
        <v>7</v>
      </c>
      <c r="S2174" t="s">
        <v>78253</v>
      </c>
      <c r="T2174" t="s">
        <v>40</v>
      </c>
      <c r="U2174" t="s">
        <v>68</v>
      </c>
      <c r="V2174" t="s">
        <v>68</v>
      </c>
      <c r="W2174" t="s">
        <v>41</v>
      </c>
      <c r="X2174" t="s">
        <v>68</v>
      </c>
      <c r="Y2174" t="s">
        <v>78254</v>
      </c>
      <c r="Z2174" t="s">
        <v>68</v>
      </c>
      <c r="AA2174" t="s">
        <v>43</v>
      </c>
      <c r="AB2174">
        <v>0</v>
      </c>
      <c r="AC2174">
        <v>0</v>
      </c>
      <c r="AD2174">
        <v>0</v>
      </c>
      <c r="AE2174" t="s">
        <v>78248</v>
      </c>
      <c r="AF2174" t="s">
        <v>95583</v>
      </c>
      <c r="AG2174" t="s">
        <v>95584</v>
      </c>
      <c r="AH2174" t="s">
        <v>95585</v>
      </c>
      <c r="AI2174" t="s">
        <v>85213</v>
      </c>
      <c r="AJ2174" t="s">
        <v>85215</v>
      </c>
    </row>
    <row r="2175" spans="1:36" x14ac:dyDescent="0.3">
      <c r="A2175" t="s">
        <v>76955</v>
      </c>
      <c r="B2175">
        <v>2013</v>
      </c>
      <c r="C2175" t="s">
        <v>76956</v>
      </c>
      <c r="D2175">
        <v>2014</v>
      </c>
      <c r="E2175" t="s">
        <v>76957</v>
      </c>
      <c r="F2175" t="s">
        <v>1185</v>
      </c>
      <c r="G2175" t="s">
        <v>1185</v>
      </c>
      <c r="H2175" t="s">
        <v>14930</v>
      </c>
      <c r="I2175" t="s">
        <v>76958</v>
      </c>
      <c r="J2175" t="s">
        <v>76959</v>
      </c>
      <c r="K2175" t="s">
        <v>239</v>
      </c>
      <c r="L2175" t="s">
        <v>247</v>
      </c>
      <c r="M2175" t="s">
        <v>240</v>
      </c>
      <c r="N2175">
        <v>1</v>
      </c>
      <c r="O2175">
        <v>7</v>
      </c>
      <c r="P2175">
        <v>5</v>
      </c>
      <c r="Q2175">
        <v>3</v>
      </c>
      <c r="R2175">
        <v>7</v>
      </c>
      <c r="S2175" t="s">
        <v>76960</v>
      </c>
      <c r="T2175" t="s">
        <v>40</v>
      </c>
      <c r="U2175" t="s">
        <v>68</v>
      </c>
      <c r="V2175" t="s">
        <v>68</v>
      </c>
      <c r="W2175" t="s">
        <v>41</v>
      </c>
      <c r="X2175" t="s">
        <v>68</v>
      </c>
      <c r="Y2175" t="s">
        <v>76961</v>
      </c>
      <c r="Z2175" t="s">
        <v>68</v>
      </c>
      <c r="AA2175" t="s">
        <v>43</v>
      </c>
      <c r="AB2175">
        <v>0</v>
      </c>
      <c r="AC2175">
        <v>0</v>
      </c>
      <c r="AD2175">
        <v>0</v>
      </c>
      <c r="AE2175" t="s">
        <v>76956</v>
      </c>
      <c r="AF2175" t="s">
        <v>95587</v>
      </c>
      <c r="AG2175" t="s">
        <v>95588</v>
      </c>
      <c r="AH2175" t="s">
        <v>95589</v>
      </c>
      <c r="AI2175" t="s">
        <v>85213</v>
      </c>
      <c r="AJ2175" t="s">
        <v>85215</v>
      </c>
    </row>
    <row r="2176" spans="1:36" x14ac:dyDescent="0.3">
      <c r="A2176" t="s">
        <v>43936</v>
      </c>
      <c r="B2176">
        <v>2011</v>
      </c>
      <c r="C2176" t="s">
        <v>43937</v>
      </c>
      <c r="D2176">
        <v>2015</v>
      </c>
      <c r="E2176" t="s">
        <v>43938</v>
      </c>
      <c r="F2176" t="s">
        <v>2331</v>
      </c>
      <c r="G2176" t="s">
        <v>2331</v>
      </c>
      <c r="H2176" t="s">
        <v>43939</v>
      </c>
      <c r="I2176" t="s">
        <v>43940</v>
      </c>
      <c r="J2176" t="s">
        <v>43941</v>
      </c>
      <c r="K2176" t="s">
        <v>5245</v>
      </c>
      <c r="L2176" t="s">
        <v>43942</v>
      </c>
      <c r="M2176" t="s">
        <v>240</v>
      </c>
      <c r="N2176">
        <v>1</v>
      </c>
      <c r="O2176">
        <v>4</v>
      </c>
      <c r="P2176">
        <v>3</v>
      </c>
      <c r="Q2176">
        <v>3</v>
      </c>
      <c r="R2176">
        <v>8</v>
      </c>
      <c r="S2176" t="s">
        <v>43943</v>
      </c>
      <c r="T2176" t="s">
        <v>40</v>
      </c>
      <c r="U2176" t="s">
        <v>68</v>
      </c>
      <c r="V2176" t="s">
        <v>68</v>
      </c>
      <c r="W2176" t="s">
        <v>41</v>
      </c>
      <c r="X2176" t="s">
        <v>68</v>
      </c>
      <c r="Y2176" t="s">
        <v>43944</v>
      </c>
      <c r="Z2176" t="s">
        <v>68</v>
      </c>
      <c r="AA2176" t="s">
        <v>43</v>
      </c>
      <c r="AB2176">
        <v>0</v>
      </c>
      <c r="AC2176">
        <v>0</v>
      </c>
      <c r="AD2176">
        <v>0</v>
      </c>
      <c r="AE2176" t="s">
        <v>43937</v>
      </c>
      <c r="AF2176" t="s">
        <v>95591</v>
      </c>
      <c r="AG2176" t="s">
        <v>95593</v>
      </c>
      <c r="AH2176" t="s">
        <v>95594</v>
      </c>
      <c r="AI2176" t="s">
        <v>85213</v>
      </c>
      <c r="AJ2176" t="s">
        <v>85215</v>
      </c>
    </row>
    <row r="2177" spans="1:36" x14ac:dyDescent="0.3">
      <c r="A2177" t="s">
        <v>77195</v>
      </c>
      <c r="B2177">
        <v>2013</v>
      </c>
      <c r="C2177" t="s">
        <v>77196</v>
      </c>
      <c r="D2177">
        <v>2016</v>
      </c>
      <c r="E2177" t="s">
        <v>77197</v>
      </c>
      <c r="F2177" t="s">
        <v>18753</v>
      </c>
      <c r="G2177" t="s">
        <v>18753</v>
      </c>
      <c r="H2177" t="s">
        <v>77198</v>
      </c>
      <c r="I2177" t="s">
        <v>77199</v>
      </c>
      <c r="J2177" t="s">
        <v>3006</v>
      </c>
      <c r="K2177" t="s">
        <v>2273</v>
      </c>
      <c r="L2177" t="s">
        <v>299</v>
      </c>
      <c r="M2177" t="s">
        <v>299</v>
      </c>
      <c r="N2177">
        <v>1</v>
      </c>
      <c r="O2177">
        <v>7</v>
      </c>
      <c r="P2177">
        <v>4</v>
      </c>
      <c r="Q2177">
        <v>1</v>
      </c>
      <c r="R2177">
        <v>7</v>
      </c>
      <c r="S2177" t="s">
        <v>77200</v>
      </c>
      <c r="T2177" t="s">
        <v>40</v>
      </c>
      <c r="U2177" t="s">
        <v>68</v>
      </c>
      <c r="V2177" t="s">
        <v>68</v>
      </c>
      <c r="W2177" t="s">
        <v>41</v>
      </c>
      <c r="X2177" t="s">
        <v>68</v>
      </c>
      <c r="Y2177" t="s">
        <v>77201</v>
      </c>
      <c r="Z2177" t="s">
        <v>68</v>
      </c>
      <c r="AA2177" t="s">
        <v>43</v>
      </c>
      <c r="AB2177">
        <v>0</v>
      </c>
      <c r="AC2177">
        <v>0</v>
      </c>
      <c r="AD2177">
        <v>0</v>
      </c>
      <c r="AE2177" t="s">
        <v>77196</v>
      </c>
      <c r="AF2177" t="s">
        <v>95596</v>
      </c>
      <c r="AG2177" t="s">
        <v>95599</v>
      </c>
      <c r="AH2177" t="s">
        <v>95600</v>
      </c>
      <c r="AI2177" t="s">
        <v>85213</v>
      </c>
      <c r="AJ2177" t="s">
        <v>85215</v>
      </c>
    </row>
    <row r="2178" spans="1:36" x14ac:dyDescent="0.3">
      <c r="A2178" t="s">
        <v>77202</v>
      </c>
      <c r="B2178">
        <v>2013</v>
      </c>
      <c r="C2178" t="s">
        <v>77203</v>
      </c>
      <c r="D2178">
        <v>2015</v>
      </c>
      <c r="E2178" t="s">
        <v>77204</v>
      </c>
      <c r="F2178" t="s">
        <v>18753</v>
      </c>
      <c r="G2178" t="s">
        <v>18753</v>
      </c>
      <c r="H2178" t="s">
        <v>77198</v>
      </c>
      <c r="I2178" t="s">
        <v>77205</v>
      </c>
      <c r="J2178" t="s">
        <v>3006</v>
      </c>
      <c r="K2178" t="s">
        <v>2273</v>
      </c>
      <c r="L2178" t="s">
        <v>299</v>
      </c>
      <c r="M2178" t="s">
        <v>299</v>
      </c>
      <c r="N2178">
        <v>1</v>
      </c>
      <c r="O2178">
        <v>4</v>
      </c>
      <c r="P2178">
        <v>14</v>
      </c>
      <c r="Q2178">
        <v>1</v>
      </c>
      <c r="R2178">
        <v>7</v>
      </c>
      <c r="S2178" t="s">
        <v>77206</v>
      </c>
      <c r="T2178" t="s">
        <v>40</v>
      </c>
      <c r="U2178" t="s">
        <v>68</v>
      </c>
      <c r="V2178" t="s">
        <v>68</v>
      </c>
      <c r="W2178" t="s">
        <v>41</v>
      </c>
      <c r="X2178" t="s">
        <v>68</v>
      </c>
      <c r="Y2178" t="s">
        <v>77207</v>
      </c>
      <c r="Z2178" t="s">
        <v>68</v>
      </c>
      <c r="AA2178" t="s">
        <v>43</v>
      </c>
      <c r="AB2178">
        <v>0</v>
      </c>
      <c r="AC2178">
        <v>0</v>
      </c>
      <c r="AD2178">
        <v>0</v>
      </c>
      <c r="AE2178" t="s">
        <v>77203</v>
      </c>
      <c r="AF2178" t="s">
        <v>95602</v>
      </c>
      <c r="AG2178" t="s">
        <v>95603</v>
      </c>
      <c r="AH2178" t="s">
        <v>95604</v>
      </c>
      <c r="AI2178" t="s">
        <v>85213</v>
      </c>
      <c r="AJ2178" t="s">
        <v>85215</v>
      </c>
    </row>
    <row r="2179" spans="1:36" x14ac:dyDescent="0.3">
      <c r="A2179" t="s">
        <v>77208</v>
      </c>
      <c r="B2179">
        <v>2013</v>
      </c>
      <c r="C2179" t="s">
        <v>77209</v>
      </c>
      <c r="D2179">
        <v>2015</v>
      </c>
      <c r="E2179" t="s">
        <v>77210</v>
      </c>
      <c r="F2179" t="s">
        <v>18753</v>
      </c>
      <c r="G2179" t="s">
        <v>18753</v>
      </c>
      <c r="H2179" t="s">
        <v>77198</v>
      </c>
      <c r="I2179" t="s">
        <v>77211</v>
      </c>
      <c r="J2179" t="s">
        <v>3006</v>
      </c>
      <c r="K2179" t="s">
        <v>2273</v>
      </c>
      <c r="L2179" t="s">
        <v>299</v>
      </c>
      <c r="M2179" t="s">
        <v>299</v>
      </c>
      <c r="N2179">
        <v>1</v>
      </c>
      <c r="O2179">
        <v>9</v>
      </c>
      <c r="P2179">
        <v>3</v>
      </c>
      <c r="Q2179">
        <v>1</v>
      </c>
      <c r="R2179">
        <v>7</v>
      </c>
      <c r="S2179" t="s">
        <v>77212</v>
      </c>
      <c r="T2179" t="s">
        <v>40</v>
      </c>
      <c r="U2179" t="s">
        <v>68</v>
      </c>
      <c r="V2179" t="s">
        <v>68</v>
      </c>
      <c r="W2179" t="s">
        <v>1319</v>
      </c>
      <c r="X2179" t="s">
        <v>68</v>
      </c>
      <c r="Y2179" t="s">
        <v>77213</v>
      </c>
      <c r="Z2179" t="s">
        <v>68</v>
      </c>
      <c r="AA2179" t="s">
        <v>43</v>
      </c>
      <c r="AB2179">
        <v>0</v>
      </c>
      <c r="AC2179">
        <v>0</v>
      </c>
      <c r="AD2179">
        <v>1</v>
      </c>
      <c r="AE2179" t="s">
        <v>77209</v>
      </c>
      <c r="AF2179" t="s">
        <v>95606</v>
      </c>
      <c r="AG2179" t="s">
        <v>95607</v>
      </c>
      <c r="AH2179" t="s">
        <v>95608</v>
      </c>
      <c r="AI2179" t="s">
        <v>85213</v>
      </c>
      <c r="AJ2179" t="s">
        <v>85215</v>
      </c>
    </row>
    <row r="2180" spans="1:36" x14ac:dyDescent="0.3">
      <c r="A2180" t="s">
        <v>77813</v>
      </c>
      <c r="B2180">
        <v>2013</v>
      </c>
      <c r="C2180" t="s">
        <v>77814</v>
      </c>
      <c r="D2180">
        <v>2014</v>
      </c>
      <c r="E2180" t="s">
        <v>77815</v>
      </c>
      <c r="F2180" t="s">
        <v>854</v>
      </c>
      <c r="G2180" t="s">
        <v>854</v>
      </c>
      <c r="H2180" t="s">
        <v>855</v>
      </c>
      <c r="I2180" t="s">
        <v>77816</v>
      </c>
      <c r="J2180" t="s">
        <v>77817</v>
      </c>
      <c r="K2180" t="s">
        <v>77818</v>
      </c>
      <c r="L2180" t="s">
        <v>170</v>
      </c>
      <c r="M2180" t="s">
        <v>170</v>
      </c>
      <c r="N2180">
        <v>1</v>
      </c>
      <c r="O2180">
        <v>6</v>
      </c>
      <c r="P2180">
        <v>0</v>
      </c>
      <c r="Q2180">
        <v>4</v>
      </c>
      <c r="R2180">
        <v>7</v>
      </c>
      <c r="S2180" t="s">
        <v>68</v>
      </c>
      <c r="T2180" t="s">
        <v>40</v>
      </c>
      <c r="U2180" t="s">
        <v>68</v>
      </c>
      <c r="V2180" t="s">
        <v>68</v>
      </c>
      <c r="W2180" t="s">
        <v>41</v>
      </c>
      <c r="X2180" t="s">
        <v>68</v>
      </c>
      <c r="Y2180" t="s">
        <v>77819</v>
      </c>
      <c r="Z2180" t="s">
        <v>68</v>
      </c>
      <c r="AA2180" t="s">
        <v>43</v>
      </c>
      <c r="AB2180">
        <v>0</v>
      </c>
      <c r="AC2180">
        <v>0</v>
      </c>
      <c r="AD2180">
        <v>0</v>
      </c>
      <c r="AE2180" t="s">
        <v>77814</v>
      </c>
      <c r="AF2180" t="s">
        <v>95610</v>
      </c>
      <c r="AG2180" t="s">
        <v>95611</v>
      </c>
      <c r="AH2180" t="s">
        <v>95612</v>
      </c>
      <c r="AI2180" t="s">
        <v>85213</v>
      </c>
      <c r="AJ2180" t="s">
        <v>85215</v>
      </c>
    </row>
    <row r="2181" spans="1:36" x14ac:dyDescent="0.3">
      <c r="A2181" t="s">
        <v>45251</v>
      </c>
      <c r="B2181">
        <v>2011</v>
      </c>
      <c r="C2181" t="s">
        <v>45252</v>
      </c>
      <c r="D2181">
        <v>2015</v>
      </c>
      <c r="E2181" t="s">
        <v>45253</v>
      </c>
      <c r="F2181" t="s">
        <v>15060</v>
      </c>
      <c r="G2181" t="s">
        <v>15060</v>
      </c>
      <c r="H2181" t="s">
        <v>33161</v>
      </c>
      <c r="I2181" t="s">
        <v>45254</v>
      </c>
      <c r="J2181" t="s">
        <v>45255</v>
      </c>
      <c r="K2181" t="s">
        <v>45256</v>
      </c>
      <c r="L2181" t="s">
        <v>170</v>
      </c>
      <c r="M2181" t="s">
        <v>170</v>
      </c>
      <c r="N2181">
        <v>1</v>
      </c>
      <c r="O2181">
        <v>5</v>
      </c>
      <c r="P2181">
        <v>0</v>
      </c>
      <c r="Q2181">
        <v>2</v>
      </c>
      <c r="R2181">
        <v>8</v>
      </c>
      <c r="S2181" t="s">
        <v>68</v>
      </c>
      <c r="T2181" t="s">
        <v>40</v>
      </c>
      <c r="U2181" t="s">
        <v>68</v>
      </c>
      <c r="V2181" t="s">
        <v>68</v>
      </c>
      <c r="W2181" t="s">
        <v>41</v>
      </c>
      <c r="X2181" t="s">
        <v>68</v>
      </c>
      <c r="Y2181" t="s">
        <v>45257</v>
      </c>
      <c r="Z2181" t="s">
        <v>68</v>
      </c>
      <c r="AA2181" t="s">
        <v>43</v>
      </c>
      <c r="AB2181">
        <v>0</v>
      </c>
      <c r="AC2181">
        <v>0</v>
      </c>
      <c r="AD2181">
        <v>0</v>
      </c>
      <c r="AE2181" t="s">
        <v>45252</v>
      </c>
      <c r="AF2181" t="s">
        <v>95614</v>
      </c>
      <c r="AG2181" t="s">
        <v>95615</v>
      </c>
      <c r="AH2181" t="s">
        <v>95616</v>
      </c>
      <c r="AI2181" t="s">
        <v>85213</v>
      </c>
      <c r="AJ2181" t="s">
        <v>85215</v>
      </c>
    </row>
    <row r="2182" spans="1:36" x14ac:dyDescent="0.3">
      <c r="A2182" t="s">
        <v>78691</v>
      </c>
      <c r="B2182">
        <v>2012</v>
      </c>
      <c r="C2182" t="s">
        <v>78692</v>
      </c>
      <c r="D2182">
        <v>2015</v>
      </c>
      <c r="E2182" t="s">
        <v>78693</v>
      </c>
      <c r="F2182" t="s">
        <v>6027</v>
      </c>
      <c r="G2182" t="s">
        <v>6027</v>
      </c>
      <c r="H2182" t="s">
        <v>13560</v>
      </c>
      <c r="I2182" t="s">
        <v>78694</v>
      </c>
      <c r="J2182" t="s">
        <v>8283</v>
      </c>
      <c r="K2182" t="s">
        <v>8284</v>
      </c>
      <c r="L2182" t="s">
        <v>3926</v>
      </c>
      <c r="M2182" t="s">
        <v>3926</v>
      </c>
      <c r="N2182">
        <v>1</v>
      </c>
      <c r="O2182">
        <v>6</v>
      </c>
      <c r="P2182">
        <v>3</v>
      </c>
      <c r="Q2182">
        <v>1</v>
      </c>
      <c r="R2182">
        <v>7</v>
      </c>
      <c r="S2182" t="s">
        <v>78695</v>
      </c>
      <c r="T2182" t="s">
        <v>40</v>
      </c>
      <c r="U2182" t="s">
        <v>68</v>
      </c>
      <c r="V2182" t="s">
        <v>68</v>
      </c>
      <c r="W2182" t="s">
        <v>41</v>
      </c>
      <c r="X2182" t="s">
        <v>68</v>
      </c>
      <c r="Y2182" t="s">
        <v>78696</v>
      </c>
      <c r="Z2182" t="s">
        <v>68</v>
      </c>
      <c r="AA2182" t="s">
        <v>43</v>
      </c>
      <c r="AB2182">
        <v>0</v>
      </c>
      <c r="AC2182">
        <v>0</v>
      </c>
      <c r="AD2182">
        <v>0</v>
      </c>
      <c r="AE2182" t="s">
        <v>78692</v>
      </c>
      <c r="AF2182" t="s">
        <v>95618</v>
      </c>
      <c r="AG2182" t="s">
        <v>95619</v>
      </c>
      <c r="AH2182" t="s">
        <v>95620</v>
      </c>
      <c r="AI2182" t="s">
        <v>85213</v>
      </c>
      <c r="AJ2182" t="s">
        <v>85215</v>
      </c>
    </row>
    <row r="2183" spans="1:36" x14ac:dyDescent="0.3">
      <c r="A2183" t="s">
        <v>79141</v>
      </c>
      <c r="B2183">
        <v>2012</v>
      </c>
      <c r="C2183" t="s">
        <v>79142</v>
      </c>
      <c r="D2183">
        <v>2014</v>
      </c>
      <c r="E2183" t="s">
        <v>79143</v>
      </c>
      <c r="F2183" t="s">
        <v>61121</v>
      </c>
      <c r="G2183" t="s">
        <v>61121</v>
      </c>
      <c r="H2183" t="s">
        <v>61122</v>
      </c>
      <c r="I2183" t="s">
        <v>79144</v>
      </c>
      <c r="J2183" t="s">
        <v>79145</v>
      </c>
      <c r="K2183" t="s">
        <v>41233</v>
      </c>
      <c r="L2183" t="s">
        <v>60</v>
      </c>
      <c r="M2183" t="s">
        <v>61</v>
      </c>
      <c r="N2183">
        <v>1</v>
      </c>
      <c r="O2183">
        <v>3</v>
      </c>
      <c r="P2183">
        <v>0</v>
      </c>
      <c r="Q2183">
        <v>5</v>
      </c>
      <c r="R2183">
        <v>7</v>
      </c>
      <c r="S2183" t="s">
        <v>68</v>
      </c>
      <c r="T2183" t="s">
        <v>40</v>
      </c>
      <c r="U2183" t="s">
        <v>68</v>
      </c>
      <c r="V2183" t="s">
        <v>68</v>
      </c>
      <c r="W2183" t="s">
        <v>41</v>
      </c>
      <c r="X2183" t="s">
        <v>68</v>
      </c>
      <c r="Y2183" t="s">
        <v>79146</v>
      </c>
      <c r="Z2183" t="s">
        <v>43</v>
      </c>
      <c r="AA2183" t="s">
        <v>43</v>
      </c>
      <c r="AB2183">
        <v>0</v>
      </c>
      <c r="AC2183">
        <v>0</v>
      </c>
      <c r="AD2183">
        <v>0</v>
      </c>
      <c r="AE2183" t="s">
        <v>79142</v>
      </c>
      <c r="AF2183" t="s">
        <v>95622</v>
      </c>
      <c r="AG2183" t="s">
        <v>95625</v>
      </c>
      <c r="AH2183" t="s">
        <v>95626</v>
      </c>
      <c r="AI2183" t="s">
        <v>85213</v>
      </c>
      <c r="AJ2183" t="s">
        <v>85215</v>
      </c>
    </row>
    <row r="2184" spans="1:36" x14ac:dyDescent="0.3">
      <c r="A2184" t="s">
        <v>77287</v>
      </c>
      <c r="B2184">
        <v>2013</v>
      </c>
      <c r="C2184" t="s">
        <v>77288</v>
      </c>
      <c r="D2184">
        <v>2016</v>
      </c>
      <c r="E2184" t="s">
        <v>77289</v>
      </c>
      <c r="F2184" t="s">
        <v>76684</v>
      </c>
      <c r="G2184" t="s">
        <v>76684</v>
      </c>
      <c r="H2184" t="s">
        <v>76685</v>
      </c>
      <c r="I2184" t="s">
        <v>77290</v>
      </c>
      <c r="J2184" t="s">
        <v>77291</v>
      </c>
      <c r="K2184" t="s">
        <v>77292</v>
      </c>
      <c r="L2184" t="s">
        <v>61</v>
      </c>
      <c r="M2184" t="s">
        <v>61</v>
      </c>
      <c r="N2184">
        <v>1</v>
      </c>
      <c r="O2184">
        <v>7</v>
      </c>
      <c r="P2184">
        <v>3</v>
      </c>
      <c r="Q2184">
        <v>1</v>
      </c>
      <c r="R2184">
        <v>7</v>
      </c>
      <c r="S2184" t="s">
        <v>77293</v>
      </c>
      <c r="T2184" t="s">
        <v>40</v>
      </c>
      <c r="U2184" t="s">
        <v>68</v>
      </c>
      <c r="V2184" t="s">
        <v>68</v>
      </c>
      <c r="W2184" t="s">
        <v>41</v>
      </c>
      <c r="X2184" t="s">
        <v>68</v>
      </c>
      <c r="Y2184" t="s">
        <v>77294</v>
      </c>
      <c r="Z2184" t="s">
        <v>68</v>
      </c>
      <c r="AA2184" t="s">
        <v>43</v>
      </c>
      <c r="AB2184">
        <v>0</v>
      </c>
      <c r="AC2184">
        <v>0</v>
      </c>
      <c r="AD2184">
        <v>0</v>
      </c>
      <c r="AE2184" t="s">
        <v>77288</v>
      </c>
      <c r="AF2184" t="s">
        <v>95628</v>
      </c>
      <c r="AG2184" t="s">
        <v>95630</v>
      </c>
      <c r="AH2184" t="s">
        <v>95631</v>
      </c>
      <c r="AI2184" t="s">
        <v>85213</v>
      </c>
      <c r="AJ2184" t="s">
        <v>85215</v>
      </c>
    </row>
    <row r="2185" spans="1:36" x14ac:dyDescent="0.3">
      <c r="A2185" t="s">
        <v>78462</v>
      </c>
      <c r="B2185">
        <v>2012</v>
      </c>
      <c r="C2185" t="s">
        <v>78463</v>
      </c>
      <c r="D2185">
        <v>2014</v>
      </c>
      <c r="E2185" t="s">
        <v>78464</v>
      </c>
      <c r="F2185" t="s">
        <v>61121</v>
      </c>
      <c r="G2185" t="s">
        <v>61121</v>
      </c>
      <c r="H2185" t="s">
        <v>61122</v>
      </c>
      <c r="I2185" t="s">
        <v>78465</v>
      </c>
      <c r="J2185" t="s">
        <v>78466</v>
      </c>
      <c r="K2185" t="s">
        <v>78467</v>
      </c>
      <c r="L2185" t="s">
        <v>60</v>
      </c>
      <c r="M2185" t="s">
        <v>61</v>
      </c>
      <c r="N2185">
        <v>1</v>
      </c>
      <c r="O2185">
        <v>4</v>
      </c>
      <c r="P2185">
        <v>2</v>
      </c>
      <c r="Q2185">
        <v>3</v>
      </c>
      <c r="R2185">
        <v>7</v>
      </c>
      <c r="S2185" t="s">
        <v>78468</v>
      </c>
      <c r="T2185" t="s">
        <v>40</v>
      </c>
      <c r="U2185" t="s">
        <v>68</v>
      </c>
      <c r="V2185" t="s">
        <v>68</v>
      </c>
      <c r="W2185" t="s">
        <v>41</v>
      </c>
      <c r="X2185" t="s">
        <v>68</v>
      </c>
      <c r="Y2185" t="s">
        <v>78469</v>
      </c>
      <c r="Z2185" t="s">
        <v>68</v>
      </c>
      <c r="AA2185" t="s">
        <v>43</v>
      </c>
      <c r="AB2185">
        <v>0</v>
      </c>
      <c r="AC2185">
        <v>0</v>
      </c>
      <c r="AD2185">
        <v>0</v>
      </c>
      <c r="AE2185" t="s">
        <v>78463</v>
      </c>
      <c r="AF2185" t="s">
        <v>95633</v>
      </c>
      <c r="AG2185" t="s">
        <v>95634</v>
      </c>
      <c r="AH2185" t="s">
        <v>95635</v>
      </c>
      <c r="AI2185" t="s">
        <v>85213</v>
      </c>
      <c r="AJ2185" t="s">
        <v>85215</v>
      </c>
    </row>
    <row r="2186" spans="1:36" x14ac:dyDescent="0.3">
      <c r="A2186" t="s">
        <v>79448</v>
      </c>
      <c r="B2186">
        <v>2012</v>
      </c>
      <c r="C2186" t="s">
        <v>79449</v>
      </c>
      <c r="D2186">
        <v>2014</v>
      </c>
      <c r="E2186" t="s">
        <v>79450</v>
      </c>
      <c r="F2186" t="s">
        <v>13351</v>
      </c>
      <c r="G2186" t="s">
        <v>13351</v>
      </c>
      <c r="H2186" t="s">
        <v>13352</v>
      </c>
      <c r="I2186" t="s">
        <v>79451</v>
      </c>
      <c r="J2186" t="s">
        <v>79452</v>
      </c>
      <c r="K2186" t="s">
        <v>79453</v>
      </c>
      <c r="L2186" t="s">
        <v>7490</v>
      </c>
      <c r="M2186" t="s">
        <v>7490</v>
      </c>
      <c r="N2186">
        <v>1</v>
      </c>
      <c r="O2186">
        <v>5</v>
      </c>
      <c r="P2186">
        <v>3</v>
      </c>
      <c r="Q2186">
        <v>1</v>
      </c>
      <c r="R2186">
        <v>7</v>
      </c>
      <c r="S2186" t="s">
        <v>79454</v>
      </c>
      <c r="T2186" t="s">
        <v>40</v>
      </c>
      <c r="U2186" t="s">
        <v>68</v>
      </c>
      <c r="V2186" t="s">
        <v>68</v>
      </c>
      <c r="W2186" t="s">
        <v>41</v>
      </c>
      <c r="X2186" t="s">
        <v>68</v>
      </c>
      <c r="Y2186" t="s">
        <v>79455</v>
      </c>
      <c r="Z2186" t="s">
        <v>68</v>
      </c>
      <c r="AA2186" t="s">
        <v>43</v>
      </c>
      <c r="AB2186">
        <v>0</v>
      </c>
      <c r="AC2186">
        <v>0</v>
      </c>
      <c r="AD2186">
        <v>0</v>
      </c>
      <c r="AE2186" t="s">
        <v>79449</v>
      </c>
      <c r="AF2186" t="s">
        <v>95637</v>
      </c>
      <c r="AG2186" t="s">
        <v>95638</v>
      </c>
      <c r="AH2186" t="s">
        <v>95639</v>
      </c>
      <c r="AI2186" t="s">
        <v>85213</v>
      </c>
      <c r="AJ2186" t="s">
        <v>85215</v>
      </c>
    </row>
    <row r="2187" spans="1:36" x14ac:dyDescent="0.3">
      <c r="A2187" t="s">
        <v>77346</v>
      </c>
      <c r="B2187">
        <v>2013</v>
      </c>
      <c r="C2187" t="s">
        <v>77347</v>
      </c>
      <c r="D2187">
        <v>2014</v>
      </c>
      <c r="E2187" t="s">
        <v>77348</v>
      </c>
      <c r="F2187" t="s">
        <v>77349</v>
      </c>
      <c r="G2187" t="s">
        <v>77349</v>
      </c>
      <c r="H2187" t="s">
        <v>77350</v>
      </c>
      <c r="I2187" t="s">
        <v>77351</v>
      </c>
      <c r="J2187" t="s">
        <v>77352</v>
      </c>
      <c r="K2187" t="s">
        <v>77353</v>
      </c>
      <c r="L2187" t="s">
        <v>481</v>
      </c>
      <c r="M2187" t="s">
        <v>481</v>
      </c>
      <c r="N2187">
        <v>1</v>
      </c>
      <c r="O2187">
        <v>5</v>
      </c>
      <c r="P2187">
        <v>0</v>
      </c>
      <c r="Q2187">
        <v>1</v>
      </c>
      <c r="R2187">
        <v>7</v>
      </c>
      <c r="S2187" t="s">
        <v>68</v>
      </c>
      <c r="T2187" t="s">
        <v>40</v>
      </c>
      <c r="U2187" t="s">
        <v>68</v>
      </c>
      <c r="V2187" t="s">
        <v>68</v>
      </c>
      <c r="W2187" t="s">
        <v>41</v>
      </c>
      <c r="X2187" t="s">
        <v>68</v>
      </c>
      <c r="Y2187" t="s">
        <v>77354</v>
      </c>
      <c r="Z2187" t="s">
        <v>68</v>
      </c>
      <c r="AA2187" t="s">
        <v>43</v>
      </c>
      <c r="AB2187">
        <v>0</v>
      </c>
      <c r="AC2187">
        <v>0</v>
      </c>
      <c r="AD2187">
        <v>0</v>
      </c>
      <c r="AE2187" t="s">
        <v>77347</v>
      </c>
      <c r="AF2187" t="s">
        <v>95641</v>
      </c>
      <c r="AG2187" t="s">
        <v>95643</v>
      </c>
      <c r="AH2187" t="s">
        <v>95644</v>
      </c>
      <c r="AI2187" t="s">
        <v>85213</v>
      </c>
      <c r="AJ2187" t="s">
        <v>85215</v>
      </c>
    </row>
    <row r="2188" spans="1:36" x14ac:dyDescent="0.3">
      <c r="A2188" t="s">
        <v>77112</v>
      </c>
      <c r="B2188">
        <v>2013</v>
      </c>
      <c r="C2188" t="s">
        <v>77113</v>
      </c>
      <c r="D2188">
        <v>2015</v>
      </c>
      <c r="E2188" t="s">
        <v>77114</v>
      </c>
      <c r="F2188" t="s">
        <v>4242</v>
      </c>
      <c r="G2188" t="s">
        <v>4242</v>
      </c>
      <c r="H2188" t="s">
        <v>4243</v>
      </c>
      <c r="I2188" t="s">
        <v>77115</v>
      </c>
      <c r="J2188" t="s">
        <v>77116</v>
      </c>
      <c r="K2188" t="s">
        <v>77117</v>
      </c>
      <c r="L2188" t="s">
        <v>130</v>
      </c>
      <c r="M2188" t="s">
        <v>130</v>
      </c>
      <c r="N2188">
        <v>1</v>
      </c>
      <c r="O2188">
        <v>5</v>
      </c>
      <c r="P2188">
        <v>4</v>
      </c>
      <c r="Q2188">
        <v>3</v>
      </c>
      <c r="R2188">
        <v>7</v>
      </c>
      <c r="S2188" t="s">
        <v>77118</v>
      </c>
      <c r="T2188" t="s">
        <v>40</v>
      </c>
      <c r="U2188" t="s">
        <v>68</v>
      </c>
      <c r="V2188" t="s">
        <v>68</v>
      </c>
      <c r="W2188" t="s">
        <v>41</v>
      </c>
      <c r="X2188" t="s">
        <v>68</v>
      </c>
      <c r="Y2188" t="s">
        <v>77119</v>
      </c>
      <c r="Z2188" t="s">
        <v>68</v>
      </c>
      <c r="AA2188" t="s">
        <v>43</v>
      </c>
      <c r="AB2188">
        <v>0</v>
      </c>
      <c r="AC2188">
        <v>0</v>
      </c>
      <c r="AD2188">
        <v>0</v>
      </c>
      <c r="AE2188" t="s">
        <v>77113</v>
      </c>
      <c r="AF2188" t="s">
        <v>95646</v>
      </c>
      <c r="AG2188" t="s">
        <v>95647</v>
      </c>
      <c r="AH2188" t="s">
        <v>95648</v>
      </c>
      <c r="AI2188" t="s">
        <v>85213</v>
      </c>
      <c r="AJ2188" t="s">
        <v>85215</v>
      </c>
    </row>
    <row r="2189" spans="1:36" x14ac:dyDescent="0.3">
      <c r="A2189" t="s">
        <v>77120</v>
      </c>
      <c r="B2189">
        <v>2013</v>
      </c>
      <c r="C2189" t="s">
        <v>77121</v>
      </c>
      <c r="D2189">
        <v>2015</v>
      </c>
      <c r="E2189" t="s">
        <v>77122</v>
      </c>
      <c r="F2189" t="s">
        <v>4242</v>
      </c>
      <c r="G2189" t="s">
        <v>4242</v>
      </c>
      <c r="H2189" t="s">
        <v>4243</v>
      </c>
      <c r="I2189" t="s">
        <v>77123</v>
      </c>
      <c r="J2189" t="s">
        <v>23644</v>
      </c>
      <c r="K2189" t="s">
        <v>1219</v>
      </c>
      <c r="L2189" t="s">
        <v>130</v>
      </c>
      <c r="M2189" t="s">
        <v>130</v>
      </c>
      <c r="N2189">
        <v>1</v>
      </c>
      <c r="O2189">
        <v>4</v>
      </c>
      <c r="P2189">
        <v>2</v>
      </c>
      <c r="Q2189">
        <v>1</v>
      </c>
      <c r="R2189">
        <v>7</v>
      </c>
      <c r="S2189" t="s">
        <v>77124</v>
      </c>
      <c r="T2189" t="s">
        <v>40</v>
      </c>
      <c r="U2189" t="s">
        <v>68</v>
      </c>
      <c r="V2189" t="s">
        <v>68</v>
      </c>
      <c r="W2189" t="s">
        <v>109</v>
      </c>
      <c r="X2189" t="s">
        <v>68</v>
      </c>
      <c r="Y2189" t="s">
        <v>77125</v>
      </c>
      <c r="Z2189" t="s">
        <v>68</v>
      </c>
      <c r="AA2189" t="s">
        <v>43</v>
      </c>
      <c r="AB2189">
        <v>0</v>
      </c>
      <c r="AC2189">
        <v>1</v>
      </c>
      <c r="AD2189">
        <v>0</v>
      </c>
      <c r="AE2189" t="s">
        <v>77121</v>
      </c>
      <c r="AF2189" t="s">
        <v>95650</v>
      </c>
      <c r="AG2189" t="s">
        <v>95651</v>
      </c>
      <c r="AH2189" t="s">
        <v>95652</v>
      </c>
      <c r="AI2189" t="s">
        <v>85213</v>
      </c>
      <c r="AJ2189" t="s">
        <v>85215</v>
      </c>
    </row>
    <row r="2190" spans="1:36" x14ac:dyDescent="0.3">
      <c r="A2190" t="s">
        <v>77409</v>
      </c>
      <c r="B2190">
        <v>2013</v>
      </c>
      <c r="C2190" t="s">
        <v>77410</v>
      </c>
      <c r="D2190">
        <v>2015</v>
      </c>
      <c r="E2190" t="s">
        <v>77411</v>
      </c>
      <c r="F2190" t="s">
        <v>7755</v>
      </c>
      <c r="G2190" t="s">
        <v>14704</v>
      </c>
      <c r="H2190" t="s">
        <v>38423</v>
      </c>
      <c r="I2190" t="s">
        <v>77412</v>
      </c>
      <c r="J2190" t="s">
        <v>77413</v>
      </c>
      <c r="K2190" t="s">
        <v>21997</v>
      </c>
      <c r="L2190" t="s">
        <v>62519</v>
      </c>
      <c r="M2190" t="s">
        <v>130</v>
      </c>
      <c r="N2190">
        <v>1</v>
      </c>
      <c r="O2190">
        <v>6</v>
      </c>
      <c r="P2190">
        <v>3</v>
      </c>
      <c r="Q2190">
        <v>2</v>
      </c>
      <c r="R2190">
        <v>7</v>
      </c>
      <c r="S2190" t="s">
        <v>77414</v>
      </c>
      <c r="T2190" t="s">
        <v>40</v>
      </c>
      <c r="U2190" t="s">
        <v>68</v>
      </c>
      <c r="V2190" t="s">
        <v>68</v>
      </c>
      <c r="W2190" t="s">
        <v>41</v>
      </c>
      <c r="X2190" t="s">
        <v>68</v>
      </c>
      <c r="Y2190" t="s">
        <v>77415</v>
      </c>
      <c r="Z2190" t="s">
        <v>68</v>
      </c>
      <c r="AA2190" t="s">
        <v>43</v>
      </c>
      <c r="AB2190">
        <v>0</v>
      </c>
      <c r="AC2190">
        <v>0</v>
      </c>
      <c r="AD2190">
        <v>0</v>
      </c>
      <c r="AE2190" t="s">
        <v>77410</v>
      </c>
      <c r="AF2190" t="s">
        <v>95654</v>
      </c>
      <c r="AG2190" t="s">
        <v>95655</v>
      </c>
      <c r="AH2190" t="s">
        <v>95656</v>
      </c>
      <c r="AI2190" t="s">
        <v>85213</v>
      </c>
      <c r="AJ2190" t="s">
        <v>85215</v>
      </c>
    </row>
    <row r="2191" spans="1:36" x14ac:dyDescent="0.3">
      <c r="A2191" t="s">
        <v>77416</v>
      </c>
      <c r="B2191">
        <v>2013</v>
      </c>
      <c r="C2191" t="s">
        <v>77417</v>
      </c>
      <c r="D2191">
        <v>2014</v>
      </c>
      <c r="E2191" t="s">
        <v>77418</v>
      </c>
      <c r="F2191" t="s">
        <v>334</v>
      </c>
      <c r="G2191" t="s">
        <v>334</v>
      </c>
      <c r="H2191" t="s">
        <v>3138</v>
      </c>
      <c r="I2191" t="s">
        <v>77419</v>
      </c>
      <c r="J2191" t="s">
        <v>77420</v>
      </c>
      <c r="K2191" t="s">
        <v>5233</v>
      </c>
      <c r="L2191" t="s">
        <v>329</v>
      </c>
      <c r="M2191" t="s">
        <v>329</v>
      </c>
      <c r="N2191">
        <v>1</v>
      </c>
      <c r="O2191">
        <v>7</v>
      </c>
      <c r="P2191">
        <v>1</v>
      </c>
      <c r="Q2191">
        <v>6</v>
      </c>
      <c r="R2191">
        <v>7</v>
      </c>
      <c r="S2191" t="s">
        <v>77361</v>
      </c>
      <c r="T2191" t="s">
        <v>40</v>
      </c>
      <c r="U2191" t="s">
        <v>68</v>
      </c>
      <c r="V2191" t="s">
        <v>68</v>
      </c>
      <c r="W2191" t="s">
        <v>41</v>
      </c>
      <c r="X2191" t="s">
        <v>68</v>
      </c>
      <c r="Y2191" t="s">
        <v>77421</v>
      </c>
      <c r="Z2191" t="s">
        <v>68</v>
      </c>
      <c r="AA2191" t="s">
        <v>43</v>
      </c>
      <c r="AB2191">
        <v>0</v>
      </c>
      <c r="AC2191">
        <v>0</v>
      </c>
      <c r="AD2191">
        <v>0</v>
      </c>
      <c r="AE2191" t="s">
        <v>77417</v>
      </c>
      <c r="AF2191" t="s">
        <v>95658</v>
      </c>
      <c r="AG2191" t="s">
        <v>95659</v>
      </c>
      <c r="AH2191" t="s">
        <v>95660</v>
      </c>
      <c r="AI2191" t="s">
        <v>85213</v>
      </c>
      <c r="AJ2191" t="s">
        <v>85215</v>
      </c>
    </row>
    <row r="2192" spans="1:36" x14ac:dyDescent="0.3">
      <c r="A2192" t="s">
        <v>77295</v>
      </c>
      <c r="B2192">
        <v>2013</v>
      </c>
      <c r="C2192" t="s">
        <v>77296</v>
      </c>
      <c r="D2192">
        <v>2015</v>
      </c>
      <c r="E2192" t="s">
        <v>77297</v>
      </c>
      <c r="F2192" t="s">
        <v>334</v>
      </c>
      <c r="G2192" t="s">
        <v>334</v>
      </c>
      <c r="H2192" t="s">
        <v>3138</v>
      </c>
      <c r="I2192" t="s">
        <v>77298</v>
      </c>
      <c r="J2192" t="s">
        <v>77299</v>
      </c>
      <c r="K2192" t="s">
        <v>5233</v>
      </c>
      <c r="L2192" t="s">
        <v>329</v>
      </c>
      <c r="M2192" t="s">
        <v>329</v>
      </c>
      <c r="N2192">
        <v>1</v>
      </c>
      <c r="O2192">
        <v>4</v>
      </c>
      <c r="P2192">
        <v>8</v>
      </c>
      <c r="Q2192">
        <v>1</v>
      </c>
      <c r="R2192">
        <v>7</v>
      </c>
      <c r="S2192" t="s">
        <v>77300</v>
      </c>
      <c r="T2192" t="s">
        <v>40</v>
      </c>
      <c r="U2192" t="s">
        <v>68</v>
      </c>
      <c r="V2192" t="s">
        <v>68</v>
      </c>
      <c r="W2192" t="s">
        <v>41</v>
      </c>
      <c r="X2192" t="s">
        <v>68</v>
      </c>
      <c r="Y2192" t="s">
        <v>77301</v>
      </c>
      <c r="Z2192" t="s">
        <v>68</v>
      </c>
      <c r="AA2192" t="s">
        <v>43</v>
      </c>
      <c r="AB2192">
        <v>0</v>
      </c>
      <c r="AC2192">
        <v>0</v>
      </c>
      <c r="AD2192">
        <v>0</v>
      </c>
      <c r="AE2192" t="s">
        <v>77296</v>
      </c>
      <c r="AF2192" t="s">
        <v>95662</v>
      </c>
      <c r="AG2192" t="s">
        <v>95663</v>
      </c>
      <c r="AH2192" t="s">
        <v>95664</v>
      </c>
      <c r="AI2192" t="s">
        <v>85213</v>
      </c>
      <c r="AJ2192" t="s">
        <v>85215</v>
      </c>
    </row>
    <row r="2193" spans="1:36" x14ac:dyDescent="0.3">
      <c r="A2193" t="s">
        <v>37856</v>
      </c>
      <c r="B2193">
        <v>2012</v>
      </c>
      <c r="C2193" t="s">
        <v>37857</v>
      </c>
      <c r="D2193">
        <v>2015</v>
      </c>
      <c r="E2193" t="s">
        <v>37858</v>
      </c>
      <c r="F2193" t="s">
        <v>3313</v>
      </c>
      <c r="G2193" t="s">
        <v>3313</v>
      </c>
      <c r="H2193" t="s">
        <v>37846</v>
      </c>
      <c r="I2193" t="s">
        <v>37859</v>
      </c>
      <c r="J2193" t="s">
        <v>37860</v>
      </c>
      <c r="K2193" t="s">
        <v>37861</v>
      </c>
      <c r="L2193" t="s">
        <v>37850</v>
      </c>
      <c r="M2193" t="s">
        <v>329</v>
      </c>
      <c r="N2193">
        <v>1</v>
      </c>
      <c r="O2193">
        <v>5</v>
      </c>
      <c r="P2193">
        <v>0</v>
      </c>
      <c r="Q2193">
        <v>2</v>
      </c>
      <c r="R2193">
        <v>7</v>
      </c>
      <c r="S2193" t="s">
        <v>68</v>
      </c>
      <c r="T2193" t="s">
        <v>40</v>
      </c>
      <c r="U2193" t="s">
        <v>68</v>
      </c>
      <c r="V2193" t="s">
        <v>68</v>
      </c>
      <c r="W2193" t="s">
        <v>109</v>
      </c>
      <c r="X2193" t="s">
        <v>68</v>
      </c>
      <c r="Y2193" t="s">
        <v>37862</v>
      </c>
      <c r="Z2193" t="s">
        <v>68</v>
      </c>
      <c r="AA2193" t="s">
        <v>43</v>
      </c>
      <c r="AB2193">
        <v>0</v>
      </c>
      <c r="AC2193">
        <v>1</v>
      </c>
      <c r="AD2193">
        <v>0</v>
      </c>
      <c r="AE2193" t="s">
        <v>37857</v>
      </c>
      <c r="AF2193" t="s">
        <v>95666</v>
      </c>
      <c r="AG2193" t="s">
        <v>95667</v>
      </c>
      <c r="AH2193" t="s">
        <v>95668</v>
      </c>
      <c r="AI2193" t="s">
        <v>85213</v>
      </c>
      <c r="AJ2193" t="s">
        <v>85215</v>
      </c>
    </row>
    <row r="2194" spans="1:36" x14ac:dyDescent="0.3">
      <c r="A2194" t="s">
        <v>76746</v>
      </c>
      <c r="B2194">
        <v>2013</v>
      </c>
      <c r="C2194" t="s">
        <v>76747</v>
      </c>
      <c r="D2194">
        <v>2016</v>
      </c>
      <c r="E2194" t="s">
        <v>76748</v>
      </c>
      <c r="F2194" t="s">
        <v>15756</v>
      </c>
      <c r="G2194" t="s">
        <v>15756</v>
      </c>
      <c r="H2194" t="s">
        <v>15757</v>
      </c>
      <c r="I2194" t="s">
        <v>76749</v>
      </c>
      <c r="J2194" t="s">
        <v>76750</v>
      </c>
      <c r="K2194" t="s">
        <v>76751</v>
      </c>
      <c r="L2194" t="s">
        <v>191</v>
      </c>
      <c r="M2194" t="s">
        <v>191</v>
      </c>
      <c r="N2194">
        <v>1</v>
      </c>
      <c r="O2194">
        <v>8</v>
      </c>
      <c r="P2194">
        <v>1</v>
      </c>
      <c r="Q2194">
        <v>3</v>
      </c>
      <c r="R2194">
        <v>7</v>
      </c>
      <c r="S2194" t="s">
        <v>76752</v>
      </c>
      <c r="T2194" t="s">
        <v>40</v>
      </c>
      <c r="U2194" t="s">
        <v>68</v>
      </c>
      <c r="V2194" t="s">
        <v>68</v>
      </c>
      <c r="W2194" t="s">
        <v>41</v>
      </c>
      <c r="X2194" t="s">
        <v>68</v>
      </c>
      <c r="Y2194" t="s">
        <v>76753</v>
      </c>
      <c r="Z2194" t="s">
        <v>68</v>
      </c>
      <c r="AA2194" t="s">
        <v>43</v>
      </c>
      <c r="AB2194">
        <v>0</v>
      </c>
      <c r="AC2194">
        <v>0</v>
      </c>
      <c r="AD2194">
        <v>0</v>
      </c>
      <c r="AE2194" t="s">
        <v>76747</v>
      </c>
      <c r="AF2194" t="s">
        <v>95670</v>
      </c>
      <c r="AG2194" t="s">
        <v>95671</v>
      </c>
      <c r="AH2194" t="s">
        <v>95672</v>
      </c>
      <c r="AI2194" t="s">
        <v>85213</v>
      </c>
      <c r="AJ2194" t="s">
        <v>85215</v>
      </c>
    </row>
    <row r="2195" spans="1:36" x14ac:dyDescent="0.3">
      <c r="A2195" t="s">
        <v>76754</v>
      </c>
      <c r="B2195">
        <v>2013</v>
      </c>
      <c r="C2195" t="s">
        <v>76755</v>
      </c>
      <c r="D2195">
        <v>2016</v>
      </c>
      <c r="E2195" t="s">
        <v>76756</v>
      </c>
      <c r="F2195" t="s">
        <v>15756</v>
      </c>
      <c r="G2195" t="s">
        <v>15756</v>
      </c>
      <c r="H2195" t="s">
        <v>15757</v>
      </c>
      <c r="I2195" t="s">
        <v>76757</v>
      </c>
      <c r="J2195" t="s">
        <v>2206</v>
      </c>
      <c r="K2195" t="s">
        <v>2207</v>
      </c>
      <c r="L2195" t="s">
        <v>556</v>
      </c>
      <c r="M2195" t="s">
        <v>556</v>
      </c>
      <c r="N2195">
        <v>1</v>
      </c>
      <c r="O2195">
        <v>6</v>
      </c>
      <c r="P2195">
        <v>3</v>
      </c>
      <c r="Q2195">
        <v>1</v>
      </c>
      <c r="R2195">
        <v>7</v>
      </c>
      <c r="S2195" t="s">
        <v>76758</v>
      </c>
      <c r="T2195" t="s">
        <v>40</v>
      </c>
      <c r="U2195" t="s">
        <v>68</v>
      </c>
      <c r="V2195" t="s">
        <v>68</v>
      </c>
      <c r="W2195" t="s">
        <v>41</v>
      </c>
      <c r="X2195" t="s">
        <v>68</v>
      </c>
      <c r="Y2195" t="s">
        <v>76759</v>
      </c>
      <c r="Z2195" t="s">
        <v>68</v>
      </c>
      <c r="AA2195" t="s">
        <v>43</v>
      </c>
      <c r="AB2195">
        <v>0</v>
      </c>
      <c r="AC2195">
        <v>0</v>
      </c>
      <c r="AD2195">
        <v>0</v>
      </c>
      <c r="AE2195" t="s">
        <v>76755</v>
      </c>
      <c r="AF2195" t="s">
        <v>95674</v>
      </c>
      <c r="AG2195" t="s">
        <v>95675</v>
      </c>
      <c r="AH2195" t="s">
        <v>95676</v>
      </c>
      <c r="AI2195" t="s">
        <v>85213</v>
      </c>
      <c r="AJ2195" t="s">
        <v>85215</v>
      </c>
    </row>
    <row r="2196" spans="1:36" x14ac:dyDescent="0.3">
      <c r="A2196" t="s">
        <v>77675</v>
      </c>
      <c r="B2196">
        <v>2013</v>
      </c>
      <c r="C2196" t="s">
        <v>77676</v>
      </c>
      <c r="D2196">
        <v>2015</v>
      </c>
      <c r="E2196" t="s">
        <v>77677</v>
      </c>
      <c r="F2196" t="s">
        <v>402</v>
      </c>
      <c r="G2196" t="s">
        <v>77678</v>
      </c>
      <c r="H2196" t="s">
        <v>404</v>
      </c>
      <c r="I2196" t="s">
        <v>77679</v>
      </c>
      <c r="J2196" t="s">
        <v>8052</v>
      </c>
      <c r="K2196" t="s">
        <v>7653</v>
      </c>
      <c r="L2196" t="s">
        <v>38</v>
      </c>
      <c r="M2196" t="s">
        <v>38</v>
      </c>
      <c r="N2196">
        <v>1</v>
      </c>
      <c r="O2196">
        <v>9</v>
      </c>
      <c r="P2196">
        <v>7</v>
      </c>
      <c r="Q2196">
        <v>1</v>
      </c>
      <c r="R2196">
        <v>7</v>
      </c>
      <c r="S2196" t="s">
        <v>77680</v>
      </c>
      <c r="T2196" t="s">
        <v>40</v>
      </c>
      <c r="U2196" t="s">
        <v>68</v>
      </c>
      <c r="V2196" t="s">
        <v>68</v>
      </c>
      <c r="W2196" t="s">
        <v>41</v>
      </c>
      <c r="X2196" t="s">
        <v>68</v>
      </c>
      <c r="Y2196" t="s">
        <v>77681</v>
      </c>
      <c r="Z2196" t="s">
        <v>68</v>
      </c>
      <c r="AA2196" t="s">
        <v>43</v>
      </c>
      <c r="AB2196">
        <v>0</v>
      </c>
      <c r="AC2196">
        <v>0</v>
      </c>
      <c r="AD2196">
        <v>0</v>
      </c>
      <c r="AE2196" t="s">
        <v>77676</v>
      </c>
      <c r="AF2196" t="s">
        <v>95678</v>
      </c>
      <c r="AG2196" t="s">
        <v>95680</v>
      </c>
      <c r="AH2196" t="s">
        <v>95681</v>
      </c>
      <c r="AI2196" t="s">
        <v>85213</v>
      </c>
      <c r="AJ2196" t="s">
        <v>85215</v>
      </c>
    </row>
    <row r="2197" spans="1:36" x14ac:dyDescent="0.3">
      <c r="A2197" t="s">
        <v>76618</v>
      </c>
      <c r="B2197">
        <v>2013</v>
      </c>
      <c r="C2197" t="s">
        <v>76619</v>
      </c>
      <c r="D2197">
        <v>2014</v>
      </c>
      <c r="E2197" t="s">
        <v>76620</v>
      </c>
      <c r="F2197" t="s">
        <v>22737</v>
      </c>
      <c r="G2197" t="s">
        <v>22737</v>
      </c>
      <c r="H2197" t="s">
        <v>22738</v>
      </c>
      <c r="I2197" t="s">
        <v>76621</v>
      </c>
      <c r="J2197" t="s">
        <v>76622</v>
      </c>
      <c r="K2197" t="s">
        <v>15300</v>
      </c>
      <c r="L2197" t="s">
        <v>76623</v>
      </c>
      <c r="M2197" t="s">
        <v>38</v>
      </c>
      <c r="N2197">
        <v>1</v>
      </c>
      <c r="O2197">
        <v>3</v>
      </c>
      <c r="P2197">
        <v>2</v>
      </c>
      <c r="Q2197">
        <v>4</v>
      </c>
      <c r="R2197">
        <v>7</v>
      </c>
      <c r="S2197" t="s">
        <v>76624</v>
      </c>
      <c r="T2197" t="s">
        <v>40</v>
      </c>
      <c r="U2197" t="s">
        <v>68</v>
      </c>
      <c r="V2197" t="s">
        <v>68</v>
      </c>
      <c r="W2197" t="s">
        <v>41</v>
      </c>
      <c r="X2197" t="s">
        <v>68</v>
      </c>
      <c r="Y2197" t="s">
        <v>76625</v>
      </c>
      <c r="Z2197" t="s">
        <v>68</v>
      </c>
      <c r="AA2197" t="s">
        <v>43</v>
      </c>
      <c r="AB2197">
        <v>0</v>
      </c>
      <c r="AC2197">
        <v>0</v>
      </c>
      <c r="AD2197">
        <v>0</v>
      </c>
      <c r="AE2197" t="s">
        <v>76619</v>
      </c>
      <c r="AF2197" t="s">
        <v>95683</v>
      </c>
      <c r="AG2197" t="s">
        <v>95684</v>
      </c>
      <c r="AH2197" t="s">
        <v>95685</v>
      </c>
      <c r="AI2197" t="s">
        <v>85213</v>
      </c>
      <c r="AJ2197" t="s">
        <v>85215</v>
      </c>
    </row>
    <row r="2198" spans="1:36" x14ac:dyDescent="0.3">
      <c r="A2198" t="s">
        <v>78058</v>
      </c>
      <c r="B2198">
        <v>2012</v>
      </c>
      <c r="C2198" t="s">
        <v>78059</v>
      </c>
      <c r="D2198">
        <v>2015</v>
      </c>
      <c r="E2198" t="s">
        <v>78060</v>
      </c>
      <c r="F2198" t="s">
        <v>16892</v>
      </c>
      <c r="G2198" t="s">
        <v>16892</v>
      </c>
      <c r="H2198" t="s">
        <v>43484</v>
      </c>
      <c r="I2198" t="s">
        <v>78061</v>
      </c>
      <c r="J2198" t="s">
        <v>78062</v>
      </c>
      <c r="K2198" t="s">
        <v>78063</v>
      </c>
      <c r="L2198" t="s">
        <v>38</v>
      </c>
      <c r="M2198" t="s">
        <v>38</v>
      </c>
      <c r="N2198">
        <v>1</v>
      </c>
      <c r="O2198">
        <v>8</v>
      </c>
      <c r="P2198">
        <v>2</v>
      </c>
      <c r="Q2198">
        <v>1</v>
      </c>
      <c r="R2198">
        <v>7</v>
      </c>
      <c r="S2198" t="s">
        <v>78064</v>
      </c>
      <c r="T2198" t="s">
        <v>40</v>
      </c>
      <c r="U2198" t="s">
        <v>68</v>
      </c>
      <c r="V2198" t="s">
        <v>68</v>
      </c>
      <c r="W2198" t="s">
        <v>41</v>
      </c>
      <c r="X2198" t="s">
        <v>68</v>
      </c>
      <c r="Y2198" t="s">
        <v>78065</v>
      </c>
      <c r="Z2198" t="s">
        <v>68</v>
      </c>
      <c r="AA2198" t="s">
        <v>43</v>
      </c>
      <c r="AB2198">
        <v>0</v>
      </c>
      <c r="AC2198">
        <v>0</v>
      </c>
      <c r="AD2198">
        <v>0</v>
      </c>
      <c r="AE2198" t="s">
        <v>78059</v>
      </c>
      <c r="AF2198" t="s">
        <v>95687</v>
      </c>
      <c r="AG2198" t="s">
        <v>95688</v>
      </c>
      <c r="AH2198" t="s">
        <v>95689</v>
      </c>
      <c r="AI2198" t="s">
        <v>85213</v>
      </c>
      <c r="AJ2198" t="s">
        <v>85215</v>
      </c>
    </row>
    <row r="2199" spans="1:36" x14ac:dyDescent="0.3">
      <c r="A2199" t="s">
        <v>78255</v>
      </c>
      <c r="B2199">
        <v>2012</v>
      </c>
      <c r="C2199" t="s">
        <v>78256</v>
      </c>
      <c r="D2199">
        <v>2015</v>
      </c>
      <c r="E2199" t="s">
        <v>78257</v>
      </c>
      <c r="F2199" t="s">
        <v>365</v>
      </c>
      <c r="G2199" t="s">
        <v>16617</v>
      </c>
      <c r="H2199" t="s">
        <v>4040</v>
      </c>
      <c r="I2199" t="s">
        <v>78258</v>
      </c>
      <c r="J2199" t="s">
        <v>19428</v>
      </c>
      <c r="K2199" t="s">
        <v>19429</v>
      </c>
      <c r="L2199" t="s">
        <v>38</v>
      </c>
      <c r="M2199" t="s">
        <v>38</v>
      </c>
      <c r="N2199">
        <v>1</v>
      </c>
      <c r="O2199">
        <v>4</v>
      </c>
      <c r="P2199">
        <v>2</v>
      </c>
      <c r="Q2199">
        <v>1</v>
      </c>
      <c r="R2199">
        <v>7</v>
      </c>
      <c r="S2199" t="s">
        <v>78259</v>
      </c>
      <c r="T2199" t="s">
        <v>40</v>
      </c>
      <c r="U2199" t="s">
        <v>68</v>
      </c>
      <c r="V2199" t="s">
        <v>68</v>
      </c>
      <c r="W2199" t="s">
        <v>41</v>
      </c>
      <c r="X2199" t="s">
        <v>68</v>
      </c>
      <c r="Y2199" t="s">
        <v>78260</v>
      </c>
      <c r="Z2199" t="s">
        <v>68</v>
      </c>
      <c r="AA2199" t="s">
        <v>43</v>
      </c>
      <c r="AB2199">
        <v>0</v>
      </c>
      <c r="AC2199">
        <v>0</v>
      </c>
      <c r="AD2199">
        <v>0</v>
      </c>
      <c r="AE2199" t="s">
        <v>78256</v>
      </c>
      <c r="AF2199" t="s">
        <v>95691</v>
      </c>
      <c r="AG2199" t="s">
        <v>95692</v>
      </c>
      <c r="AH2199" t="s">
        <v>95693</v>
      </c>
      <c r="AI2199" t="s">
        <v>85213</v>
      </c>
      <c r="AJ2199" t="s">
        <v>85215</v>
      </c>
    </row>
    <row r="2200" spans="1:36" x14ac:dyDescent="0.3">
      <c r="A2200" t="s">
        <v>79239</v>
      </c>
      <c r="B2200">
        <v>2012</v>
      </c>
      <c r="C2200" t="s">
        <v>79240</v>
      </c>
      <c r="D2200">
        <v>2016</v>
      </c>
      <c r="E2200" t="s">
        <v>79241</v>
      </c>
      <c r="F2200" t="s">
        <v>33770</v>
      </c>
      <c r="G2200" t="s">
        <v>33770</v>
      </c>
      <c r="H2200" t="s">
        <v>37830</v>
      </c>
      <c r="I2200" t="s">
        <v>79242</v>
      </c>
      <c r="J2200" t="s">
        <v>79243</v>
      </c>
      <c r="K2200" t="s">
        <v>79244</v>
      </c>
      <c r="L2200" t="s">
        <v>4471</v>
      </c>
      <c r="M2200" t="s">
        <v>4471</v>
      </c>
      <c r="N2200">
        <v>1</v>
      </c>
      <c r="O2200">
        <v>3</v>
      </c>
      <c r="P2200">
        <v>0</v>
      </c>
      <c r="Q2200">
        <v>1</v>
      </c>
      <c r="R2200">
        <v>7</v>
      </c>
      <c r="S2200" t="s">
        <v>68</v>
      </c>
      <c r="T2200" t="s">
        <v>40</v>
      </c>
      <c r="U2200" t="s">
        <v>68</v>
      </c>
      <c r="V2200" t="s">
        <v>68</v>
      </c>
      <c r="W2200" t="s">
        <v>41</v>
      </c>
      <c r="X2200" t="s">
        <v>68</v>
      </c>
      <c r="Y2200" t="s">
        <v>79245</v>
      </c>
      <c r="Z2200" t="s">
        <v>68</v>
      </c>
      <c r="AA2200" t="s">
        <v>43</v>
      </c>
      <c r="AB2200">
        <v>0</v>
      </c>
      <c r="AC2200">
        <v>0</v>
      </c>
      <c r="AD2200">
        <v>0</v>
      </c>
      <c r="AE2200" t="s">
        <v>79240</v>
      </c>
      <c r="AF2200" t="s">
        <v>95695</v>
      </c>
      <c r="AG2200" t="s">
        <v>95696</v>
      </c>
      <c r="AH2200" t="s">
        <v>95697</v>
      </c>
      <c r="AI2200" t="s">
        <v>85213</v>
      </c>
      <c r="AJ2200" t="s">
        <v>85215</v>
      </c>
    </row>
    <row r="2201" spans="1:36" x14ac:dyDescent="0.3">
      <c r="A2201" t="s">
        <v>78470</v>
      </c>
      <c r="B2201">
        <v>2012</v>
      </c>
      <c r="C2201" t="s">
        <v>78471</v>
      </c>
      <c r="D2201">
        <v>2016</v>
      </c>
      <c r="E2201" t="s">
        <v>78472</v>
      </c>
      <c r="F2201" t="s">
        <v>33770</v>
      </c>
      <c r="G2201" t="s">
        <v>33770</v>
      </c>
      <c r="H2201" t="s">
        <v>37830</v>
      </c>
      <c r="I2201" t="s">
        <v>78473</v>
      </c>
      <c r="J2201" t="s">
        <v>33998</v>
      </c>
      <c r="K2201" t="s">
        <v>16148</v>
      </c>
      <c r="L2201" t="s">
        <v>4471</v>
      </c>
      <c r="M2201" t="s">
        <v>4471</v>
      </c>
      <c r="N2201">
        <v>1</v>
      </c>
      <c r="O2201">
        <v>3</v>
      </c>
      <c r="P2201">
        <v>3</v>
      </c>
      <c r="Q2201">
        <v>1</v>
      </c>
      <c r="R2201">
        <v>7</v>
      </c>
      <c r="S2201" t="s">
        <v>78474</v>
      </c>
      <c r="T2201" t="s">
        <v>40</v>
      </c>
      <c r="U2201" t="s">
        <v>68</v>
      </c>
      <c r="V2201" t="s">
        <v>68</v>
      </c>
      <c r="W2201" t="s">
        <v>41</v>
      </c>
      <c r="X2201" t="s">
        <v>68</v>
      </c>
      <c r="Y2201" t="s">
        <v>78475</v>
      </c>
      <c r="Z2201" t="s">
        <v>68</v>
      </c>
      <c r="AA2201" t="s">
        <v>43</v>
      </c>
      <c r="AB2201">
        <v>0</v>
      </c>
      <c r="AC2201">
        <v>0</v>
      </c>
      <c r="AD2201">
        <v>0</v>
      </c>
      <c r="AE2201" t="s">
        <v>78471</v>
      </c>
      <c r="AF2201" t="s">
        <v>95699</v>
      </c>
      <c r="AG2201" t="s">
        <v>95700</v>
      </c>
      <c r="AH2201" t="s">
        <v>95701</v>
      </c>
      <c r="AI2201" t="s">
        <v>85213</v>
      </c>
      <c r="AJ2201" t="s">
        <v>85215</v>
      </c>
    </row>
    <row r="2202" spans="1:36" x14ac:dyDescent="0.3">
      <c r="A2202" t="s">
        <v>77969</v>
      </c>
      <c r="B2202">
        <v>2012</v>
      </c>
      <c r="C2202" t="s">
        <v>77970</v>
      </c>
      <c r="D2202">
        <v>2015</v>
      </c>
      <c r="E2202" t="s">
        <v>77971</v>
      </c>
      <c r="F2202" t="s">
        <v>43330</v>
      </c>
      <c r="G2202" t="s">
        <v>43330</v>
      </c>
      <c r="H2202" t="s">
        <v>43331</v>
      </c>
      <c r="I2202" t="s">
        <v>77972</v>
      </c>
      <c r="J2202" t="s">
        <v>33998</v>
      </c>
      <c r="K2202" t="s">
        <v>16148</v>
      </c>
      <c r="L2202" t="s">
        <v>4471</v>
      </c>
      <c r="M2202" t="s">
        <v>4471</v>
      </c>
      <c r="N2202">
        <v>1</v>
      </c>
      <c r="O2202">
        <v>3</v>
      </c>
      <c r="P2202">
        <v>0</v>
      </c>
      <c r="Q2202">
        <v>1</v>
      </c>
      <c r="R2202">
        <v>7</v>
      </c>
      <c r="S2202" t="s">
        <v>68</v>
      </c>
      <c r="T2202" t="s">
        <v>40</v>
      </c>
      <c r="U2202" t="s">
        <v>68</v>
      </c>
      <c r="V2202" t="s">
        <v>68</v>
      </c>
      <c r="W2202" t="s">
        <v>109</v>
      </c>
      <c r="X2202" t="s">
        <v>68</v>
      </c>
      <c r="Y2202" t="s">
        <v>77973</v>
      </c>
      <c r="Z2202" t="s">
        <v>68</v>
      </c>
      <c r="AA2202" t="s">
        <v>43</v>
      </c>
      <c r="AB2202">
        <v>0</v>
      </c>
      <c r="AC2202">
        <v>1</v>
      </c>
      <c r="AD2202">
        <v>0</v>
      </c>
      <c r="AE2202" t="s">
        <v>77970</v>
      </c>
      <c r="AF2202" t="s">
        <v>95703</v>
      </c>
      <c r="AG2202" t="s">
        <v>95704</v>
      </c>
      <c r="AH2202" t="s">
        <v>95705</v>
      </c>
      <c r="AI2202" t="s">
        <v>85213</v>
      </c>
      <c r="AJ2202" t="s">
        <v>85215</v>
      </c>
    </row>
    <row r="2203" spans="1:36" x14ac:dyDescent="0.3">
      <c r="A2203" t="s">
        <v>77974</v>
      </c>
      <c r="B2203">
        <v>2012</v>
      </c>
      <c r="C2203" t="s">
        <v>77975</v>
      </c>
      <c r="D2203">
        <v>2016</v>
      </c>
      <c r="E2203" t="s">
        <v>77976</v>
      </c>
      <c r="F2203" t="s">
        <v>43330</v>
      </c>
      <c r="G2203" t="s">
        <v>43330</v>
      </c>
      <c r="H2203" t="s">
        <v>43331</v>
      </c>
      <c r="I2203" t="s">
        <v>77977</v>
      </c>
      <c r="J2203" t="s">
        <v>77978</v>
      </c>
      <c r="K2203" t="s">
        <v>49816</v>
      </c>
      <c r="L2203" t="s">
        <v>4471</v>
      </c>
      <c r="M2203" t="s">
        <v>4471</v>
      </c>
      <c r="N2203">
        <v>1</v>
      </c>
      <c r="O2203">
        <v>3</v>
      </c>
      <c r="P2203">
        <v>0</v>
      </c>
      <c r="Q2203">
        <v>1</v>
      </c>
      <c r="R2203">
        <v>7</v>
      </c>
      <c r="S2203" t="s">
        <v>68</v>
      </c>
      <c r="T2203" t="s">
        <v>40</v>
      </c>
      <c r="U2203" t="s">
        <v>68</v>
      </c>
      <c r="V2203" t="s">
        <v>68</v>
      </c>
      <c r="W2203" t="s">
        <v>41</v>
      </c>
      <c r="X2203" t="s">
        <v>68</v>
      </c>
      <c r="Y2203" t="s">
        <v>77979</v>
      </c>
      <c r="Z2203" t="s">
        <v>68</v>
      </c>
      <c r="AA2203" t="s">
        <v>43</v>
      </c>
      <c r="AB2203">
        <v>0</v>
      </c>
      <c r="AC2203">
        <v>0</v>
      </c>
      <c r="AD2203">
        <v>0</v>
      </c>
      <c r="AE2203" t="s">
        <v>77975</v>
      </c>
      <c r="AF2203" t="s">
        <v>95707</v>
      </c>
      <c r="AG2203" t="s">
        <v>95708</v>
      </c>
      <c r="AH2203" t="s">
        <v>95709</v>
      </c>
      <c r="AI2203" t="s">
        <v>85213</v>
      </c>
      <c r="AJ2203" t="s">
        <v>85215</v>
      </c>
    </row>
    <row r="2204" spans="1:36" x14ac:dyDescent="0.3">
      <c r="A2204" t="s">
        <v>78066</v>
      </c>
      <c r="B2204">
        <v>2012</v>
      </c>
      <c r="C2204" t="s">
        <v>78067</v>
      </c>
      <c r="D2204">
        <v>2016</v>
      </c>
      <c r="E2204" t="s">
        <v>78068</v>
      </c>
      <c r="F2204" t="s">
        <v>16892</v>
      </c>
      <c r="G2204" t="s">
        <v>16892</v>
      </c>
      <c r="H2204" t="s">
        <v>43484</v>
      </c>
      <c r="I2204" t="s">
        <v>78069</v>
      </c>
      <c r="J2204" t="s">
        <v>78070</v>
      </c>
      <c r="K2204" t="s">
        <v>78071</v>
      </c>
      <c r="L2204" t="s">
        <v>4471</v>
      </c>
      <c r="M2204" t="s">
        <v>4471</v>
      </c>
      <c r="N2204">
        <v>1</v>
      </c>
      <c r="O2204">
        <v>5</v>
      </c>
      <c r="P2204">
        <v>0</v>
      </c>
      <c r="Q2204">
        <v>1</v>
      </c>
      <c r="R2204">
        <v>7</v>
      </c>
      <c r="S2204" t="s">
        <v>68</v>
      </c>
      <c r="T2204" t="s">
        <v>40</v>
      </c>
      <c r="U2204" t="s">
        <v>68</v>
      </c>
      <c r="V2204" t="s">
        <v>68</v>
      </c>
      <c r="W2204" t="s">
        <v>41</v>
      </c>
      <c r="X2204" t="s">
        <v>68</v>
      </c>
      <c r="Y2204" t="s">
        <v>78072</v>
      </c>
      <c r="Z2204" t="s">
        <v>68</v>
      </c>
      <c r="AA2204" t="s">
        <v>43</v>
      </c>
      <c r="AB2204">
        <v>0</v>
      </c>
      <c r="AC2204">
        <v>0</v>
      </c>
      <c r="AD2204">
        <v>0</v>
      </c>
      <c r="AE2204" t="s">
        <v>78067</v>
      </c>
      <c r="AF2204" t="s">
        <v>95711</v>
      </c>
      <c r="AG2204" t="s">
        <v>95712</v>
      </c>
      <c r="AH2204" t="s">
        <v>95713</v>
      </c>
      <c r="AI2204" t="s">
        <v>85213</v>
      </c>
      <c r="AJ2204" t="s">
        <v>85215</v>
      </c>
    </row>
    <row r="2205" spans="1:36" x14ac:dyDescent="0.3">
      <c r="A2205" t="s">
        <v>78873</v>
      </c>
      <c r="B2205">
        <v>2012</v>
      </c>
      <c r="C2205" t="s">
        <v>78874</v>
      </c>
      <c r="D2205">
        <v>2015</v>
      </c>
      <c r="E2205" t="s">
        <v>78875</v>
      </c>
      <c r="F2205" t="s">
        <v>43356</v>
      </c>
      <c r="G2205" t="s">
        <v>43356</v>
      </c>
      <c r="H2205" t="s">
        <v>9689</v>
      </c>
      <c r="I2205" t="s">
        <v>78876</v>
      </c>
      <c r="J2205" t="s">
        <v>58242</v>
      </c>
      <c r="K2205" t="s">
        <v>49565</v>
      </c>
      <c r="L2205" t="s">
        <v>9693</v>
      </c>
      <c r="M2205" t="s">
        <v>9693</v>
      </c>
      <c r="N2205">
        <v>1</v>
      </c>
      <c r="O2205">
        <v>5</v>
      </c>
      <c r="P2205">
        <v>0</v>
      </c>
      <c r="Q2205">
        <v>1</v>
      </c>
      <c r="R2205">
        <v>7</v>
      </c>
      <c r="S2205" t="s">
        <v>68</v>
      </c>
      <c r="T2205" t="s">
        <v>40</v>
      </c>
      <c r="U2205" t="s">
        <v>68</v>
      </c>
      <c r="V2205" t="s">
        <v>68</v>
      </c>
      <c r="W2205" t="s">
        <v>41</v>
      </c>
      <c r="X2205" t="s">
        <v>68</v>
      </c>
      <c r="Y2205" t="s">
        <v>78877</v>
      </c>
      <c r="Z2205" t="s">
        <v>68</v>
      </c>
      <c r="AA2205" t="s">
        <v>43</v>
      </c>
      <c r="AB2205">
        <v>0</v>
      </c>
      <c r="AC2205">
        <v>0</v>
      </c>
      <c r="AD2205">
        <v>0</v>
      </c>
      <c r="AE2205" t="s">
        <v>78874</v>
      </c>
      <c r="AF2205" t="s">
        <v>95715</v>
      </c>
      <c r="AG2205" t="s">
        <v>95716</v>
      </c>
      <c r="AH2205" t="s">
        <v>95717</v>
      </c>
      <c r="AI2205" t="s">
        <v>85213</v>
      </c>
      <c r="AJ2205" t="s">
        <v>85215</v>
      </c>
    </row>
    <row r="2206" spans="1:36" x14ac:dyDescent="0.3">
      <c r="A2206" t="s">
        <v>77583</v>
      </c>
      <c r="B2206">
        <v>2013</v>
      </c>
      <c r="C2206" t="s">
        <v>77584</v>
      </c>
      <c r="D2206">
        <v>2015</v>
      </c>
      <c r="E2206" t="s">
        <v>77585</v>
      </c>
      <c r="F2206" t="s">
        <v>43841</v>
      </c>
      <c r="G2206" t="s">
        <v>43841</v>
      </c>
      <c r="H2206" t="s">
        <v>43842</v>
      </c>
      <c r="I2206" t="s">
        <v>77586</v>
      </c>
      <c r="J2206" t="s">
        <v>77587</v>
      </c>
      <c r="K2206" t="s">
        <v>14187</v>
      </c>
      <c r="L2206" t="s">
        <v>79</v>
      </c>
      <c r="M2206" t="s">
        <v>79</v>
      </c>
      <c r="N2206">
        <v>1</v>
      </c>
      <c r="O2206">
        <v>5</v>
      </c>
      <c r="P2206">
        <v>3</v>
      </c>
      <c r="Q2206">
        <v>3</v>
      </c>
      <c r="R2206">
        <v>7</v>
      </c>
      <c r="S2206" t="s">
        <v>77588</v>
      </c>
      <c r="T2206" t="s">
        <v>40</v>
      </c>
      <c r="U2206" t="s">
        <v>68</v>
      </c>
      <c r="V2206" t="s">
        <v>68</v>
      </c>
      <c r="W2206" t="s">
        <v>41</v>
      </c>
      <c r="X2206" t="s">
        <v>68</v>
      </c>
      <c r="Y2206" t="s">
        <v>77589</v>
      </c>
      <c r="Z2206" t="s">
        <v>68</v>
      </c>
      <c r="AA2206" t="s">
        <v>43</v>
      </c>
      <c r="AB2206">
        <v>0</v>
      </c>
      <c r="AC2206">
        <v>0</v>
      </c>
      <c r="AD2206">
        <v>0</v>
      </c>
      <c r="AE2206" t="s">
        <v>77584</v>
      </c>
      <c r="AF2206" t="s">
        <v>95719</v>
      </c>
      <c r="AG2206" t="s">
        <v>95720</v>
      </c>
      <c r="AH2206" t="s">
        <v>95721</v>
      </c>
      <c r="AI2206" t="s">
        <v>85213</v>
      </c>
      <c r="AJ2206" t="s">
        <v>85215</v>
      </c>
    </row>
    <row r="2207" spans="1:36" x14ac:dyDescent="0.3">
      <c r="A2207" t="s">
        <v>78261</v>
      </c>
      <c r="B2207">
        <v>2012</v>
      </c>
      <c r="C2207" t="s">
        <v>78262</v>
      </c>
      <c r="D2207">
        <v>2016</v>
      </c>
      <c r="E2207" t="s">
        <v>78263</v>
      </c>
      <c r="F2207" t="s">
        <v>29148</v>
      </c>
      <c r="G2207" t="s">
        <v>29148</v>
      </c>
      <c r="H2207" t="s">
        <v>41076</v>
      </c>
      <c r="I2207" t="s">
        <v>78264</v>
      </c>
      <c r="J2207" t="s">
        <v>78265</v>
      </c>
      <c r="K2207" t="s">
        <v>22959</v>
      </c>
      <c r="L2207" t="s">
        <v>22960</v>
      </c>
      <c r="M2207" t="s">
        <v>79</v>
      </c>
      <c r="N2207">
        <v>1</v>
      </c>
      <c r="O2207">
        <v>4</v>
      </c>
      <c r="P2207">
        <v>3</v>
      </c>
      <c r="Q2207">
        <v>2</v>
      </c>
      <c r="R2207">
        <v>7</v>
      </c>
      <c r="S2207" t="s">
        <v>78266</v>
      </c>
      <c r="T2207" t="s">
        <v>40</v>
      </c>
      <c r="U2207" t="s">
        <v>68</v>
      </c>
      <c r="V2207" t="s">
        <v>68</v>
      </c>
      <c r="W2207" t="s">
        <v>41</v>
      </c>
      <c r="X2207" t="s">
        <v>68</v>
      </c>
      <c r="Y2207" t="s">
        <v>78267</v>
      </c>
      <c r="Z2207" t="s">
        <v>68</v>
      </c>
      <c r="AA2207" t="s">
        <v>43</v>
      </c>
      <c r="AB2207">
        <v>0</v>
      </c>
      <c r="AC2207">
        <v>0</v>
      </c>
      <c r="AD2207">
        <v>0</v>
      </c>
      <c r="AE2207" t="s">
        <v>78262</v>
      </c>
      <c r="AF2207" t="s">
        <v>95723</v>
      </c>
      <c r="AG2207" t="s">
        <v>95724</v>
      </c>
      <c r="AH2207" t="s">
        <v>95725</v>
      </c>
      <c r="AI2207" t="s">
        <v>85213</v>
      </c>
      <c r="AJ2207" t="s">
        <v>85215</v>
      </c>
    </row>
    <row r="2208" spans="1:36" x14ac:dyDescent="0.3">
      <c r="A2208" t="s">
        <v>80831</v>
      </c>
      <c r="B2208">
        <v>2012</v>
      </c>
      <c r="C2208" t="s">
        <v>80832</v>
      </c>
      <c r="D2208">
        <v>2015</v>
      </c>
      <c r="E2208" t="s">
        <v>80833</v>
      </c>
      <c r="F2208" t="s">
        <v>77691</v>
      </c>
      <c r="G2208" t="s">
        <v>80463</v>
      </c>
      <c r="H2208" t="s">
        <v>77693</v>
      </c>
      <c r="I2208" t="s">
        <v>80834</v>
      </c>
      <c r="J2208" t="s">
        <v>9429</v>
      </c>
      <c r="K2208" t="s">
        <v>9430</v>
      </c>
      <c r="L2208" t="s">
        <v>408</v>
      </c>
      <c r="M2208" t="s">
        <v>408</v>
      </c>
      <c r="N2208">
        <v>1</v>
      </c>
      <c r="O2208">
        <v>4</v>
      </c>
      <c r="P2208">
        <v>2</v>
      </c>
      <c r="Q2208">
        <v>1</v>
      </c>
      <c r="R2208">
        <v>6</v>
      </c>
      <c r="S2208" t="s">
        <v>80835</v>
      </c>
      <c r="T2208" t="s">
        <v>40</v>
      </c>
      <c r="U2208" t="s">
        <v>68</v>
      </c>
      <c r="V2208" t="s">
        <v>68</v>
      </c>
      <c r="W2208" t="s">
        <v>41</v>
      </c>
      <c r="X2208" t="s">
        <v>68</v>
      </c>
      <c r="Y2208" t="s">
        <v>80836</v>
      </c>
      <c r="Z2208" t="s">
        <v>68</v>
      </c>
      <c r="AA2208" t="s">
        <v>43</v>
      </c>
      <c r="AB2208">
        <v>0</v>
      </c>
      <c r="AC2208">
        <v>0</v>
      </c>
      <c r="AD2208">
        <v>0</v>
      </c>
      <c r="AE2208" t="s">
        <v>80832</v>
      </c>
      <c r="AF2208" t="s">
        <v>95727</v>
      </c>
      <c r="AG2208" t="s">
        <v>95730</v>
      </c>
      <c r="AH2208" t="s">
        <v>95731</v>
      </c>
      <c r="AI2208" t="s">
        <v>85213</v>
      </c>
      <c r="AJ2208" t="s">
        <v>85215</v>
      </c>
    </row>
    <row r="2209" spans="1:36" x14ac:dyDescent="0.3">
      <c r="A2209" t="s">
        <v>76999</v>
      </c>
      <c r="B2209">
        <v>2013</v>
      </c>
      <c r="C2209" t="s">
        <v>77000</v>
      </c>
      <c r="D2209">
        <v>2015</v>
      </c>
      <c r="E2209" t="s">
        <v>77001</v>
      </c>
      <c r="F2209" t="s">
        <v>14808</v>
      </c>
      <c r="G2209" t="s">
        <v>14808</v>
      </c>
      <c r="H2209" t="s">
        <v>14809</v>
      </c>
      <c r="I2209" t="s">
        <v>77002</v>
      </c>
      <c r="J2209" t="s">
        <v>77003</v>
      </c>
      <c r="K2209" t="s">
        <v>44331</v>
      </c>
      <c r="L2209" t="s">
        <v>408</v>
      </c>
      <c r="M2209" t="s">
        <v>408</v>
      </c>
      <c r="N2209">
        <v>1</v>
      </c>
      <c r="O2209">
        <v>5</v>
      </c>
      <c r="P2209">
        <v>1</v>
      </c>
      <c r="Q2209">
        <v>2</v>
      </c>
      <c r="R2209">
        <v>7</v>
      </c>
      <c r="S2209" t="s">
        <v>77004</v>
      </c>
      <c r="T2209" t="s">
        <v>40</v>
      </c>
      <c r="U2209" t="s">
        <v>68</v>
      </c>
      <c r="V2209" t="s">
        <v>68</v>
      </c>
      <c r="W2209" t="s">
        <v>41</v>
      </c>
      <c r="X2209" t="s">
        <v>68</v>
      </c>
      <c r="Y2209" t="s">
        <v>77005</v>
      </c>
      <c r="Z2209" t="s">
        <v>68</v>
      </c>
      <c r="AA2209" t="s">
        <v>43</v>
      </c>
      <c r="AB2209">
        <v>0</v>
      </c>
      <c r="AC2209">
        <v>0</v>
      </c>
      <c r="AD2209">
        <v>0</v>
      </c>
      <c r="AE2209" t="s">
        <v>77000</v>
      </c>
      <c r="AF2209" t="s">
        <v>95733</v>
      </c>
      <c r="AG2209" t="s">
        <v>95734</v>
      </c>
      <c r="AH2209" t="s">
        <v>95735</v>
      </c>
      <c r="AI2209" t="s">
        <v>85213</v>
      </c>
      <c r="AJ2209" t="s">
        <v>85215</v>
      </c>
    </row>
    <row r="2210" spans="1:36" x14ac:dyDescent="0.3">
      <c r="A2210" t="s">
        <v>78268</v>
      </c>
      <c r="B2210">
        <v>2012</v>
      </c>
      <c r="C2210" t="s">
        <v>78269</v>
      </c>
      <c r="D2210">
        <v>2015</v>
      </c>
      <c r="E2210" t="s">
        <v>78270</v>
      </c>
      <c r="F2210" t="s">
        <v>33770</v>
      </c>
      <c r="G2210" t="s">
        <v>33770</v>
      </c>
      <c r="H2210" t="s">
        <v>37830</v>
      </c>
      <c r="I2210" t="s">
        <v>78271</v>
      </c>
      <c r="J2210" t="s">
        <v>78272</v>
      </c>
      <c r="K2210" t="s">
        <v>44731</v>
      </c>
      <c r="L2210" t="s">
        <v>620</v>
      </c>
      <c r="M2210" t="s">
        <v>620</v>
      </c>
      <c r="N2210">
        <v>1</v>
      </c>
      <c r="O2210">
        <v>5</v>
      </c>
      <c r="P2210">
        <v>0</v>
      </c>
      <c r="Q2210">
        <v>3</v>
      </c>
      <c r="R2210">
        <v>7</v>
      </c>
      <c r="S2210" t="s">
        <v>68</v>
      </c>
      <c r="T2210" t="s">
        <v>40</v>
      </c>
      <c r="U2210" t="s">
        <v>68</v>
      </c>
      <c r="V2210" t="s">
        <v>68</v>
      </c>
      <c r="W2210" t="s">
        <v>41</v>
      </c>
      <c r="X2210" t="s">
        <v>68</v>
      </c>
      <c r="Y2210" t="s">
        <v>78273</v>
      </c>
      <c r="Z2210" t="s">
        <v>68</v>
      </c>
      <c r="AA2210" t="s">
        <v>43</v>
      </c>
      <c r="AB2210">
        <v>0</v>
      </c>
      <c r="AC2210">
        <v>0</v>
      </c>
      <c r="AD2210">
        <v>0</v>
      </c>
      <c r="AE2210" t="s">
        <v>78269</v>
      </c>
      <c r="AF2210" t="s">
        <v>95737</v>
      </c>
      <c r="AG2210" t="s">
        <v>95738</v>
      </c>
      <c r="AH2210" t="s">
        <v>95739</v>
      </c>
      <c r="AI2210" t="s">
        <v>85213</v>
      </c>
      <c r="AJ2210" t="s">
        <v>85215</v>
      </c>
    </row>
    <row r="2211" spans="1:36" x14ac:dyDescent="0.3">
      <c r="A2211" t="s">
        <v>78476</v>
      </c>
      <c r="B2211">
        <v>2012</v>
      </c>
      <c r="C2211" t="s">
        <v>78477</v>
      </c>
      <c r="D2211">
        <v>2015</v>
      </c>
      <c r="E2211" t="s">
        <v>78478</v>
      </c>
      <c r="F2211" t="s">
        <v>33770</v>
      </c>
      <c r="G2211" t="s">
        <v>33770</v>
      </c>
      <c r="H2211" t="s">
        <v>37830</v>
      </c>
      <c r="I2211" t="s">
        <v>78479</v>
      </c>
      <c r="J2211" t="s">
        <v>19229</v>
      </c>
      <c r="K2211" t="s">
        <v>16570</v>
      </c>
      <c r="L2211" t="s">
        <v>620</v>
      </c>
      <c r="M2211" t="s">
        <v>620</v>
      </c>
      <c r="N2211">
        <v>1</v>
      </c>
      <c r="O2211">
        <v>0</v>
      </c>
      <c r="P2211">
        <v>0</v>
      </c>
      <c r="Q2211">
        <v>1</v>
      </c>
      <c r="R2211">
        <v>7</v>
      </c>
      <c r="S2211" t="s">
        <v>68</v>
      </c>
      <c r="T2211" t="s">
        <v>40</v>
      </c>
      <c r="U2211" t="s">
        <v>68</v>
      </c>
      <c r="V2211" t="s">
        <v>68</v>
      </c>
      <c r="W2211" t="s">
        <v>41</v>
      </c>
      <c r="X2211" t="s">
        <v>68</v>
      </c>
      <c r="Y2211" t="s">
        <v>68</v>
      </c>
      <c r="Z2211" t="s">
        <v>68</v>
      </c>
      <c r="AA2211" t="s">
        <v>43</v>
      </c>
      <c r="AB2211">
        <v>0</v>
      </c>
      <c r="AC2211">
        <v>0</v>
      </c>
      <c r="AD2211">
        <v>0</v>
      </c>
      <c r="AE2211" t="s">
        <v>78477</v>
      </c>
      <c r="AF2211" t="s">
        <v>95741</v>
      </c>
      <c r="AG2211" t="s">
        <v>95742</v>
      </c>
      <c r="AH2211" t="s">
        <v>95743</v>
      </c>
      <c r="AI2211" t="s">
        <v>85213</v>
      </c>
      <c r="AJ2211" t="s">
        <v>85215</v>
      </c>
    </row>
    <row r="2212" spans="1:36" x14ac:dyDescent="0.3">
      <c r="A2212" t="s">
        <v>45058</v>
      </c>
      <c r="B2212">
        <v>2011</v>
      </c>
      <c r="C2212" t="s">
        <v>45059</v>
      </c>
      <c r="D2212">
        <v>2014</v>
      </c>
      <c r="E2212" t="s">
        <v>45060</v>
      </c>
      <c r="F2212" t="s">
        <v>15861</v>
      </c>
      <c r="G2212" t="s">
        <v>15861</v>
      </c>
      <c r="H2212" t="s">
        <v>40559</v>
      </c>
      <c r="I2212" t="s">
        <v>45061</v>
      </c>
      <c r="J2212" t="s">
        <v>45062</v>
      </c>
      <c r="K2212" t="s">
        <v>38550</v>
      </c>
      <c r="L2212" t="s">
        <v>52</v>
      </c>
      <c r="M2212" t="s">
        <v>52</v>
      </c>
      <c r="N2212">
        <v>1</v>
      </c>
      <c r="O2212">
        <v>5</v>
      </c>
      <c r="P2212">
        <v>1</v>
      </c>
      <c r="Q2212">
        <v>3</v>
      </c>
      <c r="R2212">
        <v>7</v>
      </c>
      <c r="S2212" t="s">
        <v>45063</v>
      </c>
      <c r="T2212" t="s">
        <v>40</v>
      </c>
      <c r="U2212" t="s">
        <v>68</v>
      </c>
      <c r="V2212" t="s">
        <v>68</v>
      </c>
      <c r="W2212" t="s">
        <v>41</v>
      </c>
      <c r="X2212" t="s">
        <v>68</v>
      </c>
      <c r="Y2212" t="s">
        <v>45064</v>
      </c>
      <c r="Z2212" t="s">
        <v>68</v>
      </c>
      <c r="AA2212" t="s">
        <v>43</v>
      </c>
      <c r="AB2212">
        <v>0</v>
      </c>
      <c r="AC2212">
        <v>0</v>
      </c>
      <c r="AD2212">
        <v>0</v>
      </c>
      <c r="AE2212" t="s">
        <v>45059</v>
      </c>
      <c r="AF2212" t="s">
        <v>95745</v>
      </c>
      <c r="AG2212" t="s">
        <v>95746</v>
      </c>
      <c r="AH2212" t="s">
        <v>95747</v>
      </c>
      <c r="AI2212" t="s">
        <v>85213</v>
      </c>
      <c r="AJ2212" t="s">
        <v>85215</v>
      </c>
    </row>
    <row r="2213" spans="1:36" x14ac:dyDescent="0.3">
      <c r="A2213" t="s">
        <v>45170</v>
      </c>
      <c r="B2213">
        <v>2011</v>
      </c>
      <c r="C2213" t="s">
        <v>45171</v>
      </c>
      <c r="D2213">
        <v>2015</v>
      </c>
      <c r="E2213" t="s">
        <v>45172</v>
      </c>
      <c r="F2213" t="s">
        <v>2521</v>
      </c>
      <c r="G2213" t="s">
        <v>2521</v>
      </c>
      <c r="H2213" t="s">
        <v>27269</v>
      </c>
      <c r="I2213" t="s">
        <v>45173</v>
      </c>
      <c r="J2213" t="s">
        <v>45174</v>
      </c>
      <c r="K2213" t="s">
        <v>45175</v>
      </c>
      <c r="L2213" t="s">
        <v>26969</v>
      </c>
      <c r="M2213" t="s">
        <v>26969</v>
      </c>
      <c r="N2213">
        <v>1</v>
      </c>
      <c r="O2213">
        <v>12</v>
      </c>
      <c r="P2213">
        <v>0</v>
      </c>
      <c r="Q2213">
        <v>1</v>
      </c>
      <c r="R2213">
        <v>8</v>
      </c>
      <c r="S2213" t="s">
        <v>68</v>
      </c>
      <c r="T2213" t="s">
        <v>40</v>
      </c>
      <c r="U2213" t="s">
        <v>68</v>
      </c>
      <c r="V2213" t="s">
        <v>68</v>
      </c>
      <c r="W2213" t="s">
        <v>41</v>
      </c>
      <c r="X2213" t="s">
        <v>68</v>
      </c>
      <c r="Y2213" t="s">
        <v>45176</v>
      </c>
      <c r="Z2213" t="s">
        <v>68</v>
      </c>
      <c r="AA2213" t="s">
        <v>43</v>
      </c>
      <c r="AB2213">
        <v>0</v>
      </c>
      <c r="AC2213">
        <v>0</v>
      </c>
      <c r="AD2213">
        <v>0</v>
      </c>
      <c r="AE2213" t="s">
        <v>45171</v>
      </c>
      <c r="AF2213" t="s">
        <v>95749</v>
      </c>
      <c r="AG2213" t="s">
        <v>95750</v>
      </c>
      <c r="AH2213" t="s">
        <v>95751</v>
      </c>
      <c r="AI2213" t="s">
        <v>85213</v>
      </c>
      <c r="AJ2213" t="s">
        <v>85215</v>
      </c>
    </row>
    <row r="2214" spans="1:36" x14ac:dyDescent="0.3">
      <c r="A2214" t="s">
        <v>78940</v>
      </c>
      <c r="B2214">
        <v>2012</v>
      </c>
      <c r="C2214" t="s">
        <v>78941</v>
      </c>
      <c r="D2214">
        <v>2014</v>
      </c>
      <c r="E2214" t="s">
        <v>78942</v>
      </c>
      <c r="F2214" t="s">
        <v>402</v>
      </c>
      <c r="G2214" t="s">
        <v>78943</v>
      </c>
      <c r="H2214" t="s">
        <v>404</v>
      </c>
      <c r="I2214" t="s">
        <v>78944</v>
      </c>
      <c r="J2214" t="s">
        <v>78945</v>
      </c>
      <c r="K2214" t="s">
        <v>7186</v>
      </c>
      <c r="L2214" t="s">
        <v>240</v>
      </c>
      <c r="M2214" t="s">
        <v>240</v>
      </c>
      <c r="N2214">
        <v>1</v>
      </c>
      <c r="O2214">
        <v>4</v>
      </c>
      <c r="P2214">
        <v>4</v>
      </c>
      <c r="Q2214">
        <v>2</v>
      </c>
      <c r="R2214">
        <v>3</v>
      </c>
      <c r="S2214" t="s">
        <v>78946</v>
      </c>
      <c r="T2214" t="s">
        <v>40</v>
      </c>
      <c r="U2214" t="s">
        <v>68</v>
      </c>
      <c r="V2214" t="s">
        <v>68</v>
      </c>
      <c r="W2214" t="s">
        <v>7594</v>
      </c>
      <c r="X2214" t="s">
        <v>68</v>
      </c>
      <c r="Y2214" t="s">
        <v>78947</v>
      </c>
      <c r="Z2214" t="s">
        <v>68</v>
      </c>
      <c r="AA2214" t="s">
        <v>43</v>
      </c>
      <c r="AB2214">
        <v>0</v>
      </c>
      <c r="AC2214">
        <v>0</v>
      </c>
      <c r="AD2214">
        <v>0</v>
      </c>
      <c r="AE2214" t="s">
        <v>78941</v>
      </c>
      <c r="AF2214" t="s">
        <v>95753</v>
      </c>
      <c r="AG2214" t="s">
        <v>95756</v>
      </c>
      <c r="AH2214" t="s">
        <v>95757</v>
      </c>
      <c r="AI2214" t="s">
        <v>85213</v>
      </c>
      <c r="AJ2214" t="s">
        <v>85215</v>
      </c>
    </row>
    <row r="2215" spans="1:36" x14ac:dyDescent="0.3">
      <c r="A2215" t="s">
        <v>77511</v>
      </c>
      <c r="B2215">
        <v>2013</v>
      </c>
      <c r="C2215" t="s">
        <v>77512</v>
      </c>
      <c r="D2215">
        <v>2015</v>
      </c>
      <c r="E2215" t="s">
        <v>77513</v>
      </c>
      <c r="F2215" t="s">
        <v>854</v>
      </c>
      <c r="G2215" t="s">
        <v>854</v>
      </c>
      <c r="H2215" t="s">
        <v>8955</v>
      </c>
      <c r="I2215" t="s">
        <v>77514</v>
      </c>
      <c r="J2215" t="s">
        <v>77515</v>
      </c>
      <c r="K2215" t="s">
        <v>26013</v>
      </c>
      <c r="L2215" t="s">
        <v>299</v>
      </c>
      <c r="M2215" t="s">
        <v>299</v>
      </c>
      <c r="N2215">
        <v>1</v>
      </c>
      <c r="O2215">
        <v>3</v>
      </c>
      <c r="P2215">
        <v>2</v>
      </c>
      <c r="Q2215">
        <v>2</v>
      </c>
      <c r="R2215">
        <v>7</v>
      </c>
      <c r="S2215" t="s">
        <v>77516</v>
      </c>
      <c r="T2215" t="s">
        <v>40</v>
      </c>
      <c r="U2215" t="s">
        <v>68</v>
      </c>
      <c r="V2215" t="s">
        <v>68</v>
      </c>
      <c r="W2215" t="s">
        <v>41</v>
      </c>
      <c r="X2215" t="s">
        <v>68</v>
      </c>
      <c r="Y2215" t="s">
        <v>77517</v>
      </c>
      <c r="Z2215" t="s">
        <v>68</v>
      </c>
      <c r="AA2215" t="s">
        <v>43</v>
      </c>
      <c r="AB2215">
        <v>0</v>
      </c>
      <c r="AC2215">
        <v>0</v>
      </c>
      <c r="AD2215">
        <v>0</v>
      </c>
      <c r="AE2215" t="s">
        <v>77512</v>
      </c>
      <c r="AF2215" t="s">
        <v>95759</v>
      </c>
      <c r="AG2215" t="s">
        <v>95760</v>
      </c>
      <c r="AH2215" t="s">
        <v>95761</v>
      </c>
      <c r="AI2215" t="s">
        <v>85213</v>
      </c>
      <c r="AJ2215" t="s">
        <v>85215</v>
      </c>
    </row>
    <row r="2216" spans="1:36" x14ac:dyDescent="0.3">
      <c r="A2216" t="s">
        <v>77126</v>
      </c>
      <c r="B2216">
        <v>2013</v>
      </c>
      <c r="C2216" t="s">
        <v>77127</v>
      </c>
      <c r="D2216">
        <v>2015</v>
      </c>
      <c r="E2216" t="s">
        <v>77128</v>
      </c>
      <c r="F2216" t="s">
        <v>77129</v>
      </c>
      <c r="G2216" t="s">
        <v>77129</v>
      </c>
      <c r="H2216" t="s">
        <v>77130</v>
      </c>
      <c r="I2216" t="s">
        <v>77131</v>
      </c>
      <c r="J2216" t="s">
        <v>55489</v>
      </c>
      <c r="K2216" t="s">
        <v>55490</v>
      </c>
      <c r="L2216" t="s">
        <v>299</v>
      </c>
      <c r="M2216" t="s">
        <v>299</v>
      </c>
      <c r="N2216">
        <v>1</v>
      </c>
      <c r="O2216">
        <v>7</v>
      </c>
      <c r="P2216">
        <v>5</v>
      </c>
      <c r="Q2216">
        <v>1</v>
      </c>
      <c r="R2216">
        <v>7</v>
      </c>
      <c r="S2216" t="s">
        <v>77132</v>
      </c>
      <c r="T2216" t="s">
        <v>40</v>
      </c>
      <c r="U2216" t="s">
        <v>68</v>
      </c>
      <c r="V2216" t="s">
        <v>68</v>
      </c>
      <c r="W2216" t="s">
        <v>41</v>
      </c>
      <c r="X2216" t="s">
        <v>68</v>
      </c>
      <c r="Y2216" t="s">
        <v>77133</v>
      </c>
      <c r="Z2216" t="s">
        <v>68</v>
      </c>
      <c r="AA2216" t="s">
        <v>43</v>
      </c>
      <c r="AB2216">
        <v>0</v>
      </c>
      <c r="AC2216">
        <v>0</v>
      </c>
      <c r="AD2216">
        <v>0</v>
      </c>
      <c r="AE2216" t="s">
        <v>77127</v>
      </c>
      <c r="AF2216" t="s">
        <v>95763</v>
      </c>
      <c r="AG2216" t="s">
        <v>95766</v>
      </c>
      <c r="AH2216" t="s">
        <v>95767</v>
      </c>
      <c r="AI2216" t="s">
        <v>85213</v>
      </c>
      <c r="AJ2216" t="s">
        <v>85215</v>
      </c>
    </row>
    <row r="2217" spans="1:36" x14ac:dyDescent="0.3">
      <c r="A2217" t="s">
        <v>77518</v>
      </c>
      <c r="B2217">
        <v>2013</v>
      </c>
      <c r="C2217" t="s">
        <v>77519</v>
      </c>
      <c r="D2217">
        <v>2015</v>
      </c>
      <c r="E2217" t="s">
        <v>77520</v>
      </c>
      <c r="F2217" t="s">
        <v>854</v>
      </c>
      <c r="G2217" t="s">
        <v>854</v>
      </c>
      <c r="H2217" t="s">
        <v>855</v>
      </c>
      <c r="I2217" t="s">
        <v>77521</v>
      </c>
      <c r="J2217" t="s">
        <v>77522</v>
      </c>
      <c r="K2217" t="s">
        <v>77523</v>
      </c>
      <c r="L2217" t="s">
        <v>349</v>
      </c>
      <c r="M2217" t="s">
        <v>349</v>
      </c>
      <c r="N2217">
        <v>1</v>
      </c>
      <c r="O2217">
        <v>7</v>
      </c>
      <c r="P2217">
        <v>1</v>
      </c>
      <c r="Q2217">
        <v>3</v>
      </c>
      <c r="R2217">
        <v>7</v>
      </c>
      <c r="S2217" t="s">
        <v>77524</v>
      </c>
      <c r="T2217" t="s">
        <v>40</v>
      </c>
      <c r="U2217" t="s">
        <v>68</v>
      </c>
      <c r="V2217" t="s">
        <v>68</v>
      </c>
      <c r="W2217" t="s">
        <v>41</v>
      </c>
      <c r="X2217" t="s">
        <v>68</v>
      </c>
      <c r="Y2217" t="s">
        <v>77525</v>
      </c>
      <c r="Z2217" t="s">
        <v>68</v>
      </c>
      <c r="AA2217" t="s">
        <v>43</v>
      </c>
      <c r="AB2217">
        <v>0</v>
      </c>
      <c r="AC2217">
        <v>0</v>
      </c>
      <c r="AD2217">
        <v>0</v>
      </c>
      <c r="AE2217" t="s">
        <v>77519</v>
      </c>
      <c r="AF2217" t="s">
        <v>95769</v>
      </c>
      <c r="AG2217" t="s">
        <v>95770</v>
      </c>
      <c r="AH2217" t="s">
        <v>95771</v>
      </c>
      <c r="AI2217" t="s">
        <v>85213</v>
      </c>
      <c r="AJ2217" t="s">
        <v>85215</v>
      </c>
    </row>
    <row r="2218" spans="1:36" x14ac:dyDescent="0.3">
      <c r="A2218" t="s">
        <v>45078</v>
      </c>
      <c r="B2218">
        <v>2011</v>
      </c>
      <c r="C2218" t="s">
        <v>45079</v>
      </c>
      <c r="D2218">
        <v>2014</v>
      </c>
      <c r="E2218" t="s">
        <v>45080</v>
      </c>
      <c r="F2218" t="s">
        <v>45081</v>
      </c>
      <c r="G2218" t="s">
        <v>45081</v>
      </c>
      <c r="H2218" t="s">
        <v>45082</v>
      </c>
      <c r="I2218" t="s">
        <v>45083</v>
      </c>
      <c r="J2218" t="s">
        <v>45084</v>
      </c>
      <c r="K2218" t="s">
        <v>45085</v>
      </c>
      <c r="L2218" t="s">
        <v>200</v>
      </c>
      <c r="M2218" t="s">
        <v>200</v>
      </c>
      <c r="N2218">
        <v>1</v>
      </c>
      <c r="O2218">
        <v>3</v>
      </c>
      <c r="P2218">
        <v>3</v>
      </c>
      <c r="Q2218">
        <v>2</v>
      </c>
      <c r="R2218">
        <v>7</v>
      </c>
      <c r="S2218" t="s">
        <v>45086</v>
      </c>
      <c r="T2218" t="s">
        <v>40</v>
      </c>
      <c r="U2218" t="s">
        <v>68</v>
      </c>
      <c r="V2218" t="s">
        <v>68</v>
      </c>
      <c r="W2218" t="s">
        <v>109</v>
      </c>
      <c r="X2218" t="s">
        <v>68</v>
      </c>
      <c r="Y2218" t="s">
        <v>45087</v>
      </c>
      <c r="Z2218" t="s">
        <v>68</v>
      </c>
      <c r="AA2218" t="s">
        <v>43</v>
      </c>
      <c r="AB2218">
        <v>0</v>
      </c>
      <c r="AC2218">
        <v>1</v>
      </c>
      <c r="AD2218">
        <v>0</v>
      </c>
      <c r="AE2218" t="s">
        <v>45079</v>
      </c>
      <c r="AF2218" t="s">
        <v>95773</v>
      </c>
      <c r="AG2218" t="s">
        <v>95776</v>
      </c>
      <c r="AH2218" t="s">
        <v>95777</v>
      </c>
      <c r="AI2218" t="s">
        <v>85213</v>
      </c>
      <c r="AJ2218" t="s">
        <v>85215</v>
      </c>
    </row>
    <row r="2219" spans="1:36" x14ac:dyDescent="0.3">
      <c r="A2219" t="s">
        <v>77422</v>
      </c>
      <c r="B2219">
        <v>2013</v>
      </c>
      <c r="C2219" t="s">
        <v>77423</v>
      </c>
      <c r="D2219">
        <v>2014</v>
      </c>
      <c r="E2219" t="s">
        <v>77424</v>
      </c>
      <c r="F2219" t="s">
        <v>77425</v>
      </c>
      <c r="G2219" t="s">
        <v>77425</v>
      </c>
      <c r="H2219" t="s">
        <v>77426</v>
      </c>
      <c r="I2219" t="s">
        <v>77427</v>
      </c>
      <c r="J2219" t="s">
        <v>77428</v>
      </c>
      <c r="K2219" t="s">
        <v>77429</v>
      </c>
      <c r="L2219" t="s">
        <v>2708</v>
      </c>
      <c r="M2219" t="s">
        <v>2708</v>
      </c>
      <c r="N2219">
        <v>1</v>
      </c>
      <c r="O2219">
        <v>4</v>
      </c>
      <c r="P2219">
        <v>1</v>
      </c>
      <c r="Q2219">
        <v>2</v>
      </c>
      <c r="R2219">
        <v>7</v>
      </c>
      <c r="S2219" t="s">
        <v>77430</v>
      </c>
      <c r="T2219" t="s">
        <v>40</v>
      </c>
      <c r="U2219" t="s">
        <v>68</v>
      </c>
      <c r="V2219" t="s">
        <v>68</v>
      </c>
      <c r="W2219" t="s">
        <v>41</v>
      </c>
      <c r="X2219" t="s">
        <v>68</v>
      </c>
      <c r="Y2219" t="s">
        <v>77431</v>
      </c>
      <c r="Z2219" t="s">
        <v>68</v>
      </c>
      <c r="AA2219" t="s">
        <v>43</v>
      </c>
      <c r="AB2219">
        <v>0</v>
      </c>
      <c r="AC2219">
        <v>0</v>
      </c>
      <c r="AD2219">
        <v>0</v>
      </c>
      <c r="AE2219" t="s">
        <v>77423</v>
      </c>
      <c r="AF2219" t="s">
        <v>95779</v>
      </c>
      <c r="AG2219" t="s">
        <v>95782</v>
      </c>
      <c r="AH2219" t="s">
        <v>95783</v>
      </c>
      <c r="AI2219" t="s">
        <v>85213</v>
      </c>
      <c r="AJ2219" t="s">
        <v>85215</v>
      </c>
    </row>
    <row r="2220" spans="1:36" x14ac:dyDescent="0.3">
      <c r="A2220" t="s">
        <v>77768</v>
      </c>
      <c r="B2220">
        <v>2013</v>
      </c>
      <c r="C2220" t="s">
        <v>77769</v>
      </c>
      <c r="D2220">
        <v>2014</v>
      </c>
      <c r="E2220" t="s">
        <v>77770</v>
      </c>
      <c r="F2220" t="s">
        <v>9512</v>
      </c>
      <c r="G2220" t="s">
        <v>9512</v>
      </c>
      <c r="H2220" t="s">
        <v>77771</v>
      </c>
      <c r="I2220" t="s">
        <v>77772</v>
      </c>
      <c r="J2220" t="s">
        <v>77773</v>
      </c>
      <c r="K2220" t="s">
        <v>77774</v>
      </c>
      <c r="L2220" t="s">
        <v>2708</v>
      </c>
      <c r="M2220" t="s">
        <v>2708</v>
      </c>
      <c r="N2220">
        <v>1</v>
      </c>
      <c r="O2220">
        <v>3</v>
      </c>
      <c r="P2220">
        <v>3</v>
      </c>
      <c r="Q2220">
        <v>1</v>
      </c>
      <c r="R2220">
        <v>7</v>
      </c>
      <c r="S2220" t="s">
        <v>77775</v>
      </c>
      <c r="T2220" t="s">
        <v>40</v>
      </c>
      <c r="U2220" t="s">
        <v>68</v>
      </c>
      <c r="V2220" t="s">
        <v>68</v>
      </c>
      <c r="W2220" t="s">
        <v>41</v>
      </c>
      <c r="X2220" t="s">
        <v>68</v>
      </c>
      <c r="Y2220" t="s">
        <v>77776</v>
      </c>
      <c r="Z2220" t="s">
        <v>68</v>
      </c>
      <c r="AA2220" t="s">
        <v>43</v>
      </c>
      <c r="AB2220">
        <v>0</v>
      </c>
      <c r="AC2220">
        <v>0</v>
      </c>
      <c r="AD2220">
        <v>0</v>
      </c>
      <c r="AE2220" t="s">
        <v>77769</v>
      </c>
      <c r="AF2220" t="s">
        <v>95785</v>
      </c>
      <c r="AG2220" t="s">
        <v>95788</v>
      </c>
      <c r="AH2220" t="s">
        <v>95789</v>
      </c>
      <c r="AI2220" t="s">
        <v>85213</v>
      </c>
      <c r="AJ2220" t="s">
        <v>85215</v>
      </c>
    </row>
    <row r="2221" spans="1:36" x14ac:dyDescent="0.3">
      <c r="A2221" t="s">
        <v>76681</v>
      </c>
      <c r="B2221">
        <v>2013</v>
      </c>
      <c r="C2221" t="s">
        <v>76682</v>
      </c>
      <c r="D2221">
        <v>2015</v>
      </c>
      <c r="E2221" t="s">
        <v>76683</v>
      </c>
      <c r="F2221" t="s">
        <v>76684</v>
      </c>
      <c r="G2221" t="s">
        <v>76684</v>
      </c>
      <c r="H2221" t="s">
        <v>76685</v>
      </c>
      <c r="I2221" t="s">
        <v>76686</v>
      </c>
      <c r="J2221" t="s">
        <v>15798</v>
      </c>
      <c r="K2221" t="s">
        <v>15799</v>
      </c>
      <c r="L2221" t="s">
        <v>61</v>
      </c>
      <c r="M2221" t="s">
        <v>61</v>
      </c>
      <c r="N2221">
        <v>1</v>
      </c>
      <c r="O2221">
        <v>5</v>
      </c>
      <c r="P2221">
        <v>1</v>
      </c>
      <c r="Q2221">
        <v>2</v>
      </c>
      <c r="R2221">
        <v>7</v>
      </c>
      <c r="S2221" t="s">
        <v>76687</v>
      </c>
      <c r="T2221" t="s">
        <v>40</v>
      </c>
      <c r="U2221" t="s">
        <v>68</v>
      </c>
      <c r="V2221" t="s">
        <v>68</v>
      </c>
      <c r="W2221" t="s">
        <v>41</v>
      </c>
      <c r="X2221" t="s">
        <v>68</v>
      </c>
      <c r="Y2221" t="s">
        <v>76688</v>
      </c>
      <c r="Z2221" t="s">
        <v>68</v>
      </c>
      <c r="AA2221" t="s">
        <v>43</v>
      </c>
      <c r="AB2221">
        <v>0</v>
      </c>
      <c r="AC2221">
        <v>0</v>
      </c>
      <c r="AD2221">
        <v>0</v>
      </c>
      <c r="AE2221" t="s">
        <v>76682</v>
      </c>
      <c r="AF2221" t="s">
        <v>95791</v>
      </c>
      <c r="AG2221" t="s">
        <v>95792</v>
      </c>
      <c r="AH2221" t="s">
        <v>95793</v>
      </c>
      <c r="AI2221" t="s">
        <v>85213</v>
      </c>
      <c r="AJ2221" t="s">
        <v>85215</v>
      </c>
    </row>
    <row r="2222" spans="1:36" x14ac:dyDescent="0.3">
      <c r="A2222" t="s">
        <v>77432</v>
      </c>
      <c r="B2222">
        <v>2013</v>
      </c>
      <c r="C2222" t="s">
        <v>77433</v>
      </c>
      <c r="D2222">
        <v>2014</v>
      </c>
      <c r="E2222" t="s">
        <v>77434</v>
      </c>
      <c r="F2222" t="s">
        <v>21654</v>
      </c>
      <c r="G2222" t="s">
        <v>21654</v>
      </c>
      <c r="H2222" t="s">
        <v>51993</v>
      </c>
      <c r="I2222" t="s">
        <v>77435</v>
      </c>
      <c r="J2222" t="s">
        <v>77436</v>
      </c>
      <c r="K2222" t="s">
        <v>12750</v>
      </c>
      <c r="L2222" t="s">
        <v>3482</v>
      </c>
      <c r="M2222" t="s">
        <v>3482</v>
      </c>
      <c r="N2222">
        <v>1</v>
      </c>
      <c r="O2222">
        <v>6</v>
      </c>
      <c r="P2222">
        <v>5</v>
      </c>
      <c r="Q2222">
        <v>2</v>
      </c>
      <c r="R2222">
        <v>7</v>
      </c>
      <c r="S2222" t="s">
        <v>77437</v>
      </c>
      <c r="T2222" t="s">
        <v>40</v>
      </c>
      <c r="U2222" t="s">
        <v>68</v>
      </c>
      <c r="V2222" t="s">
        <v>68</v>
      </c>
      <c r="W2222" t="s">
        <v>41</v>
      </c>
      <c r="X2222" t="s">
        <v>68</v>
      </c>
      <c r="Y2222" t="s">
        <v>77438</v>
      </c>
      <c r="Z2222" t="s">
        <v>68</v>
      </c>
      <c r="AA2222" t="s">
        <v>43</v>
      </c>
      <c r="AB2222">
        <v>0</v>
      </c>
      <c r="AC2222">
        <v>0</v>
      </c>
      <c r="AD2222">
        <v>0</v>
      </c>
      <c r="AE2222" t="s">
        <v>77433</v>
      </c>
      <c r="AF2222" t="s">
        <v>95795</v>
      </c>
      <c r="AG2222" t="s">
        <v>95796</v>
      </c>
      <c r="AH2222" t="s">
        <v>95797</v>
      </c>
      <c r="AI2222" t="s">
        <v>85213</v>
      </c>
      <c r="AJ2222" t="s">
        <v>85215</v>
      </c>
    </row>
    <row r="2223" spans="1:36" x14ac:dyDescent="0.3">
      <c r="A2223" t="s">
        <v>77302</v>
      </c>
      <c r="B2223">
        <v>2013</v>
      </c>
      <c r="C2223" t="s">
        <v>77303</v>
      </c>
      <c r="D2223">
        <v>2014</v>
      </c>
      <c r="E2223" t="s">
        <v>77304</v>
      </c>
      <c r="F2223" t="s">
        <v>854</v>
      </c>
      <c r="G2223" t="s">
        <v>854</v>
      </c>
      <c r="H2223" t="s">
        <v>77305</v>
      </c>
      <c r="I2223" t="s">
        <v>77306</v>
      </c>
      <c r="J2223" t="s">
        <v>77307</v>
      </c>
      <c r="K2223" t="s">
        <v>53261</v>
      </c>
      <c r="L2223" t="s">
        <v>3660</v>
      </c>
      <c r="M2223" t="s">
        <v>3660</v>
      </c>
      <c r="N2223">
        <v>1</v>
      </c>
      <c r="O2223">
        <v>4</v>
      </c>
      <c r="P2223">
        <v>1</v>
      </c>
      <c r="Q2223">
        <v>4</v>
      </c>
      <c r="R2223">
        <v>7</v>
      </c>
      <c r="S2223" t="s">
        <v>77308</v>
      </c>
      <c r="T2223" t="s">
        <v>40</v>
      </c>
      <c r="U2223" t="s">
        <v>68</v>
      </c>
      <c r="V2223" t="s">
        <v>68</v>
      </c>
      <c r="W2223" t="s">
        <v>41</v>
      </c>
      <c r="X2223" t="s">
        <v>68</v>
      </c>
      <c r="Y2223" t="s">
        <v>77309</v>
      </c>
      <c r="Z2223" t="s">
        <v>68</v>
      </c>
      <c r="AA2223" t="s">
        <v>43</v>
      </c>
      <c r="AB2223">
        <v>0</v>
      </c>
      <c r="AC2223">
        <v>0</v>
      </c>
      <c r="AD2223">
        <v>0</v>
      </c>
      <c r="AE2223" t="s">
        <v>77303</v>
      </c>
      <c r="AF2223" t="s">
        <v>95799</v>
      </c>
      <c r="AG2223" t="s">
        <v>95800</v>
      </c>
      <c r="AH2223" t="s">
        <v>95801</v>
      </c>
      <c r="AI2223" t="s">
        <v>85213</v>
      </c>
      <c r="AJ2223" t="s">
        <v>85215</v>
      </c>
    </row>
    <row r="2224" spans="1:36" x14ac:dyDescent="0.3">
      <c r="A2224" t="s">
        <v>77439</v>
      </c>
      <c r="B2224">
        <v>2013</v>
      </c>
      <c r="C2224" t="s">
        <v>77440</v>
      </c>
      <c r="D2224">
        <v>2014</v>
      </c>
      <c r="E2224" t="s">
        <v>77441</v>
      </c>
      <c r="F2224" t="s">
        <v>38208</v>
      </c>
      <c r="G2224" t="s">
        <v>38208</v>
      </c>
      <c r="H2224" t="s">
        <v>14671</v>
      </c>
      <c r="I2224" t="s">
        <v>77442</v>
      </c>
      <c r="J2224" t="s">
        <v>38210</v>
      </c>
      <c r="K2224" t="s">
        <v>24196</v>
      </c>
      <c r="L2224" t="s">
        <v>1318</v>
      </c>
      <c r="M2224" t="s">
        <v>1318</v>
      </c>
      <c r="N2224">
        <v>1</v>
      </c>
      <c r="O2224">
        <v>2</v>
      </c>
      <c r="P2224">
        <v>0</v>
      </c>
      <c r="Q2224">
        <v>1</v>
      </c>
      <c r="R2224">
        <v>7</v>
      </c>
      <c r="S2224" t="s">
        <v>68</v>
      </c>
      <c r="T2224" t="s">
        <v>40</v>
      </c>
      <c r="U2224" t="s">
        <v>68</v>
      </c>
      <c r="V2224" t="s">
        <v>68</v>
      </c>
      <c r="W2224" t="s">
        <v>109</v>
      </c>
      <c r="X2224" t="s">
        <v>68</v>
      </c>
      <c r="Y2224" t="s">
        <v>77443</v>
      </c>
      <c r="Z2224" t="s">
        <v>68</v>
      </c>
      <c r="AA2224" t="s">
        <v>43</v>
      </c>
      <c r="AB2224">
        <v>0</v>
      </c>
      <c r="AC2224">
        <v>1</v>
      </c>
      <c r="AD2224">
        <v>0</v>
      </c>
      <c r="AE2224" t="s">
        <v>77440</v>
      </c>
      <c r="AF2224" t="s">
        <v>95803</v>
      </c>
      <c r="AG2224" t="s">
        <v>95804</v>
      </c>
      <c r="AH2224" t="s">
        <v>95805</v>
      </c>
      <c r="AI2224" t="s">
        <v>85213</v>
      </c>
      <c r="AJ2224" t="s">
        <v>85215</v>
      </c>
    </row>
    <row r="2225" spans="1:36" x14ac:dyDescent="0.3">
      <c r="A2225" t="s">
        <v>79246</v>
      </c>
      <c r="B2225">
        <v>2012</v>
      </c>
      <c r="C2225" t="s">
        <v>79247</v>
      </c>
      <c r="D2225">
        <v>2016</v>
      </c>
      <c r="E2225" t="s">
        <v>79248</v>
      </c>
      <c r="F2225" t="s">
        <v>79249</v>
      </c>
      <c r="G2225" t="s">
        <v>79249</v>
      </c>
      <c r="H2225" t="s">
        <v>72993</v>
      </c>
      <c r="I2225" t="s">
        <v>79250</v>
      </c>
      <c r="J2225" t="s">
        <v>79251</v>
      </c>
      <c r="K2225" t="s">
        <v>1557</v>
      </c>
      <c r="L2225" t="s">
        <v>79252</v>
      </c>
      <c r="M2225" t="s">
        <v>928</v>
      </c>
      <c r="N2225">
        <v>1</v>
      </c>
      <c r="O2225">
        <v>6</v>
      </c>
      <c r="P2225">
        <v>1</v>
      </c>
      <c r="Q2225">
        <v>2</v>
      </c>
      <c r="R2225">
        <v>7</v>
      </c>
      <c r="S2225" t="s">
        <v>79253</v>
      </c>
      <c r="T2225" t="s">
        <v>40</v>
      </c>
      <c r="U2225" t="s">
        <v>68</v>
      </c>
      <c r="V2225" t="s">
        <v>68</v>
      </c>
      <c r="W2225" t="s">
        <v>41</v>
      </c>
      <c r="X2225" t="s">
        <v>68</v>
      </c>
      <c r="Y2225" t="s">
        <v>79254</v>
      </c>
      <c r="Z2225" t="s">
        <v>68</v>
      </c>
      <c r="AA2225" t="s">
        <v>43</v>
      </c>
      <c r="AB2225">
        <v>0</v>
      </c>
      <c r="AC2225">
        <v>0</v>
      </c>
      <c r="AD2225">
        <v>0</v>
      </c>
      <c r="AE2225" t="s">
        <v>79247</v>
      </c>
      <c r="AF2225" t="s">
        <v>95807</v>
      </c>
      <c r="AG2225" t="s">
        <v>95810</v>
      </c>
      <c r="AH2225" t="s">
        <v>95811</v>
      </c>
      <c r="AI2225" t="s">
        <v>85213</v>
      </c>
      <c r="AJ2225" t="s">
        <v>85215</v>
      </c>
    </row>
    <row r="2226" spans="1:36" x14ac:dyDescent="0.3">
      <c r="A2226" t="s">
        <v>77355</v>
      </c>
      <c r="B2226">
        <v>2013</v>
      </c>
      <c r="C2226" t="s">
        <v>77356</v>
      </c>
      <c r="D2226">
        <v>2014</v>
      </c>
      <c r="E2226" t="s">
        <v>77357</v>
      </c>
      <c r="F2226" t="s">
        <v>334</v>
      </c>
      <c r="G2226" t="s">
        <v>334</v>
      </c>
      <c r="H2226" t="s">
        <v>3138</v>
      </c>
      <c r="I2226" t="s">
        <v>77358</v>
      </c>
      <c r="J2226" t="s">
        <v>77359</v>
      </c>
      <c r="K2226" t="s">
        <v>5233</v>
      </c>
      <c r="L2226" t="s">
        <v>77360</v>
      </c>
      <c r="M2226" t="s">
        <v>329</v>
      </c>
      <c r="N2226">
        <v>1</v>
      </c>
      <c r="O2226">
        <v>5</v>
      </c>
      <c r="P2226">
        <v>1</v>
      </c>
      <c r="Q2226">
        <v>3</v>
      </c>
      <c r="R2226">
        <v>7</v>
      </c>
      <c r="S2226" t="s">
        <v>77361</v>
      </c>
      <c r="T2226" t="s">
        <v>40</v>
      </c>
      <c r="U2226" t="s">
        <v>68</v>
      </c>
      <c r="V2226" t="s">
        <v>68</v>
      </c>
      <c r="W2226" t="s">
        <v>41</v>
      </c>
      <c r="X2226" t="s">
        <v>68</v>
      </c>
      <c r="Y2226" t="s">
        <v>77362</v>
      </c>
      <c r="Z2226" t="s">
        <v>68</v>
      </c>
      <c r="AA2226" t="s">
        <v>43</v>
      </c>
      <c r="AB2226">
        <v>0</v>
      </c>
      <c r="AC2226">
        <v>0</v>
      </c>
      <c r="AD2226">
        <v>0</v>
      </c>
      <c r="AE2226" t="s">
        <v>77356</v>
      </c>
      <c r="AF2226" t="s">
        <v>95813</v>
      </c>
      <c r="AG2226" t="s">
        <v>95815</v>
      </c>
      <c r="AH2226" t="s">
        <v>95816</v>
      </c>
      <c r="AI2226" t="s">
        <v>85213</v>
      </c>
      <c r="AJ2226" t="s">
        <v>85215</v>
      </c>
    </row>
    <row r="2227" spans="1:36" x14ac:dyDescent="0.3">
      <c r="A2227" t="s">
        <v>76760</v>
      </c>
      <c r="B2227">
        <v>2013</v>
      </c>
      <c r="C2227" t="s">
        <v>76761</v>
      </c>
      <c r="D2227">
        <v>2014</v>
      </c>
      <c r="E2227" t="s">
        <v>76762</v>
      </c>
      <c r="F2227" t="s">
        <v>334</v>
      </c>
      <c r="G2227" t="s">
        <v>334</v>
      </c>
      <c r="H2227" t="s">
        <v>335</v>
      </c>
      <c r="I2227" t="s">
        <v>76763</v>
      </c>
      <c r="J2227" t="s">
        <v>76764</v>
      </c>
      <c r="K2227" t="s">
        <v>4706</v>
      </c>
      <c r="L2227" t="s">
        <v>329</v>
      </c>
      <c r="M2227" t="s">
        <v>329</v>
      </c>
      <c r="N2227">
        <v>1</v>
      </c>
      <c r="O2227">
        <v>7</v>
      </c>
      <c r="P2227">
        <v>1</v>
      </c>
      <c r="Q2227">
        <v>3</v>
      </c>
      <c r="R2227">
        <v>7</v>
      </c>
      <c r="S2227" t="s">
        <v>76765</v>
      </c>
      <c r="T2227" t="s">
        <v>40</v>
      </c>
      <c r="U2227" t="s">
        <v>68</v>
      </c>
      <c r="V2227" t="s">
        <v>68</v>
      </c>
      <c r="W2227" t="s">
        <v>41</v>
      </c>
      <c r="X2227" t="s">
        <v>68</v>
      </c>
      <c r="Y2227" t="s">
        <v>76766</v>
      </c>
      <c r="Z2227" t="s">
        <v>68</v>
      </c>
      <c r="AA2227" t="s">
        <v>43</v>
      </c>
      <c r="AB2227">
        <v>0</v>
      </c>
      <c r="AC2227">
        <v>0</v>
      </c>
      <c r="AD2227">
        <v>0</v>
      </c>
      <c r="AE2227" t="s">
        <v>76761</v>
      </c>
      <c r="AF2227" t="s">
        <v>95818</v>
      </c>
      <c r="AG2227" t="s">
        <v>95820</v>
      </c>
      <c r="AH2227" t="s">
        <v>95821</v>
      </c>
      <c r="AI2227" t="s">
        <v>85213</v>
      </c>
      <c r="AJ2227" t="s">
        <v>85215</v>
      </c>
    </row>
    <row r="2228" spans="1:36" x14ac:dyDescent="0.3">
      <c r="A2228" t="s">
        <v>78274</v>
      </c>
      <c r="B2228">
        <v>2012</v>
      </c>
      <c r="C2228" t="s">
        <v>78275</v>
      </c>
      <c r="D2228">
        <v>2015</v>
      </c>
      <c r="E2228" t="s">
        <v>78276</v>
      </c>
      <c r="F2228" t="s">
        <v>43984</v>
      </c>
      <c r="G2228" t="s">
        <v>43984</v>
      </c>
      <c r="H2228" t="s">
        <v>43985</v>
      </c>
      <c r="I2228" t="s">
        <v>78277</v>
      </c>
      <c r="J2228" t="s">
        <v>19261</v>
      </c>
      <c r="K2228" t="s">
        <v>2993</v>
      </c>
      <c r="L2228" t="s">
        <v>329</v>
      </c>
      <c r="M2228" t="s">
        <v>329</v>
      </c>
      <c r="N2228">
        <v>1</v>
      </c>
      <c r="O2228">
        <v>6</v>
      </c>
      <c r="P2228">
        <v>0</v>
      </c>
      <c r="Q2228">
        <v>1</v>
      </c>
      <c r="R2228">
        <v>7</v>
      </c>
      <c r="S2228" t="s">
        <v>68</v>
      </c>
      <c r="T2228" t="s">
        <v>40</v>
      </c>
      <c r="U2228" t="s">
        <v>68</v>
      </c>
      <c r="V2228" t="s">
        <v>68</v>
      </c>
      <c r="W2228" t="s">
        <v>41</v>
      </c>
      <c r="X2228" t="s">
        <v>68</v>
      </c>
      <c r="Y2228" t="s">
        <v>78278</v>
      </c>
      <c r="Z2228" t="s">
        <v>68</v>
      </c>
      <c r="AA2228" t="s">
        <v>43</v>
      </c>
      <c r="AB2228">
        <v>0</v>
      </c>
      <c r="AC2228">
        <v>0</v>
      </c>
      <c r="AD2228">
        <v>0</v>
      </c>
      <c r="AE2228" t="s">
        <v>78275</v>
      </c>
      <c r="AF2228" t="s">
        <v>95823</v>
      </c>
      <c r="AG2228" t="s">
        <v>95824</v>
      </c>
      <c r="AH2228" t="s">
        <v>95825</v>
      </c>
      <c r="AI2228" t="s">
        <v>85213</v>
      </c>
      <c r="AJ2228" t="s">
        <v>85215</v>
      </c>
    </row>
    <row r="2229" spans="1:36" x14ac:dyDescent="0.3">
      <c r="A2229" t="s">
        <v>77363</v>
      </c>
      <c r="B2229">
        <v>2013</v>
      </c>
      <c r="C2229" t="s">
        <v>77364</v>
      </c>
      <c r="D2229">
        <v>2015</v>
      </c>
      <c r="E2229" t="s">
        <v>77365</v>
      </c>
      <c r="F2229" t="s">
        <v>334</v>
      </c>
      <c r="G2229" t="s">
        <v>334</v>
      </c>
      <c r="H2229" t="s">
        <v>3138</v>
      </c>
      <c r="I2229" t="s">
        <v>77366</v>
      </c>
      <c r="J2229" t="s">
        <v>76701</v>
      </c>
      <c r="K2229" t="s">
        <v>76702</v>
      </c>
      <c r="L2229" t="s">
        <v>329</v>
      </c>
      <c r="M2229" t="s">
        <v>329</v>
      </c>
      <c r="N2229">
        <v>1</v>
      </c>
      <c r="O2229">
        <v>4</v>
      </c>
      <c r="P2229">
        <v>4</v>
      </c>
      <c r="Q2229">
        <v>1</v>
      </c>
      <c r="R2229">
        <v>7</v>
      </c>
      <c r="S2229" t="s">
        <v>77367</v>
      </c>
      <c r="T2229" t="s">
        <v>40</v>
      </c>
      <c r="U2229" t="s">
        <v>68</v>
      </c>
      <c r="V2229" t="s">
        <v>68</v>
      </c>
      <c r="W2229" t="s">
        <v>41</v>
      </c>
      <c r="X2229" t="s">
        <v>68</v>
      </c>
      <c r="Y2229" t="s">
        <v>77368</v>
      </c>
      <c r="Z2229" t="s">
        <v>68</v>
      </c>
      <c r="AA2229" t="s">
        <v>43</v>
      </c>
      <c r="AB2229">
        <v>0</v>
      </c>
      <c r="AC2229">
        <v>0</v>
      </c>
      <c r="AD2229">
        <v>0</v>
      </c>
      <c r="AE2229" t="s">
        <v>77364</v>
      </c>
      <c r="AF2229" t="s">
        <v>95827</v>
      </c>
      <c r="AG2229" t="s">
        <v>95828</v>
      </c>
      <c r="AH2229" t="s">
        <v>95829</v>
      </c>
      <c r="AI2229" t="s">
        <v>85213</v>
      </c>
      <c r="AJ2229" t="s">
        <v>85215</v>
      </c>
    </row>
    <row r="2230" spans="1:36" x14ac:dyDescent="0.3">
      <c r="A2230" t="s">
        <v>77214</v>
      </c>
      <c r="B2230">
        <v>2013</v>
      </c>
      <c r="C2230" t="s">
        <v>77215</v>
      </c>
      <c r="D2230">
        <v>2016</v>
      </c>
      <c r="E2230" t="s">
        <v>77216</v>
      </c>
      <c r="F2230" t="s">
        <v>19065</v>
      </c>
      <c r="G2230" t="s">
        <v>19065</v>
      </c>
      <c r="H2230" t="s">
        <v>76408</v>
      </c>
      <c r="I2230" t="s">
        <v>77217</v>
      </c>
      <c r="J2230" t="s">
        <v>76701</v>
      </c>
      <c r="K2230" t="s">
        <v>76702</v>
      </c>
      <c r="L2230" t="s">
        <v>329</v>
      </c>
      <c r="M2230" t="s">
        <v>329</v>
      </c>
      <c r="N2230">
        <v>1</v>
      </c>
      <c r="O2230">
        <v>7</v>
      </c>
      <c r="P2230">
        <v>3</v>
      </c>
      <c r="Q2230">
        <v>1</v>
      </c>
      <c r="R2230">
        <v>7</v>
      </c>
      <c r="S2230" t="s">
        <v>77218</v>
      </c>
      <c r="T2230" t="s">
        <v>40</v>
      </c>
      <c r="U2230" t="s">
        <v>68</v>
      </c>
      <c r="V2230" t="s">
        <v>68</v>
      </c>
      <c r="W2230" t="s">
        <v>109</v>
      </c>
      <c r="X2230" t="s">
        <v>68</v>
      </c>
      <c r="Y2230" t="s">
        <v>77219</v>
      </c>
      <c r="Z2230" t="s">
        <v>68</v>
      </c>
      <c r="AA2230" t="s">
        <v>43</v>
      </c>
      <c r="AB2230">
        <v>0</v>
      </c>
      <c r="AC2230">
        <v>1</v>
      </c>
      <c r="AD2230">
        <v>0</v>
      </c>
      <c r="AE2230" t="s">
        <v>77215</v>
      </c>
      <c r="AF2230" t="s">
        <v>95831</v>
      </c>
      <c r="AG2230" t="s">
        <v>95834</v>
      </c>
      <c r="AH2230" t="s">
        <v>95835</v>
      </c>
      <c r="AI2230" t="s">
        <v>85213</v>
      </c>
      <c r="AJ2230" t="s">
        <v>85215</v>
      </c>
    </row>
    <row r="2231" spans="1:36" x14ac:dyDescent="0.3">
      <c r="A2231" t="s">
        <v>77369</v>
      </c>
      <c r="B2231">
        <v>2013</v>
      </c>
      <c r="C2231" t="s">
        <v>77370</v>
      </c>
      <c r="D2231">
        <v>2016</v>
      </c>
      <c r="E2231" t="s">
        <v>77371</v>
      </c>
      <c r="F2231" t="s">
        <v>77372</v>
      </c>
      <c r="G2231" t="s">
        <v>77372</v>
      </c>
      <c r="H2231" t="s">
        <v>77373</v>
      </c>
      <c r="I2231" t="s">
        <v>77374</v>
      </c>
      <c r="J2231" t="s">
        <v>77375</v>
      </c>
      <c r="K2231" t="s">
        <v>2746</v>
      </c>
      <c r="L2231" t="s">
        <v>329</v>
      </c>
      <c r="M2231" t="s">
        <v>329</v>
      </c>
      <c r="N2231">
        <v>1</v>
      </c>
      <c r="O2231">
        <v>7</v>
      </c>
      <c r="P2231">
        <v>1</v>
      </c>
      <c r="Q2231">
        <v>2</v>
      </c>
      <c r="R2231">
        <v>7</v>
      </c>
      <c r="S2231" t="s">
        <v>77376</v>
      </c>
      <c r="T2231" t="s">
        <v>40</v>
      </c>
      <c r="U2231" t="s">
        <v>68</v>
      </c>
      <c r="V2231" t="s">
        <v>68</v>
      </c>
      <c r="W2231" t="s">
        <v>41</v>
      </c>
      <c r="X2231" t="s">
        <v>68</v>
      </c>
      <c r="Y2231" t="s">
        <v>77377</v>
      </c>
      <c r="Z2231" t="s">
        <v>68</v>
      </c>
      <c r="AA2231" t="s">
        <v>43</v>
      </c>
      <c r="AB2231">
        <v>0</v>
      </c>
      <c r="AC2231">
        <v>0</v>
      </c>
      <c r="AD2231">
        <v>0</v>
      </c>
      <c r="AE2231" t="s">
        <v>77370</v>
      </c>
      <c r="AF2231" t="s">
        <v>95837</v>
      </c>
      <c r="AG2231" t="s">
        <v>95840</v>
      </c>
      <c r="AH2231" t="s">
        <v>95841</v>
      </c>
      <c r="AI2231" t="s">
        <v>85213</v>
      </c>
      <c r="AJ2231" t="s">
        <v>85215</v>
      </c>
    </row>
    <row r="2232" spans="1:36" x14ac:dyDescent="0.3">
      <c r="A2232" t="s">
        <v>77177</v>
      </c>
      <c r="B2232">
        <v>2013</v>
      </c>
      <c r="C2232" t="s">
        <v>77178</v>
      </c>
      <c r="D2232">
        <v>2016</v>
      </c>
      <c r="E2232" t="s">
        <v>77179</v>
      </c>
      <c r="F2232" t="s">
        <v>4384</v>
      </c>
      <c r="G2232" t="s">
        <v>4384</v>
      </c>
      <c r="H2232" t="s">
        <v>4385</v>
      </c>
      <c r="I2232" t="s">
        <v>77180</v>
      </c>
      <c r="J2232" t="s">
        <v>77181</v>
      </c>
      <c r="K2232" t="s">
        <v>77182</v>
      </c>
      <c r="L2232" t="s">
        <v>191</v>
      </c>
      <c r="M2232" t="s">
        <v>191</v>
      </c>
      <c r="N2232">
        <v>1</v>
      </c>
      <c r="O2232">
        <v>5</v>
      </c>
      <c r="P2232">
        <v>0</v>
      </c>
      <c r="Q2232">
        <v>1</v>
      </c>
      <c r="R2232">
        <v>7</v>
      </c>
      <c r="S2232" t="s">
        <v>68</v>
      </c>
      <c r="T2232" t="s">
        <v>40</v>
      </c>
      <c r="U2232" t="s">
        <v>68</v>
      </c>
      <c r="V2232" t="s">
        <v>68</v>
      </c>
      <c r="W2232" t="s">
        <v>41</v>
      </c>
      <c r="X2232" t="s">
        <v>68</v>
      </c>
      <c r="Y2232" t="s">
        <v>77183</v>
      </c>
      <c r="Z2232" t="s">
        <v>68</v>
      </c>
      <c r="AA2232" t="s">
        <v>43</v>
      </c>
      <c r="AB2232">
        <v>0</v>
      </c>
      <c r="AC2232">
        <v>0</v>
      </c>
      <c r="AD2232">
        <v>0</v>
      </c>
      <c r="AE2232" t="s">
        <v>77178</v>
      </c>
      <c r="AF2232" t="s">
        <v>95843</v>
      </c>
      <c r="AG2232" t="s">
        <v>95846</v>
      </c>
      <c r="AH2232" t="s">
        <v>95847</v>
      </c>
      <c r="AI2232" t="s">
        <v>85213</v>
      </c>
      <c r="AJ2232" t="s">
        <v>85215</v>
      </c>
    </row>
    <row r="2233" spans="1:36" x14ac:dyDescent="0.3">
      <c r="A2233" t="s">
        <v>76767</v>
      </c>
      <c r="B2233">
        <v>2013</v>
      </c>
      <c r="C2233" t="s">
        <v>76768</v>
      </c>
      <c r="D2233">
        <v>2015</v>
      </c>
      <c r="E2233" t="s">
        <v>76769</v>
      </c>
      <c r="F2233" t="s">
        <v>15756</v>
      </c>
      <c r="G2233" t="s">
        <v>15756</v>
      </c>
      <c r="H2233" t="s">
        <v>15757</v>
      </c>
      <c r="I2233" t="s">
        <v>76770</v>
      </c>
      <c r="J2233" t="s">
        <v>76771</v>
      </c>
      <c r="K2233" t="s">
        <v>2207</v>
      </c>
      <c r="L2233" t="s">
        <v>75291</v>
      </c>
      <c r="M2233" t="s">
        <v>556</v>
      </c>
      <c r="N2233">
        <v>1</v>
      </c>
      <c r="O2233">
        <v>5</v>
      </c>
      <c r="P2233">
        <v>5</v>
      </c>
      <c r="Q2233">
        <v>3</v>
      </c>
      <c r="R2233">
        <v>7</v>
      </c>
      <c r="S2233" t="s">
        <v>76772</v>
      </c>
      <c r="T2233" t="s">
        <v>40</v>
      </c>
      <c r="U2233" t="s">
        <v>68</v>
      </c>
      <c r="V2233" t="s">
        <v>68</v>
      </c>
      <c r="W2233" t="s">
        <v>41</v>
      </c>
      <c r="X2233" t="s">
        <v>68</v>
      </c>
      <c r="Y2233" t="s">
        <v>76773</v>
      </c>
      <c r="Z2233" t="s">
        <v>68</v>
      </c>
      <c r="AA2233" t="s">
        <v>43</v>
      </c>
      <c r="AB2233">
        <v>0</v>
      </c>
      <c r="AC2233">
        <v>0</v>
      </c>
      <c r="AD2233">
        <v>0</v>
      </c>
      <c r="AE2233" t="s">
        <v>76768</v>
      </c>
      <c r="AF2233" t="s">
        <v>95849</v>
      </c>
      <c r="AG2233" t="s">
        <v>95850</v>
      </c>
      <c r="AH2233" t="s">
        <v>95851</v>
      </c>
      <c r="AI2233" t="s">
        <v>85213</v>
      </c>
      <c r="AJ2233" t="s">
        <v>85215</v>
      </c>
    </row>
    <row r="2234" spans="1:36" x14ac:dyDescent="0.3">
      <c r="A2234" t="s">
        <v>76774</v>
      </c>
      <c r="B2234">
        <v>2013</v>
      </c>
      <c r="C2234" t="s">
        <v>76775</v>
      </c>
      <c r="D2234">
        <v>2015</v>
      </c>
      <c r="E2234" t="s">
        <v>76776</v>
      </c>
      <c r="F2234" t="s">
        <v>475</v>
      </c>
      <c r="G2234" t="s">
        <v>475</v>
      </c>
      <c r="H2234" t="s">
        <v>476</v>
      </c>
      <c r="I2234" t="s">
        <v>76777</v>
      </c>
      <c r="J2234" t="s">
        <v>76778</v>
      </c>
      <c r="K2234" t="s">
        <v>76779</v>
      </c>
      <c r="L2234" t="s">
        <v>426</v>
      </c>
      <c r="M2234" t="s">
        <v>426</v>
      </c>
      <c r="N2234">
        <v>1</v>
      </c>
      <c r="O2234">
        <v>7</v>
      </c>
      <c r="P2234">
        <v>2</v>
      </c>
      <c r="Q2234">
        <v>1</v>
      </c>
      <c r="R2234">
        <v>7</v>
      </c>
      <c r="S2234" t="s">
        <v>76780</v>
      </c>
      <c r="T2234" t="s">
        <v>40</v>
      </c>
      <c r="U2234" t="s">
        <v>68</v>
      </c>
      <c r="V2234" t="s">
        <v>68</v>
      </c>
      <c r="W2234" t="s">
        <v>41</v>
      </c>
      <c r="X2234" t="s">
        <v>68</v>
      </c>
      <c r="Y2234" t="s">
        <v>76781</v>
      </c>
      <c r="Z2234" t="s">
        <v>68</v>
      </c>
      <c r="AA2234" t="s">
        <v>43</v>
      </c>
      <c r="AB2234">
        <v>0</v>
      </c>
      <c r="AC2234">
        <v>0</v>
      </c>
      <c r="AD2234">
        <v>0</v>
      </c>
      <c r="AE2234" t="s">
        <v>76775</v>
      </c>
      <c r="AF2234" t="s">
        <v>95853</v>
      </c>
      <c r="AG2234" t="s">
        <v>95854</v>
      </c>
      <c r="AH2234" t="s">
        <v>95855</v>
      </c>
      <c r="AI2234" t="s">
        <v>85213</v>
      </c>
      <c r="AJ2234" t="s">
        <v>85215</v>
      </c>
    </row>
    <row r="2235" spans="1:36" x14ac:dyDescent="0.3">
      <c r="A2235" t="s">
        <v>77444</v>
      </c>
      <c r="B2235">
        <v>2013</v>
      </c>
      <c r="C2235" t="s">
        <v>77445</v>
      </c>
      <c r="D2235">
        <v>2015</v>
      </c>
      <c r="E2235" t="s">
        <v>77446</v>
      </c>
      <c r="F2235" t="s">
        <v>41244</v>
      </c>
      <c r="G2235" t="s">
        <v>41244</v>
      </c>
      <c r="H2235" t="s">
        <v>12607</v>
      </c>
      <c r="I2235" t="s">
        <v>77447</v>
      </c>
      <c r="J2235" t="s">
        <v>77448</v>
      </c>
      <c r="K2235" t="s">
        <v>5137</v>
      </c>
      <c r="L2235" t="s">
        <v>77449</v>
      </c>
      <c r="M2235" t="s">
        <v>38</v>
      </c>
      <c r="N2235">
        <v>1</v>
      </c>
      <c r="O2235">
        <v>7</v>
      </c>
      <c r="P2235">
        <v>1</v>
      </c>
      <c r="Q2235">
        <v>4</v>
      </c>
      <c r="R2235">
        <v>7</v>
      </c>
      <c r="S2235" t="s">
        <v>77450</v>
      </c>
      <c r="T2235" t="s">
        <v>40</v>
      </c>
      <c r="U2235" t="s">
        <v>68</v>
      </c>
      <c r="V2235" t="s">
        <v>68</v>
      </c>
      <c r="W2235" t="s">
        <v>41</v>
      </c>
      <c r="X2235" t="s">
        <v>68</v>
      </c>
      <c r="Y2235" t="s">
        <v>77451</v>
      </c>
      <c r="Z2235" t="s">
        <v>68</v>
      </c>
      <c r="AA2235" t="s">
        <v>43</v>
      </c>
      <c r="AB2235">
        <v>0</v>
      </c>
      <c r="AC2235">
        <v>0</v>
      </c>
      <c r="AD2235">
        <v>0</v>
      </c>
      <c r="AE2235" t="s">
        <v>77445</v>
      </c>
      <c r="AF2235" t="s">
        <v>95857</v>
      </c>
      <c r="AG2235" t="s">
        <v>95858</v>
      </c>
      <c r="AH2235" t="s">
        <v>95859</v>
      </c>
      <c r="AI2235" t="s">
        <v>85213</v>
      </c>
      <c r="AJ2235" t="s">
        <v>85215</v>
      </c>
    </row>
    <row r="2236" spans="1:36" x14ac:dyDescent="0.3">
      <c r="A2236" t="s">
        <v>78697</v>
      </c>
      <c r="B2236">
        <v>2012</v>
      </c>
      <c r="C2236" t="s">
        <v>78698</v>
      </c>
      <c r="D2236">
        <v>2015</v>
      </c>
      <c r="E2236" t="s">
        <v>78699</v>
      </c>
      <c r="F2236" t="s">
        <v>33770</v>
      </c>
      <c r="G2236" t="s">
        <v>33770</v>
      </c>
      <c r="H2236" t="s">
        <v>37830</v>
      </c>
      <c r="I2236" t="s">
        <v>78700</v>
      </c>
      <c r="J2236" t="s">
        <v>5542</v>
      </c>
      <c r="K2236" t="s">
        <v>5543</v>
      </c>
      <c r="L2236" t="s">
        <v>159</v>
      </c>
      <c r="M2236" t="s">
        <v>159</v>
      </c>
      <c r="N2236">
        <v>1</v>
      </c>
      <c r="O2236">
        <v>1</v>
      </c>
      <c r="P2236">
        <v>2</v>
      </c>
      <c r="Q2236">
        <v>1</v>
      </c>
      <c r="R2236">
        <v>7</v>
      </c>
      <c r="S2236" t="s">
        <v>78701</v>
      </c>
      <c r="T2236" t="s">
        <v>40</v>
      </c>
      <c r="U2236" t="s">
        <v>68</v>
      </c>
      <c r="V2236" t="s">
        <v>68</v>
      </c>
      <c r="W2236" t="s">
        <v>41</v>
      </c>
      <c r="X2236" t="s">
        <v>68</v>
      </c>
      <c r="Y2236" t="s">
        <v>78702</v>
      </c>
      <c r="Z2236" t="s">
        <v>68</v>
      </c>
      <c r="AA2236" t="s">
        <v>43</v>
      </c>
      <c r="AB2236">
        <v>0</v>
      </c>
      <c r="AC2236">
        <v>0</v>
      </c>
      <c r="AD2236">
        <v>0</v>
      </c>
      <c r="AE2236" t="s">
        <v>78698</v>
      </c>
      <c r="AF2236" t="s">
        <v>95861</v>
      </c>
      <c r="AG2236" t="s">
        <v>95862</v>
      </c>
      <c r="AH2236" t="s">
        <v>95863</v>
      </c>
      <c r="AI2236" t="s">
        <v>85213</v>
      </c>
      <c r="AJ2236" t="s">
        <v>85215</v>
      </c>
    </row>
    <row r="2237" spans="1:36" x14ac:dyDescent="0.3">
      <c r="A2237" t="s">
        <v>78703</v>
      </c>
      <c r="B2237">
        <v>2012</v>
      </c>
      <c r="C2237" t="s">
        <v>78704</v>
      </c>
      <c r="D2237">
        <v>2015</v>
      </c>
      <c r="E2237" t="s">
        <v>78705</v>
      </c>
      <c r="F2237" t="s">
        <v>33770</v>
      </c>
      <c r="G2237" t="s">
        <v>33770</v>
      </c>
      <c r="H2237" t="s">
        <v>37830</v>
      </c>
      <c r="I2237" t="s">
        <v>78706</v>
      </c>
      <c r="J2237" t="s">
        <v>2999</v>
      </c>
      <c r="K2237" t="s">
        <v>3000</v>
      </c>
      <c r="L2237" t="s">
        <v>159</v>
      </c>
      <c r="M2237" t="s">
        <v>159</v>
      </c>
      <c r="N2237">
        <v>1</v>
      </c>
      <c r="O2237">
        <v>4</v>
      </c>
      <c r="P2237">
        <v>0</v>
      </c>
      <c r="Q2237">
        <v>1</v>
      </c>
      <c r="R2237">
        <v>7</v>
      </c>
      <c r="S2237" t="s">
        <v>68</v>
      </c>
      <c r="T2237" t="s">
        <v>40</v>
      </c>
      <c r="U2237" t="s">
        <v>68</v>
      </c>
      <c r="V2237" t="s">
        <v>68</v>
      </c>
      <c r="W2237" t="s">
        <v>41</v>
      </c>
      <c r="X2237" t="s">
        <v>68</v>
      </c>
      <c r="Y2237" t="s">
        <v>78707</v>
      </c>
      <c r="Z2237" t="s">
        <v>68</v>
      </c>
      <c r="AA2237" t="s">
        <v>43</v>
      </c>
      <c r="AB2237">
        <v>0</v>
      </c>
      <c r="AC2237">
        <v>0</v>
      </c>
      <c r="AD2237">
        <v>0</v>
      </c>
      <c r="AE2237" t="s">
        <v>78704</v>
      </c>
      <c r="AF2237" t="s">
        <v>95865</v>
      </c>
      <c r="AG2237" t="s">
        <v>95866</v>
      </c>
      <c r="AH2237" t="s">
        <v>95867</v>
      </c>
      <c r="AI2237" t="s">
        <v>85213</v>
      </c>
      <c r="AJ2237" t="s">
        <v>85215</v>
      </c>
    </row>
    <row r="2238" spans="1:36" x14ac:dyDescent="0.3">
      <c r="A2238" t="s">
        <v>45065</v>
      </c>
      <c r="B2238">
        <v>2011</v>
      </c>
      <c r="C2238" t="s">
        <v>45066</v>
      </c>
      <c r="D2238">
        <v>2016</v>
      </c>
      <c r="E2238" t="s">
        <v>45067</v>
      </c>
      <c r="F2238" t="s">
        <v>44218</v>
      </c>
      <c r="G2238" t="s">
        <v>44218</v>
      </c>
      <c r="H2238" t="s">
        <v>44219</v>
      </c>
      <c r="I2238" t="s">
        <v>45068</v>
      </c>
      <c r="J2238" t="s">
        <v>37488</v>
      </c>
      <c r="K2238" t="s">
        <v>34940</v>
      </c>
      <c r="L2238" t="s">
        <v>4471</v>
      </c>
      <c r="M2238" t="s">
        <v>4471</v>
      </c>
      <c r="N2238">
        <v>1</v>
      </c>
      <c r="O2238">
        <v>4</v>
      </c>
      <c r="P2238">
        <v>0</v>
      </c>
      <c r="Q2238">
        <v>1</v>
      </c>
      <c r="R2238">
        <v>7</v>
      </c>
      <c r="S2238" t="s">
        <v>68</v>
      </c>
      <c r="T2238" t="s">
        <v>40</v>
      </c>
      <c r="U2238" t="s">
        <v>68</v>
      </c>
      <c r="V2238" t="s">
        <v>68</v>
      </c>
      <c r="W2238" t="s">
        <v>41</v>
      </c>
      <c r="X2238" t="s">
        <v>68</v>
      </c>
      <c r="Y2238" t="s">
        <v>45069</v>
      </c>
      <c r="Z2238" t="s">
        <v>68</v>
      </c>
      <c r="AA2238" t="s">
        <v>43</v>
      </c>
      <c r="AB2238">
        <v>0</v>
      </c>
      <c r="AC2238">
        <v>0</v>
      </c>
      <c r="AD2238">
        <v>0</v>
      </c>
      <c r="AE2238" t="s">
        <v>45066</v>
      </c>
      <c r="AF2238" t="s">
        <v>95869</v>
      </c>
      <c r="AG2238" t="s">
        <v>95870</v>
      </c>
      <c r="AH2238" t="s">
        <v>95871</v>
      </c>
      <c r="AI2238" t="s">
        <v>85213</v>
      </c>
      <c r="AJ2238" t="s">
        <v>85215</v>
      </c>
    </row>
    <row r="2239" spans="1:36" x14ac:dyDescent="0.3">
      <c r="A2239" t="s">
        <v>77980</v>
      </c>
      <c r="B2239">
        <v>2012</v>
      </c>
      <c r="C2239" t="s">
        <v>77981</v>
      </c>
      <c r="D2239">
        <v>2017</v>
      </c>
      <c r="E2239" t="s">
        <v>77982</v>
      </c>
      <c r="F2239" t="s">
        <v>32463</v>
      </c>
      <c r="G2239" t="s">
        <v>32463</v>
      </c>
      <c r="H2239" t="s">
        <v>32464</v>
      </c>
      <c r="I2239" t="s">
        <v>77983</v>
      </c>
      <c r="J2239" t="s">
        <v>34947</v>
      </c>
      <c r="K2239" t="s">
        <v>34948</v>
      </c>
      <c r="L2239" t="s">
        <v>4471</v>
      </c>
      <c r="M2239" t="s">
        <v>4471</v>
      </c>
      <c r="N2239">
        <v>1</v>
      </c>
      <c r="O2239">
        <v>7</v>
      </c>
      <c r="P2239">
        <v>5</v>
      </c>
      <c r="Q2239">
        <v>1</v>
      </c>
      <c r="R2239">
        <v>7</v>
      </c>
      <c r="S2239" t="s">
        <v>77984</v>
      </c>
      <c r="T2239" t="s">
        <v>40</v>
      </c>
      <c r="U2239" t="s">
        <v>68</v>
      </c>
      <c r="V2239" t="s">
        <v>68</v>
      </c>
      <c r="W2239" t="s">
        <v>41</v>
      </c>
      <c r="X2239" t="s">
        <v>68</v>
      </c>
      <c r="Y2239" t="s">
        <v>77985</v>
      </c>
      <c r="Z2239" t="s">
        <v>68</v>
      </c>
      <c r="AA2239" t="s">
        <v>43</v>
      </c>
      <c r="AB2239">
        <v>0</v>
      </c>
      <c r="AC2239">
        <v>0</v>
      </c>
      <c r="AD2239">
        <v>0</v>
      </c>
      <c r="AE2239" t="s">
        <v>77981</v>
      </c>
      <c r="AF2239" t="s">
        <v>95873</v>
      </c>
      <c r="AG2239" t="s">
        <v>95875</v>
      </c>
      <c r="AH2239" t="s">
        <v>95876</v>
      </c>
      <c r="AI2239" t="s">
        <v>85213</v>
      </c>
      <c r="AJ2239" t="s">
        <v>85215</v>
      </c>
    </row>
    <row r="2240" spans="1:36" x14ac:dyDescent="0.3">
      <c r="A2240" t="s">
        <v>77682</v>
      </c>
      <c r="B2240">
        <v>2013</v>
      </c>
      <c r="C2240" t="s">
        <v>77683</v>
      </c>
      <c r="D2240">
        <v>2015</v>
      </c>
      <c r="E2240" t="s">
        <v>77684</v>
      </c>
      <c r="F2240" t="s">
        <v>22737</v>
      </c>
      <c r="G2240" t="s">
        <v>22737</v>
      </c>
      <c r="H2240" t="s">
        <v>22738</v>
      </c>
      <c r="I2240" t="s">
        <v>77685</v>
      </c>
      <c r="J2240" t="s">
        <v>17325</v>
      </c>
      <c r="K2240" t="s">
        <v>17326</v>
      </c>
      <c r="L2240" t="s">
        <v>4471</v>
      </c>
      <c r="M2240" t="s">
        <v>4471</v>
      </c>
      <c r="N2240">
        <v>1</v>
      </c>
      <c r="O2240">
        <v>3</v>
      </c>
      <c r="P2240">
        <v>4</v>
      </c>
      <c r="Q2240">
        <v>1</v>
      </c>
      <c r="R2240">
        <v>7</v>
      </c>
      <c r="S2240" t="s">
        <v>77686</v>
      </c>
      <c r="T2240" t="s">
        <v>40</v>
      </c>
      <c r="U2240" t="s">
        <v>68</v>
      </c>
      <c r="V2240" t="s">
        <v>68</v>
      </c>
      <c r="W2240" t="s">
        <v>41</v>
      </c>
      <c r="X2240" t="s">
        <v>68</v>
      </c>
      <c r="Y2240" t="s">
        <v>77687</v>
      </c>
      <c r="Z2240" t="s">
        <v>68</v>
      </c>
      <c r="AA2240" t="s">
        <v>43</v>
      </c>
      <c r="AB2240">
        <v>0</v>
      </c>
      <c r="AC2240">
        <v>0</v>
      </c>
      <c r="AD2240">
        <v>0</v>
      </c>
      <c r="AE2240" t="s">
        <v>77683</v>
      </c>
      <c r="AF2240" t="s">
        <v>95878</v>
      </c>
      <c r="AG2240" t="s">
        <v>95879</v>
      </c>
      <c r="AH2240" t="s">
        <v>95880</v>
      </c>
      <c r="AI2240" t="s">
        <v>85213</v>
      </c>
      <c r="AJ2240" t="s">
        <v>85215</v>
      </c>
    </row>
    <row r="2241" spans="1:36" x14ac:dyDescent="0.3">
      <c r="A2241" t="s">
        <v>78073</v>
      </c>
      <c r="B2241">
        <v>2012</v>
      </c>
      <c r="C2241" t="s">
        <v>78074</v>
      </c>
      <c r="D2241">
        <v>2015</v>
      </c>
      <c r="E2241" t="s">
        <v>78075</v>
      </c>
      <c r="F2241" t="s">
        <v>22737</v>
      </c>
      <c r="G2241" t="s">
        <v>22737</v>
      </c>
      <c r="H2241" t="s">
        <v>22738</v>
      </c>
      <c r="I2241" t="s">
        <v>78076</v>
      </c>
      <c r="J2241" t="s">
        <v>18565</v>
      </c>
      <c r="K2241" t="s">
        <v>13578</v>
      </c>
      <c r="L2241" t="s">
        <v>3174</v>
      </c>
      <c r="M2241" t="s">
        <v>3174</v>
      </c>
      <c r="N2241">
        <v>1</v>
      </c>
      <c r="O2241">
        <v>8</v>
      </c>
      <c r="P2241">
        <v>0</v>
      </c>
      <c r="Q2241">
        <v>1</v>
      </c>
      <c r="R2241">
        <v>7</v>
      </c>
      <c r="S2241" t="s">
        <v>68</v>
      </c>
      <c r="T2241" t="s">
        <v>40</v>
      </c>
      <c r="U2241" t="s">
        <v>68</v>
      </c>
      <c r="V2241" t="s">
        <v>68</v>
      </c>
      <c r="W2241" t="s">
        <v>41</v>
      </c>
      <c r="X2241" t="s">
        <v>68</v>
      </c>
      <c r="Y2241" t="s">
        <v>78077</v>
      </c>
      <c r="Z2241" t="s">
        <v>68</v>
      </c>
      <c r="AA2241" t="s">
        <v>43</v>
      </c>
      <c r="AB2241">
        <v>0</v>
      </c>
      <c r="AC2241">
        <v>0</v>
      </c>
      <c r="AD2241">
        <v>0</v>
      </c>
      <c r="AE2241" t="s">
        <v>78074</v>
      </c>
      <c r="AF2241" t="s">
        <v>95882</v>
      </c>
      <c r="AG2241" t="s">
        <v>95883</v>
      </c>
      <c r="AH2241" t="s">
        <v>95884</v>
      </c>
      <c r="AI2241" t="s">
        <v>85213</v>
      </c>
      <c r="AJ2241" t="s">
        <v>85215</v>
      </c>
    </row>
    <row r="2242" spans="1:36" x14ac:dyDescent="0.3">
      <c r="A2242" t="s">
        <v>78078</v>
      </c>
      <c r="B2242">
        <v>2012</v>
      </c>
      <c r="C2242" t="s">
        <v>78079</v>
      </c>
      <c r="D2242">
        <v>2015</v>
      </c>
      <c r="E2242" t="s">
        <v>78080</v>
      </c>
      <c r="F2242" t="s">
        <v>22737</v>
      </c>
      <c r="G2242" t="s">
        <v>22737</v>
      </c>
      <c r="H2242" t="s">
        <v>22738</v>
      </c>
      <c r="I2242" t="s">
        <v>78081</v>
      </c>
      <c r="J2242" t="s">
        <v>18565</v>
      </c>
      <c r="K2242" t="s">
        <v>13578</v>
      </c>
      <c r="L2242" t="s">
        <v>3174</v>
      </c>
      <c r="M2242" t="s">
        <v>3174</v>
      </c>
      <c r="N2242">
        <v>1</v>
      </c>
      <c r="O2242">
        <v>4</v>
      </c>
      <c r="P2242">
        <v>0</v>
      </c>
      <c r="Q2242">
        <v>1</v>
      </c>
      <c r="R2242">
        <v>7</v>
      </c>
      <c r="S2242" t="s">
        <v>68</v>
      </c>
      <c r="T2242" t="s">
        <v>40</v>
      </c>
      <c r="U2242" t="s">
        <v>68</v>
      </c>
      <c r="V2242" t="s">
        <v>68</v>
      </c>
      <c r="W2242" t="s">
        <v>41</v>
      </c>
      <c r="X2242" t="s">
        <v>68</v>
      </c>
      <c r="Y2242" t="s">
        <v>78082</v>
      </c>
      <c r="Z2242" t="s">
        <v>68</v>
      </c>
      <c r="AA2242" t="s">
        <v>43</v>
      </c>
      <c r="AB2242">
        <v>0</v>
      </c>
      <c r="AC2242">
        <v>0</v>
      </c>
      <c r="AD2242">
        <v>0</v>
      </c>
      <c r="AE2242" t="s">
        <v>78079</v>
      </c>
      <c r="AF2242" t="s">
        <v>95886</v>
      </c>
      <c r="AG2242" t="s">
        <v>95887</v>
      </c>
      <c r="AH2242" t="s">
        <v>95888</v>
      </c>
      <c r="AI2242" t="s">
        <v>85213</v>
      </c>
      <c r="AJ2242" t="s">
        <v>85215</v>
      </c>
    </row>
    <row r="2243" spans="1:36" x14ac:dyDescent="0.3">
      <c r="A2243" t="s">
        <v>76438</v>
      </c>
      <c r="B2243">
        <v>2013</v>
      </c>
      <c r="C2243" t="s">
        <v>76439</v>
      </c>
      <c r="D2243">
        <v>2015</v>
      </c>
      <c r="E2243" t="s">
        <v>76440</v>
      </c>
      <c r="F2243" t="s">
        <v>776</v>
      </c>
      <c r="G2243" t="s">
        <v>776</v>
      </c>
      <c r="H2243" t="s">
        <v>1287</v>
      </c>
      <c r="I2243" t="s">
        <v>76441</v>
      </c>
      <c r="J2243" t="s">
        <v>76442</v>
      </c>
      <c r="K2243" t="s">
        <v>3239</v>
      </c>
      <c r="L2243" t="s">
        <v>79</v>
      </c>
      <c r="M2243" t="s">
        <v>79</v>
      </c>
      <c r="N2243">
        <v>1</v>
      </c>
      <c r="O2243">
        <v>6</v>
      </c>
      <c r="P2243">
        <v>6</v>
      </c>
      <c r="Q2243">
        <v>3</v>
      </c>
      <c r="R2243">
        <v>7</v>
      </c>
      <c r="S2243" t="s">
        <v>76443</v>
      </c>
      <c r="T2243" t="s">
        <v>40</v>
      </c>
      <c r="U2243" t="s">
        <v>68</v>
      </c>
      <c r="V2243" t="s">
        <v>68</v>
      </c>
      <c r="W2243" t="s">
        <v>41</v>
      </c>
      <c r="X2243" t="s">
        <v>68</v>
      </c>
      <c r="Y2243" t="s">
        <v>76444</v>
      </c>
      <c r="Z2243" t="s">
        <v>68</v>
      </c>
      <c r="AA2243" t="s">
        <v>43</v>
      </c>
      <c r="AB2243">
        <v>0</v>
      </c>
      <c r="AC2243">
        <v>0</v>
      </c>
      <c r="AD2243">
        <v>0</v>
      </c>
      <c r="AE2243" t="s">
        <v>76439</v>
      </c>
      <c r="AF2243" t="s">
        <v>95890</v>
      </c>
      <c r="AG2243" t="s">
        <v>95891</v>
      </c>
      <c r="AH2243" t="s">
        <v>95892</v>
      </c>
      <c r="AI2243" t="s">
        <v>85213</v>
      </c>
      <c r="AJ2243" t="s">
        <v>85215</v>
      </c>
    </row>
    <row r="2244" spans="1:36" x14ac:dyDescent="0.3">
      <c r="A2244" t="s">
        <v>76445</v>
      </c>
      <c r="B2244">
        <v>2013</v>
      </c>
      <c r="C2244" t="s">
        <v>76446</v>
      </c>
      <c r="D2244">
        <v>2016</v>
      </c>
      <c r="E2244" t="s">
        <v>76447</v>
      </c>
      <c r="F2244" t="s">
        <v>776</v>
      </c>
      <c r="G2244" t="s">
        <v>776</v>
      </c>
      <c r="H2244" t="s">
        <v>1287</v>
      </c>
      <c r="I2244" t="s">
        <v>76448</v>
      </c>
      <c r="J2244" t="s">
        <v>23504</v>
      </c>
      <c r="K2244" t="s">
        <v>3239</v>
      </c>
      <c r="L2244" t="s">
        <v>79</v>
      </c>
      <c r="M2244" t="s">
        <v>79</v>
      </c>
      <c r="N2244">
        <v>1</v>
      </c>
      <c r="O2244">
        <v>5</v>
      </c>
      <c r="P2244">
        <v>1</v>
      </c>
      <c r="Q2244">
        <v>2</v>
      </c>
      <c r="R2244">
        <v>7</v>
      </c>
      <c r="S2244" t="s">
        <v>76449</v>
      </c>
      <c r="T2244" t="s">
        <v>40</v>
      </c>
      <c r="U2244" t="s">
        <v>68</v>
      </c>
      <c r="V2244" t="s">
        <v>68</v>
      </c>
      <c r="W2244" t="s">
        <v>41</v>
      </c>
      <c r="X2244" t="s">
        <v>68</v>
      </c>
      <c r="Y2244" t="s">
        <v>76450</v>
      </c>
      <c r="Z2244" t="s">
        <v>68</v>
      </c>
      <c r="AA2244" t="s">
        <v>43</v>
      </c>
      <c r="AB2244">
        <v>0</v>
      </c>
      <c r="AC2244">
        <v>0</v>
      </c>
      <c r="AD2244">
        <v>0</v>
      </c>
      <c r="AE2244" t="s">
        <v>76446</v>
      </c>
      <c r="AF2244" t="s">
        <v>95894</v>
      </c>
      <c r="AG2244" t="s">
        <v>95896</v>
      </c>
      <c r="AH2244" t="s">
        <v>95897</v>
      </c>
      <c r="AI2244" t="s">
        <v>85213</v>
      </c>
      <c r="AJ2244" t="s">
        <v>85215</v>
      </c>
    </row>
    <row r="2245" spans="1:36" x14ac:dyDescent="0.3">
      <c r="A2245" t="s">
        <v>79088</v>
      </c>
      <c r="B2245">
        <v>2012</v>
      </c>
      <c r="C2245" t="s">
        <v>79089</v>
      </c>
      <c r="D2245">
        <v>2017</v>
      </c>
      <c r="E2245" t="s">
        <v>79090</v>
      </c>
      <c r="F2245" t="s">
        <v>32447</v>
      </c>
      <c r="G2245" t="s">
        <v>32447</v>
      </c>
      <c r="H2245" t="s">
        <v>73386</v>
      </c>
      <c r="I2245" t="s">
        <v>79091</v>
      </c>
      <c r="J2245" t="s">
        <v>79092</v>
      </c>
      <c r="K2245" t="s">
        <v>42547</v>
      </c>
      <c r="L2245" t="s">
        <v>79</v>
      </c>
      <c r="M2245" t="s">
        <v>79</v>
      </c>
      <c r="N2245">
        <v>1</v>
      </c>
      <c r="O2245">
        <v>5</v>
      </c>
      <c r="P2245">
        <v>0</v>
      </c>
      <c r="Q2245">
        <v>1</v>
      </c>
      <c r="R2245">
        <v>7</v>
      </c>
      <c r="S2245" t="s">
        <v>68</v>
      </c>
      <c r="T2245" t="s">
        <v>40</v>
      </c>
      <c r="U2245" t="s">
        <v>68</v>
      </c>
      <c r="V2245" t="s">
        <v>68</v>
      </c>
      <c r="W2245" t="s">
        <v>41</v>
      </c>
      <c r="X2245" t="s">
        <v>68</v>
      </c>
      <c r="Y2245" t="s">
        <v>79093</v>
      </c>
      <c r="Z2245" t="s">
        <v>68</v>
      </c>
      <c r="AA2245" t="s">
        <v>43</v>
      </c>
      <c r="AB2245">
        <v>0</v>
      </c>
      <c r="AC2245">
        <v>0</v>
      </c>
      <c r="AD2245">
        <v>0</v>
      </c>
      <c r="AE2245" t="s">
        <v>79089</v>
      </c>
      <c r="AF2245" t="s">
        <v>95899</v>
      </c>
      <c r="AG2245" t="s">
        <v>95903</v>
      </c>
      <c r="AH2245" t="s">
        <v>95904</v>
      </c>
      <c r="AI2245" t="s">
        <v>85213</v>
      </c>
      <c r="AJ2245" t="s">
        <v>85215</v>
      </c>
    </row>
    <row r="2246" spans="1:36" x14ac:dyDescent="0.3">
      <c r="A2246" t="s">
        <v>79147</v>
      </c>
      <c r="B2246">
        <v>2012</v>
      </c>
      <c r="C2246" t="s">
        <v>79148</v>
      </c>
      <c r="D2246">
        <v>2018</v>
      </c>
      <c r="E2246" t="s">
        <v>79149</v>
      </c>
      <c r="F2246" t="s">
        <v>32447</v>
      </c>
      <c r="G2246" t="s">
        <v>32447</v>
      </c>
      <c r="H2246" t="s">
        <v>73386</v>
      </c>
      <c r="I2246" t="s">
        <v>79150</v>
      </c>
      <c r="J2246" t="s">
        <v>79151</v>
      </c>
      <c r="K2246" t="s">
        <v>79152</v>
      </c>
      <c r="L2246" t="s">
        <v>79</v>
      </c>
      <c r="M2246" t="s">
        <v>79</v>
      </c>
      <c r="N2246">
        <v>1</v>
      </c>
      <c r="O2246">
        <v>5</v>
      </c>
      <c r="P2246">
        <v>1</v>
      </c>
      <c r="Q2246">
        <v>4</v>
      </c>
      <c r="R2246">
        <v>7</v>
      </c>
      <c r="S2246" t="s">
        <v>79153</v>
      </c>
      <c r="T2246" t="s">
        <v>40</v>
      </c>
      <c r="U2246" t="s">
        <v>68</v>
      </c>
      <c r="V2246" t="s">
        <v>68</v>
      </c>
      <c r="W2246" t="s">
        <v>41</v>
      </c>
      <c r="X2246" t="s">
        <v>68</v>
      </c>
      <c r="Y2246" t="s">
        <v>79154</v>
      </c>
      <c r="Z2246" t="s">
        <v>68</v>
      </c>
      <c r="AA2246" t="s">
        <v>43</v>
      </c>
      <c r="AB2246">
        <v>0</v>
      </c>
      <c r="AC2246">
        <v>0</v>
      </c>
      <c r="AD2246">
        <v>0</v>
      </c>
      <c r="AE2246" t="s">
        <v>79148</v>
      </c>
      <c r="AF2246" t="s">
        <v>95906</v>
      </c>
      <c r="AG2246" t="s">
        <v>95908</v>
      </c>
      <c r="AH2246" t="s">
        <v>95909</v>
      </c>
      <c r="AI2246" t="s">
        <v>85213</v>
      </c>
      <c r="AJ2246" t="s">
        <v>85215</v>
      </c>
    </row>
    <row r="2247" spans="1:36" x14ac:dyDescent="0.3">
      <c r="A2247" t="s">
        <v>79155</v>
      </c>
      <c r="B2247">
        <v>2012</v>
      </c>
      <c r="C2247" t="s">
        <v>79156</v>
      </c>
      <c r="D2247">
        <v>2017</v>
      </c>
      <c r="E2247" t="s">
        <v>79157</v>
      </c>
      <c r="F2247" t="s">
        <v>32447</v>
      </c>
      <c r="G2247" t="s">
        <v>32447</v>
      </c>
      <c r="H2247" t="s">
        <v>73386</v>
      </c>
      <c r="I2247" t="s">
        <v>79158</v>
      </c>
      <c r="J2247" t="s">
        <v>79159</v>
      </c>
      <c r="K2247" t="s">
        <v>59574</v>
      </c>
      <c r="L2247" t="s">
        <v>79</v>
      </c>
      <c r="M2247" t="s">
        <v>79</v>
      </c>
      <c r="N2247">
        <v>1</v>
      </c>
      <c r="O2247">
        <v>5</v>
      </c>
      <c r="P2247">
        <v>1</v>
      </c>
      <c r="Q2247">
        <v>3</v>
      </c>
      <c r="R2247">
        <v>7</v>
      </c>
      <c r="S2247" t="s">
        <v>79160</v>
      </c>
      <c r="T2247" t="s">
        <v>40</v>
      </c>
      <c r="U2247" t="s">
        <v>68</v>
      </c>
      <c r="V2247" t="s">
        <v>68</v>
      </c>
      <c r="W2247" t="s">
        <v>41</v>
      </c>
      <c r="X2247" t="s">
        <v>68</v>
      </c>
      <c r="Y2247" t="s">
        <v>79161</v>
      </c>
      <c r="Z2247" t="s">
        <v>68</v>
      </c>
      <c r="AA2247" t="s">
        <v>43</v>
      </c>
      <c r="AB2247">
        <v>0</v>
      </c>
      <c r="AC2247">
        <v>0</v>
      </c>
      <c r="AD2247">
        <v>0</v>
      </c>
      <c r="AE2247" t="s">
        <v>79156</v>
      </c>
      <c r="AF2247" t="s">
        <v>95911</v>
      </c>
      <c r="AG2247" t="s">
        <v>95914</v>
      </c>
      <c r="AH2247" t="s">
        <v>95915</v>
      </c>
      <c r="AI2247" t="s">
        <v>85213</v>
      </c>
      <c r="AJ2247" t="s">
        <v>85215</v>
      </c>
    </row>
    <row r="2248" spans="1:36" x14ac:dyDescent="0.3">
      <c r="A2248" t="s">
        <v>77688</v>
      </c>
      <c r="B2248">
        <v>2013</v>
      </c>
      <c r="C2248" t="s">
        <v>77689</v>
      </c>
      <c r="D2248">
        <v>2016</v>
      </c>
      <c r="E2248" t="s">
        <v>77690</v>
      </c>
      <c r="F2248" t="s">
        <v>77691</v>
      </c>
      <c r="G2248" t="s">
        <v>77692</v>
      </c>
      <c r="H2248" t="s">
        <v>77693</v>
      </c>
      <c r="I2248" t="s">
        <v>77694</v>
      </c>
      <c r="J2248" t="s">
        <v>77695</v>
      </c>
      <c r="K2248" t="s">
        <v>8321</v>
      </c>
      <c r="L2248" t="s">
        <v>408</v>
      </c>
      <c r="M2248" t="s">
        <v>408</v>
      </c>
      <c r="N2248">
        <v>1</v>
      </c>
      <c r="O2248">
        <v>4</v>
      </c>
      <c r="P2248">
        <v>4</v>
      </c>
      <c r="Q2248">
        <v>2</v>
      </c>
      <c r="R2248">
        <v>7</v>
      </c>
      <c r="S2248" t="s">
        <v>77696</v>
      </c>
      <c r="T2248" t="s">
        <v>40</v>
      </c>
      <c r="U2248" t="s">
        <v>68</v>
      </c>
      <c r="V2248" t="s">
        <v>68</v>
      </c>
      <c r="W2248" t="s">
        <v>109</v>
      </c>
      <c r="X2248" t="s">
        <v>68</v>
      </c>
      <c r="Y2248" t="s">
        <v>77697</v>
      </c>
      <c r="Z2248" t="s">
        <v>68</v>
      </c>
      <c r="AA2248" t="s">
        <v>43</v>
      </c>
      <c r="AB2248">
        <v>0</v>
      </c>
      <c r="AC2248">
        <v>1</v>
      </c>
      <c r="AD2248">
        <v>0</v>
      </c>
      <c r="AE2248" t="s">
        <v>77689</v>
      </c>
      <c r="AF2248" t="s">
        <v>95917</v>
      </c>
      <c r="AG2248" t="s">
        <v>95920</v>
      </c>
      <c r="AH2248" t="s">
        <v>95921</v>
      </c>
      <c r="AI2248" t="s">
        <v>85213</v>
      </c>
      <c r="AJ2248" t="s">
        <v>85215</v>
      </c>
    </row>
    <row r="2249" spans="1:36" x14ac:dyDescent="0.3">
      <c r="A2249" t="s">
        <v>44957</v>
      </c>
      <c r="B2249">
        <v>2011</v>
      </c>
      <c r="C2249" t="s">
        <v>44958</v>
      </c>
      <c r="D2249">
        <v>2014</v>
      </c>
      <c r="E2249" t="s">
        <v>44959</v>
      </c>
      <c r="F2249" t="s">
        <v>42311</v>
      </c>
      <c r="G2249" t="s">
        <v>42311</v>
      </c>
      <c r="H2249" t="s">
        <v>42312</v>
      </c>
      <c r="I2249" t="s">
        <v>44960</v>
      </c>
      <c r="J2249" t="s">
        <v>44961</v>
      </c>
      <c r="K2249" t="s">
        <v>42315</v>
      </c>
      <c r="L2249" t="s">
        <v>52</v>
      </c>
      <c r="M2249" t="s">
        <v>52</v>
      </c>
      <c r="N2249">
        <v>1</v>
      </c>
      <c r="O2249">
        <v>1</v>
      </c>
      <c r="P2249">
        <v>0</v>
      </c>
      <c r="Q2249">
        <v>3</v>
      </c>
      <c r="R2249">
        <v>7</v>
      </c>
      <c r="S2249" t="s">
        <v>68</v>
      </c>
      <c r="T2249" t="s">
        <v>40</v>
      </c>
      <c r="U2249" t="s">
        <v>68</v>
      </c>
      <c r="V2249" t="s">
        <v>68</v>
      </c>
      <c r="W2249" t="s">
        <v>41</v>
      </c>
      <c r="X2249" t="s">
        <v>68</v>
      </c>
      <c r="Y2249" t="s">
        <v>44962</v>
      </c>
      <c r="Z2249" t="s">
        <v>68</v>
      </c>
      <c r="AA2249" t="s">
        <v>43</v>
      </c>
      <c r="AB2249">
        <v>0</v>
      </c>
      <c r="AC2249">
        <v>0</v>
      </c>
      <c r="AD2249">
        <v>0</v>
      </c>
      <c r="AE2249" t="s">
        <v>44958</v>
      </c>
      <c r="AF2249" t="s">
        <v>95923</v>
      </c>
      <c r="AG2249" t="s">
        <v>95924</v>
      </c>
      <c r="AH2249" t="s">
        <v>95925</v>
      </c>
      <c r="AI2249" t="s">
        <v>85213</v>
      </c>
      <c r="AJ2249" t="s">
        <v>85215</v>
      </c>
    </row>
    <row r="2250" spans="1:36" x14ac:dyDescent="0.3">
      <c r="A2250" t="s">
        <v>44963</v>
      </c>
      <c r="B2250">
        <v>2011</v>
      </c>
      <c r="C2250" t="s">
        <v>44964</v>
      </c>
      <c r="D2250">
        <v>2014</v>
      </c>
      <c r="E2250" t="s">
        <v>44965</v>
      </c>
      <c r="F2250" t="s">
        <v>42311</v>
      </c>
      <c r="G2250" t="s">
        <v>42311</v>
      </c>
      <c r="H2250" t="s">
        <v>42312</v>
      </c>
      <c r="I2250" t="s">
        <v>44966</v>
      </c>
      <c r="J2250" t="s">
        <v>44967</v>
      </c>
      <c r="K2250" t="s">
        <v>42315</v>
      </c>
      <c r="L2250" t="s">
        <v>52</v>
      </c>
      <c r="M2250" t="s">
        <v>52</v>
      </c>
      <c r="N2250">
        <v>1</v>
      </c>
      <c r="O2250">
        <v>2</v>
      </c>
      <c r="P2250">
        <v>5</v>
      </c>
      <c r="Q2250">
        <v>4</v>
      </c>
      <c r="R2250">
        <v>7</v>
      </c>
      <c r="S2250" t="s">
        <v>44968</v>
      </c>
      <c r="T2250" t="s">
        <v>40</v>
      </c>
      <c r="U2250" t="s">
        <v>68</v>
      </c>
      <c r="V2250" t="s">
        <v>68</v>
      </c>
      <c r="W2250" t="s">
        <v>41</v>
      </c>
      <c r="X2250" t="s">
        <v>68</v>
      </c>
      <c r="Y2250" t="s">
        <v>42317</v>
      </c>
      <c r="Z2250" t="s">
        <v>68</v>
      </c>
      <c r="AA2250" t="s">
        <v>43</v>
      </c>
      <c r="AB2250">
        <v>0</v>
      </c>
      <c r="AC2250">
        <v>0</v>
      </c>
      <c r="AD2250">
        <v>0</v>
      </c>
      <c r="AE2250" t="s">
        <v>44964</v>
      </c>
      <c r="AF2250" t="s">
        <v>95927</v>
      </c>
      <c r="AG2250" t="s">
        <v>95928</v>
      </c>
      <c r="AH2250" t="s">
        <v>95929</v>
      </c>
      <c r="AI2250" t="s">
        <v>85213</v>
      </c>
      <c r="AJ2250" t="s">
        <v>85215</v>
      </c>
    </row>
    <row r="2251" spans="1:36" x14ac:dyDescent="0.3">
      <c r="A2251" t="s">
        <v>48970</v>
      </c>
      <c r="B2251">
        <v>2010</v>
      </c>
      <c r="C2251" t="s">
        <v>48971</v>
      </c>
      <c r="D2251">
        <v>2016</v>
      </c>
      <c r="E2251" t="s">
        <v>48972</v>
      </c>
      <c r="F2251" t="s">
        <v>48973</v>
      </c>
      <c r="G2251" t="s">
        <v>48974</v>
      </c>
      <c r="H2251" t="s">
        <v>13170</v>
      </c>
      <c r="I2251" t="s">
        <v>48975</v>
      </c>
      <c r="J2251" t="s">
        <v>48976</v>
      </c>
      <c r="K2251" t="s">
        <v>48977</v>
      </c>
      <c r="L2251" t="s">
        <v>28210</v>
      </c>
      <c r="M2251" t="s">
        <v>52</v>
      </c>
      <c r="N2251">
        <v>2</v>
      </c>
      <c r="O2251">
        <v>3</v>
      </c>
      <c r="P2251">
        <v>1</v>
      </c>
      <c r="Q2251">
        <v>5</v>
      </c>
      <c r="R2251">
        <v>9</v>
      </c>
      <c r="S2251" t="s">
        <v>48978</v>
      </c>
      <c r="T2251" t="s">
        <v>40</v>
      </c>
      <c r="U2251" t="s">
        <v>68</v>
      </c>
      <c r="V2251" t="s">
        <v>68</v>
      </c>
      <c r="W2251" t="s">
        <v>41</v>
      </c>
      <c r="X2251" t="s">
        <v>68</v>
      </c>
      <c r="Y2251" t="s">
        <v>48979</v>
      </c>
      <c r="Z2251" t="s">
        <v>68</v>
      </c>
      <c r="AA2251" t="s">
        <v>43</v>
      </c>
      <c r="AB2251">
        <v>0</v>
      </c>
      <c r="AC2251">
        <v>0</v>
      </c>
      <c r="AD2251">
        <v>0</v>
      </c>
      <c r="AE2251" t="s">
        <v>48971</v>
      </c>
      <c r="AF2251" t="s">
        <v>95931</v>
      </c>
      <c r="AG2251" t="s">
        <v>95934</v>
      </c>
      <c r="AH2251" t="s">
        <v>95935</v>
      </c>
      <c r="AI2251" t="s">
        <v>85213</v>
      </c>
      <c r="AJ2251" t="s">
        <v>85215</v>
      </c>
    </row>
    <row r="2252" spans="1:36" x14ac:dyDescent="0.3">
      <c r="A2252" t="s">
        <v>79540</v>
      </c>
      <c r="B2252">
        <v>2012</v>
      </c>
      <c r="C2252" t="s">
        <v>79541</v>
      </c>
      <c r="D2252">
        <v>2015</v>
      </c>
      <c r="E2252" t="s">
        <v>79542</v>
      </c>
      <c r="F2252" t="s">
        <v>402</v>
      </c>
      <c r="G2252" t="s">
        <v>79543</v>
      </c>
      <c r="H2252" t="s">
        <v>513</v>
      </c>
      <c r="I2252" t="s">
        <v>79544</v>
      </c>
      <c r="J2252" t="s">
        <v>79545</v>
      </c>
      <c r="K2252" t="s">
        <v>79546</v>
      </c>
      <c r="L2252" t="s">
        <v>216</v>
      </c>
      <c r="M2252" t="s">
        <v>216</v>
      </c>
      <c r="N2252">
        <v>1</v>
      </c>
      <c r="O2252">
        <v>3</v>
      </c>
      <c r="P2252">
        <v>1</v>
      </c>
      <c r="Q2252">
        <v>6</v>
      </c>
      <c r="R2252">
        <v>7</v>
      </c>
      <c r="S2252" t="s">
        <v>79547</v>
      </c>
      <c r="T2252" t="s">
        <v>40</v>
      </c>
      <c r="U2252" t="s">
        <v>68</v>
      </c>
      <c r="V2252" t="s">
        <v>68</v>
      </c>
      <c r="W2252" t="s">
        <v>41</v>
      </c>
      <c r="X2252" t="s">
        <v>68</v>
      </c>
      <c r="Y2252" t="s">
        <v>79548</v>
      </c>
      <c r="Z2252" t="s">
        <v>68</v>
      </c>
      <c r="AA2252" t="s">
        <v>43</v>
      </c>
      <c r="AB2252">
        <v>0</v>
      </c>
      <c r="AC2252">
        <v>0</v>
      </c>
      <c r="AD2252">
        <v>0</v>
      </c>
      <c r="AE2252" t="s">
        <v>79541</v>
      </c>
      <c r="AF2252" t="s">
        <v>95937</v>
      </c>
      <c r="AG2252" t="s">
        <v>95940</v>
      </c>
      <c r="AH2252" t="s">
        <v>95941</v>
      </c>
      <c r="AI2252" t="s">
        <v>85213</v>
      </c>
      <c r="AJ2252" t="s">
        <v>85215</v>
      </c>
    </row>
    <row r="2253" spans="1:36" x14ac:dyDescent="0.3">
      <c r="A2253" t="s">
        <v>77526</v>
      </c>
      <c r="B2253">
        <v>2013</v>
      </c>
      <c r="C2253" t="s">
        <v>77527</v>
      </c>
      <c r="D2253">
        <v>2015</v>
      </c>
      <c r="E2253" t="s">
        <v>77528</v>
      </c>
      <c r="F2253" t="s">
        <v>854</v>
      </c>
      <c r="G2253" t="s">
        <v>854</v>
      </c>
      <c r="H2253" t="s">
        <v>855</v>
      </c>
      <c r="I2253" t="s">
        <v>77529</v>
      </c>
      <c r="J2253" t="s">
        <v>77530</v>
      </c>
      <c r="K2253" t="s">
        <v>71691</v>
      </c>
      <c r="L2253" t="s">
        <v>240</v>
      </c>
      <c r="M2253" t="s">
        <v>240</v>
      </c>
      <c r="N2253">
        <v>1</v>
      </c>
      <c r="O2253">
        <v>4</v>
      </c>
      <c r="P2253">
        <v>5</v>
      </c>
      <c r="Q2253">
        <v>2</v>
      </c>
      <c r="R2253">
        <v>7</v>
      </c>
      <c r="S2253" t="s">
        <v>77531</v>
      </c>
      <c r="T2253" t="s">
        <v>40</v>
      </c>
      <c r="U2253" t="s">
        <v>68</v>
      </c>
      <c r="V2253" t="s">
        <v>68</v>
      </c>
      <c r="W2253" t="s">
        <v>41</v>
      </c>
      <c r="X2253" t="s">
        <v>68</v>
      </c>
      <c r="Y2253" t="s">
        <v>77532</v>
      </c>
      <c r="Z2253" t="s">
        <v>68</v>
      </c>
      <c r="AA2253" t="s">
        <v>43</v>
      </c>
      <c r="AB2253">
        <v>0</v>
      </c>
      <c r="AC2253">
        <v>0</v>
      </c>
      <c r="AD2253">
        <v>0</v>
      </c>
      <c r="AE2253" t="s">
        <v>77527</v>
      </c>
      <c r="AF2253" t="s">
        <v>95943</v>
      </c>
      <c r="AG2253" t="s">
        <v>95944</v>
      </c>
      <c r="AH2253" t="s">
        <v>95945</v>
      </c>
      <c r="AI2253" t="s">
        <v>85213</v>
      </c>
      <c r="AJ2253" t="s">
        <v>85215</v>
      </c>
    </row>
    <row r="2254" spans="1:36" x14ac:dyDescent="0.3">
      <c r="A2254" t="s">
        <v>77220</v>
      </c>
      <c r="B2254">
        <v>2013</v>
      </c>
      <c r="C2254" t="s">
        <v>77221</v>
      </c>
      <c r="D2254">
        <v>2015</v>
      </c>
      <c r="E2254" t="s">
        <v>77222</v>
      </c>
      <c r="F2254" t="s">
        <v>18753</v>
      </c>
      <c r="G2254" t="s">
        <v>18753</v>
      </c>
      <c r="H2254" t="s">
        <v>77198</v>
      </c>
      <c r="I2254" t="s">
        <v>77223</v>
      </c>
      <c r="J2254" t="s">
        <v>3006</v>
      </c>
      <c r="K2254" t="s">
        <v>2273</v>
      </c>
      <c r="L2254" t="s">
        <v>299</v>
      </c>
      <c r="M2254" t="s">
        <v>299</v>
      </c>
      <c r="N2254">
        <v>1</v>
      </c>
      <c r="O2254">
        <v>5</v>
      </c>
      <c r="P2254">
        <v>8</v>
      </c>
      <c r="Q2254">
        <v>1</v>
      </c>
      <c r="R2254">
        <v>7</v>
      </c>
      <c r="S2254" t="s">
        <v>77224</v>
      </c>
      <c r="T2254" t="s">
        <v>40</v>
      </c>
      <c r="U2254" t="s">
        <v>68</v>
      </c>
      <c r="V2254" t="s">
        <v>68</v>
      </c>
      <c r="W2254" t="s">
        <v>41</v>
      </c>
      <c r="X2254" t="s">
        <v>68</v>
      </c>
      <c r="Y2254" t="s">
        <v>77225</v>
      </c>
      <c r="Z2254" t="s">
        <v>68</v>
      </c>
      <c r="AA2254" t="s">
        <v>43</v>
      </c>
      <c r="AB2254">
        <v>0</v>
      </c>
      <c r="AC2254">
        <v>0</v>
      </c>
      <c r="AD2254">
        <v>0</v>
      </c>
      <c r="AE2254" t="s">
        <v>77221</v>
      </c>
      <c r="AF2254" t="s">
        <v>95947</v>
      </c>
      <c r="AG2254" t="s">
        <v>95948</v>
      </c>
      <c r="AH2254" t="s">
        <v>95949</v>
      </c>
      <c r="AI2254" t="s">
        <v>85213</v>
      </c>
      <c r="AJ2254" t="s">
        <v>85215</v>
      </c>
    </row>
    <row r="2255" spans="1:36" x14ac:dyDescent="0.3">
      <c r="A2255" t="s">
        <v>77452</v>
      </c>
      <c r="B2255">
        <v>2013</v>
      </c>
      <c r="C2255" t="s">
        <v>77453</v>
      </c>
      <c r="D2255">
        <v>2014</v>
      </c>
      <c r="E2255" t="s">
        <v>77454</v>
      </c>
      <c r="F2255" t="s">
        <v>77455</v>
      </c>
      <c r="G2255" t="s">
        <v>77456</v>
      </c>
      <c r="H2255" t="s">
        <v>77457</v>
      </c>
      <c r="I2255" t="s">
        <v>77458</v>
      </c>
      <c r="J2255" t="s">
        <v>77459</v>
      </c>
      <c r="K2255" t="s">
        <v>17165</v>
      </c>
      <c r="L2255" t="s">
        <v>170</v>
      </c>
      <c r="M2255" t="s">
        <v>170</v>
      </c>
      <c r="N2255">
        <v>1</v>
      </c>
      <c r="O2255">
        <v>5</v>
      </c>
      <c r="P2255">
        <v>0</v>
      </c>
      <c r="Q2255">
        <v>2</v>
      </c>
      <c r="R2255">
        <v>3</v>
      </c>
      <c r="S2255" t="s">
        <v>68</v>
      </c>
      <c r="T2255" t="s">
        <v>40</v>
      </c>
      <c r="U2255" t="s">
        <v>68</v>
      </c>
      <c r="V2255" t="s">
        <v>68</v>
      </c>
      <c r="W2255" t="s">
        <v>7594</v>
      </c>
      <c r="X2255" t="s">
        <v>68</v>
      </c>
      <c r="Y2255" t="s">
        <v>77460</v>
      </c>
      <c r="Z2255" t="s">
        <v>68</v>
      </c>
      <c r="AA2255" t="s">
        <v>43</v>
      </c>
      <c r="AB2255">
        <v>0</v>
      </c>
      <c r="AC2255">
        <v>0</v>
      </c>
      <c r="AD2255">
        <v>0</v>
      </c>
      <c r="AE2255" t="s">
        <v>77453</v>
      </c>
      <c r="AF2255" t="s">
        <v>95951</v>
      </c>
      <c r="AG2255" t="s">
        <v>95954</v>
      </c>
      <c r="AH2255" t="s">
        <v>95955</v>
      </c>
      <c r="AI2255" t="s">
        <v>85213</v>
      </c>
      <c r="AJ2255" t="s">
        <v>85215</v>
      </c>
    </row>
    <row r="2256" spans="1:36" x14ac:dyDescent="0.3">
      <c r="A2256" t="s">
        <v>76256</v>
      </c>
      <c r="B2256">
        <v>2013</v>
      </c>
      <c r="C2256" t="s">
        <v>76257</v>
      </c>
      <c r="D2256">
        <v>2015</v>
      </c>
      <c r="E2256" t="s">
        <v>76258</v>
      </c>
      <c r="F2256" t="s">
        <v>4454</v>
      </c>
      <c r="G2256" t="s">
        <v>4454</v>
      </c>
      <c r="H2256" t="s">
        <v>76259</v>
      </c>
      <c r="I2256" t="s">
        <v>76260</v>
      </c>
      <c r="J2256" t="s">
        <v>76261</v>
      </c>
      <c r="K2256" t="s">
        <v>76262</v>
      </c>
      <c r="L2256" t="s">
        <v>1593</v>
      </c>
      <c r="M2256" t="s">
        <v>1593</v>
      </c>
      <c r="N2256">
        <v>1</v>
      </c>
      <c r="O2256">
        <v>5</v>
      </c>
      <c r="P2256">
        <v>2</v>
      </c>
      <c r="Q2256">
        <v>2</v>
      </c>
      <c r="R2256">
        <v>7</v>
      </c>
      <c r="S2256" t="s">
        <v>76263</v>
      </c>
      <c r="T2256" t="s">
        <v>40</v>
      </c>
      <c r="U2256" t="s">
        <v>68</v>
      </c>
      <c r="V2256" t="s">
        <v>68</v>
      </c>
      <c r="W2256" t="s">
        <v>41</v>
      </c>
      <c r="X2256" t="s">
        <v>68</v>
      </c>
      <c r="Y2256" t="s">
        <v>76264</v>
      </c>
      <c r="Z2256" t="s">
        <v>68</v>
      </c>
      <c r="AA2256" t="s">
        <v>43</v>
      </c>
      <c r="AB2256">
        <v>0</v>
      </c>
      <c r="AC2256">
        <v>0</v>
      </c>
      <c r="AD2256">
        <v>0</v>
      </c>
      <c r="AE2256" t="s">
        <v>76257</v>
      </c>
      <c r="AF2256" t="s">
        <v>95957</v>
      </c>
      <c r="AG2256" t="s">
        <v>95958</v>
      </c>
      <c r="AH2256" t="s">
        <v>95959</v>
      </c>
      <c r="AI2256" t="s">
        <v>85213</v>
      </c>
      <c r="AJ2256" t="s">
        <v>85215</v>
      </c>
    </row>
    <row r="2257" spans="1:36" x14ac:dyDescent="0.3">
      <c r="A2257" t="s">
        <v>77226</v>
      </c>
      <c r="B2257">
        <v>2013</v>
      </c>
      <c r="C2257" t="s">
        <v>77227</v>
      </c>
      <c r="D2257">
        <v>2016</v>
      </c>
      <c r="E2257" t="s">
        <v>77228</v>
      </c>
      <c r="F2257" t="s">
        <v>8920</v>
      </c>
      <c r="G2257" t="s">
        <v>8920</v>
      </c>
      <c r="H2257" t="s">
        <v>69533</v>
      </c>
      <c r="I2257" t="s">
        <v>77229</v>
      </c>
      <c r="J2257" t="s">
        <v>77230</v>
      </c>
      <c r="K2257" t="s">
        <v>69536</v>
      </c>
      <c r="L2257" t="s">
        <v>4420</v>
      </c>
      <c r="M2257" t="s">
        <v>2248</v>
      </c>
      <c r="N2257">
        <v>1</v>
      </c>
      <c r="O2257">
        <v>5</v>
      </c>
      <c r="P2257">
        <v>5</v>
      </c>
      <c r="Q2257">
        <v>13</v>
      </c>
      <c r="R2257">
        <v>7</v>
      </c>
      <c r="S2257" t="s">
        <v>77231</v>
      </c>
      <c r="T2257" t="s">
        <v>40</v>
      </c>
      <c r="U2257" t="s">
        <v>68</v>
      </c>
      <c r="V2257" t="s">
        <v>68</v>
      </c>
      <c r="W2257" t="s">
        <v>41</v>
      </c>
      <c r="X2257" t="s">
        <v>68</v>
      </c>
      <c r="Y2257" t="s">
        <v>77232</v>
      </c>
      <c r="Z2257" t="s">
        <v>68</v>
      </c>
      <c r="AA2257" t="s">
        <v>43</v>
      </c>
      <c r="AB2257">
        <v>0</v>
      </c>
      <c r="AC2257">
        <v>0</v>
      </c>
      <c r="AD2257">
        <v>0</v>
      </c>
      <c r="AE2257" t="s">
        <v>77227</v>
      </c>
      <c r="AF2257" t="s">
        <v>95961</v>
      </c>
      <c r="AG2257" t="s">
        <v>95964</v>
      </c>
      <c r="AH2257" t="s">
        <v>95965</v>
      </c>
      <c r="AI2257" t="s">
        <v>85213</v>
      </c>
      <c r="AJ2257" t="s">
        <v>85215</v>
      </c>
    </row>
    <row r="2258" spans="1:36" x14ac:dyDescent="0.3">
      <c r="A2258" t="s">
        <v>77233</v>
      </c>
      <c r="B2258">
        <v>2013</v>
      </c>
      <c r="C2258" t="s">
        <v>77234</v>
      </c>
      <c r="D2258">
        <v>2016</v>
      </c>
      <c r="E2258" t="s">
        <v>77235</v>
      </c>
      <c r="F2258" t="s">
        <v>8920</v>
      </c>
      <c r="G2258" t="s">
        <v>8920</v>
      </c>
      <c r="H2258" t="s">
        <v>69533</v>
      </c>
      <c r="I2258" t="s">
        <v>77236</v>
      </c>
      <c r="J2258" t="s">
        <v>77237</v>
      </c>
      <c r="K2258" t="s">
        <v>77238</v>
      </c>
      <c r="L2258" t="s">
        <v>2248</v>
      </c>
      <c r="M2258" t="s">
        <v>2248</v>
      </c>
      <c r="N2258">
        <v>1</v>
      </c>
      <c r="O2258">
        <v>7</v>
      </c>
      <c r="P2258">
        <v>2</v>
      </c>
      <c r="Q2258">
        <v>7</v>
      </c>
      <c r="R2258">
        <v>7</v>
      </c>
      <c r="S2258" t="s">
        <v>77239</v>
      </c>
      <c r="T2258" t="s">
        <v>40</v>
      </c>
      <c r="U2258" t="s">
        <v>68</v>
      </c>
      <c r="V2258" t="s">
        <v>68</v>
      </c>
      <c r="W2258" t="s">
        <v>41</v>
      </c>
      <c r="X2258" t="s">
        <v>68</v>
      </c>
      <c r="Y2258" t="s">
        <v>77240</v>
      </c>
      <c r="Z2258" t="s">
        <v>68</v>
      </c>
      <c r="AA2258" t="s">
        <v>43</v>
      </c>
      <c r="AB2258">
        <v>0</v>
      </c>
      <c r="AC2258">
        <v>0</v>
      </c>
      <c r="AD2258">
        <v>0</v>
      </c>
      <c r="AE2258" t="s">
        <v>77234</v>
      </c>
      <c r="AF2258" t="s">
        <v>95967</v>
      </c>
      <c r="AG2258" t="s">
        <v>95968</v>
      </c>
      <c r="AH2258" t="s">
        <v>95969</v>
      </c>
      <c r="AI2258" t="s">
        <v>85213</v>
      </c>
      <c r="AJ2258" t="s">
        <v>85215</v>
      </c>
    </row>
    <row r="2259" spans="1:36" x14ac:dyDescent="0.3">
      <c r="A2259" t="s">
        <v>77141</v>
      </c>
      <c r="B2259">
        <v>2013</v>
      </c>
      <c r="C2259" t="s">
        <v>77142</v>
      </c>
      <c r="D2259">
        <v>2014</v>
      </c>
      <c r="E2259" t="s">
        <v>77143</v>
      </c>
      <c r="F2259" t="s">
        <v>14669</v>
      </c>
      <c r="G2259" t="s">
        <v>77144</v>
      </c>
      <c r="H2259" t="s">
        <v>14671</v>
      </c>
      <c r="I2259" t="s">
        <v>77145</v>
      </c>
      <c r="J2259" t="s">
        <v>77146</v>
      </c>
      <c r="K2259" t="s">
        <v>50680</v>
      </c>
      <c r="L2259" t="s">
        <v>61</v>
      </c>
      <c r="M2259" t="s">
        <v>61</v>
      </c>
      <c r="N2259">
        <v>1</v>
      </c>
      <c r="O2259">
        <v>6</v>
      </c>
      <c r="P2259">
        <v>0</v>
      </c>
      <c r="Q2259">
        <v>2</v>
      </c>
      <c r="R2259">
        <v>7</v>
      </c>
      <c r="S2259" t="s">
        <v>68</v>
      </c>
      <c r="T2259" t="s">
        <v>40</v>
      </c>
      <c r="U2259" t="s">
        <v>68</v>
      </c>
      <c r="V2259" t="s">
        <v>68</v>
      </c>
      <c r="W2259" t="s">
        <v>109</v>
      </c>
      <c r="X2259" t="s">
        <v>68</v>
      </c>
      <c r="Y2259" t="s">
        <v>77147</v>
      </c>
      <c r="Z2259" t="s">
        <v>68</v>
      </c>
      <c r="AA2259" t="s">
        <v>43</v>
      </c>
      <c r="AB2259">
        <v>0</v>
      </c>
      <c r="AC2259">
        <v>1</v>
      </c>
      <c r="AD2259">
        <v>0</v>
      </c>
      <c r="AE2259" t="s">
        <v>77142</v>
      </c>
      <c r="AF2259" t="s">
        <v>95971</v>
      </c>
      <c r="AG2259" t="s">
        <v>95974</v>
      </c>
      <c r="AH2259" t="s">
        <v>95975</v>
      </c>
      <c r="AI2259" t="s">
        <v>85213</v>
      </c>
      <c r="AJ2259" t="s">
        <v>85215</v>
      </c>
    </row>
    <row r="2260" spans="1:36" x14ac:dyDescent="0.3">
      <c r="A2260" t="s">
        <v>76689</v>
      </c>
      <c r="B2260">
        <v>2013</v>
      </c>
      <c r="C2260" t="s">
        <v>76690</v>
      </c>
      <c r="D2260">
        <v>2014</v>
      </c>
      <c r="E2260" t="s">
        <v>76691</v>
      </c>
      <c r="F2260" t="s">
        <v>76684</v>
      </c>
      <c r="G2260" t="s">
        <v>76684</v>
      </c>
      <c r="H2260" t="s">
        <v>76685</v>
      </c>
      <c r="I2260" t="s">
        <v>76692</v>
      </c>
      <c r="J2260" t="s">
        <v>76693</v>
      </c>
      <c r="K2260" t="s">
        <v>76694</v>
      </c>
      <c r="L2260" t="s">
        <v>61</v>
      </c>
      <c r="M2260" t="s">
        <v>61</v>
      </c>
      <c r="N2260">
        <v>1</v>
      </c>
      <c r="O2260">
        <v>5</v>
      </c>
      <c r="P2260">
        <v>2</v>
      </c>
      <c r="Q2260">
        <v>2</v>
      </c>
      <c r="R2260">
        <v>7</v>
      </c>
      <c r="S2260" t="s">
        <v>76695</v>
      </c>
      <c r="T2260" t="s">
        <v>40</v>
      </c>
      <c r="U2260" t="s">
        <v>68</v>
      </c>
      <c r="V2260" t="s">
        <v>68</v>
      </c>
      <c r="W2260" t="s">
        <v>41</v>
      </c>
      <c r="X2260" t="s">
        <v>68</v>
      </c>
      <c r="Y2260" t="s">
        <v>76696</v>
      </c>
      <c r="Z2260" t="s">
        <v>68</v>
      </c>
      <c r="AA2260" t="s">
        <v>43</v>
      </c>
      <c r="AB2260">
        <v>0</v>
      </c>
      <c r="AC2260">
        <v>0</v>
      </c>
      <c r="AD2260">
        <v>0</v>
      </c>
      <c r="AE2260" t="s">
        <v>76690</v>
      </c>
      <c r="AF2260" t="s">
        <v>95977</v>
      </c>
      <c r="AG2260" t="s">
        <v>95978</v>
      </c>
      <c r="AH2260" t="s">
        <v>95979</v>
      </c>
      <c r="AI2260" t="s">
        <v>85213</v>
      </c>
      <c r="AJ2260" t="s">
        <v>85215</v>
      </c>
    </row>
    <row r="2261" spans="1:36" x14ac:dyDescent="0.3">
      <c r="A2261" t="s">
        <v>77820</v>
      </c>
      <c r="B2261">
        <v>2013</v>
      </c>
      <c r="C2261" t="s">
        <v>77821</v>
      </c>
      <c r="D2261">
        <v>2015</v>
      </c>
      <c r="E2261" t="s">
        <v>77822</v>
      </c>
      <c r="F2261" t="s">
        <v>76845</v>
      </c>
      <c r="G2261" t="s">
        <v>76845</v>
      </c>
      <c r="H2261" t="s">
        <v>76846</v>
      </c>
      <c r="I2261" t="s">
        <v>77823</v>
      </c>
      <c r="J2261" t="s">
        <v>77824</v>
      </c>
      <c r="K2261" t="s">
        <v>77825</v>
      </c>
      <c r="L2261" t="s">
        <v>25239</v>
      </c>
      <c r="M2261" t="s">
        <v>3482</v>
      </c>
      <c r="N2261">
        <v>1</v>
      </c>
      <c r="O2261">
        <v>5</v>
      </c>
      <c r="P2261">
        <v>4</v>
      </c>
      <c r="Q2261">
        <v>4</v>
      </c>
      <c r="R2261">
        <v>7</v>
      </c>
      <c r="S2261" t="s">
        <v>77826</v>
      </c>
      <c r="T2261" t="s">
        <v>40</v>
      </c>
      <c r="U2261" t="s">
        <v>68</v>
      </c>
      <c r="V2261" t="s">
        <v>68</v>
      </c>
      <c r="W2261" t="s">
        <v>41</v>
      </c>
      <c r="X2261" t="s">
        <v>68</v>
      </c>
      <c r="Y2261" t="s">
        <v>77827</v>
      </c>
      <c r="Z2261" t="s">
        <v>68</v>
      </c>
      <c r="AA2261" t="s">
        <v>43</v>
      </c>
      <c r="AB2261">
        <v>0</v>
      </c>
      <c r="AC2261">
        <v>0</v>
      </c>
      <c r="AD2261">
        <v>0</v>
      </c>
      <c r="AE2261" t="s">
        <v>77821</v>
      </c>
      <c r="AF2261" t="s">
        <v>95981</v>
      </c>
      <c r="AG2261" t="s">
        <v>95984</v>
      </c>
      <c r="AH2261" t="s">
        <v>95985</v>
      </c>
      <c r="AI2261" t="s">
        <v>85213</v>
      </c>
      <c r="AJ2261" t="s">
        <v>85215</v>
      </c>
    </row>
    <row r="2262" spans="1:36" x14ac:dyDescent="0.3">
      <c r="A2262" t="s">
        <v>76962</v>
      </c>
      <c r="B2262">
        <v>2013</v>
      </c>
      <c r="C2262" t="s">
        <v>76963</v>
      </c>
      <c r="D2262">
        <v>2014</v>
      </c>
      <c r="E2262" t="s">
        <v>76964</v>
      </c>
      <c r="F2262" t="s">
        <v>531</v>
      </c>
      <c r="G2262" t="s">
        <v>531</v>
      </c>
      <c r="H2262" t="s">
        <v>76965</v>
      </c>
      <c r="I2262" t="s">
        <v>76966</v>
      </c>
      <c r="J2262" t="s">
        <v>76967</v>
      </c>
      <c r="K2262" t="s">
        <v>76968</v>
      </c>
      <c r="L2262" t="s">
        <v>3660</v>
      </c>
      <c r="M2262" t="s">
        <v>3660</v>
      </c>
      <c r="N2262">
        <v>1</v>
      </c>
      <c r="O2262">
        <v>6</v>
      </c>
      <c r="P2262">
        <v>3</v>
      </c>
      <c r="Q2262">
        <v>3</v>
      </c>
      <c r="R2262">
        <v>7</v>
      </c>
      <c r="S2262" t="s">
        <v>76969</v>
      </c>
      <c r="T2262" t="s">
        <v>40</v>
      </c>
      <c r="U2262" t="s">
        <v>68</v>
      </c>
      <c r="V2262" t="s">
        <v>68</v>
      </c>
      <c r="W2262" t="s">
        <v>41</v>
      </c>
      <c r="X2262" t="s">
        <v>68</v>
      </c>
      <c r="Y2262" t="s">
        <v>76970</v>
      </c>
      <c r="Z2262" t="s">
        <v>68</v>
      </c>
      <c r="AA2262" t="s">
        <v>43</v>
      </c>
      <c r="AB2262">
        <v>0</v>
      </c>
      <c r="AC2262">
        <v>0</v>
      </c>
      <c r="AD2262">
        <v>0</v>
      </c>
      <c r="AE2262" t="s">
        <v>76963</v>
      </c>
      <c r="AF2262" t="s">
        <v>95987</v>
      </c>
      <c r="AG2262" t="s">
        <v>95988</v>
      </c>
      <c r="AH2262" t="s">
        <v>95989</v>
      </c>
      <c r="AI2262" t="s">
        <v>85213</v>
      </c>
      <c r="AJ2262" t="s">
        <v>85215</v>
      </c>
    </row>
    <row r="2263" spans="1:36" x14ac:dyDescent="0.3">
      <c r="A2263" t="s">
        <v>77461</v>
      </c>
      <c r="B2263">
        <v>2013</v>
      </c>
      <c r="C2263" t="s">
        <v>77462</v>
      </c>
      <c r="D2263">
        <v>2015</v>
      </c>
      <c r="E2263" t="s">
        <v>77463</v>
      </c>
      <c r="F2263" t="s">
        <v>24170</v>
      </c>
      <c r="G2263" t="s">
        <v>24170</v>
      </c>
      <c r="H2263" t="s">
        <v>14671</v>
      </c>
      <c r="I2263" t="s">
        <v>77464</v>
      </c>
      <c r="J2263" t="s">
        <v>77465</v>
      </c>
      <c r="K2263" t="s">
        <v>24196</v>
      </c>
      <c r="L2263" t="s">
        <v>77466</v>
      </c>
      <c r="M2263" t="s">
        <v>1318</v>
      </c>
      <c r="N2263">
        <v>1</v>
      </c>
      <c r="O2263">
        <v>5</v>
      </c>
      <c r="P2263">
        <v>1</v>
      </c>
      <c r="Q2263">
        <v>2</v>
      </c>
      <c r="R2263">
        <v>7</v>
      </c>
      <c r="S2263" t="s">
        <v>77467</v>
      </c>
      <c r="T2263" t="s">
        <v>40</v>
      </c>
      <c r="U2263" t="s">
        <v>68</v>
      </c>
      <c r="V2263" t="s">
        <v>68</v>
      </c>
      <c r="W2263" t="s">
        <v>109</v>
      </c>
      <c r="X2263" t="s">
        <v>68</v>
      </c>
      <c r="Y2263" t="s">
        <v>77468</v>
      </c>
      <c r="Z2263" t="s">
        <v>68</v>
      </c>
      <c r="AA2263" t="s">
        <v>43</v>
      </c>
      <c r="AB2263">
        <v>0</v>
      </c>
      <c r="AC2263">
        <v>1</v>
      </c>
      <c r="AD2263">
        <v>0</v>
      </c>
      <c r="AE2263" t="s">
        <v>77462</v>
      </c>
      <c r="AF2263" t="s">
        <v>95991</v>
      </c>
      <c r="AG2263" t="s">
        <v>95992</v>
      </c>
      <c r="AH2263" t="s">
        <v>95993</v>
      </c>
      <c r="AI2263" t="s">
        <v>85213</v>
      </c>
      <c r="AJ2263" t="s">
        <v>85215</v>
      </c>
    </row>
    <row r="2264" spans="1:36" x14ac:dyDescent="0.3">
      <c r="A2264" t="s">
        <v>76697</v>
      </c>
      <c r="B2264">
        <v>2013</v>
      </c>
      <c r="C2264" t="s">
        <v>76698</v>
      </c>
      <c r="D2264">
        <v>2016</v>
      </c>
      <c r="E2264" t="s">
        <v>76699</v>
      </c>
      <c r="F2264" t="s">
        <v>19065</v>
      </c>
      <c r="G2264" t="s">
        <v>19065</v>
      </c>
      <c r="H2264" t="s">
        <v>76408</v>
      </c>
      <c r="I2264" t="s">
        <v>76700</v>
      </c>
      <c r="J2264" t="s">
        <v>76701</v>
      </c>
      <c r="K2264" t="s">
        <v>76702</v>
      </c>
      <c r="L2264" t="s">
        <v>329</v>
      </c>
      <c r="M2264" t="s">
        <v>329</v>
      </c>
      <c r="N2264">
        <v>1</v>
      </c>
      <c r="O2264">
        <v>6</v>
      </c>
      <c r="P2264">
        <v>0</v>
      </c>
      <c r="Q2264">
        <v>1</v>
      </c>
      <c r="R2264">
        <v>7</v>
      </c>
      <c r="S2264" t="s">
        <v>68</v>
      </c>
      <c r="T2264" t="s">
        <v>40</v>
      </c>
      <c r="U2264" t="s">
        <v>68</v>
      </c>
      <c r="V2264" t="s">
        <v>68</v>
      </c>
      <c r="W2264" t="s">
        <v>109</v>
      </c>
      <c r="X2264" t="s">
        <v>68</v>
      </c>
      <c r="Y2264" t="s">
        <v>76703</v>
      </c>
      <c r="Z2264" t="s">
        <v>68</v>
      </c>
      <c r="AA2264" t="s">
        <v>43</v>
      </c>
      <c r="AB2264">
        <v>0</v>
      </c>
      <c r="AC2264">
        <v>1</v>
      </c>
      <c r="AD2264">
        <v>0</v>
      </c>
      <c r="AE2264" t="s">
        <v>76698</v>
      </c>
      <c r="AF2264" t="s">
        <v>95995</v>
      </c>
      <c r="AG2264" t="s">
        <v>95996</v>
      </c>
      <c r="AH2264" t="s">
        <v>95997</v>
      </c>
      <c r="AI2264" t="s">
        <v>85213</v>
      </c>
      <c r="AJ2264" t="s">
        <v>85215</v>
      </c>
    </row>
    <row r="2265" spans="1:36" x14ac:dyDescent="0.3">
      <c r="A2265" t="s">
        <v>76626</v>
      </c>
      <c r="B2265">
        <v>2013</v>
      </c>
      <c r="C2265" t="s">
        <v>76627</v>
      </c>
      <c r="D2265">
        <v>2015</v>
      </c>
      <c r="E2265" t="s">
        <v>76628</v>
      </c>
      <c r="F2265" t="s">
        <v>76629</v>
      </c>
      <c r="G2265" t="s">
        <v>76629</v>
      </c>
      <c r="H2265" t="s">
        <v>76630</v>
      </c>
      <c r="I2265" t="s">
        <v>76631</v>
      </c>
      <c r="J2265" t="s">
        <v>76632</v>
      </c>
      <c r="K2265" t="s">
        <v>76633</v>
      </c>
      <c r="L2265" t="s">
        <v>119</v>
      </c>
      <c r="M2265" t="s">
        <v>119</v>
      </c>
      <c r="N2265">
        <v>1</v>
      </c>
      <c r="O2265">
        <v>5</v>
      </c>
      <c r="P2265">
        <v>6</v>
      </c>
      <c r="Q2265">
        <v>1</v>
      </c>
      <c r="R2265">
        <v>7</v>
      </c>
      <c r="S2265" t="s">
        <v>76634</v>
      </c>
      <c r="T2265" t="s">
        <v>40</v>
      </c>
      <c r="U2265" t="s">
        <v>68</v>
      </c>
      <c r="V2265" t="s">
        <v>68</v>
      </c>
      <c r="W2265" t="s">
        <v>1319</v>
      </c>
      <c r="X2265" t="s">
        <v>68</v>
      </c>
      <c r="Y2265" t="s">
        <v>76635</v>
      </c>
      <c r="Z2265" t="s">
        <v>68</v>
      </c>
      <c r="AA2265" t="s">
        <v>43</v>
      </c>
      <c r="AB2265">
        <v>0</v>
      </c>
      <c r="AC2265">
        <v>0</v>
      </c>
      <c r="AD2265">
        <v>4</v>
      </c>
      <c r="AE2265" t="s">
        <v>76627</v>
      </c>
      <c r="AF2265" t="s">
        <v>95999</v>
      </c>
      <c r="AG2265" t="s">
        <v>96002</v>
      </c>
      <c r="AH2265" t="s">
        <v>96003</v>
      </c>
      <c r="AI2265" t="s">
        <v>85213</v>
      </c>
      <c r="AJ2265" t="s">
        <v>85215</v>
      </c>
    </row>
    <row r="2266" spans="1:36" x14ac:dyDescent="0.3">
      <c r="A2266" t="s">
        <v>76316</v>
      </c>
      <c r="B2266">
        <v>2013</v>
      </c>
      <c r="C2266" t="s">
        <v>76317</v>
      </c>
      <c r="D2266">
        <v>2015</v>
      </c>
      <c r="E2266" t="s">
        <v>76318</v>
      </c>
      <c r="F2266" t="s">
        <v>76319</v>
      </c>
      <c r="G2266" t="s">
        <v>76319</v>
      </c>
      <c r="H2266" t="s">
        <v>76320</v>
      </c>
      <c r="I2266" t="s">
        <v>76321</v>
      </c>
      <c r="J2266" t="s">
        <v>47512</v>
      </c>
      <c r="K2266" t="s">
        <v>15010</v>
      </c>
      <c r="L2266" t="s">
        <v>3934</v>
      </c>
      <c r="M2266" t="s">
        <v>3934</v>
      </c>
      <c r="N2266">
        <v>1</v>
      </c>
      <c r="O2266">
        <v>4</v>
      </c>
      <c r="P2266">
        <v>1</v>
      </c>
      <c r="Q2266">
        <v>2</v>
      </c>
      <c r="R2266">
        <v>3</v>
      </c>
      <c r="S2266" t="s">
        <v>76322</v>
      </c>
      <c r="T2266" t="s">
        <v>40</v>
      </c>
      <c r="U2266" t="s">
        <v>68</v>
      </c>
      <c r="V2266" t="s">
        <v>68</v>
      </c>
      <c r="W2266" t="s">
        <v>7594</v>
      </c>
      <c r="X2266" t="s">
        <v>68</v>
      </c>
      <c r="Y2266" t="s">
        <v>76323</v>
      </c>
      <c r="Z2266" t="s">
        <v>68</v>
      </c>
      <c r="AA2266" t="s">
        <v>43</v>
      </c>
      <c r="AB2266">
        <v>0</v>
      </c>
      <c r="AC2266">
        <v>0</v>
      </c>
      <c r="AD2266">
        <v>0</v>
      </c>
      <c r="AE2266" t="s">
        <v>76317</v>
      </c>
      <c r="AF2266" t="s">
        <v>96005</v>
      </c>
      <c r="AG2266" t="s">
        <v>96008</v>
      </c>
      <c r="AH2266" t="s">
        <v>96009</v>
      </c>
      <c r="AI2266" t="s">
        <v>85213</v>
      </c>
      <c r="AJ2266" t="s">
        <v>85215</v>
      </c>
    </row>
    <row r="2267" spans="1:36" x14ac:dyDescent="0.3">
      <c r="A2267" t="s">
        <v>76324</v>
      </c>
      <c r="B2267">
        <v>2013</v>
      </c>
      <c r="C2267" t="s">
        <v>76325</v>
      </c>
      <c r="D2267">
        <v>2015</v>
      </c>
      <c r="E2267" t="s">
        <v>76326</v>
      </c>
      <c r="F2267" t="s">
        <v>76327</v>
      </c>
      <c r="G2267" t="s">
        <v>76327</v>
      </c>
      <c r="H2267" t="s">
        <v>76320</v>
      </c>
      <c r="I2267" t="s">
        <v>76328</v>
      </c>
      <c r="J2267" t="s">
        <v>76329</v>
      </c>
      <c r="K2267" t="s">
        <v>15010</v>
      </c>
      <c r="L2267" t="s">
        <v>3934</v>
      </c>
      <c r="M2267" t="s">
        <v>3934</v>
      </c>
      <c r="N2267">
        <v>1</v>
      </c>
      <c r="O2267">
        <v>3</v>
      </c>
      <c r="P2267">
        <v>3</v>
      </c>
      <c r="Q2267">
        <v>3</v>
      </c>
      <c r="R2267">
        <v>3</v>
      </c>
      <c r="S2267" t="s">
        <v>76330</v>
      </c>
      <c r="T2267" t="s">
        <v>40</v>
      </c>
      <c r="U2267" t="s">
        <v>68</v>
      </c>
      <c r="V2267" t="s">
        <v>68</v>
      </c>
      <c r="W2267" t="s">
        <v>7594</v>
      </c>
      <c r="X2267" t="s">
        <v>68</v>
      </c>
      <c r="Y2267" t="s">
        <v>76331</v>
      </c>
      <c r="Z2267" t="s">
        <v>68</v>
      </c>
      <c r="AA2267" t="s">
        <v>43</v>
      </c>
      <c r="AB2267">
        <v>0</v>
      </c>
      <c r="AC2267">
        <v>0</v>
      </c>
      <c r="AD2267">
        <v>0</v>
      </c>
      <c r="AE2267" t="s">
        <v>76325</v>
      </c>
      <c r="AF2267" t="s">
        <v>96011</v>
      </c>
      <c r="AG2267" t="s">
        <v>96014</v>
      </c>
      <c r="AH2267" t="s">
        <v>96015</v>
      </c>
      <c r="AI2267" t="s">
        <v>85213</v>
      </c>
      <c r="AJ2267" t="s">
        <v>85215</v>
      </c>
    </row>
    <row r="2268" spans="1:36" x14ac:dyDescent="0.3">
      <c r="A2268" t="s">
        <v>76890</v>
      </c>
      <c r="B2268">
        <v>2013</v>
      </c>
      <c r="C2268" t="s">
        <v>76891</v>
      </c>
      <c r="D2268">
        <v>2014</v>
      </c>
      <c r="E2268" t="s">
        <v>76892</v>
      </c>
      <c r="F2268" t="s">
        <v>76893</v>
      </c>
      <c r="G2268" t="s">
        <v>76893</v>
      </c>
      <c r="H2268" t="s">
        <v>76894</v>
      </c>
      <c r="I2268" t="s">
        <v>76895</v>
      </c>
      <c r="J2268" t="s">
        <v>76896</v>
      </c>
      <c r="K2268" t="s">
        <v>76897</v>
      </c>
      <c r="L2268" t="s">
        <v>38</v>
      </c>
      <c r="M2268" t="s">
        <v>38</v>
      </c>
      <c r="N2268">
        <v>1</v>
      </c>
      <c r="O2268">
        <v>7</v>
      </c>
      <c r="P2268">
        <v>1</v>
      </c>
      <c r="Q2268">
        <v>1</v>
      </c>
      <c r="R2268">
        <v>7</v>
      </c>
      <c r="S2268" t="s">
        <v>76898</v>
      </c>
      <c r="T2268" t="s">
        <v>40</v>
      </c>
      <c r="U2268" t="s">
        <v>68</v>
      </c>
      <c r="V2268" t="s">
        <v>68</v>
      </c>
      <c r="W2268" t="s">
        <v>41</v>
      </c>
      <c r="X2268" t="s">
        <v>68</v>
      </c>
      <c r="Y2268" t="s">
        <v>76899</v>
      </c>
      <c r="Z2268" t="s">
        <v>68</v>
      </c>
      <c r="AA2268" t="s">
        <v>43</v>
      </c>
      <c r="AB2268">
        <v>0</v>
      </c>
      <c r="AC2268">
        <v>0</v>
      </c>
      <c r="AD2268">
        <v>0</v>
      </c>
      <c r="AE2268" t="s">
        <v>76891</v>
      </c>
      <c r="AF2268" t="s">
        <v>96017</v>
      </c>
      <c r="AG2268" t="s">
        <v>96019</v>
      </c>
      <c r="AH2268" t="s">
        <v>96020</v>
      </c>
      <c r="AI2268" t="s">
        <v>85213</v>
      </c>
      <c r="AJ2268" t="s">
        <v>85215</v>
      </c>
    </row>
    <row r="2269" spans="1:36" x14ac:dyDescent="0.3">
      <c r="A2269" t="s">
        <v>77486</v>
      </c>
      <c r="B2269">
        <v>2013</v>
      </c>
      <c r="C2269" t="s">
        <v>77487</v>
      </c>
      <c r="D2269">
        <v>2016</v>
      </c>
      <c r="E2269" t="s">
        <v>77488</v>
      </c>
      <c r="F2269" t="s">
        <v>71092</v>
      </c>
      <c r="G2269" t="s">
        <v>71092</v>
      </c>
      <c r="H2269" t="s">
        <v>77489</v>
      </c>
      <c r="I2269" t="s">
        <v>77490</v>
      </c>
      <c r="J2269" t="s">
        <v>77491</v>
      </c>
      <c r="K2269" t="s">
        <v>77492</v>
      </c>
      <c r="L2269" t="s">
        <v>38</v>
      </c>
      <c r="M2269" t="s">
        <v>38</v>
      </c>
      <c r="N2269">
        <v>1</v>
      </c>
      <c r="O2269">
        <v>4</v>
      </c>
      <c r="P2269">
        <v>3</v>
      </c>
      <c r="Q2269">
        <v>1</v>
      </c>
      <c r="R2269">
        <v>7</v>
      </c>
      <c r="S2269" t="s">
        <v>77493</v>
      </c>
      <c r="T2269" t="s">
        <v>40</v>
      </c>
      <c r="U2269" t="s">
        <v>68</v>
      </c>
      <c r="V2269" t="s">
        <v>68</v>
      </c>
      <c r="W2269" t="s">
        <v>41</v>
      </c>
      <c r="X2269" t="s">
        <v>68</v>
      </c>
      <c r="Y2269" t="s">
        <v>77494</v>
      </c>
      <c r="Z2269" t="s">
        <v>68</v>
      </c>
      <c r="AA2269" t="s">
        <v>43</v>
      </c>
      <c r="AB2269">
        <v>0</v>
      </c>
      <c r="AC2269">
        <v>0</v>
      </c>
      <c r="AD2269">
        <v>0</v>
      </c>
      <c r="AE2269" t="s">
        <v>77487</v>
      </c>
      <c r="AF2269" t="s">
        <v>96022</v>
      </c>
      <c r="AG2269" t="s">
        <v>96025</v>
      </c>
      <c r="AH2269" t="s">
        <v>96026</v>
      </c>
      <c r="AI2269" t="s">
        <v>85213</v>
      </c>
      <c r="AJ2269" t="s">
        <v>85215</v>
      </c>
    </row>
    <row r="2270" spans="1:36" x14ac:dyDescent="0.3">
      <c r="A2270" t="s">
        <v>77606</v>
      </c>
      <c r="B2270">
        <v>2013</v>
      </c>
      <c r="C2270" t="s">
        <v>77607</v>
      </c>
      <c r="D2270">
        <v>2015</v>
      </c>
      <c r="E2270" t="s">
        <v>77608</v>
      </c>
      <c r="F2270" t="s">
        <v>77609</v>
      </c>
      <c r="G2270" t="s">
        <v>77609</v>
      </c>
      <c r="H2270" t="s">
        <v>77610</v>
      </c>
      <c r="I2270" t="s">
        <v>77611</v>
      </c>
      <c r="J2270" t="s">
        <v>6408</v>
      </c>
      <c r="K2270" t="s">
        <v>6409</v>
      </c>
      <c r="L2270" t="s">
        <v>159</v>
      </c>
      <c r="M2270" t="s">
        <v>159</v>
      </c>
      <c r="N2270">
        <v>1</v>
      </c>
      <c r="O2270">
        <v>1</v>
      </c>
      <c r="P2270">
        <v>4</v>
      </c>
      <c r="Q2270">
        <v>1</v>
      </c>
      <c r="R2270">
        <v>3</v>
      </c>
      <c r="S2270" t="s">
        <v>77612</v>
      </c>
      <c r="T2270" t="s">
        <v>40</v>
      </c>
      <c r="U2270" t="s">
        <v>68</v>
      </c>
      <c r="V2270" t="s">
        <v>68</v>
      </c>
      <c r="W2270" t="s">
        <v>7594</v>
      </c>
      <c r="X2270" t="s">
        <v>68</v>
      </c>
      <c r="Y2270" t="s">
        <v>77613</v>
      </c>
      <c r="Z2270" t="s">
        <v>68</v>
      </c>
      <c r="AA2270" t="s">
        <v>43</v>
      </c>
      <c r="AB2270">
        <v>0</v>
      </c>
      <c r="AC2270">
        <v>0</v>
      </c>
      <c r="AD2270">
        <v>0</v>
      </c>
      <c r="AE2270" t="s">
        <v>77607</v>
      </c>
      <c r="AF2270" t="s">
        <v>96028</v>
      </c>
      <c r="AG2270" t="s">
        <v>96031</v>
      </c>
      <c r="AH2270" t="s">
        <v>96032</v>
      </c>
      <c r="AI2270" t="s">
        <v>85213</v>
      </c>
      <c r="AJ2270" t="s">
        <v>85215</v>
      </c>
    </row>
    <row r="2271" spans="1:36" x14ac:dyDescent="0.3">
      <c r="A2271" t="s">
        <v>78776</v>
      </c>
      <c r="B2271">
        <v>2012</v>
      </c>
      <c r="C2271" t="s">
        <v>78777</v>
      </c>
      <c r="D2271">
        <v>2015</v>
      </c>
      <c r="E2271" t="s">
        <v>78778</v>
      </c>
      <c r="F2271" t="s">
        <v>43356</v>
      </c>
      <c r="G2271" t="s">
        <v>43356</v>
      </c>
      <c r="H2271" t="s">
        <v>9689</v>
      </c>
      <c r="I2271" t="s">
        <v>78779</v>
      </c>
      <c r="J2271" t="s">
        <v>8660</v>
      </c>
      <c r="K2271" t="s">
        <v>8661</v>
      </c>
      <c r="L2271" t="s">
        <v>4471</v>
      </c>
      <c r="M2271" t="s">
        <v>4471</v>
      </c>
      <c r="N2271">
        <v>1</v>
      </c>
      <c r="O2271">
        <v>3</v>
      </c>
      <c r="P2271">
        <v>5</v>
      </c>
      <c r="Q2271">
        <v>1</v>
      </c>
      <c r="R2271">
        <v>7</v>
      </c>
      <c r="S2271" t="s">
        <v>78780</v>
      </c>
      <c r="T2271" t="s">
        <v>40</v>
      </c>
      <c r="U2271" t="s">
        <v>68</v>
      </c>
      <c r="V2271" t="s">
        <v>68</v>
      </c>
      <c r="W2271" t="s">
        <v>41</v>
      </c>
      <c r="X2271" t="s">
        <v>68</v>
      </c>
      <c r="Y2271" t="s">
        <v>78781</v>
      </c>
      <c r="Z2271" t="s">
        <v>68</v>
      </c>
      <c r="AA2271" t="s">
        <v>43</v>
      </c>
      <c r="AB2271">
        <v>0</v>
      </c>
      <c r="AC2271">
        <v>0</v>
      </c>
      <c r="AD2271">
        <v>0</v>
      </c>
      <c r="AE2271" t="s">
        <v>78777</v>
      </c>
      <c r="AF2271" t="s">
        <v>96034</v>
      </c>
      <c r="AG2271" t="s">
        <v>96035</v>
      </c>
      <c r="AH2271" t="s">
        <v>96036</v>
      </c>
      <c r="AI2271" t="s">
        <v>85213</v>
      </c>
      <c r="AJ2271" t="s">
        <v>85215</v>
      </c>
    </row>
    <row r="2272" spans="1:36" x14ac:dyDescent="0.3">
      <c r="A2272" t="s">
        <v>77310</v>
      </c>
      <c r="B2272">
        <v>2013</v>
      </c>
      <c r="C2272" t="s">
        <v>77311</v>
      </c>
      <c r="D2272">
        <v>2017</v>
      </c>
      <c r="E2272" t="s">
        <v>77312</v>
      </c>
      <c r="F2272" t="s">
        <v>32463</v>
      </c>
      <c r="G2272" t="s">
        <v>32463</v>
      </c>
      <c r="H2272" t="s">
        <v>32464</v>
      </c>
      <c r="I2272" t="s">
        <v>77313</v>
      </c>
      <c r="J2272" t="s">
        <v>77314</v>
      </c>
      <c r="K2272" t="s">
        <v>77315</v>
      </c>
      <c r="L2272" t="s">
        <v>4471</v>
      </c>
      <c r="M2272" t="s">
        <v>4471</v>
      </c>
      <c r="N2272">
        <v>1</v>
      </c>
      <c r="O2272">
        <v>4</v>
      </c>
      <c r="P2272">
        <v>8</v>
      </c>
      <c r="Q2272">
        <v>1</v>
      </c>
      <c r="R2272">
        <v>7</v>
      </c>
      <c r="S2272" t="s">
        <v>77316</v>
      </c>
      <c r="T2272" t="s">
        <v>40</v>
      </c>
      <c r="U2272" t="s">
        <v>68</v>
      </c>
      <c r="V2272" t="s">
        <v>68</v>
      </c>
      <c r="W2272" t="s">
        <v>41</v>
      </c>
      <c r="X2272" t="s">
        <v>68</v>
      </c>
      <c r="Y2272" t="s">
        <v>77317</v>
      </c>
      <c r="Z2272" t="s">
        <v>68</v>
      </c>
      <c r="AA2272" t="s">
        <v>43</v>
      </c>
      <c r="AB2272">
        <v>0</v>
      </c>
      <c r="AC2272">
        <v>0</v>
      </c>
      <c r="AD2272">
        <v>0</v>
      </c>
      <c r="AE2272" t="s">
        <v>77311</v>
      </c>
      <c r="AF2272" t="s">
        <v>96038</v>
      </c>
      <c r="AG2272" t="s">
        <v>96040</v>
      </c>
      <c r="AH2272" t="s">
        <v>96041</v>
      </c>
      <c r="AI2272" t="s">
        <v>85213</v>
      </c>
      <c r="AJ2272" t="s">
        <v>85215</v>
      </c>
    </row>
    <row r="2273" spans="1:36" x14ac:dyDescent="0.3">
      <c r="A2273" t="s">
        <v>78782</v>
      </c>
      <c r="B2273">
        <v>2012</v>
      </c>
      <c r="C2273" t="s">
        <v>78783</v>
      </c>
      <c r="D2273">
        <v>2015</v>
      </c>
      <c r="E2273" t="s">
        <v>78784</v>
      </c>
      <c r="F2273" t="s">
        <v>43356</v>
      </c>
      <c r="G2273" t="s">
        <v>43356</v>
      </c>
      <c r="H2273" t="s">
        <v>9689</v>
      </c>
      <c r="I2273" t="s">
        <v>78785</v>
      </c>
      <c r="J2273" t="s">
        <v>11273</v>
      </c>
      <c r="K2273" t="s">
        <v>11274</v>
      </c>
      <c r="L2273" t="s">
        <v>9693</v>
      </c>
      <c r="M2273" t="s">
        <v>9693</v>
      </c>
      <c r="N2273">
        <v>1</v>
      </c>
      <c r="O2273">
        <v>6</v>
      </c>
      <c r="P2273">
        <v>3</v>
      </c>
      <c r="Q2273">
        <v>1</v>
      </c>
      <c r="R2273">
        <v>7</v>
      </c>
      <c r="S2273" t="s">
        <v>78786</v>
      </c>
      <c r="T2273" t="s">
        <v>40</v>
      </c>
      <c r="U2273" t="s">
        <v>68</v>
      </c>
      <c r="V2273" t="s">
        <v>68</v>
      </c>
      <c r="W2273" t="s">
        <v>41</v>
      </c>
      <c r="X2273" t="s">
        <v>68</v>
      </c>
      <c r="Y2273" t="s">
        <v>78787</v>
      </c>
      <c r="Z2273" t="s">
        <v>68</v>
      </c>
      <c r="AA2273" t="s">
        <v>43</v>
      </c>
      <c r="AB2273">
        <v>0</v>
      </c>
      <c r="AC2273">
        <v>0</v>
      </c>
      <c r="AD2273">
        <v>0</v>
      </c>
      <c r="AE2273" t="s">
        <v>78783</v>
      </c>
      <c r="AF2273" t="s">
        <v>96043</v>
      </c>
      <c r="AG2273" t="s">
        <v>96044</v>
      </c>
      <c r="AH2273" t="s">
        <v>96045</v>
      </c>
      <c r="AI2273" t="s">
        <v>85213</v>
      </c>
      <c r="AJ2273" t="s">
        <v>85215</v>
      </c>
    </row>
    <row r="2274" spans="1:36" x14ac:dyDescent="0.3">
      <c r="A2274" t="s">
        <v>77006</v>
      </c>
      <c r="B2274">
        <v>2013</v>
      </c>
      <c r="C2274" t="s">
        <v>77007</v>
      </c>
      <c r="D2274">
        <v>2015</v>
      </c>
      <c r="E2274" t="s">
        <v>77008</v>
      </c>
      <c r="F2274" t="s">
        <v>776</v>
      </c>
      <c r="G2274" t="s">
        <v>776</v>
      </c>
      <c r="H2274" t="s">
        <v>1287</v>
      </c>
      <c r="I2274" t="s">
        <v>77009</v>
      </c>
      <c r="J2274" t="s">
        <v>77010</v>
      </c>
      <c r="K2274" t="s">
        <v>1290</v>
      </c>
      <c r="L2274" t="s">
        <v>34858</v>
      </c>
      <c r="M2274" t="s">
        <v>79</v>
      </c>
      <c r="N2274">
        <v>1</v>
      </c>
      <c r="O2274">
        <v>5</v>
      </c>
      <c r="P2274">
        <v>2</v>
      </c>
      <c r="Q2274">
        <v>3</v>
      </c>
      <c r="R2274">
        <v>7</v>
      </c>
      <c r="S2274" t="s">
        <v>77011</v>
      </c>
      <c r="T2274" t="s">
        <v>40</v>
      </c>
      <c r="U2274" t="s">
        <v>68</v>
      </c>
      <c r="V2274" t="s">
        <v>68</v>
      </c>
      <c r="W2274" t="s">
        <v>41</v>
      </c>
      <c r="X2274" t="s">
        <v>68</v>
      </c>
      <c r="Y2274" t="s">
        <v>77012</v>
      </c>
      <c r="Z2274" t="s">
        <v>68</v>
      </c>
      <c r="AA2274" t="s">
        <v>43</v>
      </c>
      <c r="AB2274">
        <v>0</v>
      </c>
      <c r="AC2274">
        <v>0</v>
      </c>
      <c r="AD2274">
        <v>0</v>
      </c>
      <c r="AE2274" t="s">
        <v>77007</v>
      </c>
      <c r="AF2274" t="s">
        <v>96047</v>
      </c>
      <c r="AG2274" t="s">
        <v>96048</v>
      </c>
      <c r="AH2274" t="s">
        <v>96049</v>
      </c>
      <c r="AI2274" t="s">
        <v>85213</v>
      </c>
      <c r="AJ2274" t="s">
        <v>85215</v>
      </c>
    </row>
    <row r="2275" spans="1:36" x14ac:dyDescent="0.3">
      <c r="A2275" t="s">
        <v>77698</v>
      </c>
      <c r="B2275">
        <v>2013</v>
      </c>
      <c r="C2275" t="s">
        <v>77699</v>
      </c>
      <c r="D2275">
        <v>2016</v>
      </c>
      <c r="E2275" t="s">
        <v>77700</v>
      </c>
      <c r="F2275" t="s">
        <v>17161</v>
      </c>
      <c r="G2275" t="s">
        <v>17161</v>
      </c>
      <c r="H2275" t="s">
        <v>17162</v>
      </c>
      <c r="I2275" t="s">
        <v>77701</v>
      </c>
      <c r="J2275" t="s">
        <v>77702</v>
      </c>
      <c r="K2275" t="s">
        <v>2382</v>
      </c>
      <c r="L2275" t="s">
        <v>79</v>
      </c>
      <c r="M2275" t="s">
        <v>79</v>
      </c>
      <c r="N2275">
        <v>1</v>
      </c>
      <c r="O2275">
        <v>1</v>
      </c>
      <c r="P2275">
        <v>2</v>
      </c>
      <c r="Q2275">
        <v>2</v>
      </c>
      <c r="R2275">
        <v>7</v>
      </c>
      <c r="S2275" t="s">
        <v>77703</v>
      </c>
      <c r="T2275" t="s">
        <v>40</v>
      </c>
      <c r="U2275" t="s">
        <v>68</v>
      </c>
      <c r="V2275" t="s">
        <v>68</v>
      </c>
      <c r="W2275" t="s">
        <v>109</v>
      </c>
      <c r="X2275" t="s">
        <v>68</v>
      </c>
      <c r="Y2275" t="s">
        <v>77704</v>
      </c>
      <c r="Z2275" t="s">
        <v>68</v>
      </c>
      <c r="AA2275" t="s">
        <v>43</v>
      </c>
      <c r="AB2275">
        <v>0</v>
      </c>
      <c r="AC2275">
        <v>1</v>
      </c>
      <c r="AD2275">
        <v>0</v>
      </c>
      <c r="AE2275" t="s">
        <v>77699</v>
      </c>
      <c r="AF2275" t="s">
        <v>96051</v>
      </c>
      <c r="AG2275" t="s">
        <v>96052</v>
      </c>
      <c r="AH2275" t="s">
        <v>96053</v>
      </c>
      <c r="AI2275" t="s">
        <v>85213</v>
      </c>
      <c r="AJ2275" t="s">
        <v>85215</v>
      </c>
    </row>
    <row r="2276" spans="1:36" x14ac:dyDescent="0.3">
      <c r="A2276" t="s">
        <v>76451</v>
      </c>
      <c r="B2276">
        <v>2013</v>
      </c>
      <c r="C2276" t="s">
        <v>76452</v>
      </c>
      <c r="D2276">
        <v>2015</v>
      </c>
      <c r="E2276" t="s">
        <v>76453</v>
      </c>
      <c r="F2276" t="s">
        <v>56679</v>
      </c>
      <c r="G2276" t="s">
        <v>56679</v>
      </c>
      <c r="H2276" t="s">
        <v>56680</v>
      </c>
      <c r="I2276" t="s">
        <v>76454</v>
      </c>
      <c r="J2276" t="s">
        <v>67706</v>
      </c>
      <c r="K2276" t="s">
        <v>67707</v>
      </c>
      <c r="L2276" t="s">
        <v>2307</v>
      </c>
      <c r="M2276" t="s">
        <v>2307</v>
      </c>
      <c r="N2276">
        <v>1</v>
      </c>
      <c r="O2276">
        <v>6</v>
      </c>
      <c r="P2276">
        <v>1</v>
      </c>
      <c r="Q2276">
        <v>1</v>
      </c>
      <c r="R2276">
        <v>7</v>
      </c>
      <c r="S2276" t="s">
        <v>76455</v>
      </c>
      <c r="T2276" t="s">
        <v>40</v>
      </c>
      <c r="U2276" t="s">
        <v>68</v>
      </c>
      <c r="V2276" t="s">
        <v>68</v>
      </c>
      <c r="W2276" t="s">
        <v>41</v>
      </c>
      <c r="X2276" t="s">
        <v>68</v>
      </c>
      <c r="Y2276" t="s">
        <v>76456</v>
      </c>
      <c r="Z2276" t="s">
        <v>68</v>
      </c>
      <c r="AA2276" t="s">
        <v>43</v>
      </c>
      <c r="AB2276">
        <v>0</v>
      </c>
      <c r="AC2276">
        <v>0</v>
      </c>
      <c r="AD2276">
        <v>0</v>
      </c>
      <c r="AE2276" t="s">
        <v>76452</v>
      </c>
      <c r="AF2276" t="s">
        <v>96055</v>
      </c>
      <c r="AG2276" t="s">
        <v>96058</v>
      </c>
      <c r="AH2276" t="s">
        <v>96059</v>
      </c>
      <c r="AI2276" t="s">
        <v>85213</v>
      </c>
      <c r="AJ2276" t="s">
        <v>85215</v>
      </c>
    </row>
    <row r="2277" spans="1:36" x14ac:dyDescent="0.3">
      <c r="A2277" t="s">
        <v>76457</v>
      </c>
      <c r="B2277">
        <v>2013</v>
      </c>
      <c r="C2277" t="s">
        <v>76458</v>
      </c>
      <c r="D2277">
        <v>2014</v>
      </c>
      <c r="E2277" t="s">
        <v>76459</v>
      </c>
      <c r="F2277" t="s">
        <v>56671</v>
      </c>
      <c r="G2277" t="s">
        <v>56671</v>
      </c>
      <c r="H2277" t="s">
        <v>56672</v>
      </c>
      <c r="I2277" t="s">
        <v>76460</v>
      </c>
      <c r="J2277" t="s">
        <v>76461</v>
      </c>
      <c r="K2277" t="s">
        <v>76462</v>
      </c>
      <c r="L2277" t="s">
        <v>2307</v>
      </c>
      <c r="M2277" t="s">
        <v>2307</v>
      </c>
      <c r="N2277">
        <v>1</v>
      </c>
      <c r="O2277">
        <v>3</v>
      </c>
      <c r="P2277">
        <v>0</v>
      </c>
      <c r="Q2277">
        <v>2</v>
      </c>
      <c r="R2277">
        <v>7</v>
      </c>
      <c r="S2277" t="s">
        <v>68</v>
      </c>
      <c r="T2277" t="s">
        <v>40</v>
      </c>
      <c r="U2277" t="s">
        <v>68</v>
      </c>
      <c r="V2277" t="s">
        <v>68</v>
      </c>
      <c r="W2277" t="s">
        <v>41</v>
      </c>
      <c r="X2277" t="s">
        <v>68</v>
      </c>
      <c r="Y2277" t="s">
        <v>76463</v>
      </c>
      <c r="Z2277" t="s">
        <v>68</v>
      </c>
      <c r="AA2277" t="s">
        <v>43</v>
      </c>
      <c r="AB2277">
        <v>0</v>
      </c>
      <c r="AC2277">
        <v>0</v>
      </c>
      <c r="AD2277">
        <v>0</v>
      </c>
      <c r="AE2277" t="s">
        <v>76458</v>
      </c>
      <c r="AF2277" t="s">
        <v>96061</v>
      </c>
      <c r="AG2277" t="s">
        <v>96064</v>
      </c>
      <c r="AH2277" t="s">
        <v>96065</v>
      </c>
      <c r="AI2277" t="s">
        <v>85213</v>
      </c>
      <c r="AJ2277" t="s">
        <v>85215</v>
      </c>
    </row>
    <row r="2278" spans="1:36" x14ac:dyDescent="0.3">
      <c r="A2278" t="s">
        <v>76594</v>
      </c>
      <c r="B2278">
        <v>2013</v>
      </c>
      <c r="C2278" t="s">
        <v>76595</v>
      </c>
      <c r="D2278">
        <v>2014</v>
      </c>
      <c r="E2278" t="s">
        <v>76596</v>
      </c>
      <c r="F2278" t="s">
        <v>531</v>
      </c>
      <c r="G2278" t="s">
        <v>76597</v>
      </c>
      <c r="H2278" t="s">
        <v>73026</v>
      </c>
      <c r="I2278" t="s">
        <v>76598</v>
      </c>
      <c r="J2278" t="s">
        <v>76599</v>
      </c>
      <c r="K2278" t="s">
        <v>76600</v>
      </c>
      <c r="L2278" t="s">
        <v>3470</v>
      </c>
      <c r="M2278" t="s">
        <v>216</v>
      </c>
      <c r="N2278">
        <v>1</v>
      </c>
      <c r="O2278">
        <v>5</v>
      </c>
      <c r="P2278">
        <v>2</v>
      </c>
      <c r="Q2278">
        <v>2</v>
      </c>
      <c r="R2278">
        <v>3</v>
      </c>
      <c r="S2278" t="s">
        <v>76601</v>
      </c>
      <c r="T2278" t="s">
        <v>40</v>
      </c>
      <c r="U2278" t="s">
        <v>68</v>
      </c>
      <c r="V2278" t="s">
        <v>68</v>
      </c>
      <c r="W2278" t="s">
        <v>7594</v>
      </c>
      <c r="X2278" t="s">
        <v>68</v>
      </c>
      <c r="Y2278" t="s">
        <v>76602</v>
      </c>
      <c r="Z2278" t="s">
        <v>68</v>
      </c>
      <c r="AA2278" t="s">
        <v>43</v>
      </c>
      <c r="AB2278">
        <v>0</v>
      </c>
      <c r="AC2278">
        <v>0</v>
      </c>
      <c r="AD2278">
        <v>0</v>
      </c>
      <c r="AE2278" t="s">
        <v>76595</v>
      </c>
      <c r="AF2278" t="s">
        <v>96067</v>
      </c>
      <c r="AG2278" t="s">
        <v>96070</v>
      </c>
      <c r="AH2278" t="s">
        <v>96071</v>
      </c>
      <c r="AI2278" t="s">
        <v>85213</v>
      </c>
      <c r="AJ2278" t="s">
        <v>85215</v>
      </c>
    </row>
    <row r="2279" spans="1:36" x14ac:dyDescent="0.3">
      <c r="A2279" t="s">
        <v>76539</v>
      </c>
      <c r="B2279">
        <v>2013</v>
      </c>
      <c r="C2279" t="s">
        <v>76540</v>
      </c>
      <c r="D2279">
        <v>2015</v>
      </c>
      <c r="E2279" t="s">
        <v>76541</v>
      </c>
      <c r="F2279" t="s">
        <v>13788</v>
      </c>
      <c r="G2279" t="s">
        <v>13788</v>
      </c>
      <c r="H2279" t="s">
        <v>13789</v>
      </c>
      <c r="I2279" t="s">
        <v>76542</v>
      </c>
      <c r="J2279" t="s">
        <v>76543</v>
      </c>
      <c r="K2279" t="s">
        <v>13792</v>
      </c>
      <c r="L2279" t="s">
        <v>70507</v>
      </c>
      <c r="M2279" t="s">
        <v>216</v>
      </c>
      <c r="N2279">
        <v>1</v>
      </c>
      <c r="O2279">
        <v>6</v>
      </c>
      <c r="P2279">
        <v>2</v>
      </c>
      <c r="Q2279">
        <v>2</v>
      </c>
      <c r="R2279">
        <v>7</v>
      </c>
      <c r="S2279" t="s">
        <v>76544</v>
      </c>
      <c r="T2279" t="s">
        <v>40</v>
      </c>
      <c r="U2279" t="s">
        <v>68</v>
      </c>
      <c r="V2279" t="s">
        <v>68</v>
      </c>
      <c r="W2279" t="s">
        <v>1319</v>
      </c>
      <c r="X2279" t="s">
        <v>68</v>
      </c>
      <c r="Y2279" t="s">
        <v>76545</v>
      </c>
      <c r="Z2279" t="s">
        <v>68</v>
      </c>
      <c r="AA2279" t="s">
        <v>43</v>
      </c>
      <c r="AB2279">
        <v>0</v>
      </c>
      <c r="AC2279">
        <v>0</v>
      </c>
      <c r="AD2279">
        <v>4</v>
      </c>
      <c r="AE2279" t="s">
        <v>76540</v>
      </c>
      <c r="AF2279" t="s">
        <v>96073</v>
      </c>
      <c r="AG2279" t="s">
        <v>96076</v>
      </c>
      <c r="AH2279" t="s">
        <v>96077</v>
      </c>
      <c r="AI2279" t="s">
        <v>85213</v>
      </c>
      <c r="AJ2279" t="s">
        <v>85215</v>
      </c>
    </row>
    <row r="2280" spans="1:36" x14ac:dyDescent="0.3">
      <c r="A2280" t="s">
        <v>44915</v>
      </c>
      <c r="B2280">
        <v>2011</v>
      </c>
      <c r="C2280" t="s">
        <v>44916</v>
      </c>
      <c r="D2280">
        <v>2015</v>
      </c>
      <c r="E2280" t="s">
        <v>44917</v>
      </c>
      <c r="F2280" t="s">
        <v>14747</v>
      </c>
      <c r="G2280" t="s">
        <v>14747</v>
      </c>
      <c r="H2280" t="s">
        <v>14921</v>
      </c>
      <c r="I2280" t="s">
        <v>44918</v>
      </c>
      <c r="J2280" t="s">
        <v>44919</v>
      </c>
      <c r="K2280" t="s">
        <v>44920</v>
      </c>
      <c r="L2280" t="s">
        <v>3470</v>
      </c>
      <c r="M2280" t="s">
        <v>216</v>
      </c>
      <c r="N2280">
        <v>1</v>
      </c>
      <c r="O2280">
        <v>6</v>
      </c>
      <c r="P2280">
        <v>6</v>
      </c>
      <c r="Q2280">
        <v>3</v>
      </c>
      <c r="R2280">
        <v>7</v>
      </c>
      <c r="S2280" t="s">
        <v>44921</v>
      </c>
      <c r="T2280" t="s">
        <v>40</v>
      </c>
      <c r="U2280" t="s">
        <v>68</v>
      </c>
      <c r="V2280" t="s">
        <v>68</v>
      </c>
      <c r="W2280" t="s">
        <v>41</v>
      </c>
      <c r="X2280" t="s">
        <v>68</v>
      </c>
      <c r="Y2280" t="s">
        <v>44922</v>
      </c>
      <c r="Z2280" t="s">
        <v>68</v>
      </c>
      <c r="AA2280" t="s">
        <v>43</v>
      </c>
      <c r="AB2280">
        <v>0</v>
      </c>
      <c r="AC2280">
        <v>0</v>
      </c>
      <c r="AD2280">
        <v>0</v>
      </c>
      <c r="AE2280" t="s">
        <v>44916</v>
      </c>
      <c r="AF2280" t="s">
        <v>96079</v>
      </c>
      <c r="AG2280" t="s">
        <v>96080</v>
      </c>
      <c r="AH2280" t="s">
        <v>96081</v>
      </c>
      <c r="AI2280" t="s">
        <v>85213</v>
      </c>
      <c r="AJ2280" t="s">
        <v>85215</v>
      </c>
    </row>
    <row r="2281" spans="1:36" x14ac:dyDescent="0.3">
      <c r="A2281" t="s">
        <v>76900</v>
      </c>
      <c r="B2281">
        <v>2013</v>
      </c>
      <c r="C2281" t="s">
        <v>76901</v>
      </c>
      <c r="D2281">
        <v>2015</v>
      </c>
      <c r="E2281" t="s">
        <v>76902</v>
      </c>
      <c r="F2281" t="s">
        <v>23969</v>
      </c>
      <c r="G2281" t="s">
        <v>23969</v>
      </c>
      <c r="H2281" t="s">
        <v>76903</v>
      </c>
      <c r="I2281" t="s">
        <v>76904</v>
      </c>
      <c r="J2281" t="s">
        <v>76905</v>
      </c>
      <c r="K2281" t="s">
        <v>64511</v>
      </c>
      <c r="L2281" t="s">
        <v>2110</v>
      </c>
      <c r="M2281" t="s">
        <v>2110</v>
      </c>
      <c r="N2281">
        <v>1</v>
      </c>
      <c r="O2281">
        <v>7</v>
      </c>
      <c r="P2281">
        <v>3</v>
      </c>
      <c r="Q2281">
        <v>5</v>
      </c>
      <c r="R2281">
        <v>7</v>
      </c>
      <c r="S2281" t="s">
        <v>76906</v>
      </c>
      <c r="T2281" t="s">
        <v>40</v>
      </c>
      <c r="U2281" t="s">
        <v>68</v>
      </c>
      <c r="V2281" t="s">
        <v>68</v>
      </c>
      <c r="W2281" t="s">
        <v>41</v>
      </c>
      <c r="X2281" t="s">
        <v>68</v>
      </c>
      <c r="Y2281" t="s">
        <v>76907</v>
      </c>
      <c r="Z2281" t="s">
        <v>68</v>
      </c>
      <c r="AA2281" t="s">
        <v>43</v>
      </c>
      <c r="AB2281">
        <v>0</v>
      </c>
      <c r="AC2281">
        <v>0</v>
      </c>
      <c r="AD2281">
        <v>0</v>
      </c>
      <c r="AE2281" t="s">
        <v>76901</v>
      </c>
      <c r="AF2281" t="s">
        <v>96083</v>
      </c>
      <c r="AG2281" t="s">
        <v>96086</v>
      </c>
      <c r="AH2281" t="s">
        <v>96087</v>
      </c>
      <c r="AI2281" t="s">
        <v>85213</v>
      </c>
      <c r="AJ2281" t="s">
        <v>85215</v>
      </c>
    </row>
    <row r="2282" spans="1:36" x14ac:dyDescent="0.3">
      <c r="A2282" t="s">
        <v>76704</v>
      </c>
      <c r="B2282">
        <v>2013</v>
      </c>
      <c r="C2282" t="s">
        <v>76705</v>
      </c>
      <c r="D2282">
        <v>2015</v>
      </c>
      <c r="E2282" t="s">
        <v>76706</v>
      </c>
      <c r="F2282" t="s">
        <v>27436</v>
      </c>
      <c r="G2282" t="s">
        <v>27436</v>
      </c>
      <c r="H2282" t="s">
        <v>27437</v>
      </c>
      <c r="I2282" t="s">
        <v>76707</v>
      </c>
      <c r="J2282" t="s">
        <v>1400</v>
      </c>
      <c r="K2282" t="s">
        <v>1401</v>
      </c>
      <c r="L2282" t="s">
        <v>299</v>
      </c>
      <c r="M2282" t="s">
        <v>299</v>
      </c>
      <c r="N2282">
        <v>1</v>
      </c>
      <c r="O2282">
        <v>5</v>
      </c>
      <c r="P2282">
        <v>2</v>
      </c>
      <c r="Q2282">
        <v>1</v>
      </c>
      <c r="R2282">
        <v>7</v>
      </c>
      <c r="S2282" t="s">
        <v>76708</v>
      </c>
      <c r="T2282" t="s">
        <v>40</v>
      </c>
      <c r="U2282" t="s">
        <v>68</v>
      </c>
      <c r="V2282" t="s">
        <v>68</v>
      </c>
      <c r="W2282" t="s">
        <v>41</v>
      </c>
      <c r="X2282" t="s">
        <v>68</v>
      </c>
      <c r="Y2282" t="s">
        <v>76709</v>
      </c>
      <c r="Z2282" t="s">
        <v>68</v>
      </c>
      <c r="AA2282" t="s">
        <v>43</v>
      </c>
      <c r="AB2282">
        <v>0</v>
      </c>
      <c r="AC2282">
        <v>0</v>
      </c>
      <c r="AD2282">
        <v>0</v>
      </c>
      <c r="AE2282" t="s">
        <v>76705</v>
      </c>
      <c r="AF2282" t="s">
        <v>96089</v>
      </c>
      <c r="AG2282" t="s">
        <v>96090</v>
      </c>
      <c r="AH2282" t="s">
        <v>96091</v>
      </c>
      <c r="AI2282" t="s">
        <v>85213</v>
      </c>
      <c r="AJ2282" t="s">
        <v>85215</v>
      </c>
    </row>
    <row r="2283" spans="1:36" x14ac:dyDescent="0.3">
      <c r="A2283" t="s">
        <v>80126</v>
      </c>
      <c r="B2283">
        <v>2012</v>
      </c>
      <c r="C2283" t="s">
        <v>80127</v>
      </c>
      <c r="D2283">
        <v>2015</v>
      </c>
      <c r="E2283" t="s">
        <v>80128</v>
      </c>
      <c r="F2283" t="s">
        <v>77455</v>
      </c>
      <c r="G2283" t="s">
        <v>77456</v>
      </c>
      <c r="H2283" t="s">
        <v>77457</v>
      </c>
      <c r="I2283" t="s">
        <v>80129</v>
      </c>
      <c r="J2283" t="s">
        <v>1364</v>
      </c>
      <c r="K2283" t="s">
        <v>1365</v>
      </c>
      <c r="L2283" t="s">
        <v>170</v>
      </c>
      <c r="M2283" t="s">
        <v>170</v>
      </c>
      <c r="N2283">
        <v>1</v>
      </c>
      <c r="O2283">
        <v>5</v>
      </c>
      <c r="P2283">
        <v>0</v>
      </c>
      <c r="Q2283">
        <v>1</v>
      </c>
      <c r="R2283">
        <v>3</v>
      </c>
      <c r="S2283" t="s">
        <v>68</v>
      </c>
      <c r="T2283" t="s">
        <v>40</v>
      </c>
      <c r="U2283" t="s">
        <v>68</v>
      </c>
      <c r="V2283" t="s">
        <v>68</v>
      </c>
      <c r="W2283" t="s">
        <v>7594</v>
      </c>
      <c r="X2283" t="s">
        <v>68</v>
      </c>
      <c r="Y2283" t="s">
        <v>80130</v>
      </c>
      <c r="Z2283" t="s">
        <v>68</v>
      </c>
      <c r="AA2283" t="s">
        <v>43</v>
      </c>
      <c r="AB2283">
        <v>0</v>
      </c>
      <c r="AC2283">
        <v>0</v>
      </c>
      <c r="AD2283">
        <v>0</v>
      </c>
      <c r="AE2283" t="s">
        <v>80127</v>
      </c>
      <c r="AF2283" t="s">
        <v>96093</v>
      </c>
      <c r="AG2283" t="s">
        <v>96094</v>
      </c>
      <c r="AH2283" t="s">
        <v>96095</v>
      </c>
      <c r="AI2283" t="s">
        <v>85213</v>
      </c>
      <c r="AJ2283" t="s">
        <v>85215</v>
      </c>
    </row>
    <row r="2284" spans="1:36" x14ac:dyDescent="0.3">
      <c r="A2284" t="s">
        <v>80131</v>
      </c>
      <c r="B2284">
        <v>2012</v>
      </c>
      <c r="C2284" t="s">
        <v>80132</v>
      </c>
      <c r="D2284">
        <v>2015</v>
      </c>
      <c r="E2284" t="s">
        <v>80133</v>
      </c>
      <c r="F2284" t="s">
        <v>77455</v>
      </c>
      <c r="G2284" t="s">
        <v>77456</v>
      </c>
      <c r="H2284" t="s">
        <v>77457</v>
      </c>
      <c r="I2284" t="s">
        <v>80134</v>
      </c>
      <c r="J2284" t="s">
        <v>1364</v>
      </c>
      <c r="K2284" t="s">
        <v>1365</v>
      </c>
      <c r="L2284" t="s">
        <v>170</v>
      </c>
      <c r="M2284" t="s">
        <v>170</v>
      </c>
      <c r="N2284">
        <v>1</v>
      </c>
      <c r="O2284">
        <v>8</v>
      </c>
      <c r="P2284">
        <v>2</v>
      </c>
      <c r="Q2284">
        <v>1</v>
      </c>
      <c r="R2284">
        <v>3</v>
      </c>
      <c r="S2284" t="s">
        <v>80135</v>
      </c>
      <c r="T2284" t="s">
        <v>40</v>
      </c>
      <c r="U2284" t="s">
        <v>68</v>
      </c>
      <c r="V2284" t="s">
        <v>68</v>
      </c>
      <c r="W2284" t="s">
        <v>7594</v>
      </c>
      <c r="X2284" t="s">
        <v>68</v>
      </c>
      <c r="Y2284" t="s">
        <v>80136</v>
      </c>
      <c r="Z2284" t="s">
        <v>68</v>
      </c>
      <c r="AA2284" t="s">
        <v>43</v>
      </c>
      <c r="AB2284">
        <v>0</v>
      </c>
      <c r="AC2284">
        <v>0</v>
      </c>
      <c r="AD2284">
        <v>0</v>
      </c>
      <c r="AE2284" t="s">
        <v>80132</v>
      </c>
      <c r="AF2284" t="s">
        <v>96097</v>
      </c>
      <c r="AG2284" t="s">
        <v>96098</v>
      </c>
      <c r="AH2284" t="s">
        <v>96099</v>
      </c>
      <c r="AI2284" t="s">
        <v>85213</v>
      </c>
      <c r="AJ2284" t="s">
        <v>85215</v>
      </c>
    </row>
    <row r="2285" spans="1:36" x14ac:dyDescent="0.3">
      <c r="A2285" t="s">
        <v>76477</v>
      </c>
      <c r="B2285">
        <v>2013</v>
      </c>
      <c r="C2285" t="s">
        <v>76478</v>
      </c>
      <c r="D2285">
        <v>2014</v>
      </c>
      <c r="E2285" t="s">
        <v>76479</v>
      </c>
      <c r="F2285" t="s">
        <v>8489</v>
      </c>
      <c r="G2285" t="s">
        <v>8489</v>
      </c>
      <c r="H2285" t="s">
        <v>76480</v>
      </c>
      <c r="I2285" t="s">
        <v>76481</v>
      </c>
      <c r="J2285" t="s">
        <v>31372</v>
      </c>
      <c r="K2285" t="s">
        <v>10152</v>
      </c>
      <c r="L2285" t="s">
        <v>200</v>
      </c>
      <c r="M2285" t="s">
        <v>200</v>
      </c>
      <c r="N2285">
        <v>1</v>
      </c>
      <c r="O2285">
        <v>4</v>
      </c>
      <c r="P2285">
        <v>1</v>
      </c>
      <c r="Q2285">
        <v>1</v>
      </c>
      <c r="R2285">
        <v>5</v>
      </c>
      <c r="S2285" t="s">
        <v>76482</v>
      </c>
      <c r="T2285" t="s">
        <v>40</v>
      </c>
      <c r="U2285" t="s">
        <v>68</v>
      </c>
      <c r="V2285" t="s">
        <v>68</v>
      </c>
      <c r="W2285" t="s">
        <v>7594</v>
      </c>
      <c r="X2285" t="s">
        <v>68</v>
      </c>
      <c r="Y2285" t="s">
        <v>76483</v>
      </c>
      <c r="Z2285" t="s">
        <v>68</v>
      </c>
      <c r="AA2285" t="s">
        <v>43</v>
      </c>
      <c r="AB2285">
        <v>0</v>
      </c>
      <c r="AC2285">
        <v>0</v>
      </c>
      <c r="AD2285">
        <v>0</v>
      </c>
      <c r="AE2285" t="s">
        <v>76478</v>
      </c>
      <c r="AF2285" t="s">
        <v>96101</v>
      </c>
      <c r="AG2285" t="s">
        <v>96103</v>
      </c>
      <c r="AH2285" t="s">
        <v>96104</v>
      </c>
      <c r="AI2285" t="s">
        <v>85213</v>
      </c>
      <c r="AJ2285" t="s">
        <v>85215</v>
      </c>
    </row>
    <row r="2286" spans="1:36" x14ac:dyDescent="0.3">
      <c r="A2286" t="s">
        <v>75762</v>
      </c>
      <c r="B2286">
        <v>2013</v>
      </c>
      <c r="C2286" t="s">
        <v>75763</v>
      </c>
      <c r="D2286">
        <v>2015</v>
      </c>
      <c r="E2286" t="s">
        <v>75764</v>
      </c>
      <c r="F2286" t="s">
        <v>75765</v>
      </c>
      <c r="G2286" t="s">
        <v>75765</v>
      </c>
      <c r="H2286" t="s">
        <v>75766</v>
      </c>
      <c r="I2286" t="s">
        <v>75767</v>
      </c>
      <c r="J2286" t="s">
        <v>75768</v>
      </c>
      <c r="K2286" t="s">
        <v>11029</v>
      </c>
      <c r="L2286" t="s">
        <v>2708</v>
      </c>
      <c r="M2286" t="s">
        <v>2708</v>
      </c>
      <c r="N2286">
        <v>1</v>
      </c>
      <c r="O2286">
        <v>3</v>
      </c>
      <c r="P2286">
        <v>1</v>
      </c>
      <c r="Q2286">
        <v>2</v>
      </c>
      <c r="R2286">
        <v>3</v>
      </c>
      <c r="S2286" t="s">
        <v>75769</v>
      </c>
      <c r="T2286" t="s">
        <v>40</v>
      </c>
      <c r="U2286" t="s">
        <v>68</v>
      </c>
      <c r="V2286" t="s">
        <v>68</v>
      </c>
      <c r="W2286" t="s">
        <v>7594</v>
      </c>
      <c r="X2286" t="s">
        <v>68</v>
      </c>
      <c r="Y2286" t="s">
        <v>75770</v>
      </c>
      <c r="Z2286" t="s">
        <v>68</v>
      </c>
      <c r="AA2286" t="s">
        <v>43</v>
      </c>
      <c r="AB2286">
        <v>0</v>
      </c>
      <c r="AC2286">
        <v>0</v>
      </c>
      <c r="AD2286">
        <v>0</v>
      </c>
      <c r="AE2286" t="s">
        <v>75763</v>
      </c>
      <c r="AF2286" t="s">
        <v>96106</v>
      </c>
      <c r="AG2286" t="s">
        <v>96109</v>
      </c>
      <c r="AH2286" t="s">
        <v>96110</v>
      </c>
      <c r="AI2286" t="s">
        <v>85213</v>
      </c>
      <c r="AJ2286" t="s">
        <v>85215</v>
      </c>
    </row>
    <row r="2287" spans="1:36" x14ac:dyDescent="0.3">
      <c r="A2287" t="s">
        <v>75771</v>
      </c>
      <c r="B2287">
        <v>2013</v>
      </c>
      <c r="C2287" t="s">
        <v>75772</v>
      </c>
      <c r="D2287">
        <v>2014</v>
      </c>
      <c r="E2287" t="s">
        <v>75773</v>
      </c>
      <c r="F2287" t="s">
        <v>75765</v>
      </c>
      <c r="G2287" t="s">
        <v>75765</v>
      </c>
      <c r="H2287" t="s">
        <v>75766</v>
      </c>
      <c r="I2287" t="s">
        <v>75774</v>
      </c>
      <c r="J2287" t="s">
        <v>75775</v>
      </c>
      <c r="K2287" t="s">
        <v>11029</v>
      </c>
      <c r="L2287" t="s">
        <v>2708</v>
      </c>
      <c r="M2287" t="s">
        <v>2708</v>
      </c>
      <c r="N2287">
        <v>1</v>
      </c>
      <c r="O2287">
        <v>4</v>
      </c>
      <c r="P2287">
        <v>1</v>
      </c>
      <c r="Q2287">
        <v>2</v>
      </c>
      <c r="R2287">
        <v>3</v>
      </c>
      <c r="S2287" t="s">
        <v>75776</v>
      </c>
      <c r="T2287" t="s">
        <v>40</v>
      </c>
      <c r="U2287" t="s">
        <v>68</v>
      </c>
      <c r="V2287" t="s">
        <v>68</v>
      </c>
      <c r="W2287" t="s">
        <v>7594</v>
      </c>
      <c r="X2287" t="s">
        <v>68</v>
      </c>
      <c r="Y2287" t="s">
        <v>75777</v>
      </c>
      <c r="Z2287" t="s">
        <v>68</v>
      </c>
      <c r="AA2287" t="s">
        <v>43</v>
      </c>
      <c r="AB2287">
        <v>0</v>
      </c>
      <c r="AC2287">
        <v>0</v>
      </c>
      <c r="AD2287">
        <v>0</v>
      </c>
      <c r="AE2287" t="s">
        <v>75772</v>
      </c>
      <c r="AF2287" t="s">
        <v>96112</v>
      </c>
      <c r="AG2287" t="s">
        <v>96113</v>
      </c>
      <c r="AH2287" t="s">
        <v>96114</v>
      </c>
      <c r="AI2287" t="s">
        <v>85213</v>
      </c>
      <c r="AJ2287" t="s">
        <v>85215</v>
      </c>
    </row>
    <row r="2288" spans="1:36" x14ac:dyDescent="0.3">
      <c r="A2288" t="s">
        <v>77148</v>
      </c>
      <c r="B2288">
        <v>2013</v>
      </c>
      <c r="C2288" t="s">
        <v>77149</v>
      </c>
      <c r="D2288">
        <v>2014</v>
      </c>
      <c r="E2288" t="s">
        <v>77150</v>
      </c>
      <c r="F2288" t="s">
        <v>14669</v>
      </c>
      <c r="G2288" t="s">
        <v>77144</v>
      </c>
      <c r="H2288" t="s">
        <v>14671</v>
      </c>
      <c r="I2288" t="s">
        <v>77151</v>
      </c>
      <c r="J2288" t="s">
        <v>77152</v>
      </c>
      <c r="K2288" t="s">
        <v>50680</v>
      </c>
      <c r="L2288" t="s">
        <v>61</v>
      </c>
      <c r="M2288" t="s">
        <v>61</v>
      </c>
      <c r="N2288">
        <v>1</v>
      </c>
      <c r="O2288">
        <v>5</v>
      </c>
      <c r="P2288">
        <v>0</v>
      </c>
      <c r="Q2288">
        <v>2</v>
      </c>
      <c r="R2288">
        <v>7</v>
      </c>
      <c r="S2288" t="s">
        <v>68</v>
      </c>
      <c r="T2288" t="s">
        <v>40</v>
      </c>
      <c r="U2288" t="s">
        <v>68</v>
      </c>
      <c r="V2288" t="s">
        <v>68</v>
      </c>
      <c r="W2288" t="s">
        <v>109</v>
      </c>
      <c r="X2288" t="s">
        <v>68</v>
      </c>
      <c r="Y2288" t="s">
        <v>77153</v>
      </c>
      <c r="Z2288" t="s">
        <v>68</v>
      </c>
      <c r="AA2288" t="s">
        <v>43</v>
      </c>
      <c r="AB2288">
        <v>0</v>
      </c>
      <c r="AC2288">
        <v>1</v>
      </c>
      <c r="AD2288">
        <v>0</v>
      </c>
      <c r="AE2288" t="s">
        <v>77149</v>
      </c>
      <c r="AF2288" t="s">
        <v>96116</v>
      </c>
      <c r="AG2288" t="s">
        <v>96117</v>
      </c>
      <c r="AH2288" t="s">
        <v>96118</v>
      </c>
      <c r="AI2288" t="s">
        <v>85213</v>
      </c>
      <c r="AJ2288" t="s">
        <v>85215</v>
      </c>
    </row>
    <row r="2289" spans="1:36" x14ac:dyDescent="0.3">
      <c r="A2289" t="s">
        <v>76484</v>
      </c>
      <c r="B2289">
        <v>2013</v>
      </c>
      <c r="C2289" t="s">
        <v>76485</v>
      </c>
      <c r="D2289">
        <v>2016</v>
      </c>
      <c r="E2289" t="s">
        <v>76486</v>
      </c>
      <c r="F2289" t="s">
        <v>42437</v>
      </c>
      <c r="G2289" t="s">
        <v>42437</v>
      </c>
      <c r="H2289" t="s">
        <v>42438</v>
      </c>
      <c r="I2289" t="s">
        <v>76487</v>
      </c>
      <c r="J2289" t="s">
        <v>76488</v>
      </c>
      <c r="K2289" t="s">
        <v>29591</v>
      </c>
      <c r="L2289" t="s">
        <v>52479</v>
      </c>
      <c r="M2289" t="s">
        <v>61</v>
      </c>
      <c r="N2289">
        <v>1</v>
      </c>
      <c r="O2289">
        <v>3</v>
      </c>
      <c r="P2289">
        <v>0</v>
      </c>
      <c r="Q2289">
        <v>5</v>
      </c>
      <c r="R2289">
        <v>7</v>
      </c>
      <c r="S2289" t="s">
        <v>68</v>
      </c>
      <c r="T2289" t="s">
        <v>40</v>
      </c>
      <c r="U2289" t="s">
        <v>68</v>
      </c>
      <c r="V2289" t="s">
        <v>68</v>
      </c>
      <c r="W2289" t="s">
        <v>41</v>
      </c>
      <c r="X2289" t="s">
        <v>68</v>
      </c>
      <c r="Y2289" t="s">
        <v>76489</v>
      </c>
      <c r="Z2289" t="s">
        <v>68</v>
      </c>
      <c r="AA2289" t="s">
        <v>43</v>
      </c>
      <c r="AB2289">
        <v>0</v>
      </c>
      <c r="AC2289">
        <v>0</v>
      </c>
      <c r="AD2289">
        <v>0</v>
      </c>
      <c r="AE2289" t="s">
        <v>76485</v>
      </c>
      <c r="AF2289" t="s">
        <v>96120</v>
      </c>
      <c r="AG2289" t="s">
        <v>96122</v>
      </c>
      <c r="AH2289" t="s">
        <v>96123</v>
      </c>
      <c r="AI2289" t="s">
        <v>85213</v>
      </c>
      <c r="AJ2289" t="s">
        <v>85215</v>
      </c>
    </row>
    <row r="2290" spans="1:36" x14ac:dyDescent="0.3">
      <c r="A2290" t="s">
        <v>75778</v>
      </c>
      <c r="B2290">
        <v>2013</v>
      </c>
      <c r="C2290" t="s">
        <v>75779</v>
      </c>
      <c r="D2290">
        <v>2015</v>
      </c>
      <c r="E2290" t="s">
        <v>75780</v>
      </c>
      <c r="F2290" t="s">
        <v>53094</v>
      </c>
      <c r="G2290" t="s">
        <v>53094</v>
      </c>
      <c r="H2290" t="s">
        <v>75781</v>
      </c>
      <c r="I2290" t="s">
        <v>75782</v>
      </c>
      <c r="J2290" t="s">
        <v>75783</v>
      </c>
      <c r="K2290" t="s">
        <v>75784</v>
      </c>
      <c r="L2290" t="s">
        <v>25239</v>
      </c>
      <c r="M2290" t="s">
        <v>3482</v>
      </c>
      <c r="N2290">
        <v>1</v>
      </c>
      <c r="O2290">
        <v>5</v>
      </c>
      <c r="P2290">
        <v>5</v>
      </c>
      <c r="Q2290">
        <v>3</v>
      </c>
      <c r="R2290">
        <v>7</v>
      </c>
      <c r="S2290" t="s">
        <v>75785</v>
      </c>
      <c r="T2290" t="s">
        <v>40</v>
      </c>
      <c r="U2290" t="s">
        <v>68</v>
      </c>
      <c r="V2290" t="s">
        <v>68</v>
      </c>
      <c r="W2290" t="s">
        <v>41</v>
      </c>
      <c r="X2290" t="s">
        <v>68</v>
      </c>
      <c r="Y2290" t="s">
        <v>75786</v>
      </c>
      <c r="Z2290" t="s">
        <v>43</v>
      </c>
      <c r="AA2290" t="s">
        <v>43</v>
      </c>
      <c r="AB2290">
        <v>0</v>
      </c>
      <c r="AC2290">
        <v>0</v>
      </c>
      <c r="AD2290">
        <v>0</v>
      </c>
      <c r="AE2290" t="s">
        <v>75779</v>
      </c>
      <c r="AF2290" t="s">
        <v>96125</v>
      </c>
      <c r="AG2290" t="s">
        <v>96128</v>
      </c>
      <c r="AH2290" t="s">
        <v>96129</v>
      </c>
      <c r="AI2290" t="s">
        <v>85213</v>
      </c>
      <c r="AJ2290" t="s">
        <v>85215</v>
      </c>
    </row>
    <row r="2291" spans="1:36" x14ac:dyDescent="0.3">
      <c r="A2291" t="s">
        <v>76971</v>
      </c>
      <c r="B2291">
        <v>2013</v>
      </c>
      <c r="C2291" t="s">
        <v>76972</v>
      </c>
      <c r="D2291">
        <v>2014</v>
      </c>
      <c r="E2291" t="s">
        <v>76973</v>
      </c>
      <c r="F2291" t="s">
        <v>531</v>
      </c>
      <c r="G2291" t="s">
        <v>531</v>
      </c>
      <c r="H2291" t="s">
        <v>76965</v>
      </c>
      <c r="I2291" t="s">
        <v>76974</v>
      </c>
      <c r="J2291" t="s">
        <v>76975</v>
      </c>
      <c r="K2291" t="s">
        <v>76968</v>
      </c>
      <c r="L2291" t="s">
        <v>3660</v>
      </c>
      <c r="M2291" t="s">
        <v>3660</v>
      </c>
      <c r="N2291">
        <v>1</v>
      </c>
      <c r="O2291">
        <v>4</v>
      </c>
      <c r="P2291">
        <v>1</v>
      </c>
      <c r="Q2291">
        <v>1</v>
      </c>
      <c r="R2291">
        <v>7</v>
      </c>
      <c r="S2291" t="s">
        <v>76976</v>
      </c>
      <c r="T2291" t="s">
        <v>40</v>
      </c>
      <c r="U2291" t="s">
        <v>68</v>
      </c>
      <c r="V2291" t="s">
        <v>68</v>
      </c>
      <c r="W2291" t="s">
        <v>41</v>
      </c>
      <c r="X2291" t="s">
        <v>68</v>
      </c>
      <c r="Y2291" t="s">
        <v>76977</v>
      </c>
      <c r="Z2291" t="s">
        <v>68</v>
      </c>
      <c r="AA2291" t="s">
        <v>43</v>
      </c>
      <c r="AB2291">
        <v>0</v>
      </c>
      <c r="AC2291">
        <v>0</v>
      </c>
      <c r="AD2291">
        <v>0</v>
      </c>
      <c r="AE2291" t="s">
        <v>76972</v>
      </c>
      <c r="AF2291" t="s">
        <v>96131</v>
      </c>
      <c r="AG2291" t="s">
        <v>96132</v>
      </c>
      <c r="AH2291" t="s">
        <v>96133</v>
      </c>
      <c r="AI2291" t="s">
        <v>85213</v>
      </c>
      <c r="AJ2291" t="s">
        <v>85215</v>
      </c>
    </row>
    <row r="2292" spans="1:36" x14ac:dyDescent="0.3">
      <c r="A2292" t="s">
        <v>76978</v>
      </c>
      <c r="B2292">
        <v>2013</v>
      </c>
      <c r="C2292" t="s">
        <v>76979</v>
      </c>
      <c r="D2292">
        <v>2014</v>
      </c>
      <c r="E2292" t="s">
        <v>76980</v>
      </c>
      <c r="F2292" t="s">
        <v>531</v>
      </c>
      <c r="G2292" t="s">
        <v>531</v>
      </c>
      <c r="H2292" t="s">
        <v>76965</v>
      </c>
      <c r="I2292" t="s">
        <v>76981</v>
      </c>
      <c r="J2292" t="s">
        <v>76975</v>
      </c>
      <c r="K2292" t="s">
        <v>76968</v>
      </c>
      <c r="L2292" t="s">
        <v>3660</v>
      </c>
      <c r="M2292" t="s">
        <v>3660</v>
      </c>
      <c r="N2292">
        <v>1</v>
      </c>
      <c r="O2292">
        <v>8</v>
      </c>
      <c r="P2292">
        <v>3</v>
      </c>
      <c r="Q2292">
        <v>1</v>
      </c>
      <c r="R2292">
        <v>7</v>
      </c>
      <c r="S2292" t="s">
        <v>76982</v>
      </c>
      <c r="T2292" t="s">
        <v>40</v>
      </c>
      <c r="U2292" t="s">
        <v>68</v>
      </c>
      <c r="V2292" t="s">
        <v>68</v>
      </c>
      <c r="W2292" t="s">
        <v>41</v>
      </c>
      <c r="X2292" t="s">
        <v>68</v>
      </c>
      <c r="Y2292" t="s">
        <v>76983</v>
      </c>
      <c r="Z2292" t="s">
        <v>68</v>
      </c>
      <c r="AA2292" t="s">
        <v>43</v>
      </c>
      <c r="AB2292">
        <v>0</v>
      </c>
      <c r="AC2292">
        <v>0</v>
      </c>
      <c r="AD2292">
        <v>0</v>
      </c>
      <c r="AE2292" t="s">
        <v>76979</v>
      </c>
      <c r="AF2292" t="s">
        <v>96135</v>
      </c>
      <c r="AG2292" t="s">
        <v>96136</v>
      </c>
      <c r="AH2292" t="s">
        <v>96137</v>
      </c>
      <c r="AI2292" t="s">
        <v>85213</v>
      </c>
      <c r="AJ2292" t="s">
        <v>85215</v>
      </c>
    </row>
    <row r="2293" spans="1:36" x14ac:dyDescent="0.3">
      <c r="A2293" t="s">
        <v>76984</v>
      </c>
      <c r="B2293">
        <v>2013</v>
      </c>
      <c r="C2293" t="s">
        <v>76985</v>
      </c>
      <c r="D2293">
        <v>2014</v>
      </c>
      <c r="E2293" t="s">
        <v>76986</v>
      </c>
      <c r="F2293" t="s">
        <v>531</v>
      </c>
      <c r="G2293" t="s">
        <v>531</v>
      </c>
      <c r="H2293" t="s">
        <v>76965</v>
      </c>
      <c r="I2293" t="s">
        <v>76987</v>
      </c>
      <c r="J2293" t="s">
        <v>76988</v>
      </c>
      <c r="K2293" t="s">
        <v>76989</v>
      </c>
      <c r="L2293" t="s">
        <v>3660</v>
      </c>
      <c r="M2293" t="s">
        <v>3660</v>
      </c>
      <c r="N2293">
        <v>1</v>
      </c>
      <c r="O2293">
        <v>5</v>
      </c>
      <c r="P2293">
        <v>2</v>
      </c>
      <c r="Q2293">
        <v>2</v>
      </c>
      <c r="R2293">
        <v>7</v>
      </c>
      <c r="S2293" t="s">
        <v>76990</v>
      </c>
      <c r="T2293" t="s">
        <v>40</v>
      </c>
      <c r="U2293" t="s">
        <v>68</v>
      </c>
      <c r="V2293" t="s">
        <v>68</v>
      </c>
      <c r="W2293" t="s">
        <v>41</v>
      </c>
      <c r="X2293" t="s">
        <v>68</v>
      </c>
      <c r="Y2293" t="s">
        <v>76991</v>
      </c>
      <c r="Z2293" t="s">
        <v>68</v>
      </c>
      <c r="AA2293" t="s">
        <v>43</v>
      </c>
      <c r="AB2293">
        <v>0</v>
      </c>
      <c r="AC2293">
        <v>0</v>
      </c>
      <c r="AD2293">
        <v>0</v>
      </c>
      <c r="AE2293" t="s">
        <v>76985</v>
      </c>
      <c r="AF2293" t="s">
        <v>96139</v>
      </c>
      <c r="AG2293" t="s">
        <v>96140</v>
      </c>
      <c r="AH2293" t="s">
        <v>96141</v>
      </c>
      <c r="AI2293" t="s">
        <v>85213</v>
      </c>
      <c r="AJ2293" t="s">
        <v>85215</v>
      </c>
    </row>
    <row r="2294" spans="1:36" x14ac:dyDescent="0.3">
      <c r="A2294" t="s">
        <v>76398</v>
      </c>
      <c r="B2294">
        <v>2013</v>
      </c>
      <c r="C2294" t="s">
        <v>76399</v>
      </c>
      <c r="D2294">
        <v>2014</v>
      </c>
      <c r="E2294" t="s">
        <v>76400</v>
      </c>
      <c r="F2294" t="s">
        <v>69342</v>
      </c>
      <c r="G2294" t="s">
        <v>69342</v>
      </c>
      <c r="H2294" t="s">
        <v>69344</v>
      </c>
      <c r="I2294" t="s">
        <v>76401</v>
      </c>
      <c r="J2294" t="s">
        <v>76402</v>
      </c>
      <c r="K2294" t="s">
        <v>4330</v>
      </c>
      <c r="L2294" t="s">
        <v>3660</v>
      </c>
      <c r="M2294" t="s">
        <v>3660</v>
      </c>
      <c r="N2294">
        <v>1</v>
      </c>
      <c r="O2294">
        <v>4</v>
      </c>
      <c r="P2294">
        <v>1</v>
      </c>
      <c r="Q2294">
        <v>3</v>
      </c>
      <c r="R2294">
        <v>7</v>
      </c>
      <c r="S2294" t="s">
        <v>76403</v>
      </c>
      <c r="T2294" t="s">
        <v>40</v>
      </c>
      <c r="U2294" t="s">
        <v>68</v>
      </c>
      <c r="V2294" t="s">
        <v>68</v>
      </c>
      <c r="W2294" t="s">
        <v>41</v>
      </c>
      <c r="X2294" t="s">
        <v>68</v>
      </c>
      <c r="Y2294" t="s">
        <v>76404</v>
      </c>
      <c r="Z2294" t="s">
        <v>68</v>
      </c>
      <c r="AA2294" t="s">
        <v>43</v>
      </c>
      <c r="AB2294">
        <v>0</v>
      </c>
      <c r="AC2294">
        <v>0</v>
      </c>
      <c r="AD2294">
        <v>0</v>
      </c>
      <c r="AE2294" t="s">
        <v>76399</v>
      </c>
      <c r="AF2294" t="s">
        <v>96143</v>
      </c>
      <c r="AG2294" t="s">
        <v>96145</v>
      </c>
      <c r="AH2294" t="s">
        <v>96146</v>
      </c>
      <c r="AI2294" t="s">
        <v>85213</v>
      </c>
      <c r="AJ2294" t="s">
        <v>85215</v>
      </c>
    </row>
    <row r="2295" spans="1:36" x14ac:dyDescent="0.3">
      <c r="A2295" t="s">
        <v>76834</v>
      </c>
      <c r="B2295">
        <v>2013</v>
      </c>
      <c r="C2295" t="s">
        <v>76835</v>
      </c>
      <c r="D2295">
        <v>2015</v>
      </c>
      <c r="E2295" t="s">
        <v>76836</v>
      </c>
      <c r="F2295" t="s">
        <v>23310</v>
      </c>
      <c r="G2295" t="s">
        <v>76837</v>
      </c>
      <c r="H2295" t="s">
        <v>2776</v>
      </c>
      <c r="I2295" t="s">
        <v>76838</v>
      </c>
      <c r="J2295" t="s">
        <v>76839</v>
      </c>
      <c r="K2295" t="s">
        <v>4498</v>
      </c>
      <c r="L2295" t="s">
        <v>268</v>
      </c>
      <c r="M2295" t="s">
        <v>268</v>
      </c>
      <c r="N2295">
        <v>1</v>
      </c>
      <c r="O2295">
        <v>2</v>
      </c>
      <c r="P2295">
        <v>3</v>
      </c>
      <c r="Q2295">
        <v>3</v>
      </c>
      <c r="R2295">
        <v>7</v>
      </c>
      <c r="S2295" t="s">
        <v>76840</v>
      </c>
      <c r="T2295" t="s">
        <v>40</v>
      </c>
      <c r="U2295" t="s">
        <v>68</v>
      </c>
      <c r="V2295" t="s">
        <v>68</v>
      </c>
      <c r="W2295" t="s">
        <v>41</v>
      </c>
      <c r="X2295" t="s">
        <v>68</v>
      </c>
      <c r="Y2295" t="s">
        <v>76841</v>
      </c>
      <c r="Z2295" t="s">
        <v>68</v>
      </c>
      <c r="AA2295" t="s">
        <v>43</v>
      </c>
      <c r="AB2295">
        <v>0</v>
      </c>
      <c r="AC2295">
        <v>0</v>
      </c>
      <c r="AD2295">
        <v>0</v>
      </c>
      <c r="AE2295" t="s">
        <v>76835</v>
      </c>
      <c r="AF2295" t="s">
        <v>96148</v>
      </c>
      <c r="AG2295" t="s">
        <v>96151</v>
      </c>
      <c r="AH2295" t="s">
        <v>96152</v>
      </c>
      <c r="AI2295" t="s">
        <v>85213</v>
      </c>
      <c r="AJ2295" t="s">
        <v>85215</v>
      </c>
    </row>
    <row r="2296" spans="1:36" x14ac:dyDescent="0.3">
      <c r="A2296" t="s">
        <v>76061</v>
      </c>
      <c r="B2296">
        <v>2013</v>
      </c>
      <c r="C2296" t="s">
        <v>76062</v>
      </c>
      <c r="D2296">
        <v>2015</v>
      </c>
      <c r="E2296" t="s">
        <v>76063</v>
      </c>
      <c r="F2296" t="s">
        <v>4242</v>
      </c>
      <c r="G2296" t="s">
        <v>4242</v>
      </c>
      <c r="H2296" t="s">
        <v>4243</v>
      </c>
      <c r="I2296" t="s">
        <v>76064</v>
      </c>
      <c r="J2296" t="s">
        <v>23242</v>
      </c>
      <c r="K2296" t="s">
        <v>23243</v>
      </c>
      <c r="L2296" t="s">
        <v>130</v>
      </c>
      <c r="M2296" t="s">
        <v>130</v>
      </c>
      <c r="N2296">
        <v>1</v>
      </c>
      <c r="O2296">
        <v>7</v>
      </c>
      <c r="P2296">
        <v>5</v>
      </c>
      <c r="Q2296">
        <v>1</v>
      </c>
      <c r="R2296">
        <v>7</v>
      </c>
      <c r="S2296" t="s">
        <v>76065</v>
      </c>
      <c r="T2296" t="s">
        <v>40</v>
      </c>
      <c r="U2296" t="s">
        <v>68</v>
      </c>
      <c r="V2296" t="s">
        <v>68</v>
      </c>
      <c r="W2296" t="s">
        <v>41</v>
      </c>
      <c r="X2296" t="s">
        <v>68</v>
      </c>
      <c r="Y2296" t="s">
        <v>76066</v>
      </c>
      <c r="Z2296" t="s">
        <v>43</v>
      </c>
      <c r="AA2296" t="s">
        <v>43</v>
      </c>
      <c r="AB2296">
        <v>0</v>
      </c>
      <c r="AC2296">
        <v>0</v>
      </c>
      <c r="AD2296">
        <v>0</v>
      </c>
      <c r="AE2296" t="s">
        <v>76062</v>
      </c>
      <c r="AF2296" t="s">
        <v>96154</v>
      </c>
      <c r="AG2296" t="s">
        <v>96155</v>
      </c>
      <c r="AH2296" t="s">
        <v>96156</v>
      </c>
      <c r="AI2296" t="s">
        <v>85213</v>
      </c>
      <c r="AJ2296" t="s">
        <v>85215</v>
      </c>
    </row>
    <row r="2297" spans="1:36" x14ac:dyDescent="0.3">
      <c r="A2297" t="s">
        <v>76636</v>
      </c>
      <c r="B2297">
        <v>2013</v>
      </c>
      <c r="C2297" t="s">
        <v>76637</v>
      </c>
      <c r="D2297">
        <v>2014</v>
      </c>
      <c r="E2297" t="s">
        <v>76638</v>
      </c>
      <c r="F2297" t="s">
        <v>76639</v>
      </c>
      <c r="G2297" t="s">
        <v>76639</v>
      </c>
      <c r="H2297" t="s">
        <v>5265</v>
      </c>
      <c r="I2297" t="s">
        <v>76640</v>
      </c>
      <c r="J2297" t="s">
        <v>69179</v>
      </c>
      <c r="K2297" t="s">
        <v>26197</v>
      </c>
      <c r="L2297" t="s">
        <v>108</v>
      </c>
      <c r="M2297" t="s">
        <v>108</v>
      </c>
      <c r="N2297">
        <v>1</v>
      </c>
      <c r="O2297">
        <v>6</v>
      </c>
      <c r="P2297">
        <v>9</v>
      </c>
      <c r="Q2297">
        <v>1</v>
      </c>
      <c r="R2297">
        <v>7</v>
      </c>
      <c r="S2297" t="s">
        <v>76641</v>
      </c>
      <c r="T2297" t="s">
        <v>40</v>
      </c>
      <c r="U2297" t="s">
        <v>68</v>
      </c>
      <c r="V2297" t="s">
        <v>68</v>
      </c>
      <c r="W2297" t="s">
        <v>41</v>
      </c>
      <c r="X2297" t="s">
        <v>68</v>
      </c>
      <c r="Y2297" t="s">
        <v>76642</v>
      </c>
      <c r="Z2297" t="s">
        <v>68</v>
      </c>
      <c r="AA2297" t="s">
        <v>43</v>
      </c>
      <c r="AB2297">
        <v>0</v>
      </c>
      <c r="AC2297">
        <v>0</v>
      </c>
      <c r="AD2297">
        <v>0</v>
      </c>
      <c r="AE2297" t="s">
        <v>76637</v>
      </c>
      <c r="AF2297" t="s">
        <v>96158</v>
      </c>
      <c r="AG2297" t="s">
        <v>96161</v>
      </c>
      <c r="AH2297" t="s">
        <v>96162</v>
      </c>
      <c r="AI2297" t="s">
        <v>85213</v>
      </c>
      <c r="AJ2297" t="s">
        <v>85215</v>
      </c>
    </row>
    <row r="2298" spans="1:36" x14ac:dyDescent="0.3">
      <c r="A2298" t="s">
        <v>76079</v>
      </c>
      <c r="B2298">
        <v>2013</v>
      </c>
      <c r="C2298" t="s">
        <v>76080</v>
      </c>
      <c r="D2298">
        <v>2014</v>
      </c>
      <c r="E2298" t="s">
        <v>76081</v>
      </c>
      <c r="F2298" t="s">
        <v>76082</v>
      </c>
      <c r="G2298" t="s">
        <v>76082</v>
      </c>
      <c r="H2298" t="s">
        <v>76083</v>
      </c>
      <c r="I2298" t="s">
        <v>76084</v>
      </c>
      <c r="J2298" t="s">
        <v>72103</v>
      </c>
      <c r="K2298" t="s">
        <v>72104</v>
      </c>
      <c r="L2298" t="s">
        <v>329</v>
      </c>
      <c r="M2298" t="s">
        <v>329</v>
      </c>
      <c r="N2298">
        <v>1</v>
      </c>
      <c r="O2298">
        <v>7</v>
      </c>
      <c r="P2298">
        <v>3</v>
      </c>
      <c r="Q2298">
        <v>1</v>
      </c>
      <c r="R2298">
        <v>7</v>
      </c>
      <c r="S2298" t="s">
        <v>76085</v>
      </c>
      <c r="T2298" t="s">
        <v>40</v>
      </c>
      <c r="U2298" t="s">
        <v>68</v>
      </c>
      <c r="V2298" t="s">
        <v>68</v>
      </c>
      <c r="W2298" t="s">
        <v>41</v>
      </c>
      <c r="X2298" t="s">
        <v>68</v>
      </c>
      <c r="Y2298" t="s">
        <v>76086</v>
      </c>
      <c r="Z2298" t="s">
        <v>68</v>
      </c>
      <c r="AA2298" t="s">
        <v>43</v>
      </c>
      <c r="AB2298">
        <v>0</v>
      </c>
      <c r="AC2298">
        <v>0</v>
      </c>
      <c r="AD2298">
        <v>0</v>
      </c>
      <c r="AE2298" t="s">
        <v>76080</v>
      </c>
      <c r="AF2298" t="s">
        <v>96164</v>
      </c>
      <c r="AG2298" t="s">
        <v>96167</v>
      </c>
      <c r="AH2298" t="s">
        <v>96168</v>
      </c>
      <c r="AI2298" t="s">
        <v>85213</v>
      </c>
      <c r="AJ2298" t="s">
        <v>85215</v>
      </c>
    </row>
    <row r="2299" spans="1:36" x14ac:dyDescent="0.3">
      <c r="A2299" t="s">
        <v>76332</v>
      </c>
      <c r="B2299">
        <v>2013</v>
      </c>
      <c r="C2299" t="s">
        <v>76333</v>
      </c>
      <c r="D2299">
        <v>2015</v>
      </c>
      <c r="E2299" t="s">
        <v>76334</v>
      </c>
      <c r="F2299" t="s">
        <v>76335</v>
      </c>
      <c r="G2299" t="s">
        <v>76335</v>
      </c>
      <c r="H2299" t="s">
        <v>76336</v>
      </c>
      <c r="I2299" t="s">
        <v>76337</v>
      </c>
      <c r="J2299" t="s">
        <v>76338</v>
      </c>
      <c r="K2299" t="s">
        <v>76339</v>
      </c>
      <c r="L2299" t="s">
        <v>500</v>
      </c>
      <c r="M2299" t="s">
        <v>500</v>
      </c>
      <c r="N2299">
        <v>1</v>
      </c>
      <c r="O2299">
        <v>4</v>
      </c>
      <c r="P2299">
        <v>0</v>
      </c>
      <c r="Q2299">
        <v>2</v>
      </c>
      <c r="R2299">
        <v>7</v>
      </c>
      <c r="S2299" t="s">
        <v>68</v>
      </c>
      <c r="T2299" t="s">
        <v>40</v>
      </c>
      <c r="U2299" t="s">
        <v>68</v>
      </c>
      <c r="V2299" t="s">
        <v>68</v>
      </c>
      <c r="W2299" t="s">
        <v>41</v>
      </c>
      <c r="X2299" t="s">
        <v>68</v>
      </c>
      <c r="Y2299" t="s">
        <v>76340</v>
      </c>
      <c r="Z2299" t="s">
        <v>68</v>
      </c>
      <c r="AA2299" t="s">
        <v>43</v>
      </c>
      <c r="AB2299">
        <v>0</v>
      </c>
      <c r="AC2299">
        <v>0</v>
      </c>
      <c r="AD2299">
        <v>0</v>
      </c>
      <c r="AE2299" t="s">
        <v>76333</v>
      </c>
      <c r="AF2299" t="s">
        <v>96170</v>
      </c>
      <c r="AG2299" t="s">
        <v>96173</v>
      </c>
      <c r="AH2299" t="s">
        <v>96174</v>
      </c>
      <c r="AI2299" t="s">
        <v>85213</v>
      </c>
      <c r="AJ2299" t="s">
        <v>85215</v>
      </c>
    </row>
    <row r="2300" spans="1:36" x14ac:dyDescent="0.3">
      <c r="A2300" t="s">
        <v>76577</v>
      </c>
      <c r="B2300">
        <v>2013</v>
      </c>
      <c r="C2300" t="s">
        <v>76578</v>
      </c>
      <c r="D2300">
        <v>2015</v>
      </c>
      <c r="E2300" t="s">
        <v>76579</v>
      </c>
      <c r="F2300" t="s">
        <v>74761</v>
      </c>
      <c r="G2300" t="s">
        <v>74761</v>
      </c>
      <c r="H2300" t="s">
        <v>74762</v>
      </c>
      <c r="I2300" t="s">
        <v>76580</v>
      </c>
      <c r="J2300" t="s">
        <v>76581</v>
      </c>
      <c r="K2300" t="s">
        <v>76582</v>
      </c>
      <c r="L2300" t="s">
        <v>556</v>
      </c>
      <c r="M2300" t="s">
        <v>556</v>
      </c>
      <c r="N2300">
        <v>1</v>
      </c>
      <c r="O2300">
        <v>6</v>
      </c>
      <c r="P2300">
        <v>0</v>
      </c>
      <c r="Q2300">
        <v>1</v>
      </c>
      <c r="R2300">
        <v>7</v>
      </c>
      <c r="S2300" t="s">
        <v>68</v>
      </c>
      <c r="T2300" t="s">
        <v>40</v>
      </c>
      <c r="U2300" t="s">
        <v>68</v>
      </c>
      <c r="V2300" t="s">
        <v>68</v>
      </c>
      <c r="W2300" t="s">
        <v>41</v>
      </c>
      <c r="X2300" t="s">
        <v>68</v>
      </c>
      <c r="Y2300" t="s">
        <v>76583</v>
      </c>
      <c r="Z2300" t="s">
        <v>68</v>
      </c>
      <c r="AA2300" t="s">
        <v>43</v>
      </c>
      <c r="AB2300">
        <v>0</v>
      </c>
      <c r="AC2300">
        <v>0</v>
      </c>
      <c r="AD2300">
        <v>0</v>
      </c>
      <c r="AE2300" t="s">
        <v>76578</v>
      </c>
      <c r="AF2300" t="s">
        <v>96176</v>
      </c>
      <c r="AG2300" t="s">
        <v>96179</v>
      </c>
      <c r="AH2300" t="s">
        <v>96180</v>
      </c>
      <c r="AI2300" t="s">
        <v>85213</v>
      </c>
      <c r="AJ2300" t="s">
        <v>85215</v>
      </c>
    </row>
    <row r="2301" spans="1:36" x14ac:dyDescent="0.3">
      <c r="A2301" t="s">
        <v>77885</v>
      </c>
      <c r="B2301">
        <v>2013</v>
      </c>
      <c r="C2301" t="s">
        <v>77886</v>
      </c>
      <c r="D2301">
        <v>2015</v>
      </c>
      <c r="E2301" t="s">
        <v>77887</v>
      </c>
      <c r="F2301" t="s">
        <v>35698</v>
      </c>
      <c r="G2301" t="s">
        <v>35698</v>
      </c>
      <c r="H2301" t="s">
        <v>35699</v>
      </c>
      <c r="I2301" t="s">
        <v>77888</v>
      </c>
      <c r="J2301" t="s">
        <v>77889</v>
      </c>
      <c r="K2301" t="s">
        <v>32855</v>
      </c>
      <c r="L2301" t="s">
        <v>279</v>
      </c>
      <c r="M2301" t="s">
        <v>279</v>
      </c>
      <c r="N2301">
        <v>1</v>
      </c>
      <c r="O2301">
        <v>5</v>
      </c>
      <c r="P2301">
        <v>0</v>
      </c>
      <c r="Q2301">
        <v>6</v>
      </c>
      <c r="R2301">
        <v>4</v>
      </c>
      <c r="S2301" t="s">
        <v>68</v>
      </c>
      <c r="T2301" t="s">
        <v>40</v>
      </c>
      <c r="U2301" t="s">
        <v>68</v>
      </c>
      <c r="V2301" t="s">
        <v>68</v>
      </c>
      <c r="W2301" t="s">
        <v>7594</v>
      </c>
      <c r="X2301" t="s">
        <v>68</v>
      </c>
      <c r="Y2301" t="s">
        <v>77890</v>
      </c>
      <c r="Z2301" t="s">
        <v>68</v>
      </c>
      <c r="AA2301" t="s">
        <v>43</v>
      </c>
      <c r="AB2301">
        <v>0</v>
      </c>
      <c r="AC2301">
        <v>0</v>
      </c>
      <c r="AD2301">
        <v>0</v>
      </c>
      <c r="AE2301" t="s">
        <v>77886</v>
      </c>
      <c r="AF2301" t="s">
        <v>96182</v>
      </c>
      <c r="AG2301" t="s">
        <v>96183</v>
      </c>
      <c r="AH2301" t="s">
        <v>96184</v>
      </c>
      <c r="AI2301" t="s">
        <v>85213</v>
      </c>
      <c r="AJ2301" t="s">
        <v>85215</v>
      </c>
    </row>
    <row r="2302" spans="1:36" x14ac:dyDescent="0.3">
      <c r="A2302" t="s">
        <v>77891</v>
      </c>
      <c r="B2302">
        <v>2013</v>
      </c>
      <c r="C2302" t="s">
        <v>77892</v>
      </c>
      <c r="D2302">
        <v>2015</v>
      </c>
      <c r="E2302" t="s">
        <v>77893</v>
      </c>
      <c r="F2302" t="s">
        <v>35698</v>
      </c>
      <c r="G2302" t="s">
        <v>35698</v>
      </c>
      <c r="H2302" t="s">
        <v>35699</v>
      </c>
      <c r="I2302" t="s">
        <v>77894</v>
      </c>
      <c r="J2302" t="s">
        <v>77895</v>
      </c>
      <c r="K2302" t="s">
        <v>32855</v>
      </c>
      <c r="L2302" t="s">
        <v>279</v>
      </c>
      <c r="M2302" t="s">
        <v>279</v>
      </c>
      <c r="N2302">
        <v>1</v>
      </c>
      <c r="O2302">
        <v>4</v>
      </c>
      <c r="P2302">
        <v>1</v>
      </c>
      <c r="Q2302">
        <v>4</v>
      </c>
      <c r="R2302">
        <v>4</v>
      </c>
      <c r="S2302" t="s">
        <v>77896</v>
      </c>
      <c r="T2302" t="s">
        <v>40</v>
      </c>
      <c r="U2302" t="s">
        <v>68</v>
      </c>
      <c r="V2302" t="s">
        <v>68</v>
      </c>
      <c r="W2302" t="s">
        <v>7594</v>
      </c>
      <c r="X2302" t="s">
        <v>68</v>
      </c>
      <c r="Y2302" t="s">
        <v>77897</v>
      </c>
      <c r="Z2302" t="s">
        <v>68</v>
      </c>
      <c r="AA2302" t="s">
        <v>43</v>
      </c>
      <c r="AB2302">
        <v>0</v>
      </c>
      <c r="AC2302">
        <v>0</v>
      </c>
      <c r="AD2302">
        <v>0</v>
      </c>
      <c r="AE2302" t="s">
        <v>77892</v>
      </c>
      <c r="AF2302" t="s">
        <v>96186</v>
      </c>
      <c r="AG2302" t="s">
        <v>96187</v>
      </c>
      <c r="AH2302" t="s">
        <v>96188</v>
      </c>
      <c r="AI2302" t="s">
        <v>85213</v>
      </c>
      <c r="AJ2302" t="s">
        <v>85215</v>
      </c>
    </row>
    <row r="2303" spans="1:36" x14ac:dyDescent="0.3">
      <c r="A2303" t="s">
        <v>79094</v>
      </c>
      <c r="B2303">
        <v>2012</v>
      </c>
      <c r="C2303" t="s">
        <v>79095</v>
      </c>
      <c r="D2303">
        <v>2015</v>
      </c>
      <c r="E2303" t="s">
        <v>79096</v>
      </c>
      <c r="F2303" t="s">
        <v>32421</v>
      </c>
      <c r="G2303" t="s">
        <v>79097</v>
      </c>
      <c r="H2303" t="s">
        <v>32422</v>
      </c>
      <c r="I2303" t="s">
        <v>79098</v>
      </c>
      <c r="J2303" t="s">
        <v>79099</v>
      </c>
      <c r="K2303" t="s">
        <v>79100</v>
      </c>
      <c r="L2303" t="s">
        <v>119</v>
      </c>
      <c r="M2303" t="s">
        <v>119</v>
      </c>
      <c r="N2303">
        <v>1</v>
      </c>
      <c r="O2303">
        <v>6</v>
      </c>
      <c r="P2303">
        <v>0</v>
      </c>
      <c r="Q2303">
        <v>2</v>
      </c>
      <c r="R2303">
        <v>7</v>
      </c>
      <c r="S2303" t="s">
        <v>68</v>
      </c>
      <c r="T2303" t="s">
        <v>40</v>
      </c>
      <c r="U2303" t="s">
        <v>68</v>
      </c>
      <c r="V2303" t="s">
        <v>68</v>
      </c>
      <c r="W2303" t="s">
        <v>41</v>
      </c>
      <c r="X2303" t="s">
        <v>68</v>
      </c>
      <c r="Y2303" t="s">
        <v>79101</v>
      </c>
      <c r="Z2303" t="s">
        <v>68</v>
      </c>
      <c r="AA2303" t="s">
        <v>43</v>
      </c>
      <c r="AB2303">
        <v>0</v>
      </c>
      <c r="AC2303">
        <v>0</v>
      </c>
      <c r="AD2303">
        <v>0</v>
      </c>
      <c r="AE2303" t="s">
        <v>79095</v>
      </c>
      <c r="AF2303" t="s">
        <v>96190</v>
      </c>
      <c r="AG2303" t="s">
        <v>96193</v>
      </c>
      <c r="AH2303" t="s">
        <v>96194</v>
      </c>
      <c r="AI2303" t="s">
        <v>85213</v>
      </c>
      <c r="AJ2303" t="s">
        <v>85215</v>
      </c>
    </row>
    <row r="2304" spans="1:36" x14ac:dyDescent="0.3">
      <c r="A2304" t="s">
        <v>79102</v>
      </c>
      <c r="B2304">
        <v>2012</v>
      </c>
      <c r="C2304" t="s">
        <v>79103</v>
      </c>
      <c r="D2304">
        <v>2015</v>
      </c>
      <c r="E2304" t="s">
        <v>79104</v>
      </c>
      <c r="F2304" t="s">
        <v>32421</v>
      </c>
      <c r="G2304" t="s">
        <v>79097</v>
      </c>
      <c r="H2304" t="s">
        <v>32422</v>
      </c>
      <c r="I2304" t="s">
        <v>79105</v>
      </c>
      <c r="J2304" t="s">
        <v>79099</v>
      </c>
      <c r="K2304" t="s">
        <v>79100</v>
      </c>
      <c r="L2304" t="s">
        <v>119</v>
      </c>
      <c r="M2304" t="s">
        <v>119</v>
      </c>
      <c r="N2304">
        <v>1</v>
      </c>
      <c r="O2304">
        <v>6</v>
      </c>
      <c r="P2304">
        <v>0</v>
      </c>
      <c r="Q2304">
        <v>2</v>
      </c>
      <c r="R2304">
        <v>7</v>
      </c>
      <c r="S2304" t="s">
        <v>68</v>
      </c>
      <c r="T2304" t="s">
        <v>40</v>
      </c>
      <c r="U2304" t="s">
        <v>68</v>
      </c>
      <c r="V2304" t="s">
        <v>68</v>
      </c>
      <c r="W2304" t="s">
        <v>41</v>
      </c>
      <c r="X2304" t="s">
        <v>68</v>
      </c>
      <c r="Y2304" t="s">
        <v>79106</v>
      </c>
      <c r="Z2304" t="s">
        <v>68</v>
      </c>
      <c r="AA2304" t="s">
        <v>43</v>
      </c>
      <c r="AB2304">
        <v>0</v>
      </c>
      <c r="AC2304">
        <v>0</v>
      </c>
      <c r="AD2304">
        <v>0</v>
      </c>
      <c r="AE2304" t="s">
        <v>79103</v>
      </c>
      <c r="AF2304" t="s">
        <v>96196</v>
      </c>
      <c r="AG2304" t="s">
        <v>96197</v>
      </c>
      <c r="AH2304" t="s">
        <v>96198</v>
      </c>
      <c r="AI2304" t="s">
        <v>85213</v>
      </c>
      <c r="AJ2304" t="s">
        <v>85215</v>
      </c>
    </row>
    <row r="2305" spans="1:36" x14ac:dyDescent="0.3">
      <c r="A2305" t="s">
        <v>76490</v>
      </c>
      <c r="B2305">
        <v>2013</v>
      </c>
      <c r="C2305" t="s">
        <v>76491</v>
      </c>
      <c r="D2305">
        <v>2014</v>
      </c>
      <c r="E2305" t="s">
        <v>76492</v>
      </c>
      <c r="F2305" t="s">
        <v>52096</v>
      </c>
      <c r="G2305" t="s">
        <v>52096</v>
      </c>
      <c r="H2305" t="s">
        <v>52097</v>
      </c>
      <c r="I2305" t="s">
        <v>76493</v>
      </c>
      <c r="J2305" t="s">
        <v>6408</v>
      </c>
      <c r="K2305" t="s">
        <v>6409</v>
      </c>
      <c r="L2305" t="s">
        <v>159</v>
      </c>
      <c r="M2305" t="s">
        <v>159</v>
      </c>
      <c r="N2305">
        <v>1</v>
      </c>
      <c r="O2305">
        <v>5</v>
      </c>
      <c r="P2305">
        <v>8</v>
      </c>
      <c r="Q2305">
        <v>1</v>
      </c>
      <c r="R2305">
        <v>7</v>
      </c>
      <c r="S2305" t="s">
        <v>76494</v>
      </c>
      <c r="T2305" t="s">
        <v>40</v>
      </c>
      <c r="U2305" t="s">
        <v>68</v>
      </c>
      <c r="V2305" t="s">
        <v>68</v>
      </c>
      <c r="W2305" t="s">
        <v>109</v>
      </c>
      <c r="X2305" t="s">
        <v>68</v>
      </c>
      <c r="Y2305" t="s">
        <v>76495</v>
      </c>
      <c r="Z2305" t="s">
        <v>68</v>
      </c>
      <c r="AA2305" t="s">
        <v>43</v>
      </c>
      <c r="AB2305">
        <v>0</v>
      </c>
      <c r="AC2305">
        <v>1</v>
      </c>
      <c r="AD2305">
        <v>0</v>
      </c>
      <c r="AE2305" t="s">
        <v>76491</v>
      </c>
      <c r="AF2305" t="s">
        <v>96200</v>
      </c>
      <c r="AG2305" t="s">
        <v>96203</v>
      </c>
      <c r="AH2305" t="s">
        <v>96204</v>
      </c>
      <c r="AI2305" t="s">
        <v>85213</v>
      </c>
      <c r="AJ2305" t="s">
        <v>85215</v>
      </c>
    </row>
    <row r="2306" spans="1:36" x14ac:dyDescent="0.3">
      <c r="A2306" t="s">
        <v>80493</v>
      </c>
      <c r="B2306">
        <v>2012</v>
      </c>
      <c r="C2306" t="s">
        <v>80494</v>
      </c>
      <c r="D2306">
        <v>2016</v>
      </c>
      <c r="E2306" t="s">
        <v>80495</v>
      </c>
      <c r="F2306" t="s">
        <v>40502</v>
      </c>
      <c r="G2306" t="s">
        <v>40502</v>
      </c>
      <c r="H2306" t="s">
        <v>80496</v>
      </c>
      <c r="I2306" t="s">
        <v>80497</v>
      </c>
      <c r="J2306" t="s">
        <v>80498</v>
      </c>
      <c r="K2306" t="s">
        <v>80499</v>
      </c>
      <c r="L2306" t="s">
        <v>79</v>
      </c>
      <c r="M2306" t="s">
        <v>79</v>
      </c>
      <c r="N2306">
        <v>1</v>
      </c>
      <c r="O2306">
        <v>2</v>
      </c>
      <c r="P2306">
        <v>4</v>
      </c>
      <c r="Q2306">
        <v>2</v>
      </c>
      <c r="R2306">
        <v>6</v>
      </c>
      <c r="S2306" t="s">
        <v>80500</v>
      </c>
      <c r="T2306" t="s">
        <v>40</v>
      </c>
      <c r="U2306" t="s">
        <v>68</v>
      </c>
      <c r="V2306" t="s">
        <v>68</v>
      </c>
      <c r="W2306" t="s">
        <v>41</v>
      </c>
      <c r="X2306" t="s">
        <v>68</v>
      </c>
      <c r="Y2306" t="s">
        <v>80501</v>
      </c>
      <c r="Z2306" t="s">
        <v>68</v>
      </c>
      <c r="AA2306" t="s">
        <v>43</v>
      </c>
      <c r="AB2306">
        <v>0</v>
      </c>
      <c r="AC2306">
        <v>0</v>
      </c>
      <c r="AD2306">
        <v>0</v>
      </c>
      <c r="AE2306" t="s">
        <v>80494</v>
      </c>
      <c r="AF2306" t="s">
        <v>96206</v>
      </c>
      <c r="AG2306" t="s">
        <v>96209</v>
      </c>
      <c r="AH2306" t="s">
        <v>96210</v>
      </c>
      <c r="AI2306" t="s">
        <v>85213</v>
      </c>
      <c r="AJ2306" t="s">
        <v>85215</v>
      </c>
    </row>
    <row r="2307" spans="1:36" x14ac:dyDescent="0.3">
      <c r="A2307" t="s">
        <v>77986</v>
      </c>
      <c r="B2307">
        <v>2012</v>
      </c>
      <c r="C2307" t="s">
        <v>77987</v>
      </c>
      <c r="D2307">
        <v>2016</v>
      </c>
      <c r="E2307" t="s">
        <v>77988</v>
      </c>
      <c r="F2307" t="s">
        <v>971</v>
      </c>
      <c r="G2307" t="s">
        <v>971</v>
      </c>
      <c r="H2307" t="s">
        <v>972</v>
      </c>
      <c r="I2307" t="s">
        <v>77989</v>
      </c>
      <c r="J2307" t="s">
        <v>19229</v>
      </c>
      <c r="K2307" t="s">
        <v>16570</v>
      </c>
      <c r="L2307" t="s">
        <v>620</v>
      </c>
      <c r="M2307" t="s">
        <v>620</v>
      </c>
      <c r="N2307">
        <v>1</v>
      </c>
      <c r="O2307">
        <v>4</v>
      </c>
      <c r="P2307">
        <v>0</v>
      </c>
      <c r="Q2307">
        <v>1</v>
      </c>
      <c r="R2307">
        <v>7</v>
      </c>
      <c r="S2307" t="s">
        <v>68</v>
      </c>
      <c r="T2307" t="s">
        <v>40</v>
      </c>
      <c r="U2307" t="s">
        <v>68</v>
      </c>
      <c r="V2307" t="s">
        <v>68</v>
      </c>
      <c r="W2307" t="s">
        <v>41</v>
      </c>
      <c r="X2307" t="s">
        <v>68</v>
      </c>
      <c r="Y2307" t="s">
        <v>77990</v>
      </c>
      <c r="Z2307" t="s">
        <v>68</v>
      </c>
      <c r="AA2307" t="s">
        <v>43</v>
      </c>
      <c r="AB2307">
        <v>0</v>
      </c>
      <c r="AC2307">
        <v>0</v>
      </c>
      <c r="AD2307">
        <v>0</v>
      </c>
      <c r="AE2307" t="s">
        <v>77987</v>
      </c>
      <c r="AF2307" t="s">
        <v>96212</v>
      </c>
      <c r="AG2307" t="s">
        <v>96213</v>
      </c>
      <c r="AH2307" t="s">
        <v>96214</v>
      </c>
      <c r="AI2307" t="s">
        <v>85213</v>
      </c>
      <c r="AJ2307" t="s">
        <v>85215</v>
      </c>
    </row>
    <row r="2308" spans="1:36" x14ac:dyDescent="0.3">
      <c r="A2308" t="s">
        <v>76643</v>
      </c>
      <c r="B2308">
        <v>2013</v>
      </c>
      <c r="C2308" t="s">
        <v>76644</v>
      </c>
      <c r="D2308">
        <v>2015</v>
      </c>
      <c r="E2308" t="s">
        <v>76645</v>
      </c>
      <c r="F2308" t="s">
        <v>8463</v>
      </c>
      <c r="G2308" t="s">
        <v>8463</v>
      </c>
      <c r="H2308" t="s">
        <v>37837</v>
      </c>
      <c r="I2308" t="s">
        <v>76646</v>
      </c>
      <c r="J2308" t="s">
        <v>76647</v>
      </c>
      <c r="K2308" t="s">
        <v>76648</v>
      </c>
      <c r="L2308" t="s">
        <v>620</v>
      </c>
      <c r="M2308" t="s">
        <v>620</v>
      </c>
      <c r="N2308">
        <v>1</v>
      </c>
      <c r="O2308">
        <v>5</v>
      </c>
      <c r="P2308">
        <v>1</v>
      </c>
      <c r="Q2308">
        <v>2</v>
      </c>
      <c r="R2308">
        <v>7</v>
      </c>
      <c r="S2308" t="s">
        <v>76649</v>
      </c>
      <c r="T2308" t="s">
        <v>40</v>
      </c>
      <c r="U2308" t="s">
        <v>68</v>
      </c>
      <c r="V2308" t="s">
        <v>68</v>
      </c>
      <c r="W2308" t="s">
        <v>41</v>
      </c>
      <c r="X2308" t="s">
        <v>68</v>
      </c>
      <c r="Y2308" t="s">
        <v>76650</v>
      </c>
      <c r="Z2308" t="s">
        <v>68</v>
      </c>
      <c r="AA2308" t="s">
        <v>43</v>
      </c>
      <c r="AB2308">
        <v>0</v>
      </c>
      <c r="AC2308">
        <v>0</v>
      </c>
      <c r="AD2308">
        <v>0</v>
      </c>
      <c r="AE2308" t="s">
        <v>76644</v>
      </c>
      <c r="AF2308" t="s">
        <v>96216</v>
      </c>
      <c r="AG2308" t="s">
        <v>96217</v>
      </c>
      <c r="AH2308" t="s">
        <v>96218</v>
      </c>
      <c r="AI2308" t="s">
        <v>85213</v>
      </c>
      <c r="AJ2308" t="s">
        <v>85215</v>
      </c>
    </row>
    <row r="2309" spans="1:36" x14ac:dyDescent="0.3">
      <c r="A2309" t="s">
        <v>76651</v>
      </c>
      <c r="B2309">
        <v>2013</v>
      </c>
      <c r="C2309" t="s">
        <v>76652</v>
      </c>
      <c r="D2309">
        <v>2015</v>
      </c>
      <c r="E2309" t="s">
        <v>76653</v>
      </c>
      <c r="F2309" t="s">
        <v>8463</v>
      </c>
      <c r="G2309" t="s">
        <v>8463</v>
      </c>
      <c r="H2309" t="s">
        <v>37837</v>
      </c>
      <c r="I2309" t="s">
        <v>76654</v>
      </c>
      <c r="J2309" t="s">
        <v>76655</v>
      </c>
      <c r="K2309" t="s">
        <v>76656</v>
      </c>
      <c r="L2309" t="s">
        <v>620</v>
      </c>
      <c r="M2309" t="s">
        <v>620</v>
      </c>
      <c r="N2309">
        <v>1</v>
      </c>
      <c r="O2309">
        <v>5</v>
      </c>
      <c r="P2309">
        <v>9</v>
      </c>
      <c r="Q2309">
        <v>2</v>
      </c>
      <c r="R2309">
        <v>7</v>
      </c>
      <c r="S2309" t="s">
        <v>76657</v>
      </c>
      <c r="T2309" t="s">
        <v>40</v>
      </c>
      <c r="U2309" t="s">
        <v>68</v>
      </c>
      <c r="V2309" t="s">
        <v>68</v>
      </c>
      <c r="W2309" t="s">
        <v>41</v>
      </c>
      <c r="X2309" t="s">
        <v>68</v>
      </c>
      <c r="Y2309" t="s">
        <v>76658</v>
      </c>
      <c r="Z2309" t="s">
        <v>68</v>
      </c>
      <c r="AA2309" t="s">
        <v>43</v>
      </c>
      <c r="AB2309">
        <v>0</v>
      </c>
      <c r="AC2309">
        <v>0</v>
      </c>
      <c r="AD2309">
        <v>0</v>
      </c>
      <c r="AE2309" t="s">
        <v>76652</v>
      </c>
      <c r="AF2309" t="s">
        <v>96220</v>
      </c>
      <c r="AG2309" t="s">
        <v>96221</v>
      </c>
      <c r="AH2309" t="s">
        <v>96222</v>
      </c>
      <c r="AI2309" t="s">
        <v>85213</v>
      </c>
      <c r="AJ2309" t="s">
        <v>85215</v>
      </c>
    </row>
    <row r="2310" spans="1:36" x14ac:dyDescent="0.3">
      <c r="A2310" t="s">
        <v>76710</v>
      </c>
      <c r="B2310">
        <v>2013</v>
      </c>
      <c r="C2310" t="s">
        <v>76711</v>
      </c>
      <c r="D2310">
        <v>2014</v>
      </c>
      <c r="E2310" t="s">
        <v>76712</v>
      </c>
      <c r="F2310" t="s">
        <v>18013</v>
      </c>
      <c r="G2310" t="s">
        <v>18013</v>
      </c>
      <c r="H2310" t="s">
        <v>76713</v>
      </c>
      <c r="I2310" t="s">
        <v>76714</v>
      </c>
      <c r="J2310" t="s">
        <v>76715</v>
      </c>
      <c r="K2310" t="s">
        <v>76716</v>
      </c>
      <c r="L2310" t="s">
        <v>4396</v>
      </c>
      <c r="M2310" t="s">
        <v>4396</v>
      </c>
      <c r="N2310">
        <v>1</v>
      </c>
      <c r="O2310">
        <v>5</v>
      </c>
      <c r="P2310">
        <v>0</v>
      </c>
      <c r="Q2310">
        <v>1</v>
      </c>
      <c r="R2310">
        <v>7</v>
      </c>
      <c r="S2310" t="s">
        <v>68</v>
      </c>
      <c r="T2310" t="s">
        <v>40</v>
      </c>
      <c r="U2310" t="s">
        <v>68</v>
      </c>
      <c r="V2310" t="s">
        <v>68</v>
      </c>
      <c r="W2310" t="s">
        <v>41</v>
      </c>
      <c r="X2310" t="s">
        <v>68</v>
      </c>
      <c r="Y2310" t="s">
        <v>76717</v>
      </c>
      <c r="Z2310" t="s">
        <v>68</v>
      </c>
      <c r="AA2310" t="s">
        <v>43</v>
      </c>
      <c r="AB2310">
        <v>0</v>
      </c>
      <c r="AC2310">
        <v>0</v>
      </c>
      <c r="AD2310">
        <v>0</v>
      </c>
      <c r="AE2310" t="s">
        <v>76711</v>
      </c>
      <c r="AF2310" t="s">
        <v>96224</v>
      </c>
      <c r="AG2310" t="s">
        <v>96227</v>
      </c>
      <c r="AH2310" t="s">
        <v>96228</v>
      </c>
      <c r="AI2310" t="s">
        <v>85213</v>
      </c>
      <c r="AJ2310" t="s">
        <v>85215</v>
      </c>
    </row>
    <row r="2311" spans="1:36" x14ac:dyDescent="0.3">
      <c r="A2311" t="s">
        <v>77645</v>
      </c>
      <c r="B2311">
        <v>2013</v>
      </c>
      <c r="C2311" t="s">
        <v>77646</v>
      </c>
      <c r="D2311">
        <v>2015</v>
      </c>
      <c r="E2311" t="s">
        <v>77647</v>
      </c>
      <c r="F2311" t="s">
        <v>854</v>
      </c>
      <c r="G2311" t="s">
        <v>854</v>
      </c>
      <c r="H2311" t="s">
        <v>855</v>
      </c>
      <c r="I2311" t="s">
        <v>77648</v>
      </c>
      <c r="J2311" t="s">
        <v>77649</v>
      </c>
      <c r="K2311" t="s">
        <v>77650</v>
      </c>
      <c r="L2311" t="s">
        <v>240</v>
      </c>
      <c r="M2311" t="s">
        <v>240</v>
      </c>
      <c r="N2311">
        <v>1</v>
      </c>
      <c r="O2311">
        <v>5</v>
      </c>
      <c r="P2311">
        <v>1</v>
      </c>
      <c r="Q2311">
        <v>1</v>
      </c>
      <c r="R2311">
        <v>7</v>
      </c>
      <c r="S2311" t="s">
        <v>77651</v>
      </c>
      <c r="T2311" t="s">
        <v>40</v>
      </c>
      <c r="U2311" t="s">
        <v>68</v>
      </c>
      <c r="V2311" t="s">
        <v>68</v>
      </c>
      <c r="W2311" t="s">
        <v>41</v>
      </c>
      <c r="X2311" t="s">
        <v>68</v>
      </c>
      <c r="Y2311" t="s">
        <v>77652</v>
      </c>
      <c r="Z2311" t="s">
        <v>68</v>
      </c>
      <c r="AA2311" t="s">
        <v>43</v>
      </c>
      <c r="AB2311">
        <v>0</v>
      </c>
      <c r="AC2311">
        <v>0</v>
      </c>
      <c r="AD2311">
        <v>0</v>
      </c>
      <c r="AE2311" t="s">
        <v>77646</v>
      </c>
      <c r="AF2311" t="s">
        <v>96230</v>
      </c>
      <c r="AG2311" t="s">
        <v>96231</v>
      </c>
      <c r="AH2311" t="s">
        <v>96232</v>
      </c>
      <c r="AI2311" t="s">
        <v>85213</v>
      </c>
      <c r="AJ2311" t="s">
        <v>85215</v>
      </c>
    </row>
    <row r="2312" spans="1:36" x14ac:dyDescent="0.3">
      <c r="A2312" t="s">
        <v>76192</v>
      </c>
      <c r="B2312">
        <v>2013</v>
      </c>
      <c r="C2312" t="s">
        <v>76193</v>
      </c>
      <c r="D2312">
        <v>2016</v>
      </c>
      <c r="E2312" t="s">
        <v>76194</v>
      </c>
      <c r="F2312" t="s">
        <v>76195</v>
      </c>
      <c r="G2312" t="s">
        <v>76195</v>
      </c>
      <c r="H2312" t="s">
        <v>76196</v>
      </c>
      <c r="I2312" t="s">
        <v>76197</v>
      </c>
      <c r="J2312" t="s">
        <v>76198</v>
      </c>
      <c r="K2312" t="s">
        <v>67174</v>
      </c>
      <c r="L2312" t="s">
        <v>240</v>
      </c>
      <c r="M2312" t="s">
        <v>240</v>
      </c>
      <c r="N2312">
        <v>1</v>
      </c>
      <c r="O2312">
        <v>5</v>
      </c>
      <c r="P2312">
        <v>1</v>
      </c>
      <c r="Q2312">
        <v>3</v>
      </c>
      <c r="R2312">
        <v>7</v>
      </c>
      <c r="S2312" t="s">
        <v>76199</v>
      </c>
      <c r="T2312" t="s">
        <v>40</v>
      </c>
      <c r="U2312" t="s">
        <v>68</v>
      </c>
      <c r="V2312" t="s">
        <v>68</v>
      </c>
      <c r="W2312" t="s">
        <v>41</v>
      </c>
      <c r="X2312" t="s">
        <v>68</v>
      </c>
      <c r="Y2312" t="s">
        <v>76200</v>
      </c>
      <c r="Z2312" t="s">
        <v>43</v>
      </c>
      <c r="AA2312" t="s">
        <v>43</v>
      </c>
      <c r="AB2312">
        <v>0</v>
      </c>
      <c r="AC2312">
        <v>0</v>
      </c>
      <c r="AD2312">
        <v>0</v>
      </c>
      <c r="AE2312" t="s">
        <v>76193</v>
      </c>
      <c r="AF2312" t="s">
        <v>96234</v>
      </c>
      <c r="AG2312" t="s">
        <v>96237</v>
      </c>
      <c r="AH2312" t="s">
        <v>96238</v>
      </c>
      <c r="AI2312" t="s">
        <v>85213</v>
      </c>
      <c r="AJ2312" t="s">
        <v>85215</v>
      </c>
    </row>
    <row r="2313" spans="1:36" x14ac:dyDescent="0.3">
      <c r="A2313" t="s">
        <v>75695</v>
      </c>
      <c r="B2313">
        <v>2013</v>
      </c>
      <c r="C2313" t="s">
        <v>75696</v>
      </c>
      <c r="D2313">
        <v>2015</v>
      </c>
      <c r="E2313" t="s">
        <v>75697</v>
      </c>
      <c r="F2313" t="s">
        <v>75698</v>
      </c>
      <c r="G2313" t="s">
        <v>75698</v>
      </c>
      <c r="H2313" t="s">
        <v>75699</v>
      </c>
      <c r="I2313" t="s">
        <v>75700</v>
      </c>
      <c r="J2313" t="s">
        <v>75701</v>
      </c>
      <c r="K2313" t="s">
        <v>75702</v>
      </c>
      <c r="L2313" t="s">
        <v>3105</v>
      </c>
      <c r="M2313" t="s">
        <v>3105</v>
      </c>
      <c r="N2313">
        <v>1</v>
      </c>
      <c r="O2313">
        <v>7</v>
      </c>
      <c r="P2313">
        <v>0</v>
      </c>
      <c r="Q2313">
        <v>1</v>
      </c>
      <c r="R2313">
        <v>7</v>
      </c>
      <c r="S2313" t="s">
        <v>68</v>
      </c>
      <c r="T2313" t="s">
        <v>40</v>
      </c>
      <c r="U2313" t="s">
        <v>68</v>
      </c>
      <c r="V2313" t="s">
        <v>68</v>
      </c>
      <c r="W2313" t="s">
        <v>41</v>
      </c>
      <c r="X2313" t="s">
        <v>68</v>
      </c>
      <c r="Y2313" t="s">
        <v>75703</v>
      </c>
      <c r="Z2313" t="s">
        <v>68</v>
      </c>
      <c r="AA2313" t="s">
        <v>43</v>
      </c>
      <c r="AB2313">
        <v>0</v>
      </c>
      <c r="AC2313">
        <v>0</v>
      </c>
      <c r="AD2313">
        <v>0</v>
      </c>
      <c r="AE2313" t="s">
        <v>75696</v>
      </c>
      <c r="AF2313" t="s">
        <v>96240</v>
      </c>
      <c r="AG2313" t="s">
        <v>96243</v>
      </c>
      <c r="AH2313" t="s">
        <v>96244</v>
      </c>
      <c r="AI2313" t="s">
        <v>85213</v>
      </c>
      <c r="AJ2313" t="s">
        <v>85215</v>
      </c>
    </row>
    <row r="2314" spans="1:36" x14ac:dyDescent="0.3">
      <c r="A2314" t="s">
        <v>75787</v>
      </c>
      <c r="B2314">
        <v>2013</v>
      </c>
      <c r="C2314" t="s">
        <v>75788</v>
      </c>
      <c r="D2314">
        <v>2014</v>
      </c>
      <c r="E2314" t="s">
        <v>75789</v>
      </c>
      <c r="F2314" t="s">
        <v>579</v>
      </c>
      <c r="G2314" t="s">
        <v>579</v>
      </c>
      <c r="H2314" t="s">
        <v>1919</v>
      </c>
      <c r="I2314" t="s">
        <v>75790</v>
      </c>
      <c r="J2314" t="s">
        <v>1921</v>
      </c>
      <c r="K2314" t="s">
        <v>1922</v>
      </c>
      <c r="L2314" t="s">
        <v>545</v>
      </c>
      <c r="M2314" t="s">
        <v>545</v>
      </c>
      <c r="N2314">
        <v>1</v>
      </c>
      <c r="O2314">
        <v>1</v>
      </c>
      <c r="P2314">
        <v>0</v>
      </c>
      <c r="Q2314">
        <v>1</v>
      </c>
      <c r="R2314">
        <v>7</v>
      </c>
      <c r="S2314" t="s">
        <v>68</v>
      </c>
      <c r="T2314" t="s">
        <v>40</v>
      </c>
      <c r="U2314" t="s">
        <v>68</v>
      </c>
      <c r="V2314" t="s">
        <v>68</v>
      </c>
      <c r="W2314" t="s">
        <v>41</v>
      </c>
      <c r="X2314" t="s">
        <v>68</v>
      </c>
      <c r="Y2314" t="s">
        <v>75791</v>
      </c>
      <c r="Z2314" t="s">
        <v>68</v>
      </c>
      <c r="AA2314" t="s">
        <v>43</v>
      </c>
      <c r="AB2314">
        <v>0</v>
      </c>
      <c r="AC2314">
        <v>0</v>
      </c>
      <c r="AD2314">
        <v>0</v>
      </c>
      <c r="AE2314" t="s">
        <v>75788</v>
      </c>
      <c r="AF2314" t="s">
        <v>96246</v>
      </c>
      <c r="AG2314" t="s">
        <v>96247</v>
      </c>
      <c r="AH2314" t="s">
        <v>96248</v>
      </c>
      <c r="AI2314" t="s">
        <v>85213</v>
      </c>
      <c r="AJ2314" t="s">
        <v>85215</v>
      </c>
    </row>
    <row r="2315" spans="1:36" x14ac:dyDescent="0.3">
      <c r="A2315" t="s">
        <v>75792</v>
      </c>
      <c r="B2315">
        <v>2013</v>
      </c>
      <c r="C2315" t="s">
        <v>75793</v>
      </c>
      <c r="D2315">
        <v>2014</v>
      </c>
      <c r="E2315" t="s">
        <v>75794</v>
      </c>
      <c r="F2315" t="s">
        <v>579</v>
      </c>
      <c r="G2315" t="s">
        <v>579</v>
      </c>
      <c r="H2315" t="s">
        <v>1919</v>
      </c>
      <c r="I2315" t="s">
        <v>75795</v>
      </c>
      <c r="J2315" t="s">
        <v>1921</v>
      </c>
      <c r="K2315" t="s">
        <v>1922</v>
      </c>
      <c r="L2315" t="s">
        <v>545</v>
      </c>
      <c r="M2315" t="s">
        <v>545</v>
      </c>
      <c r="N2315">
        <v>1</v>
      </c>
      <c r="O2315">
        <v>1</v>
      </c>
      <c r="P2315">
        <v>0</v>
      </c>
      <c r="Q2315">
        <v>1</v>
      </c>
      <c r="R2315">
        <v>7</v>
      </c>
      <c r="S2315" t="s">
        <v>68</v>
      </c>
      <c r="T2315" t="s">
        <v>40</v>
      </c>
      <c r="U2315" t="s">
        <v>68</v>
      </c>
      <c r="V2315" t="s">
        <v>68</v>
      </c>
      <c r="W2315" t="s">
        <v>41</v>
      </c>
      <c r="X2315" t="s">
        <v>68</v>
      </c>
      <c r="Y2315" t="s">
        <v>75791</v>
      </c>
      <c r="Z2315" t="s">
        <v>68</v>
      </c>
      <c r="AA2315" t="s">
        <v>43</v>
      </c>
      <c r="AB2315">
        <v>0</v>
      </c>
      <c r="AC2315">
        <v>0</v>
      </c>
      <c r="AD2315">
        <v>0</v>
      </c>
      <c r="AE2315" t="s">
        <v>75793</v>
      </c>
      <c r="AF2315" t="s">
        <v>96250</v>
      </c>
      <c r="AG2315" t="s">
        <v>96251</v>
      </c>
      <c r="AH2315" t="s">
        <v>96252</v>
      </c>
      <c r="AI2315" t="s">
        <v>85213</v>
      </c>
      <c r="AJ2315" t="s">
        <v>85215</v>
      </c>
    </row>
    <row r="2316" spans="1:36" x14ac:dyDescent="0.3">
      <c r="A2316" t="s">
        <v>75796</v>
      </c>
      <c r="B2316">
        <v>2013</v>
      </c>
      <c r="C2316" t="s">
        <v>75797</v>
      </c>
      <c r="D2316">
        <v>2015</v>
      </c>
      <c r="E2316" t="s">
        <v>75798</v>
      </c>
      <c r="F2316" t="s">
        <v>53094</v>
      </c>
      <c r="G2316" t="s">
        <v>53094</v>
      </c>
      <c r="H2316" t="s">
        <v>75781</v>
      </c>
      <c r="I2316" t="s">
        <v>75799</v>
      </c>
      <c r="J2316" t="s">
        <v>75800</v>
      </c>
      <c r="K2316" t="s">
        <v>37599</v>
      </c>
      <c r="L2316" t="s">
        <v>17248</v>
      </c>
      <c r="M2316" t="s">
        <v>704</v>
      </c>
      <c r="N2316">
        <v>1</v>
      </c>
      <c r="O2316">
        <v>2</v>
      </c>
      <c r="P2316">
        <v>5</v>
      </c>
      <c r="Q2316">
        <v>5</v>
      </c>
      <c r="R2316">
        <v>7</v>
      </c>
      <c r="S2316" t="s">
        <v>75801</v>
      </c>
      <c r="T2316" t="s">
        <v>40</v>
      </c>
      <c r="U2316" t="s">
        <v>68</v>
      </c>
      <c r="V2316" t="s">
        <v>68</v>
      </c>
      <c r="W2316" t="s">
        <v>41</v>
      </c>
      <c r="X2316" t="s">
        <v>68</v>
      </c>
      <c r="Y2316" t="s">
        <v>75802</v>
      </c>
      <c r="Z2316" t="s">
        <v>43</v>
      </c>
      <c r="AA2316" t="s">
        <v>43</v>
      </c>
      <c r="AB2316">
        <v>0</v>
      </c>
      <c r="AC2316">
        <v>0</v>
      </c>
      <c r="AD2316">
        <v>0</v>
      </c>
      <c r="AE2316" t="s">
        <v>75797</v>
      </c>
      <c r="AF2316" t="s">
        <v>96254</v>
      </c>
      <c r="AG2316" t="s">
        <v>96255</v>
      </c>
      <c r="AH2316" t="s">
        <v>96256</v>
      </c>
      <c r="AI2316" t="s">
        <v>85213</v>
      </c>
      <c r="AJ2316" t="s">
        <v>85215</v>
      </c>
    </row>
    <row r="2317" spans="1:36" x14ac:dyDescent="0.3">
      <c r="A2317" t="s">
        <v>76842</v>
      </c>
      <c r="B2317">
        <v>2013</v>
      </c>
      <c r="C2317" t="s">
        <v>76843</v>
      </c>
      <c r="D2317">
        <v>2015</v>
      </c>
      <c r="E2317" t="s">
        <v>76844</v>
      </c>
      <c r="F2317" t="s">
        <v>76845</v>
      </c>
      <c r="G2317" t="s">
        <v>76845</v>
      </c>
      <c r="H2317" t="s">
        <v>76846</v>
      </c>
      <c r="I2317" t="s">
        <v>76847</v>
      </c>
      <c r="J2317" t="s">
        <v>76848</v>
      </c>
      <c r="K2317" t="s">
        <v>76849</v>
      </c>
      <c r="L2317" t="s">
        <v>25239</v>
      </c>
      <c r="M2317" t="s">
        <v>3482</v>
      </c>
      <c r="N2317">
        <v>1</v>
      </c>
      <c r="O2317">
        <v>3</v>
      </c>
      <c r="P2317">
        <v>1</v>
      </c>
      <c r="Q2317">
        <v>5</v>
      </c>
      <c r="R2317">
        <v>5</v>
      </c>
      <c r="S2317" t="s">
        <v>76850</v>
      </c>
      <c r="T2317" t="s">
        <v>40</v>
      </c>
      <c r="U2317" t="s">
        <v>68</v>
      </c>
      <c r="V2317" t="s">
        <v>68</v>
      </c>
      <c r="W2317" t="s">
        <v>7594</v>
      </c>
      <c r="X2317" t="s">
        <v>68</v>
      </c>
      <c r="Y2317" t="s">
        <v>76851</v>
      </c>
      <c r="Z2317" t="s">
        <v>68</v>
      </c>
      <c r="AA2317" t="s">
        <v>43</v>
      </c>
      <c r="AB2317">
        <v>0</v>
      </c>
      <c r="AC2317">
        <v>0</v>
      </c>
      <c r="AD2317">
        <v>0</v>
      </c>
      <c r="AE2317" t="s">
        <v>76843</v>
      </c>
      <c r="AF2317" t="s">
        <v>96258</v>
      </c>
      <c r="AG2317" t="s">
        <v>96259</v>
      </c>
      <c r="AH2317" t="s">
        <v>96260</v>
      </c>
      <c r="AI2317" t="s">
        <v>85213</v>
      </c>
      <c r="AJ2317" t="s">
        <v>85215</v>
      </c>
    </row>
    <row r="2318" spans="1:36" x14ac:dyDescent="0.3">
      <c r="A2318" t="s">
        <v>76908</v>
      </c>
      <c r="B2318">
        <v>2013</v>
      </c>
      <c r="C2318" t="s">
        <v>76909</v>
      </c>
      <c r="D2318">
        <v>2015</v>
      </c>
      <c r="E2318" t="s">
        <v>76910</v>
      </c>
      <c r="F2318" t="s">
        <v>7096</v>
      </c>
      <c r="G2318" t="s">
        <v>7096</v>
      </c>
      <c r="H2318" t="s">
        <v>7097</v>
      </c>
      <c r="I2318" t="s">
        <v>76911</v>
      </c>
      <c r="J2318" t="s">
        <v>76912</v>
      </c>
      <c r="K2318" t="s">
        <v>76913</v>
      </c>
      <c r="L2318" t="s">
        <v>108</v>
      </c>
      <c r="M2318" t="s">
        <v>108</v>
      </c>
      <c r="N2318">
        <v>1</v>
      </c>
      <c r="O2318">
        <v>5</v>
      </c>
      <c r="P2318">
        <v>1</v>
      </c>
      <c r="Q2318">
        <v>2</v>
      </c>
      <c r="R2318">
        <v>7</v>
      </c>
      <c r="S2318" t="s">
        <v>76914</v>
      </c>
      <c r="T2318" t="s">
        <v>40</v>
      </c>
      <c r="U2318" t="s">
        <v>68</v>
      </c>
      <c r="V2318" t="s">
        <v>68</v>
      </c>
      <c r="W2318" t="s">
        <v>41</v>
      </c>
      <c r="X2318" t="s">
        <v>68</v>
      </c>
      <c r="Y2318" t="s">
        <v>76915</v>
      </c>
      <c r="Z2318" t="s">
        <v>68</v>
      </c>
      <c r="AA2318" t="s">
        <v>43</v>
      </c>
      <c r="AB2318">
        <v>0</v>
      </c>
      <c r="AC2318">
        <v>0</v>
      </c>
      <c r="AD2318">
        <v>0</v>
      </c>
      <c r="AE2318" t="s">
        <v>76909</v>
      </c>
      <c r="AF2318" t="s">
        <v>96262</v>
      </c>
      <c r="AG2318" t="s">
        <v>96263</v>
      </c>
      <c r="AH2318" t="s">
        <v>96264</v>
      </c>
      <c r="AI2318" t="s">
        <v>85213</v>
      </c>
      <c r="AJ2318" t="s">
        <v>85215</v>
      </c>
    </row>
    <row r="2319" spans="1:36" x14ac:dyDescent="0.3">
      <c r="A2319" t="s">
        <v>76916</v>
      </c>
      <c r="B2319">
        <v>2013</v>
      </c>
      <c r="C2319" t="s">
        <v>76917</v>
      </c>
      <c r="D2319">
        <v>2015</v>
      </c>
      <c r="E2319" t="s">
        <v>76918</v>
      </c>
      <c r="F2319" t="s">
        <v>62346</v>
      </c>
      <c r="G2319" t="s">
        <v>62346</v>
      </c>
      <c r="H2319" t="s">
        <v>76919</v>
      </c>
      <c r="I2319" t="s">
        <v>76920</v>
      </c>
      <c r="J2319" t="s">
        <v>76921</v>
      </c>
      <c r="K2319" t="s">
        <v>76922</v>
      </c>
      <c r="L2319" t="s">
        <v>2680</v>
      </c>
      <c r="M2319" t="s">
        <v>2680</v>
      </c>
      <c r="N2319">
        <v>1</v>
      </c>
      <c r="O2319">
        <v>8</v>
      </c>
      <c r="P2319">
        <v>1</v>
      </c>
      <c r="Q2319">
        <v>2</v>
      </c>
      <c r="R2319">
        <v>5</v>
      </c>
      <c r="S2319" t="s">
        <v>76923</v>
      </c>
      <c r="T2319" t="s">
        <v>40</v>
      </c>
      <c r="U2319" t="s">
        <v>68</v>
      </c>
      <c r="V2319" t="s">
        <v>68</v>
      </c>
      <c r="W2319" t="s">
        <v>7594</v>
      </c>
      <c r="X2319" t="s">
        <v>68</v>
      </c>
      <c r="Y2319" t="s">
        <v>76924</v>
      </c>
      <c r="Z2319" t="s">
        <v>68</v>
      </c>
      <c r="AA2319" t="s">
        <v>43</v>
      </c>
      <c r="AB2319">
        <v>0</v>
      </c>
      <c r="AC2319">
        <v>0</v>
      </c>
      <c r="AD2319">
        <v>0</v>
      </c>
      <c r="AE2319" t="s">
        <v>76917</v>
      </c>
      <c r="AF2319" t="s">
        <v>96266</v>
      </c>
      <c r="AG2319" t="s">
        <v>96267</v>
      </c>
      <c r="AH2319" t="s">
        <v>96268</v>
      </c>
      <c r="AI2319" t="s">
        <v>85213</v>
      </c>
      <c r="AJ2319" t="s">
        <v>85215</v>
      </c>
    </row>
    <row r="2320" spans="1:36" x14ac:dyDescent="0.3">
      <c r="A2320" t="s">
        <v>77469</v>
      </c>
      <c r="B2320">
        <v>2013</v>
      </c>
      <c r="C2320" t="s">
        <v>77470</v>
      </c>
      <c r="D2320">
        <v>2015</v>
      </c>
      <c r="E2320" t="s">
        <v>77471</v>
      </c>
      <c r="F2320" t="s">
        <v>77472</v>
      </c>
      <c r="G2320" t="s">
        <v>77472</v>
      </c>
      <c r="H2320" t="s">
        <v>77473</v>
      </c>
      <c r="I2320" t="s">
        <v>77474</v>
      </c>
      <c r="J2320" t="s">
        <v>77475</v>
      </c>
      <c r="K2320" t="s">
        <v>36041</v>
      </c>
      <c r="L2320" t="s">
        <v>79</v>
      </c>
      <c r="M2320" t="s">
        <v>79</v>
      </c>
      <c r="N2320">
        <v>1</v>
      </c>
      <c r="O2320">
        <v>3</v>
      </c>
      <c r="P2320">
        <v>0</v>
      </c>
      <c r="Q2320">
        <v>1</v>
      </c>
      <c r="R2320">
        <v>5</v>
      </c>
      <c r="S2320" t="s">
        <v>68</v>
      </c>
      <c r="T2320" t="s">
        <v>40</v>
      </c>
      <c r="U2320" t="s">
        <v>68</v>
      </c>
      <c r="V2320" t="s">
        <v>68</v>
      </c>
      <c r="W2320" t="s">
        <v>7594</v>
      </c>
      <c r="X2320" t="s">
        <v>68</v>
      </c>
      <c r="Y2320" t="s">
        <v>77476</v>
      </c>
      <c r="Z2320" t="s">
        <v>68</v>
      </c>
      <c r="AA2320" t="s">
        <v>43</v>
      </c>
      <c r="AB2320">
        <v>0</v>
      </c>
      <c r="AC2320">
        <v>0</v>
      </c>
      <c r="AD2320">
        <v>0</v>
      </c>
      <c r="AE2320" t="s">
        <v>77470</v>
      </c>
      <c r="AF2320" t="s">
        <v>96270</v>
      </c>
      <c r="AG2320" t="s">
        <v>96273</v>
      </c>
      <c r="AH2320" t="s">
        <v>96274</v>
      </c>
      <c r="AI2320" t="s">
        <v>85213</v>
      </c>
      <c r="AJ2320" t="s">
        <v>85215</v>
      </c>
    </row>
    <row r="2321" spans="1:36" x14ac:dyDescent="0.3">
      <c r="A2321" t="s">
        <v>77477</v>
      </c>
      <c r="B2321">
        <v>2013</v>
      </c>
      <c r="C2321" t="s">
        <v>77478</v>
      </c>
      <c r="D2321">
        <v>2015</v>
      </c>
      <c r="E2321" t="s">
        <v>77479</v>
      </c>
      <c r="F2321" t="s">
        <v>77472</v>
      </c>
      <c r="G2321" t="s">
        <v>77472</v>
      </c>
      <c r="H2321" t="s">
        <v>77473</v>
      </c>
      <c r="I2321" t="s">
        <v>77480</v>
      </c>
      <c r="J2321" t="s">
        <v>77481</v>
      </c>
      <c r="K2321" t="s">
        <v>77482</v>
      </c>
      <c r="L2321" t="s">
        <v>79</v>
      </c>
      <c r="M2321" t="s">
        <v>79</v>
      </c>
      <c r="N2321">
        <v>1</v>
      </c>
      <c r="O2321">
        <v>7</v>
      </c>
      <c r="P2321">
        <v>2</v>
      </c>
      <c r="Q2321">
        <v>1</v>
      </c>
      <c r="R2321">
        <v>5</v>
      </c>
      <c r="S2321" t="s">
        <v>77483</v>
      </c>
      <c r="T2321" t="s">
        <v>40</v>
      </c>
      <c r="U2321" t="s">
        <v>68</v>
      </c>
      <c r="V2321" t="s">
        <v>68</v>
      </c>
      <c r="W2321" t="s">
        <v>77484</v>
      </c>
      <c r="X2321" t="s">
        <v>68</v>
      </c>
      <c r="Y2321" t="s">
        <v>77485</v>
      </c>
      <c r="Z2321" t="s">
        <v>68</v>
      </c>
      <c r="AA2321" t="s">
        <v>43</v>
      </c>
      <c r="AB2321">
        <v>0</v>
      </c>
      <c r="AC2321">
        <v>1</v>
      </c>
      <c r="AD2321">
        <v>0</v>
      </c>
      <c r="AE2321" t="s">
        <v>77478</v>
      </c>
      <c r="AF2321" t="s">
        <v>96276</v>
      </c>
      <c r="AG2321" t="s">
        <v>96277</v>
      </c>
      <c r="AH2321" t="s">
        <v>96278</v>
      </c>
      <c r="AI2321" t="s">
        <v>85213</v>
      </c>
      <c r="AJ2321" t="s">
        <v>85215</v>
      </c>
    </row>
    <row r="2322" spans="1:36" x14ac:dyDescent="0.3">
      <c r="A2322" t="s">
        <v>75906</v>
      </c>
      <c r="B2322">
        <v>2013</v>
      </c>
      <c r="C2322" t="s">
        <v>75907</v>
      </c>
      <c r="D2322">
        <v>2014</v>
      </c>
      <c r="E2322" t="s">
        <v>75908</v>
      </c>
      <c r="F2322" t="s">
        <v>9451</v>
      </c>
      <c r="G2322" t="s">
        <v>9451</v>
      </c>
      <c r="H2322" t="s">
        <v>9452</v>
      </c>
      <c r="I2322" t="s">
        <v>75909</v>
      </c>
      <c r="J2322" t="s">
        <v>75910</v>
      </c>
      <c r="K2322" t="s">
        <v>13320</v>
      </c>
      <c r="L2322" t="s">
        <v>2307</v>
      </c>
      <c r="M2322" t="s">
        <v>2307</v>
      </c>
      <c r="N2322">
        <v>1</v>
      </c>
      <c r="O2322">
        <v>4</v>
      </c>
      <c r="P2322">
        <v>6</v>
      </c>
      <c r="Q2322">
        <v>4</v>
      </c>
      <c r="R2322">
        <v>7</v>
      </c>
      <c r="S2322" t="s">
        <v>75911</v>
      </c>
      <c r="T2322" t="s">
        <v>40</v>
      </c>
      <c r="U2322" t="s">
        <v>68</v>
      </c>
      <c r="V2322" t="s">
        <v>68</v>
      </c>
      <c r="W2322" t="s">
        <v>41</v>
      </c>
      <c r="X2322" t="s">
        <v>68</v>
      </c>
      <c r="Y2322" t="s">
        <v>75912</v>
      </c>
      <c r="Z2322" t="s">
        <v>68</v>
      </c>
      <c r="AA2322" t="s">
        <v>43</v>
      </c>
      <c r="AB2322">
        <v>0</v>
      </c>
      <c r="AC2322">
        <v>0</v>
      </c>
      <c r="AD2322">
        <v>0</v>
      </c>
      <c r="AE2322" t="s">
        <v>75907</v>
      </c>
      <c r="AF2322" t="s">
        <v>96280</v>
      </c>
      <c r="AG2322" t="s">
        <v>96281</v>
      </c>
      <c r="AH2322" t="s">
        <v>96282</v>
      </c>
      <c r="AI2322" t="s">
        <v>85213</v>
      </c>
      <c r="AJ2322" t="s">
        <v>85215</v>
      </c>
    </row>
    <row r="2323" spans="1:36" x14ac:dyDescent="0.3">
      <c r="A2323" t="s">
        <v>75899</v>
      </c>
      <c r="B2323">
        <v>2013</v>
      </c>
      <c r="C2323" t="s">
        <v>75900</v>
      </c>
      <c r="D2323">
        <v>2014</v>
      </c>
      <c r="E2323" t="s">
        <v>75901</v>
      </c>
      <c r="F2323" t="s">
        <v>64003</v>
      </c>
      <c r="G2323" t="s">
        <v>64003</v>
      </c>
      <c r="H2323" t="s">
        <v>64004</v>
      </c>
      <c r="I2323" t="s">
        <v>75902</v>
      </c>
      <c r="J2323" t="s">
        <v>75903</v>
      </c>
      <c r="K2323" t="s">
        <v>12225</v>
      </c>
      <c r="L2323" t="s">
        <v>2307</v>
      </c>
      <c r="M2323" t="s">
        <v>2307</v>
      </c>
      <c r="N2323">
        <v>1</v>
      </c>
      <c r="O2323">
        <v>2</v>
      </c>
      <c r="P2323">
        <v>3</v>
      </c>
      <c r="Q2323">
        <v>3</v>
      </c>
      <c r="R2323">
        <v>7</v>
      </c>
      <c r="S2323" t="s">
        <v>75904</v>
      </c>
      <c r="T2323" t="s">
        <v>40</v>
      </c>
      <c r="U2323" t="s">
        <v>68</v>
      </c>
      <c r="V2323" t="s">
        <v>68</v>
      </c>
      <c r="W2323" t="s">
        <v>41</v>
      </c>
      <c r="X2323" t="s">
        <v>68</v>
      </c>
      <c r="Y2323" t="s">
        <v>75905</v>
      </c>
      <c r="Z2323" t="s">
        <v>68</v>
      </c>
      <c r="AA2323" t="s">
        <v>43</v>
      </c>
      <c r="AB2323">
        <v>0</v>
      </c>
      <c r="AC2323">
        <v>0</v>
      </c>
      <c r="AD2323">
        <v>0</v>
      </c>
      <c r="AE2323" t="s">
        <v>75900</v>
      </c>
      <c r="AF2323" t="s">
        <v>96284</v>
      </c>
      <c r="AG2323" t="s">
        <v>96285</v>
      </c>
      <c r="AH2323" t="s">
        <v>96286</v>
      </c>
      <c r="AI2323" t="s">
        <v>85213</v>
      </c>
      <c r="AJ2323" t="s">
        <v>85215</v>
      </c>
    </row>
    <row r="2324" spans="1:36" x14ac:dyDescent="0.3">
      <c r="A2324" t="s">
        <v>75560</v>
      </c>
      <c r="B2324">
        <v>2013</v>
      </c>
      <c r="C2324" t="s">
        <v>75561</v>
      </c>
      <c r="D2324">
        <v>2015</v>
      </c>
      <c r="E2324" t="s">
        <v>75562</v>
      </c>
      <c r="F2324" t="s">
        <v>3313</v>
      </c>
      <c r="G2324" t="s">
        <v>3313</v>
      </c>
      <c r="H2324" t="s">
        <v>46268</v>
      </c>
      <c r="I2324" t="s">
        <v>75563</v>
      </c>
      <c r="J2324" t="s">
        <v>75564</v>
      </c>
      <c r="K2324" t="s">
        <v>52157</v>
      </c>
      <c r="L2324" t="s">
        <v>240</v>
      </c>
      <c r="M2324" t="s">
        <v>240</v>
      </c>
      <c r="N2324">
        <v>1</v>
      </c>
      <c r="O2324">
        <v>9</v>
      </c>
      <c r="P2324">
        <v>4</v>
      </c>
      <c r="Q2324">
        <v>2</v>
      </c>
      <c r="R2324">
        <v>7</v>
      </c>
      <c r="S2324" t="s">
        <v>75565</v>
      </c>
      <c r="T2324" t="s">
        <v>40</v>
      </c>
      <c r="U2324" t="s">
        <v>68</v>
      </c>
      <c r="V2324" t="s">
        <v>68</v>
      </c>
      <c r="W2324" t="s">
        <v>109</v>
      </c>
      <c r="X2324" t="s">
        <v>68</v>
      </c>
      <c r="Y2324" t="s">
        <v>75566</v>
      </c>
      <c r="Z2324" t="s">
        <v>68</v>
      </c>
      <c r="AA2324" t="s">
        <v>43</v>
      </c>
      <c r="AB2324">
        <v>0</v>
      </c>
      <c r="AC2324">
        <v>1</v>
      </c>
      <c r="AD2324">
        <v>0</v>
      </c>
      <c r="AE2324" t="s">
        <v>75561</v>
      </c>
      <c r="AF2324" t="s">
        <v>96288</v>
      </c>
      <c r="AG2324" t="s">
        <v>96289</v>
      </c>
      <c r="AH2324" t="s">
        <v>96290</v>
      </c>
      <c r="AI2324" t="s">
        <v>85213</v>
      </c>
      <c r="AJ2324" t="s">
        <v>85215</v>
      </c>
    </row>
    <row r="2325" spans="1:36" x14ac:dyDescent="0.3">
      <c r="A2325" t="s">
        <v>77184</v>
      </c>
      <c r="B2325">
        <v>2013</v>
      </c>
      <c r="C2325" t="s">
        <v>77185</v>
      </c>
      <c r="D2325">
        <v>2016</v>
      </c>
      <c r="E2325" t="s">
        <v>77186</v>
      </c>
      <c r="F2325" t="s">
        <v>854</v>
      </c>
      <c r="G2325" t="s">
        <v>854</v>
      </c>
      <c r="H2325" t="s">
        <v>855</v>
      </c>
      <c r="I2325" t="s">
        <v>77187</v>
      </c>
      <c r="J2325" t="s">
        <v>77188</v>
      </c>
      <c r="K2325" t="s">
        <v>2480</v>
      </c>
      <c r="L2325" t="s">
        <v>4892</v>
      </c>
      <c r="M2325" t="s">
        <v>240</v>
      </c>
      <c r="N2325">
        <v>1</v>
      </c>
      <c r="O2325">
        <v>7</v>
      </c>
      <c r="P2325">
        <v>0</v>
      </c>
      <c r="Q2325">
        <v>2</v>
      </c>
      <c r="R2325">
        <v>7</v>
      </c>
      <c r="S2325" t="s">
        <v>68</v>
      </c>
      <c r="T2325" t="s">
        <v>40</v>
      </c>
      <c r="U2325" t="s">
        <v>68</v>
      </c>
      <c r="V2325" t="s">
        <v>68</v>
      </c>
      <c r="W2325" t="s">
        <v>41</v>
      </c>
      <c r="X2325" t="s">
        <v>68</v>
      </c>
      <c r="Y2325" t="s">
        <v>77189</v>
      </c>
      <c r="Z2325" t="s">
        <v>68</v>
      </c>
      <c r="AA2325" t="s">
        <v>43</v>
      </c>
      <c r="AB2325">
        <v>0</v>
      </c>
      <c r="AC2325">
        <v>0</v>
      </c>
      <c r="AD2325">
        <v>0</v>
      </c>
      <c r="AE2325" t="s">
        <v>77185</v>
      </c>
      <c r="AF2325" t="s">
        <v>96292</v>
      </c>
      <c r="AG2325" t="s">
        <v>96294</v>
      </c>
      <c r="AH2325" t="s">
        <v>96295</v>
      </c>
      <c r="AI2325" t="s">
        <v>85213</v>
      </c>
      <c r="AJ2325" t="s">
        <v>85215</v>
      </c>
    </row>
    <row r="2326" spans="1:36" x14ac:dyDescent="0.3">
      <c r="A2326" t="s">
        <v>77190</v>
      </c>
      <c r="B2326">
        <v>2013</v>
      </c>
      <c r="C2326" t="s">
        <v>77191</v>
      </c>
      <c r="D2326">
        <v>2015</v>
      </c>
      <c r="E2326" t="s">
        <v>77192</v>
      </c>
      <c r="F2326" t="s">
        <v>854</v>
      </c>
      <c r="G2326" t="s">
        <v>854</v>
      </c>
      <c r="H2326" t="s">
        <v>855</v>
      </c>
      <c r="I2326" t="s">
        <v>77193</v>
      </c>
      <c r="J2326" t="s">
        <v>857</v>
      </c>
      <c r="K2326" t="s">
        <v>858</v>
      </c>
      <c r="L2326" t="s">
        <v>240</v>
      </c>
      <c r="M2326" t="s">
        <v>240</v>
      </c>
      <c r="N2326">
        <v>1</v>
      </c>
      <c r="O2326">
        <v>4</v>
      </c>
      <c r="P2326">
        <v>0</v>
      </c>
      <c r="Q2326">
        <v>1</v>
      </c>
      <c r="R2326">
        <v>7</v>
      </c>
      <c r="S2326" t="s">
        <v>68</v>
      </c>
      <c r="T2326" t="s">
        <v>40</v>
      </c>
      <c r="U2326" t="s">
        <v>68</v>
      </c>
      <c r="V2326" t="s">
        <v>68</v>
      </c>
      <c r="W2326" t="s">
        <v>41</v>
      </c>
      <c r="X2326" t="s">
        <v>68</v>
      </c>
      <c r="Y2326" t="s">
        <v>77194</v>
      </c>
      <c r="Z2326" t="s">
        <v>68</v>
      </c>
      <c r="AA2326" t="s">
        <v>43</v>
      </c>
      <c r="AB2326">
        <v>0</v>
      </c>
      <c r="AC2326">
        <v>0</v>
      </c>
      <c r="AD2326">
        <v>0</v>
      </c>
      <c r="AE2326" t="s">
        <v>77191</v>
      </c>
      <c r="AF2326" t="s">
        <v>96297</v>
      </c>
      <c r="AG2326" t="s">
        <v>96298</v>
      </c>
      <c r="AH2326" t="s">
        <v>96299</v>
      </c>
      <c r="AI2326" t="s">
        <v>85213</v>
      </c>
      <c r="AJ2326" t="s">
        <v>85215</v>
      </c>
    </row>
    <row r="2327" spans="1:36" x14ac:dyDescent="0.3">
      <c r="A2327" t="s">
        <v>76073</v>
      </c>
      <c r="B2327">
        <v>2013</v>
      </c>
      <c r="C2327" t="s">
        <v>76074</v>
      </c>
      <c r="D2327">
        <v>2014</v>
      </c>
      <c r="E2327" t="s">
        <v>76075</v>
      </c>
      <c r="F2327" t="s">
        <v>854</v>
      </c>
      <c r="G2327" t="s">
        <v>854</v>
      </c>
      <c r="H2327" t="s">
        <v>855</v>
      </c>
      <c r="I2327" t="s">
        <v>76076</v>
      </c>
      <c r="J2327" t="s">
        <v>3574</v>
      </c>
      <c r="K2327" t="s">
        <v>3575</v>
      </c>
      <c r="L2327" t="s">
        <v>240</v>
      </c>
      <c r="M2327" t="s">
        <v>240</v>
      </c>
      <c r="N2327">
        <v>1</v>
      </c>
      <c r="O2327">
        <v>9</v>
      </c>
      <c r="P2327">
        <v>1</v>
      </c>
      <c r="Q2327">
        <v>1</v>
      </c>
      <c r="R2327">
        <v>7</v>
      </c>
      <c r="S2327" t="s">
        <v>76077</v>
      </c>
      <c r="T2327" t="s">
        <v>40</v>
      </c>
      <c r="U2327" t="s">
        <v>68</v>
      </c>
      <c r="V2327" t="s">
        <v>68</v>
      </c>
      <c r="W2327" t="s">
        <v>41</v>
      </c>
      <c r="X2327" t="s">
        <v>68</v>
      </c>
      <c r="Y2327" t="s">
        <v>76078</v>
      </c>
      <c r="Z2327" t="s">
        <v>68</v>
      </c>
      <c r="AA2327" t="s">
        <v>43</v>
      </c>
      <c r="AB2327">
        <v>0</v>
      </c>
      <c r="AC2327">
        <v>0</v>
      </c>
      <c r="AD2327">
        <v>0</v>
      </c>
      <c r="AE2327" t="s">
        <v>76074</v>
      </c>
      <c r="AF2327" t="s">
        <v>96301</v>
      </c>
      <c r="AG2327" t="s">
        <v>96302</v>
      </c>
      <c r="AH2327" t="s">
        <v>96303</v>
      </c>
      <c r="AI2327" t="s">
        <v>85213</v>
      </c>
      <c r="AJ2327" t="s">
        <v>85215</v>
      </c>
    </row>
    <row r="2328" spans="1:36" x14ac:dyDescent="0.3">
      <c r="A2328" t="s">
        <v>76718</v>
      </c>
      <c r="B2328">
        <v>2013</v>
      </c>
      <c r="C2328" t="s">
        <v>76719</v>
      </c>
      <c r="D2328">
        <v>2015</v>
      </c>
      <c r="E2328" t="s">
        <v>76720</v>
      </c>
      <c r="F2328" t="s">
        <v>27436</v>
      </c>
      <c r="G2328" t="s">
        <v>27436</v>
      </c>
      <c r="H2328" t="s">
        <v>27437</v>
      </c>
      <c r="I2328" t="s">
        <v>76721</v>
      </c>
      <c r="J2328" t="s">
        <v>76722</v>
      </c>
      <c r="K2328" t="s">
        <v>58105</v>
      </c>
      <c r="L2328" t="s">
        <v>2368</v>
      </c>
      <c r="M2328" t="s">
        <v>299</v>
      </c>
      <c r="N2328">
        <v>1</v>
      </c>
      <c r="O2328">
        <v>6</v>
      </c>
      <c r="P2328">
        <v>1</v>
      </c>
      <c r="Q2328">
        <v>2</v>
      </c>
      <c r="R2328">
        <v>7</v>
      </c>
      <c r="S2328" t="s">
        <v>76723</v>
      </c>
      <c r="T2328" t="s">
        <v>40</v>
      </c>
      <c r="U2328" t="s">
        <v>68</v>
      </c>
      <c r="V2328" t="s">
        <v>68</v>
      </c>
      <c r="W2328" t="s">
        <v>41</v>
      </c>
      <c r="X2328" t="s">
        <v>68</v>
      </c>
      <c r="Y2328" t="s">
        <v>76724</v>
      </c>
      <c r="Z2328" t="s">
        <v>68</v>
      </c>
      <c r="AA2328" t="s">
        <v>43</v>
      </c>
      <c r="AB2328">
        <v>0</v>
      </c>
      <c r="AC2328">
        <v>0</v>
      </c>
      <c r="AD2328">
        <v>0</v>
      </c>
      <c r="AE2328" t="s">
        <v>76719</v>
      </c>
      <c r="AF2328" t="s">
        <v>96305</v>
      </c>
      <c r="AG2328" t="s">
        <v>96306</v>
      </c>
      <c r="AH2328" t="s">
        <v>96307</v>
      </c>
      <c r="AI2328" t="s">
        <v>85213</v>
      </c>
      <c r="AJ2328" t="s">
        <v>85215</v>
      </c>
    </row>
    <row r="2329" spans="1:36" x14ac:dyDescent="0.3">
      <c r="A2329" t="s">
        <v>76341</v>
      </c>
      <c r="B2329">
        <v>2013</v>
      </c>
      <c r="C2329" t="s">
        <v>76342</v>
      </c>
      <c r="D2329">
        <v>2015</v>
      </c>
      <c r="E2329" t="s">
        <v>76343</v>
      </c>
      <c r="F2329" t="s">
        <v>15473</v>
      </c>
      <c r="G2329" t="s">
        <v>15473</v>
      </c>
      <c r="H2329" t="s">
        <v>15474</v>
      </c>
      <c r="I2329" t="s">
        <v>76344</v>
      </c>
      <c r="J2329" t="s">
        <v>76345</v>
      </c>
      <c r="K2329" t="s">
        <v>76346</v>
      </c>
      <c r="L2329" t="s">
        <v>170</v>
      </c>
      <c r="M2329" t="s">
        <v>170</v>
      </c>
      <c r="N2329">
        <v>1</v>
      </c>
      <c r="O2329">
        <v>5</v>
      </c>
      <c r="P2329">
        <v>3</v>
      </c>
      <c r="Q2329">
        <v>3</v>
      </c>
      <c r="R2329">
        <v>7</v>
      </c>
      <c r="S2329" t="s">
        <v>76347</v>
      </c>
      <c r="T2329" t="s">
        <v>40</v>
      </c>
      <c r="U2329" t="s">
        <v>68</v>
      </c>
      <c r="V2329" t="s">
        <v>68</v>
      </c>
      <c r="W2329" t="s">
        <v>41</v>
      </c>
      <c r="X2329" t="s">
        <v>68</v>
      </c>
      <c r="Y2329" t="s">
        <v>76348</v>
      </c>
      <c r="Z2329" t="s">
        <v>68</v>
      </c>
      <c r="AA2329" t="s">
        <v>43</v>
      </c>
      <c r="AB2329">
        <v>0</v>
      </c>
      <c r="AC2329">
        <v>0</v>
      </c>
      <c r="AD2329">
        <v>0</v>
      </c>
      <c r="AE2329" t="s">
        <v>76342</v>
      </c>
      <c r="AF2329" t="s">
        <v>96309</v>
      </c>
      <c r="AG2329" t="s">
        <v>96310</v>
      </c>
      <c r="AH2329" t="s">
        <v>96311</v>
      </c>
      <c r="AI2329" t="s">
        <v>85213</v>
      </c>
      <c r="AJ2329" t="s">
        <v>85215</v>
      </c>
    </row>
    <row r="2330" spans="1:36" x14ac:dyDescent="0.3">
      <c r="A2330" t="s">
        <v>75372</v>
      </c>
      <c r="B2330">
        <v>2013</v>
      </c>
      <c r="C2330" t="s">
        <v>75373</v>
      </c>
      <c r="D2330">
        <v>2015</v>
      </c>
      <c r="E2330" t="s">
        <v>75374</v>
      </c>
      <c r="F2330" t="s">
        <v>605</v>
      </c>
      <c r="G2330" t="s">
        <v>605</v>
      </c>
      <c r="H2330" t="s">
        <v>10362</v>
      </c>
      <c r="I2330" t="s">
        <v>75375</v>
      </c>
      <c r="J2330" t="s">
        <v>75376</v>
      </c>
      <c r="K2330" t="s">
        <v>75377</v>
      </c>
      <c r="L2330" t="s">
        <v>170</v>
      </c>
      <c r="M2330" t="s">
        <v>170</v>
      </c>
      <c r="N2330">
        <v>1</v>
      </c>
      <c r="O2330">
        <v>7</v>
      </c>
      <c r="P2330">
        <v>1</v>
      </c>
      <c r="Q2330">
        <v>1</v>
      </c>
      <c r="R2330">
        <v>7</v>
      </c>
      <c r="S2330" t="s">
        <v>75378</v>
      </c>
      <c r="T2330" t="s">
        <v>40</v>
      </c>
      <c r="U2330" t="s">
        <v>68</v>
      </c>
      <c r="V2330" t="s">
        <v>68</v>
      </c>
      <c r="W2330" t="s">
        <v>41</v>
      </c>
      <c r="X2330" t="s">
        <v>68</v>
      </c>
      <c r="Y2330" t="s">
        <v>75379</v>
      </c>
      <c r="Z2330" t="s">
        <v>68</v>
      </c>
      <c r="AA2330" t="s">
        <v>43</v>
      </c>
      <c r="AB2330">
        <v>0</v>
      </c>
      <c r="AC2330">
        <v>0</v>
      </c>
      <c r="AD2330">
        <v>0</v>
      </c>
      <c r="AE2330" t="s">
        <v>75373</v>
      </c>
      <c r="AF2330" t="s">
        <v>96313</v>
      </c>
      <c r="AG2330" t="s">
        <v>96314</v>
      </c>
      <c r="AH2330" t="s">
        <v>96315</v>
      </c>
      <c r="AI2330" t="s">
        <v>85213</v>
      </c>
      <c r="AJ2330" t="s">
        <v>85215</v>
      </c>
    </row>
    <row r="2331" spans="1:36" x14ac:dyDescent="0.3">
      <c r="A2331" t="s">
        <v>77154</v>
      </c>
      <c r="B2331">
        <v>2013</v>
      </c>
      <c r="C2331" t="s">
        <v>77155</v>
      </c>
      <c r="D2331">
        <v>2015</v>
      </c>
      <c r="E2331" t="s">
        <v>77156</v>
      </c>
      <c r="F2331" t="s">
        <v>486</v>
      </c>
      <c r="G2331" t="s">
        <v>1103</v>
      </c>
      <c r="H2331" t="s">
        <v>488</v>
      </c>
      <c r="I2331" t="s">
        <v>77157</v>
      </c>
      <c r="J2331" t="s">
        <v>77158</v>
      </c>
      <c r="K2331" t="s">
        <v>77159</v>
      </c>
      <c r="L2331" t="s">
        <v>3926</v>
      </c>
      <c r="M2331" t="s">
        <v>3926</v>
      </c>
      <c r="N2331">
        <v>1</v>
      </c>
      <c r="O2331">
        <v>6</v>
      </c>
      <c r="P2331">
        <v>2</v>
      </c>
      <c r="Q2331">
        <v>1</v>
      </c>
      <c r="R2331">
        <v>7</v>
      </c>
      <c r="S2331" t="s">
        <v>77160</v>
      </c>
      <c r="T2331" t="s">
        <v>40</v>
      </c>
      <c r="U2331" t="s">
        <v>68</v>
      </c>
      <c r="V2331" t="s">
        <v>68</v>
      </c>
      <c r="W2331" t="s">
        <v>41</v>
      </c>
      <c r="X2331" t="s">
        <v>68</v>
      </c>
      <c r="Y2331" t="s">
        <v>77161</v>
      </c>
      <c r="Z2331" t="s">
        <v>68</v>
      </c>
      <c r="AA2331" t="s">
        <v>43</v>
      </c>
      <c r="AB2331">
        <v>0</v>
      </c>
      <c r="AC2331">
        <v>0</v>
      </c>
      <c r="AD2331">
        <v>0</v>
      </c>
      <c r="AE2331" t="s">
        <v>77155</v>
      </c>
      <c r="AF2331" t="s">
        <v>96317</v>
      </c>
      <c r="AG2331" t="s">
        <v>96319</v>
      </c>
      <c r="AH2331" t="s">
        <v>96320</v>
      </c>
      <c r="AI2331" t="s">
        <v>85213</v>
      </c>
      <c r="AJ2331" t="s">
        <v>85215</v>
      </c>
    </row>
    <row r="2332" spans="1:36" x14ac:dyDescent="0.3">
      <c r="A2332" t="s">
        <v>76201</v>
      </c>
      <c r="B2332">
        <v>2013</v>
      </c>
      <c r="C2332" t="s">
        <v>76202</v>
      </c>
      <c r="D2332">
        <v>2015</v>
      </c>
      <c r="E2332" t="s">
        <v>76203</v>
      </c>
      <c r="F2332" t="s">
        <v>76204</v>
      </c>
      <c r="G2332" t="s">
        <v>76204</v>
      </c>
      <c r="H2332" t="s">
        <v>76205</v>
      </c>
      <c r="I2332" t="s">
        <v>76206</v>
      </c>
      <c r="J2332" t="s">
        <v>76207</v>
      </c>
      <c r="K2332" t="s">
        <v>67689</v>
      </c>
      <c r="L2332" t="s">
        <v>76208</v>
      </c>
      <c r="M2332" t="s">
        <v>545</v>
      </c>
      <c r="N2332">
        <v>1</v>
      </c>
      <c r="O2332">
        <v>3</v>
      </c>
      <c r="P2332">
        <v>2</v>
      </c>
      <c r="Q2332">
        <v>2</v>
      </c>
      <c r="R2332">
        <v>4</v>
      </c>
      <c r="S2332" t="s">
        <v>76209</v>
      </c>
      <c r="T2332" t="s">
        <v>40</v>
      </c>
      <c r="U2332" t="s">
        <v>68</v>
      </c>
      <c r="V2332" t="s">
        <v>68</v>
      </c>
      <c r="W2332" t="s">
        <v>7594</v>
      </c>
      <c r="X2332" t="s">
        <v>68</v>
      </c>
      <c r="Y2332" t="s">
        <v>76210</v>
      </c>
      <c r="Z2332" t="s">
        <v>68</v>
      </c>
      <c r="AA2332" t="s">
        <v>43</v>
      </c>
      <c r="AB2332">
        <v>0</v>
      </c>
      <c r="AC2332">
        <v>0</v>
      </c>
      <c r="AD2332">
        <v>0</v>
      </c>
      <c r="AE2332" t="s">
        <v>76202</v>
      </c>
      <c r="AF2332" t="s">
        <v>96322</v>
      </c>
      <c r="AG2332" t="s">
        <v>96325</v>
      </c>
      <c r="AH2332" t="s">
        <v>96326</v>
      </c>
      <c r="AI2332" t="s">
        <v>85213</v>
      </c>
      <c r="AJ2332" t="s">
        <v>85215</v>
      </c>
    </row>
    <row r="2333" spans="1:36" x14ac:dyDescent="0.3">
      <c r="A2333" t="s">
        <v>75492</v>
      </c>
      <c r="B2333">
        <v>2013</v>
      </c>
      <c r="C2333" t="s">
        <v>75493</v>
      </c>
      <c r="D2333">
        <v>2014</v>
      </c>
      <c r="E2333" t="s">
        <v>75494</v>
      </c>
      <c r="F2333" t="s">
        <v>882</v>
      </c>
      <c r="G2333" t="s">
        <v>882</v>
      </c>
      <c r="H2333" t="s">
        <v>10933</v>
      </c>
      <c r="I2333" t="s">
        <v>75495</v>
      </c>
      <c r="J2333" t="s">
        <v>75496</v>
      </c>
      <c r="K2333" t="s">
        <v>58060</v>
      </c>
      <c r="L2333" t="s">
        <v>10937</v>
      </c>
      <c r="M2333" t="s">
        <v>200</v>
      </c>
      <c r="N2333">
        <v>1</v>
      </c>
      <c r="O2333">
        <v>5</v>
      </c>
      <c r="P2333">
        <v>8</v>
      </c>
      <c r="Q2333">
        <v>3</v>
      </c>
      <c r="R2333">
        <v>7</v>
      </c>
      <c r="S2333" t="s">
        <v>75497</v>
      </c>
      <c r="T2333" t="s">
        <v>40</v>
      </c>
      <c r="U2333" t="s">
        <v>68</v>
      </c>
      <c r="V2333" t="s">
        <v>68</v>
      </c>
      <c r="W2333" t="s">
        <v>41</v>
      </c>
      <c r="X2333" t="s">
        <v>68</v>
      </c>
      <c r="Y2333" t="s">
        <v>75498</v>
      </c>
      <c r="Z2333" t="s">
        <v>68</v>
      </c>
      <c r="AA2333" t="s">
        <v>43</v>
      </c>
      <c r="AB2333">
        <v>0</v>
      </c>
      <c r="AC2333">
        <v>0</v>
      </c>
      <c r="AD2333">
        <v>0</v>
      </c>
      <c r="AE2333" t="s">
        <v>75493</v>
      </c>
      <c r="AF2333" t="s">
        <v>96328</v>
      </c>
      <c r="AG2333" t="s">
        <v>96329</v>
      </c>
      <c r="AH2333" t="s">
        <v>96330</v>
      </c>
      <c r="AI2333" t="s">
        <v>85213</v>
      </c>
      <c r="AJ2333" t="s">
        <v>85215</v>
      </c>
    </row>
    <row r="2334" spans="1:36" x14ac:dyDescent="0.3">
      <c r="A2334" t="s">
        <v>76472</v>
      </c>
      <c r="B2334">
        <v>2013</v>
      </c>
      <c r="C2334" t="s">
        <v>76473</v>
      </c>
      <c r="D2334">
        <v>2015</v>
      </c>
      <c r="E2334" t="s">
        <v>76474</v>
      </c>
      <c r="F2334" t="s">
        <v>75009</v>
      </c>
      <c r="G2334" t="s">
        <v>75009</v>
      </c>
      <c r="H2334" t="s">
        <v>76475</v>
      </c>
      <c r="I2334" t="s">
        <v>76476</v>
      </c>
      <c r="J2334" t="s">
        <v>33472</v>
      </c>
      <c r="K2334" t="s">
        <v>27544</v>
      </c>
      <c r="L2334" t="s">
        <v>61</v>
      </c>
      <c r="M2334" t="s">
        <v>61</v>
      </c>
      <c r="N2334">
        <v>1</v>
      </c>
      <c r="O2334">
        <v>0</v>
      </c>
      <c r="P2334">
        <v>0</v>
      </c>
      <c r="Q2334">
        <v>3</v>
      </c>
      <c r="R2334">
        <v>7</v>
      </c>
      <c r="S2334" t="s">
        <v>68</v>
      </c>
      <c r="T2334" t="s">
        <v>40</v>
      </c>
      <c r="U2334" t="s">
        <v>68</v>
      </c>
      <c r="V2334" t="s">
        <v>68</v>
      </c>
      <c r="W2334" t="s">
        <v>41</v>
      </c>
      <c r="X2334" t="s">
        <v>68</v>
      </c>
      <c r="Y2334" t="s">
        <v>68</v>
      </c>
      <c r="Z2334" t="s">
        <v>68</v>
      </c>
      <c r="AA2334" t="s">
        <v>43</v>
      </c>
      <c r="AB2334">
        <v>0</v>
      </c>
      <c r="AC2334">
        <v>0</v>
      </c>
      <c r="AD2334">
        <v>0</v>
      </c>
      <c r="AE2334" t="s">
        <v>76473</v>
      </c>
      <c r="AF2334" t="s">
        <v>96332</v>
      </c>
      <c r="AG2334" t="s">
        <v>96335</v>
      </c>
      <c r="AH2334" t="s">
        <v>96336</v>
      </c>
      <c r="AI2334" t="s">
        <v>85213</v>
      </c>
      <c r="AJ2334" t="s">
        <v>85215</v>
      </c>
    </row>
    <row r="2335" spans="1:36" x14ac:dyDescent="0.3">
      <c r="A2335" t="s">
        <v>76515</v>
      </c>
      <c r="B2335">
        <v>2013</v>
      </c>
      <c r="C2335" t="s">
        <v>76516</v>
      </c>
      <c r="D2335">
        <v>2015</v>
      </c>
      <c r="E2335" t="s">
        <v>76517</v>
      </c>
      <c r="F2335" t="s">
        <v>402</v>
      </c>
      <c r="G2335" t="s">
        <v>9953</v>
      </c>
      <c r="H2335" t="s">
        <v>513</v>
      </c>
      <c r="I2335" t="s">
        <v>76518</v>
      </c>
      <c r="J2335" t="s">
        <v>76519</v>
      </c>
      <c r="K2335" t="s">
        <v>37599</v>
      </c>
      <c r="L2335" t="s">
        <v>17248</v>
      </c>
      <c r="M2335" t="s">
        <v>704</v>
      </c>
      <c r="N2335">
        <v>1</v>
      </c>
      <c r="O2335">
        <v>3</v>
      </c>
      <c r="P2335">
        <v>17</v>
      </c>
      <c r="Q2335">
        <v>9</v>
      </c>
      <c r="R2335">
        <v>7</v>
      </c>
      <c r="S2335" t="s">
        <v>76520</v>
      </c>
      <c r="T2335" t="s">
        <v>40</v>
      </c>
      <c r="U2335" t="s">
        <v>68</v>
      </c>
      <c r="V2335" t="s">
        <v>68</v>
      </c>
      <c r="W2335" t="s">
        <v>41</v>
      </c>
      <c r="X2335" t="s">
        <v>68</v>
      </c>
      <c r="Y2335" t="s">
        <v>76521</v>
      </c>
      <c r="Z2335" t="s">
        <v>68</v>
      </c>
      <c r="AA2335" t="s">
        <v>43</v>
      </c>
      <c r="AB2335">
        <v>0</v>
      </c>
      <c r="AC2335">
        <v>0</v>
      </c>
      <c r="AD2335">
        <v>0</v>
      </c>
      <c r="AE2335" t="s">
        <v>76516</v>
      </c>
      <c r="AF2335" t="s">
        <v>96338</v>
      </c>
      <c r="AG2335" t="s">
        <v>96341</v>
      </c>
      <c r="AH2335" t="s">
        <v>96342</v>
      </c>
      <c r="AI2335" t="s">
        <v>85213</v>
      </c>
      <c r="AJ2335" t="s">
        <v>85215</v>
      </c>
    </row>
    <row r="2336" spans="1:36" x14ac:dyDescent="0.3">
      <c r="A2336" t="s">
        <v>75803</v>
      </c>
      <c r="B2336">
        <v>2013</v>
      </c>
      <c r="C2336" t="s">
        <v>75804</v>
      </c>
      <c r="D2336">
        <v>2015</v>
      </c>
      <c r="E2336" t="s">
        <v>75805</v>
      </c>
      <c r="F2336" t="s">
        <v>53094</v>
      </c>
      <c r="G2336" t="s">
        <v>53094</v>
      </c>
      <c r="H2336" t="s">
        <v>75781</v>
      </c>
      <c r="I2336" t="s">
        <v>75806</v>
      </c>
      <c r="J2336" t="s">
        <v>75807</v>
      </c>
      <c r="K2336" t="s">
        <v>75808</v>
      </c>
      <c r="L2336" t="s">
        <v>17248</v>
      </c>
      <c r="M2336" t="s">
        <v>704</v>
      </c>
      <c r="N2336">
        <v>1</v>
      </c>
      <c r="O2336">
        <v>7</v>
      </c>
      <c r="P2336">
        <v>3</v>
      </c>
      <c r="Q2336">
        <v>7</v>
      </c>
      <c r="R2336">
        <v>7</v>
      </c>
      <c r="S2336" t="s">
        <v>75809</v>
      </c>
      <c r="T2336" t="s">
        <v>40</v>
      </c>
      <c r="U2336" t="s">
        <v>68</v>
      </c>
      <c r="V2336" t="s">
        <v>68</v>
      </c>
      <c r="W2336" t="s">
        <v>41</v>
      </c>
      <c r="X2336" t="s">
        <v>68</v>
      </c>
      <c r="Y2336" t="s">
        <v>75810</v>
      </c>
      <c r="Z2336" t="s">
        <v>43</v>
      </c>
      <c r="AA2336" t="s">
        <v>43</v>
      </c>
      <c r="AB2336">
        <v>0</v>
      </c>
      <c r="AC2336">
        <v>0</v>
      </c>
      <c r="AD2336">
        <v>0</v>
      </c>
      <c r="AE2336" t="s">
        <v>75804</v>
      </c>
      <c r="AF2336" t="s">
        <v>96344</v>
      </c>
      <c r="AG2336" t="s">
        <v>96345</v>
      </c>
      <c r="AH2336" t="s">
        <v>96346</v>
      </c>
      <c r="AI2336" t="s">
        <v>85213</v>
      </c>
      <c r="AJ2336" t="s">
        <v>85215</v>
      </c>
    </row>
    <row r="2337" spans="1:36" x14ac:dyDescent="0.3">
      <c r="A2337" t="s">
        <v>75811</v>
      </c>
      <c r="B2337">
        <v>2013</v>
      </c>
      <c r="C2337" t="s">
        <v>75812</v>
      </c>
      <c r="D2337">
        <v>2016</v>
      </c>
      <c r="E2337" t="s">
        <v>75813</v>
      </c>
      <c r="F2337" t="s">
        <v>53094</v>
      </c>
      <c r="G2337" t="s">
        <v>53094</v>
      </c>
      <c r="H2337" t="s">
        <v>75781</v>
      </c>
      <c r="I2337" t="s">
        <v>75814</v>
      </c>
      <c r="J2337" t="s">
        <v>75815</v>
      </c>
      <c r="K2337" t="s">
        <v>5369</v>
      </c>
      <c r="L2337" t="s">
        <v>3482</v>
      </c>
      <c r="M2337" t="s">
        <v>3482</v>
      </c>
      <c r="N2337">
        <v>1</v>
      </c>
      <c r="O2337">
        <v>3</v>
      </c>
      <c r="P2337">
        <v>2</v>
      </c>
      <c r="Q2337">
        <v>2</v>
      </c>
      <c r="R2337">
        <v>7</v>
      </c>
      <c r="S2337" t="s">
        <v>75816</v>
      </c>
      <c r="T2337" t="s">
        <v>40</v>
      </c>
      <c r="U2337" t="s">
        <v>68</v>
      </c>
      <c r="V2337" t="s">
        <v>68</v>
      </c>
      <c r="W2337" t="s">
        <v>41</v>
      </c>
      <c r="X2337" t="s">
        <v>68</v>
      </c>
      <c r="Y2337" t="s">
        <v>75817</v>
      </c>
      <c r="Z2337" t="s">
        <v>43</v>
      </c>
      <c r="AA2337" t="s">
        <v>43</v>
      </c>
      <c r="AB2337">
        <v>0</v>
      </c>
      <c r="AC2337">
        <v>0</v>
      </c>
      <c r="AD2337">
        <v>0</v>
      </c>
      <c r="AE2337" t="s">
        <v>75812</v>
      </c>
      <c r="AF2337" t="s">
        <v>96348</v>
      </c>
      <c r="AG2337" t="s">
        <v>96349</v>
      </c>
      <c r="AH2337" t="s">
        <v>96350</v>
      </c>
      <c r="AI2337" t="s">
        <v>85213</v>
      </c>
      <c r="AJ2337" t="s">
        <v>85215</v>
      </c>
    </row>
    <row r="2338" spans="1:36" x14ac:dyDescent="0.3">
      <c r="A2338" t="s">
        <v>82015</v>
      </c>
      <c r="B2338">
        <v>2012</v>
      </c>
      <c r="C2338" t="s">
        <v>82016</v>
      </c>
      <c r="D2338">
        <v>2014</v>
      </c>
      <c r="E2338" t="s">
        <v>82017</v>
      </c>
      <c r="F2338" t="s">
        <v>43030</v>
      </c>
      <c r="G2338" t="s">
        <v>43030</v>
      </c>
      <c r="H2338" t="s">
        <v>6792</v>
      </c>
      <c r="I2338" t="s">
        <v>82018</v>
      </c>
      <c r="J2338" t="s">
        <v>46215</v>
      </c>
      <c r="K2338" t="s">
        <v>38435</v>
      </c>
      <c r="L2338" t="s">
        <v>3482</v>
      </c>
      <c r="M2338" t="s">
        <v>3482</v>
      </c>
      <c r="N2338">
        <v>1</v>
      </c>
      <c r="O2338">
        <v>3</v>
      </c>
      <c r="P2338">
        <v>0</v>
      </c>
      <c r="Q2338">
        <v>1</v>
      </c>
      <c r="R2338">
        <v>3</v>
      </c>
      <c r="S2338" t="s">
        <v>68</v>
      </c>
      <c r="T2338" t="s">
        <v>40</v>
      </c>
      <c r="U2338" t="s">
        <v>68</v>
      </c>
      <c r="V2338" t="s">
        <v>68</v>
      </c>
      <c r="W2338" t="s">
        <v>7594</v>
      </c>
      <c r="X2338" t="s">
        <v>68</v>
      </c>
      <c r="Y2338" t="s">
        <v>82019</v>
      </c>
      <c r="Z2338" t="s">
        <v>68</v>
      </c>
      <c r="AA2338" t="s">
        <v>43</v>
      </c>
      <c r="AB2338">
        <v>0</v>
      </c>
      <c r="AC2338">
        <v>0</v>
      </c>
      <c r="AD2338">
        <v>0</v>
      </c>
      <c r="AE2338" t="s">
        <v>82016</v>
      </c>
      <c r="AF2338" t="s">
        <v>96352</v>
      </c>
      <c r="AG2338" t="s">
        <v>96353</v>
      </c>
      <c r="AH2338" t="s">
        <v>96354</v>
      </c>
      <c r="AI2338" t="s">
        <v>85213</v>
      </c>
      <c r="AJ2338" t="s">
        <v>85215</v>
      </c>
    </row>
    <row r="2339" spans="1:36" x14ac:dyDescent="0.3">
      <c r="A2339" t="s">
        <v>76265</v>
      </c>
      <c r="B2339">
        <v>2013</v>
      </c>
      <c r="C2339" t="s">
        <v>76266</v>
      </c>
      <c r="D2339">
        <v>2015</v>
      </c>
      <c r="E2339" t="s">
        <v>76267</v>
      </c>
      <c r="F2339" t="s">
        <v>579</v>
      </c>
      <c r="G2339" t="s">
        <v>579</v>
      </c>
      <c r="H2339" t="s">
        <v>580</v>
      </c>
      <c r="I2339" t="s">
        <v>76268</v>
      </c>
      <c r="J2339" t="s">
        <v>76269</v>
      </c>
      <c r="K2339" t="s">
        <v>33933</v>
      </c>
      <c r="L2339" t="s">
        <v>26960</v>
      </c>
      <c r="M2339" t="s">
        <v>268</v>
      </c>
      <c r="N2339">
        <v>1</v>
      </c>
      <c r="O2339">
        <v>1</v>
      </c>
      <c r="P2339">
        <v>0</v>
      </c>
      <c r="Q2339">
        <v>3</v>
      </c>
      <c r="R2339">
        <v>7</v>
      </c>
      <c r="S2339" t="s">
        <v>68</v>
      </c>
      <c r="T2339" t="s">
        <v>40</v>
      </c>
      <c r="U2339" t="s">
        <v>68</v>
      </c>
      <c r="V2339" t="s">
        <v>68</v>
      </c>
      <c r="W2339" t="s">
        <v>41</v>
      </c>
      <c r="X2339" t="s">
        <v>68</v>
      </c>
      <c r="Y2339" t="s">
        <v>76270</v>
      </c>
      <c r="Z2339" t="s">
        <v>68</v>
      </c>
      <c r="AA2339" t="s">
        <v>43</v>
      </c>
      <c r="AB2339">
        <v>0</v>
      </c>
      <c r="AC2339">
        <v>0</v>
      </c>
      <c r="AD2339">
        <v>0</v>
      </c>
      <c r="AE2339" t="s">
        <v>76266</v>
      </c>
      <c r="AF2339" t="s">
        <v>96356</v>
      </c>
      <c r="AG2339" t="s">
        <v>96357</v>
      </c>
      <c r="AH2339" t="s">
        <v>96358</v>
      </c>
      <c r="AI2339" t="s">
        <v>85213</v>
      </c>
      <c r="AJ2339" t="s">
        <v>85215</v>
      </c>
    </row>
    <row r="2340" spans="1:36" x14ac:dyDescent="0.3">
      <c r="A2340" t="s">
        <v>75644</v>
      </c>
      <c r="B2340">
        <v>2013</v>
      </c>
      <c r="C2340" t="s">
        <v>75645</v>
      </c>
      <c r="D2340">
        <v>2015</v>
      </c>
      <c r="E2340" t="s">
        <v>75646</v>
      </c>
      <c r="F2340" t="s">
        <v>3313</v>
      </c>
      <c r="G2340" t="s">
        <v>3313</v>
      </c>
      <c r="H2340" t="s">
        <v>46268</v>
      </c>
      <c r="I2340" t="s">
        <v>75647</v>
      </c>
      <c r="J2340" t="s">
        <v>75648</v>
      </c>
      <c r="K2340" t="s">
        <v>51687</v>
      </c>
      <c r="L2340" t="s">
        <v>75649</v>
      </c>
      <c r="M2340" t="s">
        <v>268</v>
      </c>
      <c r="N2340">
        <v>1</v>
      </c>
      <c r="O2340">
        <v>5</v>
      </c>
      <c r="P2340">
        <v>5</v>
      </c>
      <c r="Q2340">
        <v>5</v>
      </c>
      <c r="R2340">
        <v>7</v>
      </c>
      <c r="S2340" t="s">
        <v>75650</v>
      </c>
      <c r="T2340" t="s">
        <v>40</v>
      </c>
      <c r="U2340" t="s">
        <v>68</v>
      </c>
      <c r="V2340" t="s">
        <v>68</v>
      </c>
      <c r="W2340" t="s">
        <v>109</v>
      </c>
      <c r="X2340" t="s">
        <v>68</v>
      </c>
      <c r="Y2340" t="s">
        <v>75651</v>
      </c>
      <c r="Z2340" t="s">
        <v>68</v>
      </c>
      <c r="AA2340" t="s">
        <v>43</v>
      </c>
      <c r="AB2340">
        <v>0</v>
      </c>
      <c r="AC2340">
        <v>1</v>
      </c>
      <c r="AD2340">
        <v>0</v>
      </c>
      <c r="AE2340" t="s">
        <v>75645</v>
      </c>
      <c r="AF2340" t="s">
        <v>96360</v>
      </c>
      <c r="AG2340" t="s">
        <v>96361</v>
      </c>
      <c r="AH2340" t="s">
        <v>96362</v>
      </c>
      <c r="AI2340" t="s">
        <v>85213</v>
      </c>
      <c r="AJ2340" t="s">
        <v>85215</v>
      </c>
    </row>
    <row r="2341" spans="1:36" x14ac:dyDescent="0.3">
      <c r="A2341" t="s">
        <v>75380</v>
      </c>
      <c r="B2341">
        <v>2013</v>
      </c>
      <c r="C2341" t="s">
        <v>75381</v>
      </c>
      <c r="D2341">
        <v>2016</v>
      </c>
      <c r="E2341" t="s">
        <v>75382</v>
      </c>
      <c r="F2341" t="s">
        <v>579</v>
      </c>
      <c r="G2341" t="s">
        <v>579</v>
      </c>
      <c r="H2341" t="s">
        <v>1919</v>
      </c>
      <c r="I2341" t="s">
        <v>75383</v>
      </c>
      <c r="J2341" t="s">
        <v>16745</v>
      </c>
      <c r="K2341" t="s">
        <v>15930</v>
      </c>
      <c r="L2341" t="s">
        <v>840</v>
      </c>
      <c r="M2341" t="s">
        <v>840</v>
      </c>
      <c r="N2341">
        <v>1</v>
      </c>
      <c r="O2341">
        <v>5</v>
      </c>
      <c r="P2341">
        <v>7</v>
      </c>
      <c r="Q2341">
        <v>1</v>
      </c>
      <c r="R2341">
        <v>7</v>
      </c>
      <c r="S2341" t="s">
        <v>75384</v>
      </c>
      <c r="T2341" t="s">
        <v>40</v>
      </c>
      <c r="U2341" t="s">
        <v>68</v>
      </c>
      <c r="V2341" t="s">
        <v>68</v>
      </c>
      <c r="W2341" t="s">
        <v>41</v>
      </c>
      <c r="X2341" t="s">
        <v>68</v>
      </c>
      <c r="Y2341" t="s">
        <v>75385</v>
      </c>
      <c r="Z2341" t="s">
        <v>68</v>
      </c>
      <c r="AA2341" t="s">
        <v>43</v>
      </c>
      <c r="AB2341">
        <v>0</v>
      </c>
      <c r="AC2341">
        <v>0</v>
      </c>
      <c r="AD2341">
        <v>0</v>
      </c>
      <c r="AE2341" t="s">
        <v>75381</v>
      </c>
      <c r="AF2341" t="s">
        <v>96364</v>
      </c>
      <c r="AG2341" t="s">
        <v>96365</v>
      </c>
      <c r="AH2341" t="s">
        <v>96366</v>
      </c>
      <c r="AI2341" t="s">
        <v>85213</v>
      </c>
      <c r="AJ2341" t="s">
        <v>85215</v>
      </c>
    </row>
    <row r="2342" spans="1:36" x14ac:dyDescent="0.3">
      <c r="A2342" t="s">
        <v>76271</v>
      </c>
      <c r="B2342">
        <v>2013</v>
      </c>
      <c r="C2342" t="s">
        <v>76272</v>
      </c>
      <c r="D2342">
        <v>2015</v>
      </c>
      <c r="E2342" t="s">
        <v>76273</v>
      </c>
      <c r="F2342" t="s">
        <v>475</v>
      </c>
      <c r="G2342" t="s">
        <v>475</v>
      </c>
      <c r="H2342" t="s">
        <v>476</v>
      </c>
      <c r="I2342" t="s">
        <v>76274</v>
      </c>
      <c r="J2342" t="s">
        <v>76275</v>
      </c>
      <c r="K2342" t="s">
        <v>1337</v>
      </c>
      <c r="L2342" t="s">
        <v>481</v>
      </c>
      <c r="M2342" t="s">
        <v>481</v>
      </c>
      <c r="N2342">
        <v>1</v>
      </c>
      <c r="O2342">
        <v>9</v>
      </c>
      <c r="P2342">
        <v>0</v>
      </c>
      <c r="Q2342">
        <v>1</v>
      </c>
      <c r="R2342">
        <v>7</v>
      </c>
      <c r="S2342" t="s">
        <v>68</v>
      </c>
      <c r="T2342" t="s">
        <v>40</v>
      </c>
      <c r="U2342" t="s">
        <v>68</v>
      </c>
      <c r="V2342" t="s">
        <v>68</v>
      </c>
      <c r="W2342" t="s">
        <v>41</v>
      </c>
      <c r="X2342" t="s">
        <v>68</v>
      </c>
      <c r="Y2342" t="s">
        <v>76276</v>
      </c>
      <c r="Z2342" t="s">
        <v>68</v>
      </c>
      <c r="AA2342" t="s">
        <v>43</v>
      </c>
      <c r="AB2342">
        <v>0</v>
      </c>
      <c r="AC2342">
        <v>0</v>
      </c>
      <c r="AD2342">
        <v>0</v>
      </c>
      <c r="AE2342" t="s">
        <v>76272</v>
      </c>
      <c r="AF2342" t="s">
        <v>96368</v>
      </c>
      <c r="AG2342" t="s">
        <v>96369</v>
      </c>
      <c r="AH2342" t="s">
        <v>96370</v>
      </c>
      <c r="AI2342" t="s">
        <v>85213</v>
      </c>
      <c r="AJ2342" t="s">
        <v>85215</v>
      </c>
    </row>
    <row r="2343" spans="1:36" x14ac:dyDescent="0.3">
      <c r="A2343" t="s">
        <v>76603</v>
      </c>
      <c r="B2343">
        <v>2013</v>
      </c>
      <c r="C2343" t="s">
        <v>76604</v>
      </c>
      <c r="D2343">
        <v>2016</v>
      </c>
      <c r="E2343" t="s">
        <v>76605</v>
      </c>
      <c r="F2343" t="s">
        <v>1722</v>
      </c>
      <c r="G2343" t="s">
        <v>1722</v>
      </c>
      <c r="H2343" t="s">
        <v>6919</v>
      </c>
      <c r="I2343" t="s">
        <v>76606</v>
      </c>
      <c r="J2343" t="s">
        <v>76607</v>
      </c>
      <c r="K2343" t="s">
        <v>76608</v>
      </c>
      <c r="L2343" t="s">
        <v>76609</v>
      </c>
      <c r="M2343" t="s">
        <v>481</v>
      </c>
      <c r="N2343">
        <v>1</v>
      </c>
      <c r="O2343">
        <v>5</v>
      </c>
      <c r="P2343">
        <v>3</v>
      </c>
      <c r="Q2343">
        <v>2</v>
      </c>
      <c r="R2343">
        <v>7</v>
      </c>
      <c r="S2343" t="s">
        <v>76610</v>
      </c>
      <c r="T2343" t="s">
        <v>40</v>
      </c>
      <c r="U2343" t="s">
        <v>68</v>
      </c>
      <c r="V2343" t="s">
        <v>68</v>
      </c>
      <c r="W2343" t="s">
        <v>41</v>
      </c>
      <c r="X2343" t="s">
        <v>68</v>
      </c>
      <c r="Y2343" t="s">
        <v>76611</v>
      </c>
      <c r="Z2343" t="s">
        <v>68</v>
      </c>
      <c r="AA2343" t="s">
        <v>43</v>
      </c>
      <c r="AB2343">
        <v>0</v>
      </c>
      <c r="AC2343">
        <v>0</v>
      </c>
      <c r="AD2343">
        <v>0</v>
      </c>
      <c r="AE2343" t="s">
        <v>76604</v>
      </c>
      <c r="AF2343" t="s">
        <v>96372</v>
      </c>
      <c r="AG2343" t="s">
        <v>96373</v>
      </c>
      <c r="AH2343" t="s">
        <v>96374</v>
      </c>
      <c r="AI2343" t="s">
        <v>85213</v>
      </c>
      <c r="AJ2343" t="s">
        <v>85215</v>
      </c>
    </row>
    <row r="2344" spans="1:36" x14ac:dyDescent="0.3">
      <c r="A2344" t="s">
        <v>75970</v>
      </c>
      <c r="B2344">
        <v>2013</v>
      </c>
      <c r="C2344" t="s">
        <v>75971</v>
      </c>
      <c r="D2344">
        <v>2015</v>
      </c>
      <c r="E2344" t="s">
        <v>75972</v>
      </c>
      <c r="F2344" t="s">
        <v>475</v>
      </c>
      <c r="G2344" t="s">
        <v>475</v>
      </c>
      <c r="H2344" t="s">
        <v>476</v>
      </c>
      <c r="I2344" t="s">
        <v>75973</v>
      </c>
      <c r="J2344" t="s">
        <v>3113</v>
      </c>
      <c r="K2344" t="s">
        <v>3114</v>
      </c>
      <c r="L2344" t="s">
        <v>481</v>
      </c>
      <c r="M2344" t="s">
        <v>481</v>
      </c>
      <c r="N2344">
        <v>1</v>
      </c>
      <c r="O2344">
        <v>10</v>
      </c>
      <c r="P2344">
        <v>1</v>
      </c>
      <c r="Q2344">
        <v>1</v>
      </c>
      <c r="R2344">
        <v>7</v>
      </c>
      <c r="S2344" t="s">
        <v>75974</v>
      </c>
      <c r="T2344" t="s">
        <v>40</v>
      </c>
      <c r="U2344" t="s">
        <v>68</v>
      </c>
      <c r="V2344" t="s">
        <v>68</v>
      </c>
      <c r="W2344" t="s">
        <v>41</v>
      </c>
      <c r="X2344" t="s">
        <v>68</v>
      </c>
      <c r="Y2344" t="s">
        <v>75975</v>
      </c>
      <c r="Z2344" t="s">
        <v>68</v>
      </c>
      <c r="AA2344" t="s">
        <v>43</v>
      </c>
      <c r="AB2344">
        <v>0</v>
      </c>
      <c r="AC2344">
        <v>0</v>
      </c>
      <c r="AD2344">
        <v>0</v>
      </c>
      <c r="AE2344" t="s">
        <v>75971</v>
      </c>
      <c r="AF2344" t="s">
        <v>96376</v>
      </c>
      <c r="AG2344" t="s">
        <v>96377</v>
      </c>
      <c r="AH2344" t="s">
        <v>96378</v>
      </c>
      <c r="AI2344" t="s">
        <v>85213</v>
      </c>
      <c r="AJ2344" t="s">
        <v>85215</v>
      </c>
    </row>
    <row r="2345" spans="1:36" x14ac:dyDescent="0.3">
      <c r="A2345" t="s">
        <v>76405</v>
      </c>
      <c r="B2345">
        <v>2013</v>
      </c>
      <c r="C2345" t="s">
        <v>76406</v>
      </c>
      <c r="D2345">
        <v>2015</v>
      </c>
      <c r="E2345" t="s">
        <v>76407</v>
      </c>
      <c r="F2345" t="s">
        <v>19065</v>
      </c>
      <c r="G2345" t="s">
        <v>19065</v>
      </c>
      <c r="H2345" t="s">
        <v>76408</v>
      </c>
      <c r="I2345" t="s">
        <v>76409</v>
      </c>
      <c r="J2345" t="s">
        <v>76410</v>
      </c>
      <c r="K2345" t="s">
        <v>33887</v>
      </c>
      <c r="L2345" t="s">
        <v>329</v>
      </c>
      <c r="M2345" t="s">
        <v>329</v>
      </c>
      <c r="N2345">
        <v>1</v>
      </c>
      <c r="O2345">
        <v>5</v>
      </c>
      <c r="P2345">
        <v>0</v>
      </c>
      <c r="Q2345">
        <v>2</v>
      </c>
      <c r="R2345">
        <v>7</v>
      </c>
      <c r="S2345" t="s">
        <v>68</v>
      </c>
      <c r="T2345" t="s">
        <v>40</v>
      </c>
      <c r="U2345" t="s">
        <v>68</v>
      </c>
      <c r="V2345" t="s">
        <v>68</v>
      </c>
      <c r="W2345" t="s">
        <v>109</v>
      </c>
      <c r="X2345" t="s">
        <v>68</v>
      </c>
      <c r="Y2345" t="s">
        <v>76411</v>
      </c>
      <c r="Z2345" t="s">
        <v>68</v>
      </c>
      <c r="AA2345" t="s">
        <v>43</v>
      </c>
      <c r="AB2345">
        <v>0</v>
      </c>
      <c r="AC2345">
        <v>2</v>
      </c>
      <c r="AD2345">
        <v>0</v>
      </c>
      <c r="AE2345" t="s">
        <v>76406</v>
      </c>
      <c r="AF2345" t="s">
        <v>96380</v>
      </c>
      <c r="AG2345" t="s">
        <v>96381</v>
      </c>
      <c r="AH2345" t="s">
        <v>96382</v>
      </c>
      <c r="AI2345" t="s">
        <v>85213</v>
      </c>
      <c r="AJ2345" t="s">
        <v>85215</v>
      </c>
    </row>
    <row r="2346" spans="1:36" x14ac:dyDescent="0.3">
      <c r="A2346" t="s">
        <v>75386</v>
      </c>
      <c r="B2346">
        <v>2013</v>
      </c>
      <c r="C2346" t="s">
        <v>75387</v>
      </c>
      <c r="D2346">
        <v>2015</v>
      </c>
      <c r="E2346" t="s">
        <v>75388</v>
      </c>
      <c r="F2346" t="s">
        <v>14669</v>
      </c>
      <c r="G2346" t="s">
        <v>75389</v>
      </c>
      <c r="H2346" t="s">
        <v>75390</v>
      </c>
      <c r="I2346" t="s">
        <v>75391</v>
      </c>
      <c r="J2346" t="s">
        <v>75392</v>
      </c>
      <c r="K2346" t="s">
        <v>8931</v>
      </c>
      <c r="L2346" t="s">
        <v>9821</v>
      </c>
      <c r="M2346" t="s">
        <v>329</v>
      </c>
      <c r="N2346">
        <v>1</v>
      </c>
      <c r="O2346">
        <v>6</v>
      </c>
      <c r="P2346">
        <v>9</v>
      </c>
      <c r="Q2346">
        <v>2</v>
      </c>
      <c r="R2346">
        <v>7</v>
      </c>
      <c r="S2346" t="s">
        <v>75393</v>
      </c>
      <c r="T2346" t="s">
        <v>40</v>
      </c>
      <c r="U2346" t="s">
        <v>68</v>
      </c>
      <c r="V2346" t="s">
        <v>68</v>
      </c>
      <c r="W2346" t="s">
        <v>41</v>
      </c>
      <c r="X2346" t="s">
        <v>68</v>
      </c>
      <c r="Y2346" t="s">
        <v>75394</v>
      </c>
      <c r="Z2346" t="s">
        <v>68</v>
      </c>
      <c r="AA2346" t="s">
        <v>43</v>
      </c>
      <c r="AB2346">
        <v>0</v>
      </c>
      <c r="AC2346">
        <v>0</v>
      </c>
      <c r="AD2346">
        <v>0</v>
      </c>
      <c r="AE2346" t="s">
        <v>75387</v>
      </c>
      <c r="AF2346" t="s">
        <v>96384</v>
      </c>
      <c r="AG2346" t="s">
        <v>96387</v>
      </c>
      <c r="AH2346" t="s">
        <v>96388</v>
      </c>
      <c r="AI2346" t="s">
        <v>85213</v>
      </c>
      <c r="AJ2346" t="s">
        <v>85215</v>
      </c>
    </row>
    <row r="2347" spans="1:36" x14ac:dyDescent="0.3">
      <c r="A2347" t="s">
        <v>76412</v>
      </c>
      <c r="B2347">
        <v>2013</v>
      </c>
      <c r="C2347" t="s">
        <v>76413</v>
      </c>
      <c r="D2347">
        <v>2014</v>
      </c>
      <c r="E2347" t="s">
        <v>76414</v>
      </c>
      <c r="F2347" t="s">
        <v>35192</v>
      </c>
      <c r="G2347" t="s">
        <v>35192</v>
      </c>
      <c r="H2347" t="s">
        <v>76415</v>
      </c>
      <c r="I2347" t="s">
        <v>76416</v>
      </c>
      <c r="J2347" t="s">
        <v>76417</v>
      </c>
      <c r="K2347" t="s">
        <v>76418</v>
      </c>
      <c r="L2347" t="s">
        <v>1472</v>
      </c>
      <c r="M2347" t="s">
        <v>1472</v>
      </c>
      <c r="N2347">
        <v>1</v>
      </c>
      <c r="O2347">
        <v>6</v>
      </c>
      <c r="P2347">
        <v>0</v>
      </c>
      <c r="Q2347">
        <v>1</v>
      </c>
      <c r="R2347">
        <v>7</v>
      </c>
      <c r="S2347" t="s">
        <v>68</v>
      </c>
      <c r="T2347" t="s">
        <v>40</v>
      </c>
      <c r="U2347" t="s">
        <v>68</v>
      </c>
      <c r="V2347" t="s">
        <v>68</v>
      </c>
      <c r="W2347" t="s">
        <v>1319</v>
      </c>
      <c r="X2347" t="s">
        <v>68</v>
      </c>
      <c r="Y2347" t="s">
        <v>76419</v>
      </c>
      <c r="Z2347" t="s">
        <v>68</v>
      </c>
      <c r="AA2347" t="s">
        <v>43</v>
      </c>
      <c r="AB2347">
        <v>0</v>
      </c>
      <c r="AC2347">
        <v>0</v>
      </c>
      <c r="AD2347">
        <v>2</v>
      </c>
      <c r="AE2347" t="s">
        <v>76413</v>
      </c>
      <c r="AF2347" t="s">
        <v>96390</v>
      </c>
      <c r="AG2347" t="s">
        <v>96393</v>
      </c>
      <c r="AH2347" t="s">
        <v>96394</v>
      </c>
      <c r="AI2347" t="s">
        <v>85213</v>
      </c>
      <c r="AJ2347" t="s">
        <v>85215</v>
      </c>
    </row>
    <row r="2348" spans="1:36" x14ac:dyDescent="0.3">
      <c r="A2348" t="s">
        <v>76782</v>
      </c>
      <c r="B2348">
        <v>2013</v>
      </c>
      <c r="C2348" t="s">
        <v>76783</v>
      </c>
      <c r="D2348">
        <v>2015</v>
      </c>
      <c r="E2348" t="s">
        <v>76784</v>
      </c>
      <c r="F2348" t="s">
        <v>16851</v>
      </c>
      <c r="G2348" t="s">
        <v>16851</v>
      </c>
      <c r="H2348" t="s">
        <v>16852</v>
      </c>
      <c r="I2348" t="s">
        <v>76785</v>
      </c>
      <c r="J2348" t="s">
        <v>76786</v>
      </c>
      <c r="K2348" t="s">
        <v>76787</v>
      </c>
      <c r="L2348" t="s">
        <v>379</v>
      </c>
      <c r="M2348" t="s">
        <v>379</v>
      </c>
      <c r="N2348">
        <v>1</v>
      </c>
      <c r="O2348">
        <v>5</v>
      </c>
      <c r="P2348">
        <v>0</v>
      </c>
      <c r="Q2348">
        <v>1</v>
      </c>
      <c r="R2348">
        <v>7</v>
      </c>
      <c r="S2348" t="s">
        <v>68</v>
      </c>
      <c r="T2348" t="s">
        <v>40</v>
      </c>
      <c r="U2348" t="s">
        <v>68</v>
      </c>
      <c r="V2348" t="s">
        <v>68</v>
      </c>
      <c r="W2348" t="s">
        <v>41</v>
      </c>
      <c r="X2348" t="s">
        <v>68</v>
      </c>
      <c r="Y2348" t="s">
        <v>76788</v>
      </c>
      <c r="Z2348" t="s">
        <v>68</v>
      </c>
      <c r="AA2348" t="s">
        <v>43</v>
      </c>
      <c r="AB2348">
        <v>0</v>
      </c>
      <c r="AC2348">
        <v>0</v>
      </c>
      <c r="AD2348">
        <v>0</v>
      </c>
      <c r="AE2348" t="s">
        <v>76783</v>
      </c>
      <c r="AF2348" t="s">
        <v>96396</v>
      </c>
      <c r="AG2348" t="s">
        <v>96399</v>
      </c>
      <c r="AH2348" t="s">
        <v>96400</v>
      </c>
      <c r="AI2348" t="s">
        <v>85213</v>
      </c>
      <c r="AJ2348" t="s">
        <v>85215</v>
      </c>
    </row>
    <row r="2349" spans="1:36" x14ac:dyDescent="0.3">
      <c r="A2349" t="s">
        <v>79932</v>
      </c>
      <c r="B2349">
        <v>2012</v>
      </c>
      <c r="C2349" t="s">
        <v>79933</v>
      </c>
      <c r="D2349">
        <v>2017</v>
      </c>
      <c r="E2349" t="s">
        <v>79934</v>
      </c>
      <c r="F2349" t="s">
        <v>48764</v>
      </c>
      <c r="G2349" t="s">
        <v>48764</v>
      </c>
      <c r="H2349" t="s">
        <v>49044</v>
      </c>
      <c r="I2349" t="s">
        <v>79935</v>
      </c>
      <c r="J2349" t="s">
        <v>79936</v>
      </c>
      <c r="K2349" t="s">
        <v>79937</v>
      </c>
      <c r="L2349" t="s">
        <v>38</v>
      </c>
      <c r="M2349" t="s">
        <v>38</v>
      </c>
      <c r="N2349">
        <v>2</v>
      </c>
      <c r="O2349">
        <v>7</v>
      </c>
      <c r="P2349">
        <v>0</v>
      </c>
      <c r="Q2349">
        <v>1</v>
      </c>
      <c r="R2349">
        <v>7</v>
      </c>
      <c r="S2349" t="s">
        <v>68</v>
      </c>
      <c r="T2349" t="s">
        <v>40</v>
      </c>
      <c r="U2349" t="s">
        <v>68</v>
      </c>
      <c r="V2349" t="s">
        <v>68</v>
      </c>
      <c r="W2349" t="s">
        <v>41</v>
      </c>
      <c r="X2349" t="s">
        <v>90</v>
      </c>
      <c r="Y2349" t="s">
        <v>79938</v>
      </c>
      <c r="Z2349" t="s">
        <v>43</v>
      </c>
      <c r="AA2349" t="s">
        <v>43</v>
      </c>
      <c r="AB2349">
        <v>0</v>
      </c>
      <c r="AC2349">
        <v>0</v>
      </c>
      <c r="AD2349">
        <v>0</v>
      </c>
      <c r="AE2349" t="s">
        <v>79933</v>
      </c>
      <c r="AF2349" t="s">
        <v>96402</v>
      </c>
      <c r="AG2349" t="s">
        <v>96404</v>
      </c>
      <c r="AH2349" t="s">
        <v>96405</v>
      </c>
      <c r="AI2349" t="s">
        <v>85345</v>
      </c>
      <c r="AJ2349" t="s">
        <v>87441</v>
      </c>
    </row>
    <row r="2350" spans="1:36" x14ac:dyDescent="0.3">
      <c r="A2350" t="s">
        <v>75526</v>
      </c>
      <c r="B2350">
        <v>2013</v>
      </c>
      <c r="C2350" t="s">
        <v>75527</v>
      </c>
      <c r="D2350">
        <v>2015</v>
      </c>
      <c r="E2350" t="s">
        <v>75528</v>
      </c>
      <c r="F2350" t="s">
        <v>22737</v>
      </c>
      <c r="G2350" t="s">
        <v>22737</v>
      </c>
      <c r="H2350" t="s">
        <v>22738</v>
      </c>
      <c r="I2350" t="s">
        <v>75529</v>
      </c>
      <c r="J2350" t="s">
        <v>39040</v>
      </c>
      <c r="K2350" t="s">
        <v>39041</v>
      </c>
      <c r="L2350" t="s">
        <v>159</v>
      </c>
      <c r="M2350" t="s">
        <v>159</v>
      </c>
      <c r="N2350">
        <v>1</v>
      </c>
      <c r="O2350">
        <v>7</v>
      </c>
      <c r="P2350">
        <v>1</v>
      </c>
      <c r="Q2350">
        <v>1</v>
      </c>
      <c r="R2350">
        <v>7</v>
      </c>
      <c r="S2350" t="s">
        <v>75530</v>
      </c>
      <c r="T2350" t="s">
        <v>40</v>
      </c>
      <c r="U2350" t="s">
        <v>68</v>
      </c>
      <c r="V2350" t="s">
        <v>68</v>
      </c>
      <c r="W2350" t="s">
        <v>41</v>
      </c>
      <c r="X2350" t="s">
        <v>68</v>
      </c>
      <c r="Y2350" t="s">
        <v>75531</v>
      </c>
      <c r="Z2350" t="s">
        <v>68</v>
      </c>
      <c r="AA2350" t="s">
        <v>43</v>
      </c>
      <c r="AB2350">
        <v>0</v>
      </c>
      <c r="AC2350">
        <v>0</v>
      </c>
      <c r="AD2350">
        <v>0</v>
      </c>
      <c r="AE2350" t="s">
        <v>75527</v>
      </c>
      <c r="AF2350" t="s">
        <v>96407</v>
      </c>
      <c r="AG2350" t="s">
        <v>96408</v>
      </c>
      <c r="AH2350" t="s">
        <v>96409</v>
      </c>
      <c r="AI2350" t="s">
        <v>85213</v>
      </c>
      <c r="AJ2350" t="s">
        <v>85215</v>
      </c>
    </row>
    <row r="2351" spans="1:36" x14ac:dyDescent="0.3">
      <c r="A2351" t="s">
        <v>44596</v>
      </c>
      <c r="B2351">
        <v>2011</v>
      </c>
      <c r="C2351" t="s">
        <v>44597</v>
      </c>
      <c r="D2351">
        <v>2015</v>
      </c>
      <c r="E2351" t="s">
        <v>44598</v>
      </c>
      <c r="F2351" t="s">
        <v>33770</v>
      </c>
      <c r="G2351" t="s">
        <v>33770</v>
      </c>
      <c r="H2351" t="s">
        <v>37830</v>
      </c>
      <c r="I2351" t="s">
        <v>44599</v>
      </c>
      <c r="J2351" t="s">
        <v>44441</v>
      </c>
      <c r="K2351" t="s">
        <v>44442</v>
      </c>
      <c r="L2351" t="s">
        <v>4471</v>
      </c>
      <c r="M2351" t="s">
        <v>4471</v>
      </c>
      <c r="N2351">
        <v>1</v>
      </c>
      <c r="O2351">
        <v>0</v>
      </c>
      <c r="P2351">
        <v>1</v>
      </c>
      <c r="Q2351">
        <v>1</v>
      </c>
      <c r="R2351">
        <v>8</v>
      </c>
      <c r="S2351" t="s">
        <v>44600</v>
      </c>
      <c r="T2351" t="s">
        <v>40</v>
      </c>
      <c r="U2351" t="s">
        <v>68</v>
      </c>
      <c r="V2351" t="s">
        <v>68</v>
      </c>
      <c r="W2351" t="s">
        <v>41</v>
      </c>
      <c r="X2351" t="s">
        <v>68</v>
      </c>
      <c r="Y2351" t="s">
        <v>68</v>
      </c>
      <c r="Z2351" t="s">
        <v>68</v>
      </c>
      <c r="AA2351" t="s">
        <v>43</v>
      </c>
      <c r="AB2351">
        <v>0</v>
      </c>
      <c r="AC2351">
        <v>0</v>
      </c>
      <c r="AD2351">
        <v>0</v>
      </c>
      <c r="AE2351" t="s">
        <v>44597</v>
      </c>
      <c r="AF2351" t="s">
        <v>96411</v>
      </c>
      <c r="AG2351" t="s">
        <v>96412</v>
      </c>
      <c r="AH2351" t="s">
        <v>96413</v>
      </c>
      <c r="AI2351" t="s">
        <v>85213</v>
      </c>
      <c r="AJ2351" t="s">
        <v>85215</v>
      </c>
    </row>
    <row r="2352" spans="1:36" x14ac:dyDescent="0.3">
      <c r="A2352" t="s">
        <v>44601</v>
      </c>
      <c r="B2352">
        <v>2011</v>
      </c>
      <c r="C2352" t="s">
        <v>44602</v>
      </c>
      <c r="D2352">
        <v>2015</v>
      </c>
      <c r="E2352" t="s">
        <v>44603</v>
      </c>
      <c r="F2352" t="s">
        <v>33770</v>
      </c>
      <c r="G2352" t="s">
        <v>33770</v>
      </c>
      <c r="H2352" t="s">
        <v>37830</v>
      </c>
      <c r="I2352" t="s">
        <v>44604</v>
      </c>
      <c r="J2352" t="s">
        <v>17095</v>
      </c>
      <c r="K2352" t="s">
        <v>17096</v>
      </c>
      <c r="L2352" t="s">
        <v>4471</v>
      </c>
      <c r="M2352" t="s">
        <v>4471</v>
      </c>
      <c r="N2352">
        <v>1</v>
      </c>
      <c r="O2352">
        <v>5</v>
      </c>
      <c r="P2352">
        <v>5</v>
      </c>
      <c r="Q2352">
        <v>1</v>
      </c>
      <c r="R2352">
        <v>8</v>
      </c>
      <c r="S2352" t="s">
        <v>44605</v>
      </c>
      <c r="T2352" t="s">
        <v>40</v>
      </c>
      <c r="U2352" t="s">
        <v>68</v>
      </c>
      <c r="V2352" t="s">
        <v>68</v>
      </c>
      <c r="W2352" t="s">
        <v>41</v>
      </c>
      <c r="X2352" t="s">
        <v>68</v>
      </c>
      <c r="Y2352" t="s">
        <v>44606</v>
      </c>
      <c r="Z2352" t="s">
        <v>68</v>
      </c>
      <c r="AA2352" t="s">
        <v>43</v>
      </c>
      <c r="AB2352">
        <v>0</v>
      </c>
      <c r="AC2352">
        <v>0</v>
      </c>
      <c r="AD2352">
        <v>0</v>
      </c>
      <c r="AE2352" t="s">
        <v>44602</v>
      </c>
      <c r="AF2352" t="s">
        <v>96415</v>
      </c>
      <c r="AG2352" t="s">
        <v>96416</v>
      </c>
      <c r="AH2352" t="s">
        <v>96417</v>
      </c>
      <c r="AI2352" t="s">
        <v>85213</v>
      </c>
      <c r="AJ2352" t="s">
        <v>85215</v>
      </c>
    </row>
    <row r="2353" spans="1:36" x14ac:dyDescent="0.3">
      <c r="A2353" t="s">
        <v>75652</v>
      </c>
      <c r="B2353">
        <v>2013</v>
      </c>
      <c r="C2353" t="s">
        <v>75653</v>
      </c>
      <c r="D2353">
        <v>2016</v>
      </c>
      <c r="E2353" t="s">
        <v>75654</v>
      </c>
      <c r="F2353" t="s">
        <v>75655</v>
      </c>
      <c r="G2353" t="s">
        <v>75655</v>
      </c>
      <c r="H2353" t="s">
        <v>75656</v>
      </c>
      <c r="I2353" t="s">
        <v>75657</v>
      </c>
      <c r="J2353" t="s">
        <v>10818</v>
      </c>
      <c r="K2353" t="s">
        <v>10400</v>
      </c>
      <c r="L2353" t="s">
        <v>4471</v>
      </c>
      <c r="M2353" t="s">
        <v>4471</v>
      </c>
      <c r="N2353">
        <v>1</v>
      </c>
      <c r="O2353">
        <v>8</v>
      </c>
      <c r="P2353">
        <v>8</v>
      </c>
      <c r="Q2353">
        <v>1</v>
      </c>
      <c r="R2353">
        <v>4</v>
      </c>
      <c r="S2353" t="s">
        <v>75658</v>
      </c>
      <c r="T2353" t="s">
        <v>40</v>
      </c>
      <c r="U2353" t="s">
        <v>68</v>
      </c>
      <c r="V2353" t="s">
        <v>68</v>
      </c>
      <c r="W2353" t="s">
        <v>7594</v>
      </c>
      <c r="X2353" t="s">
        <v>68</v>
      </c>
      <c r="Y2353" t="s">
        <v>75659</v>
      </c>
      <c r="Z2353" t="s">
        <v>68</v>
      </c>
      <c r="AA2353" t="s">
        <v>43</v>
      </c>
      <c r="AB2353">
        <v>0</v>
      </c>
      <c r="AC2353">
        <v>0</v>
      </c>
      <c r="AD2353">
        <v>0</v>
      </c>
      <c r="AE2353" t="s">
        <v>75653</v>
      </c>
      <c r="AF2353" t="s">
        <v>96419</v>
      </c>
      <c r="AG2353" t="s">
        <v>96422</v>
      </c>
      <c r="AH2353" t="s">
        <v>96423</v>
      </c>
      <c r="AI2353" t="s">
        <v>85213</v>
      </c>
      <c r="AJ2353" t="s">
        <v>85215</v>
      </c>
    </row>
    <row r="2354" spans="1:36" x14ac:dyDescent="0.3">
      <c r="A2354" t="s">
        <v>78878</v>
      </c>
      <c r="B2354">
        <v>2012</v>
      </c>
      <c r="C2354" t="s">
        <v>78879</v>
      </c>
      <c r="D2354">
        <v>2016</v>
      </c>
      <c r="E2354" t="s">
        <v>78880</v>
      </c>
      <c r="F2354" t="s">
        <v>7124</v>
      </c>
      <c r="G2354" t="s">
        <v>7124</v>
      </c>
      <c r="H2354" t="s">
        <v>9689</v>
      </c>
      <c r="I2354" t="s">
        <v>78881</v>
      </c>
      <c r="J2354" t="s">
        <v>11273</v>
      </c>
      <c r="K2354" t="s">
        <v>11274</v>
      </c>
      <c r="L2354" t="s">
        <v>9693</v>
      </c>
      <c r="M2354" t="s">
        <v>9693</v>
      </c>
      <c r="N2354">
        <v>1</v>
      </c>
      <c r="O2354">
        <v>4</v>
      </c>
      <c r="P2354">
        <v>0</v>
      </c>
      <c r="Q2354">
        <v>1</v>
      </c>
      <c r="R2354">
        <v>7</v>
      </c>
      <c r="S2354" t="s">
        <v>68</v>
      </c>
      <c r="T2354" t="s">
        <v>40</v>
      </c>
      <c r="U2354" t="s">
        <v>68</v>
      </c>
      <c r="V2354" t="s">
        <v>68</v>
      </c>
      <c r="W2354" t="s">
        <v>41</v>
      </c>
      <c r="X2354" t="s">
        <v>68</v>
      </c>
      <c r="Y2354" t="s">
        <v>78882</v>
      </c>
      <c r="Z2354" t="s">
        <v>68</v>
      </c>
      <c r="AA2354" t="s">
        <v>43</v>
      </c>
      <c r="AB2354">
        <v>0</v>
      </c>
      <c r="AC2354">
        <v>0</v>
      </c>
      <c r="AD2354">
        <v>0</v>
      </c>
      <c r="AE2354" t="s">
        <v>78879</v>
      </c>
      <c r="AF2354" t="s">
        <v>96425</v>
      </c>
      <c r="AG2354" t="s">
        <v>96427</v>
      </c>
      <c r="AH2354" t="s">
        <v>96428</v>
      </c>
      <c r="AI2354" t="s">
        <v>85213</v>
      </c>
      <c r="AJ2354" t="s">
        <v>85215</v>
      </c>
    </row>
    <row r="2355" spans="1:36" x14ac:dyDescent="0.3">
      <c r="A2355" t="s">
        <v>76420</v>
      </c>
      <c r="B2355">
        <v>2013</v>
      </c>
      <c r="C2355" t="s">
        <v>76421</v>
      </c>
      <c r="D2355">
        <v>2015</v>
      </c>
      <c r="E2355" t="s">
        <v>76422</v>
      </c>
      <c r="F2355" t="s">
        <v>28515</v>
      </c>
      <c r="G2355" t="s">
        <v>76423</v>
      </c>
      <c r="H2355" t="s">
        <v>28516</v>
      </c>
      <c r="I2355" t="s">
        <v>76424</v>
      </c>
      <c r="J2355" t="s">
        <v>76425</v>
      </c>
      <c r="K2355" t="s">
        <v>1490</v>
      </c>
      <c r="L2355" t="s">
        <v>79</v>
      </c>
      <c r="M2355" t="s">
        <v>79</v>
      </c>
      <c r="N2355">
        <v>1</v>
      </c>
      <c r="O2355">
        <v>3</v>
      </c>
      <c r="P2355">
        <v>4</v>
      </c>
      <c r="Q2355">
        <v>2</v>
      </c>
      <c r="R2355">
        <v>7</v>
      </c>
      <c r="S2355" t="s">
        <v>76426</v>
      </c>
      <c r="T2355" t="s">
        <v>40</v>
      </c>
      <c r="U2355" t="s">
        <v>68</v>
      </c>
      <c r="V2355" t="s">
        <v>68</v>
      </c>
      <c r="W2355" t="s">
        <v>41</v>
      </c>
      <c r="X2355" t="s">
        <v>68</v>
      </c>
      <c r="Y2355" t="s">
        <v>76427</v>
      </c>
      <c r="Z2355" t="s">
        <v>68</v>
      </c>
      <c r="AA2355" t="s">
        <v>43</v>
      </c>
      <c r="AB2355">
        <v>0</v>
      </c>
      <c r="AC2355">
        <v>0</v>
      </c>
      <c r="AD2355">
        <v>0</v>
      </c>
      <c r="AE2355" t="s">
        <v>76421</v>
      </c>
      <c r="AF2355" t="s">
        <v>96430</v>
      </c>
      <c r="AG2355" t="s">
        <v>96433</v>
      </c>
      <c r="AH2355" t="s">
        <v>96434</v>
      </c>
      <c r="AI2355" t="s">
        <v>85213</v>
      </c>
      <c r="AJ2355" t="s">
        <v>85215</v>
      </c>
    </row>
    <row r="2356" spans="1:36" x14ac:dyDescent="0.3">
      <c r="A2356" t="s">
        <v>76496</v>
      </c>
      <c r="B2356">
        <v>2013</v>
      </c>
      <c r="C2356" t="s">
        <v>76497</v>
      </c>
      <c r="D2356">
        <v>2015</v>
      </c>
      <c r="E2356" t="s">
        <v>76498</v>
      </c>
      <c r="F2356" t="s">
        <v>52096</v>
      </c>
      <c r="G2356" t="s">
        <v>52096</v>
      </c>
      <c r="H2356" t="s">
        <v>52097</v>
      </c>
      <c r="I2356" t="s">
        <v>76499</v>
      </c>
      <c r="J2356" t="s">
        <v>7918</v>
      </c>
      <c r="K2356" t="s">
        <v>7919</v>
      </c>
      <c r="L2356" t="s">
        <v>408</v>
      </c>
      <c r="M2356" t="s">
        <v>408</v>
      </c>
      <c r="N2356">
        <v>1</v>
      </c>
      <c r="O2356">
        <v>4</v>
      </c>
      <c r="P2356">
        <v>7</v>
      </c>
      <c r="Q2356">
        <v>1</v>
      </c>
      <c r="R2356">
        <v>7</v>
      </c>
      <c r="S2356" t="s">
        <v>76500</v>
      </c>
      <c r="T2356" t="s">
        <v>40</v>
      </c>
      <c r="U2356" t="s">
        <v>68</v>
      </c>
      <c r="V2356" t="s">
        <v>68</v>
      </c>
      <c r="W2356" t="s">
        <v>109</v>
      </c>
      <c r="X2356" t="s">
        <v>68</v>
      </c>
      <c r="Y2356" t="s">
        <v>76501</v>
      </c>
      <c r="Z2356" t="s">
        <v>68</v>
      </c>
      <c r="AA2356" t="s">
        <v>43</v>
      </c>
      <c r="AB2356">
        <v>0</v>
      </c>
      <c r="AC2356">
        <v>1</v>
      </c>
      <c r="AD2356">
        <v>0</v>
      </c>
      <c r="AE2356" t="s">
        <v>76497</v>
      </c>
      <c r="AF2356" t="s">
        <v>96436</v>
      </c>
      <c r="AG2356" t="s">
        <v>96437</v>
      </c>
      <c r="AH2356" t="s">
        <v>96438</v>
      </c>
      <c r="AI2356" t="s">
        <v>85213</v>
      </c>
      <c r="AJ2356" t="s">
        <v>85215</v>
      </c>
    </row>
    <row r="2357" spans="1:36" x14ac:dyDescent="0.3">
      <c r="A2357" t="s">
        <v>75015</v>
      </c>
      <c r="B2357">
        <v>2013</v>
      </c>
      <c r="C2357" t="s">
        <v>75016</v>
      </c>
      <c r="D2357">
        <v>2015</v>
      </c>
      <c r="E2357" t="s">
        <v>75017</v>
      </c>
      <c r="F2357" t="s">
        <v>75018</v>
      </c>
      <c r="G2357" t="s">
        <v>75018</v>
      </c>
      <c r="H2357" t="s">
        <v>75019</v>
      </c>
      <c r="I2357" t="s">
        <v>75020</v>
      </c>
      <c r="J2357" t="s">
        <v>75021</v>
      </c>
      <c r="K2357" t="s">
        <v>75022</v>
      </c>
      <c r="L2357" t="s">
        <v>408</v>
      </c>
      <c r="M2357" t="s">
        <v>408</v>
      </c>
      <c r="N2357">
        <v>1</v>
      </c>
      <c r="O2357">
        <v>7</v>
      </c>
      <c r="P2357">
        <v>8</v>
      </c>
      <c r="Q2357">
        <v>1</v>
      </c>
      <c r="R2357">
        <v>7</v>
      </c>
      <c r="S2357" t="s">
        <v>75023</v>
      </c>
      <c r="T2357" t="s">
        <v>40</v>
      </c>
      <c r="U2357" t="s">
        <v>68</v>
      </c>
      <c r="V2357" t="s">
        <v>68</v>
      </c>
      <c r="W2357" t="s">
        <v>14268</v>
      </c>
      <c r="X2357" t="s">
        <v>68</v>
      </c>
      <c r="Y2357" t="s">
        <v>75024</v>
      </c>
      <c r="Z2357" t="s">
        <v>68</v>
      </c>
      <c r="AA2357" t="s">
        <v>43</v>
      </c>
      <c r="AB2357">
        <v>0</v>
      </c>
      <c r="AC2357">
        <v>0</v>
      </c>
      <c r="AD2357">
        <v>0</v>
      </c>
      <c r="AE2357" t="s">
        <v>75016</v>
      </c>
      <c r="AF2357" t="s">
        <v>96440</v>
      </c>
      <c r="AG2357" t="s">
        <v>96443</v>
      </c>
      <c r="AH2357" t="s">
        <v>96444</v>
      </c>
      <c r="AI2357" t="s">
        <v>85213</v>
      </c>
      <c r="AJ2357" t="s">
        <v>85215</v>
      </c>
    </row>
    <row r="2358" spans="1:36" x14ac:dyDescent="0.3">
      <c r="A2358" t="s">
        <v>75913</v>
      </c>
      <c r="B2358">
        <v>2013</v>
      </c>
      <c r="C2358" t="s">
        <v>75914</v>
      </c>
      <c r="D2358">
        <v>2016</v>
      </c>
      <c r="E2358" t="s">
        <v>75915</v>
      </c>
      <c r="F2358" t="s">
        <v>75916</v>
      </c>
      <c r="G2358" t="s">
        <v>75916</v>
      </c>
      <c r="H2358" t="s">
        <v>75917</v>
      </c>
      <c r="I2358" t="s">
        <v>75918</v>
      </c>
      <c r="J2358" t="s">
        <v>75919</v>
      </c>
      <c r="K2358" t="s">
        <v>75920</v>
      </c>
      <c r="L2358" t="s">
        <v>408</v>
      </c>
      <c r="M2358" t="s">
        <v>408</v>
      </c>
      <c r="N2358">
        <v>1</v>
      </c>
      <c r="O2358">
        <v>2</v>
      </c>
      <c r="P2358">
        <v>7</v>
      </c>
      <c r="Q2358">
        <v>2</v>
      </c>
      <c r="R2358">
        <v>7</v>
      </c>
      <c r="S2358" t="s">
        <v>75921</v>
      </c>
      <c r="T2358" t="s">
        <v>40</v>
      </c>
      <c r="U2358" t="s">
        <v>68</v>
      </c>
      <c r="V2358" t="s">
        <v>68</v>
      </c>
      <c r="W2358" t="s">
        <v>41</v>
      </c>
      <c r="X2358" t="s">
        <v>68</v>
      </c>
      <c r="Y2358" t="s">
        <v>75922</v>
      </c>
      <c r="Z2358" t="s">
        <v>68</v>
      </c>
      <c r="AA2358" t="s">
        <v>43</v>
      </c>
      <c r="AB2358">
        <v>0</v>
      </c>
      <c r="AC2358">
        <v>0</v>
      </c>
      <c r="AD2358">
        <v>0</v>
      </c>
      <c r="AE2358" t="s">
        <v>75914</v>
      </c>
      <c r="AF2358" t="s">
        <v>96446</v>
      </c>
      <c r="AG2358" t="s">
        <v>96449</v>
      </c>
      <c r="AH2358" t="s">
        <v>96450</v>
      </c>
      <c r="AI2358" t="s">
        <v>85213</v>
      </c>
      <c r="AJ2358" t="s">
        <v>85215</v>
      </c>
    </row>
    <row r="2359" spans="1:36" x14ac:dyDescent="0.3">
      <c r="A2359" t="s">
        <v>44715</v>
      </c>
      <c r="B2359">
        <v>2011</v>
      </c>
      <c r="C2359" t="s">
        <v>44716</v>
      </c>
      <c r="D2359">
        <v>2016</v>
      </c>
      <c r="E2359" t="s">
        <v>44717</v>
      </c>
      <c r="F2359" t="s">
        <v>33770</v>
      </c>
      <c r="G2359" t="s">
        <v>33770</v>
      </c>
      <c r="H2359" t="s">
        <v>37830</v>
      </c>
      <c r="I2359" t="s">
        <v>44718</v>
      </c>
      <c r="J2359" t="s">
        <v>44719</v>
      </c>
      <c r="K2359" t="s">
        <v>37840</v>
      </c>
      <c r="L2359" t="s">
        <v>620</v>
      </c>
      <c r="M2359" t="s">
        <v>620</v>
      </c>
      <c r="N2359">
        <v>1</v>
      </c>
      <c r="O2359">
        <v>3</v>
      </c>
      <c r="P2359">
        <v>0</v>
      </c>
      <c r="Q2359">
        <v>2</v>
      </c>
      <c r="R2359">
        <v>7</v>
      </c>
      <c r="S2359" t="s">
        <v>68</v>
      </c>
      <c r="T2359" t="s">
        <v>40</v>
      </c>
      <c r="U2359" t="s">
        <v>68</v>
      </c>
      <c r="V2359" t="s">
        <v>68</v>
      </c>
      <c r="W2359" t="s">
        <v>41</v>
      </c>
      <c r="X2359" t="s">
        <v>68</v>
      </c>
      <c r="Y2359" t="s">
        <v>44720</v>
      </c>
      <c r="Z2359" t="s">
        <v>68</v>
      </c>
      <c r="AA2359" t="s">
        <v>43</v>
      </c>
      <c r="AB2359">
        <v>0</v>
      </c>
      <c r="AC2359">
        <v>0</v>
      </c>
      <c r="AD2359">
        <v>0</v>
      </c>
      <c r="AE2359" t="s">
        <v>44716</v>
      </c>
      <c r="AF2359" t="s">
        <v>96452</v>
      </c>
      <c r="AG2359" t="s">
        <v>96453</v>
      </c>
      <c r="AH2359" t="s">
        <v>96454</v>
      </c>
      <c r="AI2359" t="s">
        <v>85213</v>
      </c>
      <c r="AJ2359" t="s">
        <v>85215</v>
      </c>
    </row>
    <row r="2360" spans="1:36" x14ac:dyDescent="0.3">
      <c r="A2360" t="s">
        <v>44721</v>
      </c>
      <c r="B2360">
        <v>2011</v>
      </c>
      <c r="C2360" t="s">
        <v>44722</v>
      </c>
      <c r="D2360">
        <v>2015</v>
      </c>
      <c r="E2360" t="s">
        <v>44723</v>
      </c>
      <c r="F2360" t="s">
        <v>33770</v>
      </c>
      <c r="G2360" t="s">
        <v>33770</v>
      </c>
      <c r="H2360" t="s">
        <v>37830</v>
      </c>
      <c r="I2360" t="s">
        <v>44724</v>
      </c>
      <c r="J2360" t="s">
        <v>44725</v>
      </c>
      <c r="K2360" t="s">
        <v>37840</v>
      </c>
      <c r="L2360" t="s">
        <v>620</v>
      </c>
      <c r="M2360" t="s">
        <v>620</v>
      </c>
      <c r="N2360">
        <v>1</v>
      </c>
      <c r="O2360">
        <v>3</v>
      </c>
      <c r="P2360">
        <v>0</v>
      </c>
      <c r="Q2360">
        <v>2</v>
      </c>
      <c r="R2360">
        <v>7</v>
      </c>
      <c r="S2360" t="s">
        <v>68</v>
      </c>
      <c r="T2360" t="s">
        <v>40</v>
      </c>
      <c r="U2360" t="s">
        <v>68</v>
      </c>
      <c r="V2360" t="s">
        <v>68</v>
      </c>
      <c r="W2360" t="s">
        <v>41</v>
      </c>
      <c r="X2360" t="s">
        <v>68</v>
      </c>
      <c r="Y2360" t="s">
        <v>44720</v>
      </c>
      <c r="Z2360" t="s">
        <v>68</v>
      </c>
      <c r="AA2360" t="s">
        <v>43</v>
      </c>
      <c r="AB2360">
        <v>0</v>
      </c>
      <c r="AC2360">
        <v>0</v>
      </c>
      <c r="AD2360">
        <v>0</v>
      </c>
      <c r="AE2360" t="s">
        <v>44722</v>
      </c>
      <c r="AF2360" t="s">
        <v>96456</v>
      </c>
      <c r="AG2360" t="s">
        <v>96457</v>
      </c>
      <c r="AH2360" t="s">
        <v>96458</v>
      </c>
      <c r="AI2360" t="s">
        <v>85213</v>
      </c>
      <c r="AJ2360" t="s">
        <v>85215</v>
      </c>
    </row>
    <row r="2361" spans="1:36" x14ac:dyDescent="0.3">
      <c r="A2361" t="s">
        <v>44726</v>
      </c>
      <c r="B2361">
        <v>2011</v>
      </c>
      <c r="C2361" t="s">
        <v>44727</v>
      </c>
      <c r="D2361">
        <v>2015</v>
      </c>
      <c r="E2361" t="s">
        <v>44728</v>
      </c>
      <c r="F2361" t="s">
        <v>33770</v>
      </c>
      <c r="G2361" t="s">
        <v>33770</v>
      </c>
      <c r="H2361" t="s">
        <v>37830</v>
      </c>
      <c r="I2361" t="s">
        <v>44729</v>
      </c>
      <c r="J2361" t="s">
        <v>44730</v>
      </c>
      <c r="K2361" t="s">
        <v>44731</v>
      </c>
      <c r="L2361" t="s">
        <v>620</v>
      </c>
      <c r="M2361" t="s">
        <v>620</v>
      </c>
      <c r="N2361">
        <v>1</v>
      </c>
      <c r="O2361">
        <v>2</v>
      </c>
      <c r="P2361">
        <v>2</v>
      </c>
      <c r="Q2361">
        <v>2</v>
      </c>
      <c r="R2361">
        <v>7</v>
      </c>
      <c r="S2361" t="s">
        <v>44732</v>
      </c>
      <c r="T2361" t="s">
        <v>40</v>
      </c>
      <c r="U2361" t="s">
        <v>68</v>
      </c>
      <c r="V2361" t="s">
        <v>68</v>
      </c>
      <c r="W2361" t="s">
        <v>41</v>
      </c>
      <c r="X2361" t="s">
        <v>68</v>
      </c>
      <c r="Y2361" t="s">
        <v>44733</v>
      </c>
      <c r="Z2361" t="s">
        <v>68</v>
      </c>
      <c r="AA2361" t="s">
        <v>43</v>
      </c>
      <c r="AB2361">
        <v>0</v>
      </c>
      <c r="AC2361">
        <v>0</v>
      </c>
      <c r="AD2361">
        <v>0</v>
      </c>
      <c r="AE2361" t="s">
        <v>44727</v>
      </c>
      <c r="AF2361" t="s">
        <v>96460</v>
      </c>
      <c r="AG2361" t="s">
        <v>96461</v>
      </c>
      <c r="AH2361" t="s">
        <v>96462</v>
      </c>
      <c r="AI2361" t="s">
        <v>85213</v>
      </c>
      <c r="AJ2361" t="s">
        <v>85215</v>
      </c>
    </row>
    <row r="2362" spans="1:36" x14ac:dyDescent="0.3">
      <c r="A2362" t="s">
        <v>44734</v>
      </c>
      <c r="B2362">
        <v>2011</v>
      </c>
      <c r="C2362" t="s">
        <v>44735</v>
      </c>
      <c r="D2362">
        <v>2016</v>
      </c>
      <c r="E2362" t="s">
        <v>44736</v>
      </c>
      <c r="F2362" t="s">
        <v>33770</v>
      </c>
      <c r="G2362" t="s">
        <v>33770</v>
      </c>
      <c r="H2362" t="s">
        <v>37830</v>
      </c>
      <c r="I2362" t="s">
        <v>44737</v>
      </c>
      <c r="J2362" t="s">
        <v>44738</v>
      </c>
      <c r="K2362" t="s">
        <v>44739</v>
      </c>
      <c r="L2362" t="s">
        <v>620</v>
      </c>
      <c r="M2362" t="s">
        <v>620</v>
      </c>
      <c r="N2362">
        <v>1</v>
      </c>
      <c r="O2362">
        <v>4</v>
      </c>
      <c r="P2362">
        <v>1</v>
      </c>
      <c r="Q2362">
        <v>3</v>
      </c>
      <c r="R2362">
        <v>7</v>
      </c>
      <c r="S2362" t="s">
        <v>44740</v>
      </c>
      <c r="T2362" t="s">
        <v>40</v>
      </c>
      <c r="U2362" t="s">
        <v>68</v>
      </c>
      <c r="V2362" t="s">
        <v>68</v>
      </c>
      <c r="W2362" t="s">
        <v>41</v>
      </c>
      <c r="X2362" t="s">
        <v>68</v>
      </c>
      <c r="Y2362" t="s">
        <v>44741</v>
      </c>
      <c r="Z2362" t="s">
        <v>68</v>
      </c>
      <c r="AA2362" t="s">
        <v>43</v>
      </c>
      <c r="AB2362">
        <v>0</v>
      </c>
      <c r="AC2362">
        <v>0</v>
      </c>
      <c r="AD2362">
        <v>0</v>
      </c>
      <c r="AE2362" t="s">
        <v>44735</v>
      </c>
      <c r="AF2362" t="s">
        <v>96464</v>
      </c>
      <c r="AG2362" t="s">
        <v>96465</v>
      </c>
      <c r="AH2362" t="s">
        <v>96466</v>
      </c>
      <c r="AI2362" t="s">
        <v>85213</v>
      </c>
      <c r="AJ2362" t="s">
        <v>85215</v>
      </c>
    </row>
    <row r="2363" spans="1:36" x14ac:dyDescent="0.3">
      <c r="A2363" t="s">
        <v>76428</v>
      </c>
      <c r="B2363">
        <v>2013</v>
      </c>
      <c r="C2363" t="s">
        <v>76429</v>
      </c>
      <c r="D2363">
        <v>2016</v>
      </c>
      <c r="E2363" t="s">
        <v>76430</v>
      </c>
      <c r="F2363" t="s">
        <v>76431</v>
      </c>
      <c r="G2363" t="s">
        <v>76431</v>
      </c>
      <c r="H2363" t="s">
        <v>76432</v>
      </c>
      <c r="I2363" t="s">
        <v>76433</v>
      </c>
      <c r="J2363" t="s">
        <v>76434</v>
      </c>
      <c r="K2363" t="s">
        <v>76435</v>
      </c>
      <c r="L2363" t="s">
        <v>620</v>
      </c>
      <c r="M2363" t="s">
        <v>620</v>
      </c>
      <c r="N2363">
        <v>1</v>
      </c>
      <c r="O2363">
        <v>5</v>
      </c>
      <c r="P2363">
        <v>4</v>
      </c>
      <c r="Q2363">
        <v>2</v>
      </c>
      <c r="R2363">
        <v>4</v>
      </c>
      <c r="S2363" t="s">
        <v>76436</v>
      </c>
      <c r="T2363" t="s">
        <v>40</v>
      </c>
      <c r="U2363" t="s">
        <v>68</v>
      </c>
      <c r="V2363" t="s">
        <v>68</v>
      </c>
      <c r="W2363" t="s">
        <v>7594</v>
      </c>
      <c r="X2363" t="s">
        <v>68</v>
      </c>
      <c r="Y2363" t="s">
        <v>76437</v>
      </c>
      <c r="Z2363" t="s">
        <v>68</v>
      </c>
      <c r="AA2363" t="s">
        <v>43</v>
      </c>
      <c r="AB2363">
        <v>0</v>
      </c>
      <c r="AC2363">
        <v>0</v>
      </c>
      <c r="AD2363">
        <v>0</v>
      </c>
      <c r="AE2363" t="s">
        <v>76429</v>
      </c>
      <c r="AF2363" t="s">
        <v>96468</v>
      </c>
      <c r="AG2363" t="s">
        <v>96471</v>
      </c>
      <c r="AH2363" t="s">
        <v>96472</v>
      </c>
      <c r="AI2363" t="s">
        <v>85213</v>
      </c>
      <c r="AJ2363" t="s">
        <v>85215</v>
      </c>
    </row>
    <row r="2364" spans="1:36" x14ac:dyDescent="0.3">
      <c r="A2364" t="s">
        <v>76349</v>
      </c>
      <c r="B2364">
        <v>2013</v>
      </c>
      <c r="C2364" t="s">
        <v>76350</v>
      </c>
      <c r="D2364">
        <v>2015</v>
      </c>
      <c r="E2364" t="s">
        <v>76351</v>
      </c>
      <c r="F2364" t="s">
        <v>2243</v>
      </c>
      <c r="G2364" t="s">
        <v>2243</v>
      </c>
      <c r="H2364" t="s">
        <v>1024</v>
      </c>
      <c r="I2364" t="s">
        <v>76352</v>
      </c>
      <c r="J2364" t="s">
        <v>72504</v>
      </c>
      <c r="K2364" t="s">
        <v>67174</v>
      </c>
      <c r="L2364" t="s">
        <v>240</v>
      </c>
      <c r="M2364" t="s">
        <v>240</v>
      </c>
      <c r="N2364">
        <v>1</v>
      </c>
      <c r="O2364">
        <v>7</v>
      </c>
      <c r="P2364">
        <v>0</v>
      </c>
      <c r="Q2364">
        <v>1</v>
      </c>
      <c r="R2364">
        <v>7</v>
      </c>
      <c r="S2364" t="s">
        <v>68</v>
      </c>
      <c r="T2364" t="s">
        <v>40</v>
      </c>
      <c r="U2364" t="s">
        <v>68</v>
      </c>
      <c r="V2364" t="s">
        <v>68</v>
      </c>
      <c r="W2364" t="s">
        <v>41</v>
      </c>
      <c r="X2364" t="s">
        <v>68</v>
      </c>
      <c r="Y2364" t="s">
        <v>76353</v>
      </c>
      <c r="Z2364" t="s">
        <v>68</v>
      </c>
      <c r="AA2364" t="s">
        <v>43</v>
      </c>
      <c r="AB2364">
        <v>0</v>
      </c>
      <c r="AC2364">
        <v>0</v>
      </c>
      <c r="AD2364">
        <v>0</v>
      </c>
      <c r="AE2364" t="s">
        <v>76350</v>
      </c>
      <c r="AF2364" t="s">
        <v>96474</v>
      </c>
      <c r="AG2364" t="s">
        <v>96476</v>
      </c>
      <c r="AH2364" t="s">
        <v>96477</v>
      </c>
      <c r="AI2364" t="s">
        <v>85213</v>
      </c>
      <c r="AJ2364" t="s">
        <v>85215</v>
      </c>
    </row>
    <row r="2365" spans="1:36" x14ac:dyDescent="0.3">
      <c r="A2365" t="s">
        <v>75567</v>
      </c>
      <c r="B2365">
        <v>2013</v>
      </c>
      <c r="C2365" t="s">
        <v>75568</v>
      </c>
      <c r="D2365">
        <v>2015</v>
      </c>
      <c r="E2365" t="s">
        <v>75569</v>
      </c>
      <c r="F2365" t="s">
        <v>1185</v>
      </c>
      <c r="G2365" t="s">
        <v>1185</v>
      </c>
      <c r="H2365" t="s">
        <v>14930</v>
      </c>
      <c r="I2365" t="s">
        <v>75570</v>
      </c>
      <c r="J2365" t="s">
        <v>4898</v>
      </c>
      <c r="K2365" t="s">
        <v>239</v>
      </c>
      <c r="L2365" t="s">
        <v>240</v>
      </c>
      <c r="M2365" t="s">
        <v>240</v>
      </c>
      <c r="N2365">
        <v>1</v>
      </c>
      <c r="O2365">
        <v>5</v>
      </c>
      <c r="P2365">
        <v>3</v>
      </c>
      <c r="Q2365">
        <v>1</v>
      </c>
      <c r="R2365">
        <v>7</v>
      </c>
      <c r="S2365" t="s">
        <v>75571</v>
      </c>
      <c r="T2365" t="s">
        <v>40</v>
      </c>
      <c r="U2365" t="s">
        <v>68</v>
      </c>
      <c r="V2365" t="s">
        <v>68</v>
      </c>
      <c r="W2365" t="s">
        <v>41</v>
      </c>
      <c r="X2365" t="s">
        <v>68</v>
      </c>
      <c r="Y2365" t="s">
        <v>75572</v>
      </c>
      <c r="Z2365" t="s">
        <v>68</v>
      </c>
      <c r="AA2365" t="s">
        <v>43</v>
      </c>
      <c r="AB2365">
        <v>0</v>
      </c>
      <c r="AC2365">
        <v>0</v>
      </c>
      <c r="AD2365">
        <v>0</v>
      </c>
      <c r="AE2365" t="s">
        <v>75568</v>
      </c>
      <c r="AF2365" t="s">
        <v>96479</v>
      </c>
      <c r="AG2365" t="s">
        <v>96480</v>
      </c>
      <c r="AH2365" t="s">
        <v>96481</v>
      </c>
      <c r="AI2365" t="s">
        <v>85213</v>
      </c>
      <c r="AJ2365" t="s">
        <v>85215</v>
      </c>
    </row>
    <row r="2366" spans="1:36" x14ac:dyDescent="0.3">
      <c r="A2366" t="s">
        <v>75660</v>
      </c>
      <c r="B2366">
        <v>2013</v>
      </c>
      <c r="C2366" t="s">
        <v>75661</v>
      </c>
      <c r="D2366">
        <v>2015</v>
      </c>
      <c r="E2366" t="s">
        <v>75662</v>
      </c>
      <c r="F2366" t="s">
        <v>933</v>
      </c>
      <c r="G2366" t="s">
        <v>933</v>
      </c>
      <c r="H2366" t="s">
        <v>934</v>
      </c>
      <c r="I2366" t="s">
        <v>75663</v>
      </c>
      <c r="J2366" t="s">
        <v>33955</v>
      </c>
      <c r="K2366" t="s">
        <v>5245</v>
      </c>
      <c r="L2366" t="s">
        <v>240</v>
      </c>
      <c r="M2366" t="s">
        <v>240</v>
      </c>
      <c r="N2366">
        <v>1</v>
      </c>
      <c r="O2366">
        <v>3</v>
      </c>
      <c r="P2366">
        <v>1</v>
      </c>
      <c r="Q2366">
        <v>1</v>
      </c>
      <c r="R2366">
        <v>7</v>
      </c>
      <c r="S2366" t="s">
        <v>36152</v>
      </c>
      <c r="T2366" t="s">
        <v>40</v>
      </c>
      <c r="U2366" t="s">
        <v>68</v>
      </c>
      <c r="V2366" t="s">
        <v>68</v>
      </c>
      <c r="W2366" t="s">
        <v>41</v>
      </c>
      <c r="X2366" t="s">
        <v>68</v>
      </c>
      <c r="Y2366" t="s">
        <v>75664</v>
      </c>
      <c r="Z2366" t="s">
        <v>68</v>
      </c>
      <c r="AA2366" t="s">
        <v>43</v>
      </c>
      <c r="AB2366">
        <v>0</v>
      </c>
      <c r="AC2366">
        <v>0</v>
      </c>
      <c r="AD2366">
        <v>0</v>
      </c>
      <c r="AE2366" t="s">
        <v>75661</v>
      </c>
      <c r="AF2366" t="s">
        <v>96483</v>
      </c>
      <c r="AG2366" t="s">
        <v>96484</v>
      </c>
      <c r="AH2366" t="s">
        <v>96485</v>
      </c>
      <c r="AI2366" t="s">
        <v>85213</v>
      </c>
      <c r="AJ2366" t="s">
        <v>85215</v>
      </c>
    </row>
    <row r="2367" spans="1:36" x14ac:dyDescent="0.3">
      <c r="A2367" t="s">
        <v>76354</v>
      </c>
      <c r="B2367">
        <v>2013</v>
      </c>
      <c r="C2367" t="s">
        <v>76355</v>
      </c>
      <c r="D2367">
        <v>2014</v>
      </c>
      <c r="E2367" t="s">
        <v>76356</v>
      </c>
      <c r="F2367" t="s">
        <v>2243</v>
      </c>
      <c r="G2367" t="s">
        <v>2243</v>
      </c>
      <c r="H2367" t="s">
        <v>1024</v>
      </c>
      <c r="I2367" t="s">
        <v>76357</v>
      </c>
      <c r="J2367" t="s">
        <v>76358</v>
      </c>
      <c r="K2367" t="s">
        <v>55601</v>
      </c>
      <c r="L2367" t="s">
        <v>170</v>
      </c>
      <c r="M2367" t="s">
        <v>170</v>
      </c>
      <c r="N2367">
        <v>1</v>
      </c>
      <c r="O2367">
        <v>5</v>
      </c>
      <c r="P2367">
        <v>2</v>
      </c>
      <c r="Q2367">
        <v>2</v>
      </c>
      <c r="R2367">
        <v>7</v>
      </c>
      <c r="S2367" t="s">
        <v>76359</v>
      </c>
      <c r="T2367" t="s">
        <v>40</v>
      </c>
      <c r="U2367" t="s">
        <v>68</v>
      </c>
      <c r="V2367" t="s">
        <v>68</v>
      </c>
      <c r="W2367" t="s">
        <v>41</v>
      </c>
      <c r="X2367" t="s">
        <v>68</v>
      </c>
      <c r="Y2367" t="s">
        <v>76360</v>
      </c>
      <c r="Z2367" t="s">
        <v>68</v>
      </c>
      <c r="AA2367" t="s">
        <v>43</v>
      </c>
      <c r="AB2367">
        <v>0</v>
      </c>
      <c r="AC2367">
        <v>0</v>
      </c>
      <c r="AD2367">
        <v>0</v>
      </c>
      <c r="AE2367" t="s">
        <v>76355</v>
      </c>
      <c r="AF2367" t="s">
        <v>96487</v>
      </c>
      <c r="AG2367" t="s">
        <v>96488</v>
      </c>
      <c r="AH2367" t="s">
        <v>96489</v>
      </c>
      <c r="AI2367" t="s">
        <v>85213</v>
      </c>
      <c r="AJ2367" t="s">
        <v>85215</v>
      </c>
    </row>
    <row r="2368" spans="1:36" x14ac:dyDescent="0.3">
      <c r="A2368" t="s">
        <v>75395</v>
      </c>
      <c r="B2368">
        <v>2013</v>
      </c>
      <c r="C2368" t="s">
        <v>75396</v>
      </c>
      <c r="D2368">
        <v>2015</v>
      </c>
      <c r="E2368" t="s">
        <v>75397</v>
      </c>
      <c r="F2368" t="s">
        <v>3313</v>
      </c>
      <c r="G2368" t="s">
        <v>3313</v>
      </c>
      <c r="H2368" t="s">
        <v>46268</v>
      </c>
      <c r="I2368" t="s">
        <v>75398</v>
      </c>
      <c r="J2368" t="s">
        <v>5048</v>
      </c>
      <c r="K2368" t="s">
        <v>5049</v>
      </c>
      <c r="L2368" t="s">
        <v>170</v>
      </c>
      <c r="M2368" t="s">
        <v>170</v>
      </c>
      <c r="N2368">
        <v>1</v>
      </c>
      <c r="O2368">
        <v>7</v>
      </c>
      <c r="P2368">
        <v>18</v>
      </c>
      <c r="Q2368">
        <v>1</v>
      </c>
      <c r="R2368">
        <v>7</v>
      </c>
      <c r="S2368" t="s">
        <v>75399</v>
      </c>
      <c r="T2368" t="s">
        <v>40</v>
      </c>
      <c r="U2368" t="s">
        <v>68</v>
      </c>
      <c r="V2368" t="s">
        <v>68</v>
      </c>
      <c r="W2368" t="s">
        <v>109</v>
      </c>
      <c r="X2368" t="s">
        <v>68</v>
      </c>
      <c r="Y2368" t="s">
        <v>75400</v>
      </c>
      <c r="Z2368" t="s">
        <v>68</v>
      </c>
      <c r="AA2368" t="s">
        <v>43</v>
      </c>
      <c r="AB2368">
        <v>0</v>
      </c>
      <c r="AC2368">
        <v>1</v>
      </c>
      <c r="AD2368">
        <v>0</v>
      </c>
      <c r="AE2368" t="s">
        <v>75396</v>
      </c>
      <c r="AF2368" t="s">
        <v>96491</v>
      </c>
      <c r="AG2368" t="s">
        <v>96492</v>
      </c>
      <c r="AH2368" t="s">
        <v>96493</v>
      </c>
      <c r="AI2368" t="s">
        <v>85213</v>
      </c>
      <c r="AJ2368" t="s">
        <v>85215</v>
      </c>
    </row>
    <row r="2369" spans="1:36" x14ac:dyDescent="0.3">
      <c r="A2369" t="s">
        <v>76087</v>
      </c>
      <c r="B2369">
        <v>2013</v>
      </c>
      <c r="C2369" t="s">
        <v>76088</v>
      </c>
      <c r="D2369">
        <v>2015</v>
      </c>
      <c r="E2369" t="s">
        <v>76089</v>
      </c>
      <c r="F2369" t="s">
        <v>74019</v>
      </c>
      <c r="G2369" t="s">
        <v>74019</v>
      </c>
      <c r="H2369" t="s">
        <v>4617</v>
      </c>
      <c r="I2369" t="s">
        <v>76090</v>
      </c>
      <c r="J2369" t="s">
        <v>8102</v>
      </c>
      <c r="K2369" t="s">
        <v>8103</v>
      </c>
      <c r="L2369" t="s">
        <v>170</v>
      </c>
      <c r="M2369" t="s">
        <v>170</v>
      </c>
      <c r="N2369">
        <v>1</v>
      </c>
      <c r="O2369">
        <v>5</v>
      </c>
      <c r="P2369">
        <v>0</v>
      </c>
      <c r="Q2369">
        <v>1</v>
      </c>
      <c r="R2369">
        <v>7</v>
      </c>
      <c r="S2369" t="s">
        <v>68</v>
      </c>
      <c r="T2369" t="s">
        <v>40</v>
      </c>
      <c r="U2369" t="s">
        <v>68</v>
      </c>
      <c r="V2369" t="s">
        <v>68</v>
      </c>
      <c r="W2369" t="s">
        <v>41</v>
      </c>
      <c r="X2369" t="s">
        <v>68</v>
      </c>
      <c r="Y2369" t="s">
        <v>76091</v>
      </c>
      <c r="Z2369" t="s">
        <v>68</v>
      </c>
      <c r="AA2369" t="s">
        <v>43</v>
      </c>
      <c r="AB2369">
        <v>0</v>
      </c>
      <c r="AC2369">
        <v>0</v>
      </c>
      <c r="AD2369">
        <v>0</v>
      </c>
      <c r="AE2369" t="s">
        <v>76088</v>
      </c>
      <c r="AF2369" t="s">
        <v>96495</v>
      </c>
      <c r="AG2369" t="s">
        <v>96498</v>
      </c>
      <c r="AH2369" t="s">
        <v>96499</v>
      </c>
      <c r="AI2369" t="s">
        <v>85213</v>
      </c>
      <c r="AJ2369" t="s">
        <v>85215</v>
      </c>
    </row>
    <row r="2370" spans="1:36" x14ac:dyDescent="0.3">
      <c r="A2370" t="s">
        <v>76361</v>
      </c>
      <c r="B2370">
        <v>2013</v>
      </c>
      <c r="C2370" t="s">
        <v>76362</v>
      </c>
      <c r="D2370">
        <v>2015</v>
      </c>
      <c r="E2370" t="s">
        <v>76363</v>
      </c>
      <c r="F2370" t="s">
        <v>2243</v>
      </c>
      <c r="G2370" t="s">
        <v>2243</v>
      </c>
      <c r="H2370" t="s">
        <v>1024</v>
      </c>
      <c r="I2370" t="s">
        <v>76364</v>
      </c>
      <c r="J2370" t="s">
        <v>76365</v>
      </c>
      <c r="K2370" t="s">
        <v>13302</v>
      </c>
      <c r="L2370" t="s">
        <v>170</v>
      </c>
      <c r="M2370" t="s">
        <v>170</v>
      </c>
      <c r="N2370">
        <v>1</v>
      </c>
      <c r="O2370">
        <v>2</v>
      </c>
      <c r="P2370">
        <v>3</v>
      </c>
      <c r="Q2370">
        <v>1</v>
      </c>
      <c r="R2370">
        <v>7</v>
      </c>
      <c r="S2370" t="s">
        <v>76366</v>
      </c>
      <c r="T2370" t="s">
        <v>40</v>
      </c>
      <c r="U2370" t="s">
        <v>68</v>
      </c>
      <c r="V2370" t="s">
        <v>68</v>
      </c>
      <c r="W2370" t="s">
        <v>41</v>
      </c>
      <c r="X2370" t="s">
        <v>68</v>
      </c>
      <c r="Y2370" t="s">
        <v>76367</v>
      </c>
      <c r="Z2370" t="s">
        <v>68</v>
      </c>
      <c r="AA2370" t="s">
        <v>43</v>
      </c>
      <c r="AB2370">
        <v>0</v>
      </c>
      <c r="AC2370">
        <v>0</v>
      </c>
      <c r="AD2370">
        <v>0</v>
      </c>
      <c r="AE2370" t="s">
        <v>76362</v>
      </c>
      <c r="AF2370" t="s">
        <v>96501</v>
      </c>
      <c r="AG2370" t="s">
        <v>96502</v>
      </c>
      <c r="AH2370" t="s">
        <v>96503</v>
      </c>
      <c r="AI2370" t="s">
        <v>85213</v>
      </c>
      <c r="AJ2370" t="s">
        <v>85215</v>
      </c>
    </row>
    <row r="2371" spans="1:36" x14ac:dyDescent="0.3">
      <c r="A2371" t="s">
        <v>76009</v>
      </c>
      <c r="B2371">
        <v>2013</v>
      </c>
      <c r="C2371" t="s">
        <v>76010</v>
      </c>
      <c r="D2371">
        <v>2015</v>
      </c>
      <c r="E2371" t="s">
        <v>76011</v>
      </c>
      <c r="F2371" t="s">
        <v>2946</v>
      </c>
      <c r="G2371" t="s">
        <v>2946</v>
      </c>
      <c r="H2371" t="s">
        <v>42023</v>
      </c>
      <c r="I2371" t="s">
        <v>76012</v>
      </c>
      <c r="J2371" t="s">
        <v>76013</v>
      </c>
      <c r="K2371" t="s">
        <v>76014</v>
      </c>
      <c r="L2371" t="s">
        <v>18774</v>
      </c>
      <c r="M2371" t="s">
        <v>3568</v>
      </c>
      <c r="N2371">
        <v>1</v>
      </c>
      <c r="O2371">
        <v>7</v>
      </c>
      <c r="P2371">
        <v>1</v>
      </c>
      <c r="Q2371">
        <v>2</v>
      </c>
      <c r="R2371">
        <v>7</v>
      </c>
      <c r="S2371" t="s">
        <v>76015</v>
      </c>
      <c r="T2371" t="s">
        <v>40</v>
      </c>
      <c r="U2371" t="s">
        <v>68</v>
      </c>
      <c r="V2371" t="s">
        <v>68</v>
      </c>
      <c r="W2371" t="s">
        <v>41</v>
      </c>
      <c r="X2371" t="s">
        <v>68</v>
      </c>
      <c r="Y2371" t="s">
        <v>76016</v>
      </c>
      <c r="Z2371" t="s">
        <v>68</v>
      </c>
      <c r="AA2371" t="s">
        <v>43</v>
      </c>
      <c r="AB2371">
        <v>0</v>
      </c>
      <c r="AC2371">
        <v>0</v>
      </c>
      <c r="AD2371">
        <v>0</v>
      </c>
      <c r="AE2371" t="s">
        <v>76010</v>
      </c>
      <c r="AF2371" t="s">
        <v>96505</v>
      </c>
      <c r="AG2371" t="s">
        <v>96506</v>
      </c>
      <c r="AH2371" t="s">
        <v>96507</v>
      </c>
      <c r="AI2371" t="s">
        <v>85213</v>
      </c>
      <c r="AJ2371" t="s">
        <v>85215</v>
      </c>
    </row>
    <row r="2372" spans="1:36" x14ac:dyDescent="0.3">
      <c r="A2372" t="s">
        <v>76017</v>
      </c>
      <c r="B2372">
        <v>2013</v>
      </c>
      <c r="C2372" t="s">
        <v>76018</v>
      </c>
      <c r="D2372">
        <v>2015</v>
      </c>
      <c r="E2372" t="s">
        <v>76019</v>
      </c>
      <c r="F2372" t="s">
        <v>2946</v>
      </c>
      <c r="G2372" t="s">
        <v>2946</v>
      </c>
      <c r="H2372" t="s">
        <v>20589</v>
      </c>
      <c r="I2372" t="s">
        <v>76020</v>
      </c>
      <c r="J2372" t="s">
        <v>76021</v>
      </c>
      <c r="K2372" t="s">
        <v>3396</v>
      </c>
      <c r="L2372" t="s">
        <v>3397</v>
      </c>
      <c r="M2372" t="s">
        <v>2952</v>
      </c>
      <c r="N2372">
        <v>1</v>
      </c>
      <c r="O2372">
        <v>5</v>
      </c>
      <c r="P2372">
        <v>3</v>
      </c>
      <c r="Q2372">
        <v>3</v>
      </c>
      <c r="R2372">
        <v>7</v>
      </c>
      <c r="S2372" t="s">
        <v>76022</v>
      </c>
      <c r="T2372" t="s">
        <v>40</v>
      </c>
      <c r="U2372" t="s">
        <v>68</v>
      </c>
      <c r="V2372" t="s">
        <v>68</v>
      </c>
      <c r="W2372" t="s">
        <v>41</v>
      </c>
      <c r="X2372" t="s">
        <v>68</v>
      </c>
      <c r="Y2372" t="s">
        <v>76023</v>
      </c>
      <c r="Z2372" t="s">
        <v>68</v>
      </c>
      <c r="AA2372" t="s">
        <v>43</v>
      </c>
      <c r="AB2372">
        <v>0</v>
      </c>
      <c r="AC2372">
        <v>0</v>
      </c>
      <c r="AD2372">
        <v>0</v>
      </c>
      <c r="AE2372" t="s">
        <v>76018</v>
      </c>
      <c r="AF2372" t="s">
        <v>96509</v>
      </c>
      <c r="AG2372" t="s">
        <v>96510</v>
      </c>
      <c r="AH2372" t="s">
        <v>96511</v>
      </c>
      <c r="AI2372" t="s">
        <v>85213</v>
      </c>
      <c r="AJ2372" t="s">
        <v>85215</v>
      </c>
    </row>
    <row r="2373" spans="1:36" x14ac:dyDescent="0.3">
      <c r="A2373" t="s">
        <v>75573</v>
      </c>
      <c r="B2373">
        <v>2013</v>
      </c>
      <c r="C2373" t="s">
        <v>75574</v>
      </c>
      <c r="D2373">
        <v>2015</v>
      </c>
      <c r="E2373" t="s">
        <v>75575</v>
      </c>
      <c r="F2373" t="s">
        <v>73792</v>
      </c>
      <c r="G2373" t="s">
        <v>73792</v>
      </c>
      <c r="H2373" t="s">
        <v>75576</v>
      </c>
      <c r="I2373" t="s">
        <v>75577</v>
      </c>
      <c r="J2373" t="s">
        <v>15284</v>
      </c>
      <c r="K2373" t="s">
        <v>15285</v>
      </c>
      <c r="L2373" t="s">
        <v>938</v>
      </c>
      <c r="M2373" t="s">
        <v>938</v>
      </c>
      <c r="N2373">
        <v>1</v>
      </c>
      <c r="O2373">
        <v>4</v>
      </c>
      <c r="P2373">
        <v>0</v>
      </c>
      <c r="Q2373">
        <v>1</v>
      </c>
      <c r="R2373">
        <v>7</v>
      </c>
      <c r="S2373" t="s">
        <v>68</v>
      </c>
      <c r="T2373" t="s">
        <v>40</v>
      </c>
      <c r="U2373" t="s">
        <v>68</v>
      </c>
      <c r="V2373" t="s">
        <v>68</v>
      </c>
      <c r="W2373" t="s">
        <v>41</v>
      </c>
      <c r="X2373" t="s">
        <v>68</v>
      </c>
      <c r="Y2373" t="s">
        <v>75578</v>
      </c>
      <c r="Z2373" t="s">
        <v>68</v>
      </c>
      <c r="AA2373" t="s">
        <v>43</v>
      </c>
      <c r="AB2373">
        <v>0</v>
      </c>
      <c r="AC2373">
        <v>0</v>
      </c>
      <c r="AD2373">
        <v>0</v>
      </c>
      <c r="AE2373" t="s">
        <v>75574</v>
      </c>
      <c r="AF2373" t="s">
        <v>96513</v>
      </c>
      <c r="AG2373" t="s">
        <v>96515</v>
      </c>
      <c r="AH2373" t="s">
        <v>96516</v>
      </c>
      <c r="AI2373" t="s">
        <v>85213</v>
      </c>
      <c r="AJ2373" t="s">
        <v>85215</v>
      </c>
    </row>
    <row r="2374" spans="1:36" x14ac:dyDescent="0.3">
      <c r="A2374" t="s">
        <v>75206</v>
      </c>
      <c r="B2374">
        <v>2013</v>
      </c>
      <c r="C2374" t="s">
        <v>75207</v>
      </c>
      <c r="D2374">
        <v>2014</v>
      </c>
      <c r="E2374" t="s">
        <v>75208</v>
      </c>
      <c r="F2374" t="s">
        <v>75209</v>
      </c>
      <c r="G2374" t="s">
        <v>75209</v>
      </c>
      <c r="H2374" t="s">
        <v>75210</v>
      </c>
      <c r="I2374" t="s">
        <v>75211</v>
      </c>
      <c r="J2374" t="s">
        <v>75212</v>
      </c>
      <c r="K2374" t="s">
        <v>75213</v>
      </c>
      <c r="L2374" t="s">
        <v>52855</v>
      </c>
      <c r="M2374" t="s">
        <v>52855</v>
      </c>
      <c r="N2374">
        <v>1</v>
      </c>
      <c r="O2374">
        <v>6</v>
      </c>
      <c r="P2374">
        <v>1</v>
      </c>
      <c r="Q2374">
        <v>2</v>
      </c>
      <c r="R2374">
        <v>2</v>
      </c>
      <c r="S2374" t="s">
        <v>75214</v>
      </c>
      <c r="T2374" t="s">
        <v>40</v>
      </c>
      <c r="U2374" t="s">
        <v>68</v>
      </c>
      <c r="V2374" t="s">
        <v>68</v>
      </c>
      <c r="W2374" t="s">
        <v>7594</v>
      </c>
      <c r="X2374" t="s">
        <v>68</v>
      </c>
      <c r="Y2374" t="s">
        <v>75215</v>
      </c>
      <c r="Z2374" t="s">
        <v>68</v>
      </c>
      <c r="AA2374" t="s">
        <v>43</v>
      </c>
      <c r="AB2374">
        <v>0</v>
      </c>
      <c r="AC2374">
        <v>0</v>
      </c>
      <c r="AD2374">
        <v>0</v>
      </c>
      <c r="AE2374" t="s">
        <v>75207</v>
      </c>
      <c r="AF2374" t="s">
        <v>96518</v>
      </c>
      <c r="AG2374" t="s">
        <v>96521</v>
      </c>
      <c r="AH2374" t="s">
        <v>96522</v>
      </c>
      <c r="AI2374" t="s">
        <v>85213</v>
      </c>
      <c r="AJ2374" t="s">
        <v>85215</v>
      </c>
    </row>
    <row r="2375" spans="1:36" x14ac:dyDescent="0.3">
      <c r="A2375" t="s">
        <v>75818</v>
      </c>
      <c r="B2375">
        <v>2013</v>
      </c>
      <c r="C2375" t="s">
        <v>75819</v>
      </c>
      <c r="D2375">
        <v>2015</v>
      </c>
      <c r="E2375" t="s">
        <v>75820</v>
      </c>
      <c r="F2375" t="s">
        <v>53094</v>
      </c>
      <c r="G2375" t="s">
        <v>53094</v>
      </c>
      <c r="H2375" t="s">
        <v>75781</v>
      </c>
      <c r="I2375" t="s">
        <v>75821</v>
      </c>
      <c r="J2375" t="s">
        <v>75822</v>
      </c>
      <c r="K2375" t="s">
        <v>45649</v>
      </c>
      <c r="L2375" t="s">
        <v>3482</v>
      </c>
      <c r="M2375" t="s">
        <v>3482</v>
      </c>
      <c r="N2375">
        <v>1</v>
      </c>
      <c r="O2375">
        <v>6</v>
      </c>
      <c r="P2375">
        <v>0</v>
      </c>
      <c r="Q2375">
        <v>4</v>
      </c>
      <c r="R2375">
        <v>7</v>
      </c>
      <c r="S2375" t="s">
        <v>68</v>
      </c>
      <c r="T2375" t="s">
        <v>40</v>
      </c>
      <c r="U2375" t="s">
        <v>68</v>
      </c>
      <c r="V2375" t="s">
        <v>68</v>
      </c>
      <c r="W2375" t="s">
        <v>41</v>
      </c>
      <c r="X2375" t="s">
        <v>68</v>
      </c>
      <c r="Y2375" t="s">
        <v>75823</v>
      </c>
      <c r="Z2375" t="s">
        <v>43</v>
      </c>
      <c r="AA2375" t="s">
        <v>43</v>
      </c>
      <c r="AB2375">
        <v>0</v>
      </c>
      <c r="AC2375">
        <v>0</v>
      </c>
      <c r="AD2375">
        <v>0</v>
      </c>
      <c r="AE2375" t="s">
        <v>75819</v>
      </c>
      <c r="AF2375" t="s">
        <v>96524</v>
      </c>
      <c r="AG2375" t="s">
        <v>96525</v>
      </c>
      <c r="AH2375" t="s">
        <v>96526</v>
      </c>
      <c r="AI2375" t="s">
        <v>85213</v>
      </c>
      <c r="AJ2375" t="s">
        <v>85215</v>
      </c>
    </row>
    <row r="2376" spans="1:36" x14ac:dyDescent="0.3">
      <c r="A2376" t="s">
        <v>75579</v>
      </c>
      <c r="B2376">
        <v>2013</v>
      </c>
      <c r="C2376" t="s">
        <v>75580</v>
      </c>
      <c r="D2376">
        <v>2015</v>
      </c>
      <c r="E2376" t="s">
        <v>75581</v>
      </c>
      <c r="F2376" t="s">
        <v>882</v>
      </c>
      <c r="G2376" t="s">
        <v>882</v>
      </c>
      <c r="H2376" t="s">
        <v>10933</v>
      </c>
      <c r="I2376" t="s">
        <v>75582</v>
      </c>
      <c r="J2376" t="s">
        <v>75583</v>
      </c>
      <c r="K2376" t="s">
        <v>5986</v>
      </c>
      <c r="L2376" t="s">
        <v>3482</v>
      </c>
      <c r="M2376" t="s">
        <v>3482</v>
      </c>
      <c r="N2376">
        <v>1</v>
      </c>
      <c r="O2376">
        <v>3</v>
      </c>
      <c r="P2376">
        <v>0</v>
      </c>
      <c r="Q2376">
        <v>2</v>
      </c>
      <c r="R2376">
        <v>3</v>
      </c>
      <c r="S2376" t="s">
        <v>68</v>
      </c>
      <c r="T2376" t="s">
        <v>40</v>
      </c>
      <c r="U2376" t="s">
        <v>68</v>
      </c>
      <c r="V2376" t="s">
        <v>68</v>
      </c>
      <c r="W2376" t="s">
        <v>7594</v>
      </c>
      <c r="X2376" t="s">
        <v>68</v>
      </c>
      <c r="Y2376" t="s">
        <v>75584</v>
      </c>
      <c r="Z2376" t="s">
        <v>68</v>
      </c>
      <c r="AA2376" t="s">
        <v>43</v>
      </c>
      <c r="AB2376">
        <v>0</v>
      </c>
      <c r="AC2376">
        <v>0</v>
      </c>
      <c r="AD2376">
        <v>0</v>
      </c>
      <c r="AE2376" t="s">
        <v>75580</v>
      </c>
      <c r="AF2376" t="s">
        <v>96528</v>
      </c>
      <c r="AG2376" t="s">
        <v>96529</v>
      </c>
      <c r="AH2376" t="s">
        <v>96530</v>
      </c>
      <c r="AI2376" t="s">
        <v>85213</v>
      </c>
      <c r="AJ2376" t="s">
        <v>85215</v>
      </c>
    </row>
    <row r="2377" spans="1:36" x14ac:dyDescent="0.3">
      <c r="A2377" t="s">
        <v>75585</v>
      </c>
      <c r="B2377">
        <v>2013</v>
      </c>
      <c r="C2377" t="s">
        <v>75586</v>
      </c>
      <c r="D2377">
        <v>2015</v>
      </c>
      <c r="E2377" t="s">
        <v>75587</v>
      </c>
      <c r="F2377" t="s">
        <v>10078</v>
      </c>
      <c r="G2377" t="s">
        <v>10079</v>
      </c>
      <c r="H2377" t="s">
        <v>10080</v>
      </c>
      <c r="I2377" t="s">
        <v>75588</v>
      </c>
      <c r="J2377" t="s">
        <v>75589</v>
      </c>
      <c r="K2377" t="s">
        <v>75590</v>
      </c>
      <c r="L2377" t="s">
        <v>11882</v>
      </c>
      <c r="M2377" t="s">
        <v>11882</v>
      </c>
      <c r="N2377">
        <v>1</v>
      </c>
      <c r="O2377">
        <v>5</v>
      </c>
      <c r="P2377">
        <v>3</v>
      </c>
      <c r="Q2377">
        <v>5</v>
      </c>
      <c r="R2377">
        <v>7</v>
      </c>
      <c r="S2377" t="s">
        <v>75591</v>
      </c>
      <c r="T2377" t="s">
        <v>40</v>
      </c>
      <c r="U2377" t="s">
        <v>68</v>
      </c>
      <c r="V2377" t="s">
        <v>68</v>
      </c>
      <c r="W2377" t="s">
        <v>41</v>
      </c>
      <c r="X2377" t="s">
        <v>68</v>
      </c>
      <c r="Y2377" t="s">
        <v>75592</v>
      </c>
      <c r="Z2377" t="s">
        <v>68</v>
      </c>
      <c r="AA2377" t="s">
        <v>43</v>
      </c>
      <c r="AB2377">
        <v>0</v>
      </c>
      <c r="AC2377">
        <v>0</v>
      </c>
      <c r="AD2377">
        <v>0</v>
      </c>
      <c r="AE2377" t="s">
        <v>75586</v>
      </c>
      <c r="AF2377" t="s">
        <v>96532</v>
      </c>
      <c r="AG2377" t="s">
        <v>96535</v>
      </c>
      <c r="AH2377" t="s">
        <v>96536</v>
      </c>
      <c r="AI2377" t="s">
        <v>85213</v>
      </c>
      <c r="AJ2377" t="s">
        <v>85215</v>
      </c>
    </row>
    <row r="2378" spans="1:36" x14ac:dyDescent="0.3">
      <c r="A2378" t="s">
        <v>75593</v>
      </c>
      <c r="B2378">
        <v>2013</v>
      </c>
      <c r="C2378" t="s">
        <v>75594</v>
      </c>
      <c r="D2378">
        <v>2014</v>
      </c>
      <c r="E2378" t="s">
        <v>75595</v>
      </c>
      <c r="F2378" t="s">
        <v>10078</v>
      </c>
      <c r="G2378" t="s">
        <v>10079</v>
      </c>
      <c r="H2378" t="s">
        <v>10080</v>
      </c>
      <c r="I2378" t="s">
        <v>75596</v>
      </c>
      <c r="J2378" t="s">
        <v>75597</v>
      </c>
      <c r="K2378" t="s">
        <v>75598</v>
      </c>
      <c r="L2378" t="s">
        <v>11882</v>
      </c>
      <c r="M2378" t="s">
        <v>11882</v>
      </c>
      <c r="N2378">
        <v>1</v>
      </c>
      <c r="O2378">
        <v>4</v>
      </c>
      <c r="P2378">
        <v>5</v>
      </c>
      <c r="Q2378">
        <v>4</v>
      </c>
      <c r="R2378">
        <v>7</v>
      </c>
      <c r="S2378" t="s">
        <v>75599</v>
      </c>
      <c r="T2378" t="s">
        <v>40</v>
      </c>
      <c r="U2378" t="s">
        <v>68</v>
      </c>
      <c r="V2378" t="s">
        <v>68</v>
      </c>
      <c r="W2378" t="s">
        <v>41</v>
      </c>
      <c r="X2378" t="s">
        <v>68</v>
      </c>
      <c r="Y2378" t="s">
        <v>75600</v>
      </c>
      <c r="Z2378" t="s">
        <v>68</v>
      </c>
      <c r="AA2378" t="s">
        <v>43</v>
      </c>
      <c r="AB2378">
        <v>0</v>
      </c>
      <c r="AC2378">
        <v>0</v>
      </c>
      <c r="AD2378">
        <v>0</v>
      </c>
      <c r="AE2378" t="s">
        <v>75594</v>
      </c>
      <c r="AF2378" t="s">
        <v>96538</v>
      </c>
      <c r="AG2378" t="s">
        <v>96539</v>
      </c>
      <c r="AH2378" t="s">
        <v>96540</v>
      </c>
      <c r="AI2378" t="s">
        <v>85213</v>
      </c>
      <c r="AJ2378" t="s">
        <v>85215</v>
      </c>
    </row>
    <row r="2379" spans="1:36" x14ac:dyDescent="0.3">
      <c r="A2379" t="s">
        <v>78480</v>
      </c>
      <c r="B2379">
        <v>2012</v>
      </c>
      <c r="C2379" t="s">
        <v>78481</v>
      </c>
      <c r="D2379">
        <v>2014</v>
      </c>
      <c r="E2379" t="s">
        <v>78482</v>
      </c>
      <c r="F2379" t="s">
        <v>78483</v>
      </c>
      <c r="G2379" t="s">
        <v>78483</v>
      </c>
      <c r="H2379" t="s">
        <v>78484</v>
      </c>
      <c r="I2379" t="s">
        <v>78485</v>
      </c>
      <c r="J2379" t="s">
        <v>78486</v>
      </c>
      <c r="K2379" t="s">
        <v>78487</v>
      </c>
      <c r="L2379" t="s">
        <v>1318</v>
      </c>
      <c r="M2379" t="s">
        <v>1318</v>
      </c>
      <c r="N2379">
        <v>1</v>
      </c>
      <c r="O2379">
        <v>6</v>
      </c>
      <c r="P2379">
        <v>5</v>
      </c>
      <c r="Q2379">
        <v>2</v>
      </c>
      <c r="R2379">
        <v>7</v>
      </c>
      <c r="S2379" t="s">
        <v>78488</v>
      </c>
      <c r="T2379" t="s">
        <v>40</v>
      </c>
      <c r="U2379" t="s">
        <v>68</v>
      </c>
      <c r="V2379" t="s">
        <v>68</v>
      </c>
      <c r="W2379" t="s">
        <v>1319</v>
      </c>
      <c r="X2379" t="s">
        <v>68</v>
      </c>
      <c r="Y2379" t="s">
        <v>78489</v>
      </c>
      <c r="Z2379" t="s">
        <v>68</v>
      </c>
      <c r="AA2379" t="s">
        <v>43</v>
      </c>
      <c r="AB2379">
        <v>0</v>
      </c>
      <c r="AC2379">
        <v>0</v>
      </c>
      <c r="AD2379">
        <v>1</v>
      </c>
      <c r="AE2379" t="s">
        <v>78481</v>
      </c>
      <c r="AF2379" t="s">
        <v>96542</v>
      </c>
      <c r="AG2379" t="s">
        <v>96545</v>
      </c>
      <c r="AH2379" t="s">
        <v>96546</v>
      </c>
      <c r="AI2379" t="s">
        <v>85213</v>
      </c>
      <c r="AJ2379" t="s">
        <v>85215</v>
      </c>
    </row>
    <row r="2380" spans="1:36" x14ac:dyDescent="0.3">
      <c r="A2380" t="s">
        <v>44341</v>
      </c>
      <c r="B2380">
        <v>2011</v>
      </c>
      <c r="C2380" t="s">
        <v>44342</v>
      </c>
      <c r="D2380">
        <v>2016</v>
      </c>
      <c r="E2380" t="s">
        <v>44343</v>
      </c>
      <c r="F2380" t="s">
        <v>44344</v>
      </c>
      <c r="G2380" t="s">
        <v>44344</v>
      </c>
      <c r="H2380" t="s">
        <v>44345</v>
      </c>
      <c r="I2380" t="s">
        <v>44346</v>
      </c>
      <c r="J2380" t="s">
        <v>44347</v>
      </c>
      <c r="K2380" t="s">
        <v>44348</v>
      </c>
      <c r="L2380" t="s">
        <v>840</v>
      </c>
      <c r="M2380" t="s">
        <v>840</v>
      </c>
      <c r="N2380">
        <v>1</v>
      </c>
      <c r="O2380">
        <v>2</v>
      </c>
      <c r="P2380">
        <v>2</v>
      </c>
      <c r="Q2380">
        <v>1</v>
      </c>
      <c r="R2380">
        <v>8</v>
      </c>
      <c r="S2380" t="s">
        <v>44349</v>
      </c>
      <c r="T2380" t="s">
        <v>40</v>
      </c>
      <c r="U2380" t="s">
        <v>68</v>
      </c>
      <c r="V2380" t="s">
        <v>68</v>
      </c>
      <c r="W2380" t="s">
        <v>41</v>
      </c>
      <c r="X2380" t="s">
        <v>68</v>
      </c>
      <c r="Y2380" t="s">
        <v>44350</v>
      </c>
      <c r="Z2380" t="s">
        <v>68</v>
      </c>
      <c r="AA2380" t="s">
        <v>43</v>
      </c>
      <c r="AB2380">
        <v>0</v>
      </c>
      <c r="AC2380">
        <v>0</v>
      </c>
      <c r="AD2380">
        <v>0</v>
      </c>
      <c r="AE2380" t="s">
        <v>44342</v>
      </c>
      <c r="AF2380" t="s">
        <v>96548</v>
      </c>
      <c r="AG2380" t="s">
        <v>96551</v>
      </c>
      <c r="AH2380" t="s">
        <v>96552</v>
      </c>
      <c r="AI2380" t="s">
        <v>85213</v>
      </c>
      <c r="AJ2380" t="s">
        <v>85215</v>
      </c>
    </row>
    <row r="2381" spans="1:36" x14ac:dyDescent="0.3">
      <c r="A2381" t="s">
        <v>77777</v>
      </c>
      <c r="B2381">
        <v>2013</v>
      </c>
      <c r="C2381" t="s">
        <v>77778</v>
      </c>
      <c r="D2381">
        <v>2016</v>
      </c>
      <c r="E2381" t="s">
        <v>77779</v>
      </c>
      <c r="F2381" t="s">
        <v>4342</v>
      </c>
      <c r="G2381" t="s">
        <v>4342</v>
      </c>
      <c r="H2381" t="s">
        <v>77780</v>
      </c>
      <c r="I2381" t="s">
        <v>77781</v>
      </c>
      <c r="J2381" t="s">
        <v>23876</v>
      </c>
      <c r="K2381" t="s">
        <v>5083</v>
      </c>
      <c r="L2381" t="s">
        <v>928</v>
      </c>
      <c r="M2381" t="s">
        <v>928</v>
      </c>
      <c r="N2381">
        <v>1</v>
      </c>
      <c r="O2381">
        <v>9</v>
      </c>
      <c r="P2381">
        <v>2</v>
      </c>
      <c r="Q2381">
        <v>1</v>
      </c>
      <c r="R2381">
        <v>7</v>
      </c>
      <c r="S2381" t="s">
        <v>77782</v>
      </c>
      <c r="T2381" t="s">
        <v>40</v>
      </c>
      <c r="U2381" t="s">
        <v>68</v>
      </c>
      <c r="V2381" t="s">
        <v>68</v>
      </c>
      <c r="W2381" t="s">
        <v>41</v>
      </c>
      <c r="X2381" t="s">
        <v>68</v>
      </c>
      <c r="Y2381" t="s">
        <v>77783</v>
      </c>
      <c r="Z2381" t="s">
        <v>68</v>
      </c>
      <c r="AA2381" t="s">
        <v>43</v>
      </c>
      <c r="AB2381">
        <v>0</v>
      </c>
      <c r="AC2381">
        <v>0</v>
      </c>
      <c r="AD2381">
        <v>0</v>
      </c>
      <c r="AE2381" t="s">
        <v>77778</v>
      </c>
      <c r="AF2381" t="s">
        <v>96554</v>
      </c>
      <c r="AG2381" t="s">
        <v>96555</v>
      </c>
      <c r="AH2381" t="s">
        <v>96556</v>
      </c>
      <c r="AI2381" t="s">
        <v>85213</v>
      </c>
      <c r="AJ2381" t="s">
        <v>85215</v>
      </c>
    </row>
    <row r="2382" spans="1:36" x14ac:dyDescent="0.3">
      <c r="A2382" t="s">
        <v>75824</v>
      </c>
      <c r="B2382">
        <v>2013</v>
      </c>
      <c r="C2382" t="s">
        <v>75825</v>
      </c>
      <c r="D2382">
        <v>2014</v>
      </c>
      <c r="E2382" t="s">
        <v>75826</v>
      </c>
      <c r="F2382" t="s">
        <v>21240</v>
      </c>
      <c r="G2382" t="s">
        <v>21240</v>
      </c>
      <c r="H2382" t="s">
        <v>21241</v>
      </c>
      <c r="I2382" t="s">
        <v>75827</v>
      </c>
      <c r="J2382" t="s">
        <v>63422</v>
      </c>
      <c r="K2382" t="s">
        <v>63423</v>
      </c>
      <c r="L2382" t="s">
        <v>7490</v>
      </c>
      <c r="M2382" t="s">
        <v>7490</v>
      </c>
      <c r="N2382">
        <v>1</v>
      </c>
      <c r="O2382">
        <v>7</v>
      </c>
      <c r="P2382">
        <v>0</v>
      </c>
      <c r="Q2382">
        <v>1</v>
      </c>
      <c r="R2382">
        <v>7</v>
      </c>
      <c r="S2382" t="s">
        <v>68</v>
      </c>
      <c r="T2382" t="s">
        <v>40</v>
      </c>
      <c r="U2382" t="s">
        <v>68</v>
      </c>
      <c r="V2382" t="s">
        <v>68</v>
      </c>
      <c r="W2382" t="s">
        <v>41</v>
      </c>
      <c r="X2382" t="s">
        <v>68</v>
      </c>
      <c r="Y2382" t="s">
        <v>75828</v>
      </c>
      <c r="Z2382" t="s">
        <v>68</v>
      </c>
      <c r="AA2382" t="s">
        <v>43</v>
      </c>
      <c r="AB2382">
        <v>0</v>
      </c>
      <c r="AC2382">
        <v>0</v>
      </c>
      <c r="AD2382">
        <v>0</v>
      </c>
      <c r="AE2382" t="s">
        <v>75825</v>
      </c>
      <c r="AF2382" t="s">
        <v>96558</v>
      </c>
      <c r="AG2382" t="s">
        <v>96559</v>
      </c>
      <c r="AH2382" t="s">
        <v>96560</v>
      </c>
      <c r="AI2382" t="s">
        <v>85213</v>
      </c>
      <c r="AJ2382" t="s">
        <v>85215</v>
      </c>
    </row>
    <row r="2383" spans="1:36" x14ac:dyDescent="0.3">
      <c r="A2383" t="s">
        <v>75829</v>
      </c>
      <c r="B2383">
        <v>2013</v>
      </c>
      <c r="C2383" t="s">
        <v>75830</v>
      </c>
      <c r="D2383">
        <v>2014</v>
      </c>
      <c r="E2383" t="s">
        <v>75831</v>
      </c>
      <c r="F2383" t="s">
        <v>21240</v>
      </c>
      <c r="G2383" t="s">
        <v>21240</v>
      </c>
      <c r="H2383" t="s">
        <v>21241</v>
      </c>
      <c r="I2383" t="s">
        <v>75832</v>
      </c>
      <c r="J2383" t="s">
        <v>63422</v>
      </c>
      <c r="K2383" t="s">
        <v>63423</v>
      </c>
      <c r="L2383" t="s">
        <v>7490</v>
      </c>
      <c r="M2383" t="s">
        <v>7490</v>
      </c>
      <c r="N2383">
        <v>1</v>
      </c>
      <c r="O2383">
        <v>6</v>
      </c>
      <c r="P2383">
        <v>0</v>
      </c>
      <c r="Q2383">
        <v>1</v>
      </c>
      <c r="R2383">
        <v>7</v>
      </c>
      <c r="S2383" t="s">
        <v>68</v>
      </c>
      <c r="T2383" t="s">
        <v>40</v>
      </c>
      <c r="U2383" t="s">
        <v>68</v>
      </c>
      <c r="V2383" t="s">
        <v>68</v>
      </c>
      <c r="W2383" t="s">
        <v>41</v>
      </c>
      <c r="X2383" t="s">
        <v>68</v>
      </c>
      <c r="Y2383" t="s">
        <v>75833</v>
      </c>
      <c r="Z2383" t="s">
        <v>68</v>
      </c>
      <c r="AA2383" t="s">
        <v>43</v>
      </c>
      <c r="AB2383">
        <v>0</v>
      </c>
      <c r="AC2383">
        <v>0</v>
      </c>
      <c r="AD2383">
        <v>0</v>
      </c>
      <c r="AE2383" t="s">
        <v>75830</v>
      </c>
      <c r="AF2383" t="s">
        <v>96562</v>
      </c>
      <c r="AG2383" t="s">
        <v>96563</v>
      </c>
      <c r="AH2383" t="s">
        <v>96564</v>
      </c>
      <c r="AI2383" t="s">
        <v>85213</v>
      </c>
      <c r="AJ2383" t="s">
        <v>85215</v>
      </c>
    </row>
    <row r="2384" spans="1:36" x14ac:dyDescent="0.3">
      <c r="A2384" t="s">
        <v>76092</v>
      </c>
      <c r="B2384">
        <v>2013</v>
      </c>
      <c r="C2384" t="s">
        <v>76093</v>
      </c>
      <c r="D2384">
        <v>2015</v>
      </c>
      <c r="E2384" t="s">
        <v>76094</v>
      </c>
      <c r="F2384" t="s">
        <v>29902</v>
      </c>
      <c r="G2384" t="s">
        <v>68839</v>
      </c>
      <c r="H2384" t="s">
        <v>29903</v>
      </c>
      <c r="I2384" t="s">
        <v>76095</v>
      </c>
      <c r="J2384" t="s">
        <v>76096</v>
      </c>
      <c r="K2384" t="s">
        <v>76097</v>
      </c>
      <c r="L2384" t="s">
        <v>5694</v>
      </c>
      <c r="M2384" t="s">
        <v>5694</v>
      </c>
      <c r="N2384">
        <v>1</v>
      </c>
      <c r="O2384">
        <v>6</v>
      </c>
      <c r="P2384">
        <v>0</v>
      </c>
      <c r="Q2384">
        <v>1</v>
      </c>
      <c r="R2384">
        <v>7</v>
      </c>
      <c r="S2384" t="s">
        <v>68</v>
      </c>
      <c r="T2384" t="s">
        <v>40</v>
      </c>
      <c r="U2384" t="s">
        <v>68</v>
      </c>
      <c r="V2384" t="s">
        <v>68</v>
      </c>
      <c r="W2384" t="s">
        <v>41</v>
      </c>
      <c r="X2384" t="s">
        <v>68</v>
      </c>
      <c r="Y2384" t="s">
        <v>76098</v>
      </c>
      <c r="Z2384" t="s">
        <v>68</v>
      </c>
      <c r="AA2384" t="s">
        <v>43</v>
      </c>
      <c r="AB2384">
        <v>0</v>
      </c>
      <c r="AC2384">
        <v>0</v>
      </c>
      <c r="AD2384">
        <v>0</v>
      </c>
      <c r="AE2384" t="s">
        <v>76093</v>
      </c>
      <c r="AF2384" t="s">
        <v>96566</v>
      </c>
      <c r="AG2384" t="s">
        <v>96569</v>
      </c>
      <c r="AH2384" t="s">
        <v>96570</v>
      </c>
      <c r="AI2384" t="s">
        <v>85213</v>
      </c>
      <c r="AJ2384" t="s">
        <v>85215</v>
      </c>
    </row>
    <row r="2385" spans="1:36" x14ac:dyDescent="0.3">
      <c r="A2385" t="s">
        <v>76141</v>
      </c>
      <c r="B2385">
        <v>2013</v>
      </c>
      <c r="C2385" t="s">
        <v>76142</v>
      </c>
      <c r="D2385">
        <v>2015</v>
      </c>
      <c r="E2385" t="s">
        <v>76143</v>
      </c>
      <c r="F2385" t="s">
        <v>1722</v>
      </c>
      <c r="G2385" t="s">
        <v>1722</v>
      </c>
      <c r="H2385" t="s">
        <v>6919</v>
      </c>
      <c r="I2385" t="s">
        <v>76144</v>
      </c>
      <c r="J2385" t="s">
        <v>6921</v>
      </c>
      <c r="K2385" t="s">
        <v>6922</v>
      </c>
      <c r="L2385" t="s">
        <v>481</v>
      </c>
      <c r="M2385" t="s">
        <v>481</v>
      </c>
      <c r="N2385">
        <v>1</v>
      </c>
      <c r="O2385">
        <v>8</v>
      </c>
      <c r="P2385">
        <v>1</v>
      </c>
      <c r="Q2385">
        <v>1</v>
      </c>
      <c r="R2385">
        <v>7</v>
      </c>
      <c r="S2385" t="s">
        <v>76145</v>
      </c>
      <c r="T2385" t="s">
        <v>40</v>
      </c>
      <c r="U2385" t="s">
        <v>68</v>
      </c>
      <c r="V2385" t="s">
        <v>68</v>
      </c>
      <c r="W2385" t="s">
        <v>41</v>
      </c>
      <c r="X2385" t="s">
        <v>68</v>
      </c>
      <c r="Y2385" t="s">
        <v>76146</v>
      </c>
      <c r="Z2385" t="s">
        <v>68</v>
      </c>
      <c r="AA2385" t="s">
        <v>43</v>
      </c>
      <c r="AB2385">
        <v>0</v>
      </c>
      <c r="AC2385">
        <v>0</v>
      </c>
      <c r="AD2385">
        <v>0</v>
      </c>
      <c r="AE2385" t="s">
        <v>76142</v>
      </c>
      <c r="AF2385" t="s">
        <v>96572</v>
      </c>
      <c r="AG2385" t="s">
        <v>96573</v>
      </c>
      <c r="AH2385" t="s">
        <v>96574</v>
      </c>
      <c r="AI2385" t="s">
        <v>85213</v>
      </c>
      <c r="AJ2385" t="s">
        <v>85215</v>
      </c>
    </row>
    <row r="2386" spans="1:36" x14ac:dyDescent="0.3">
      <c r="A2386" t="s">
        <v>75216</v>
      </c>
      <c r="B2386">
        <v>2013</v>
      </c>
      <c r="C2386" t="s">
        <v>75217</v>
      </c>
      <c r="D2386">
        <v>2014</v>
      </c>
      <c r="E2386" t="s">
        <v>75218</v>
      </c>
      <c r="F2386" t="s">
        <v>486</v>
      </c>
      <c r="G2386" t="s">
        <v>486</v>
      </c>
      <c r="H2386" t="s">
        <v>488</v>
      </c>
      <c r="I2386" t="s">
        <v>75219</v>
      </c>
      <c r="J2386" t="s">
        <v>75220</v>
      </c>
      <c r="K2386" t="s">
        <v>14803</v>
      </c>
      <c r="L2386" t="s">
        <v>481</v>
      </c>
      <c r="M2386" t="s">
        <v>481</v>
      </c>
      <c r="N2386">
        <v>1</v>
      </c>
      <c r="O2386">
        <v>5</v>
      </c>
      <c r="P2386">
        <v>11</v>
      </c>
      <c r="Q2386">
        <v>2</v>
      </c>
      <c r="R2386">
        <v>7</v>
      </c>
      <c r="S2386" t="s">
        <v>75221</v>
      </c>
      <c r="T2386" t="s">
        <v>40</v>
      </c>
      <c r="U2386" t="s">
        <v>68</v>
      </c>
      <c r="V2386" t="s">
        <v>68</v>
      </c>
      <c r="W2386" t="s">
        <v>41</v>
      </c>
      <c r="X2386" t="s">
        <v>68</v>
      </c>
      <c r="Y2386" t="s">
        <v>75222</v>
      </c>
      <c r="Z2386" t="s">
        <v>68</v>
      </c>
      <c r="AA2386" t="s">
        <v>43</v>
      </c>
      <c r="AB2386">
        <v>0</v>
      </c>
      <c r="AC2386">
        <v>0</v>
      </c>
      <c r="AD2386">
        <v>0</v>
      </c>
      <c r="AE2386" t="s">
        <v>75217</v>
      </c>
      <c r="AF2386" t="s">
        <v>96576</v>
      </c>
      <c r="AG2386" t="s">
        <v>96577</v>
      </c>
      <c r="AH2386" t="s">
        <v>96578</v>
      </c>
      <c r="AI2386" t="s">
        <v>85213</v>
      </c>
      <c r="AJ2386" t="s">
        <v>85215</v>
      </c>
    </row>
    <row r="2387" spans="1:36" x14ac:dyDescent="0.3">
      <c r="A2387" t="s">
        <v>75223</v>
      </c>
      <c r="B2387">
        <v>2013</v>
      </c>
      <c r="C2387" t="s">
        <v>75224</v>
      </c>
      <c r="D2387">
        <v>2015</v>
      </c>
      <c r="E2387" t="s">
        <v>75225</v>
      </c>
      <c r="F2387" t="s">
        <v>57295</v>
      </c>
      <c r="G2387" t="s">
        <v>57295</v>
      </c>
      <c r="H2387" t="s">
        <v>75226</v>
      </c>
      <c r="I2387" t="s">
        <v>75227</v>
      </c>
      <c r="J2387" t="s">
        <v>75228</v>
      </c>
      <c r="K2387" t="s">
        <v>75229</v>
      </c>
      <c r="L2387" t="s">
        <v>481</v>
      </c>
      <c r="M2387" t="s">
        <v>481</v>
      </c>
      <c r="N2387">
        <v>1</v>
      </c>
      <c r="O2387">
        <v>7</v>
      </c>
      <c r="P2387">
        <v>3</v>
      </c>
      <c r="Q2387">
        <v>1</v>
      </c>
      <c r="R2387">
        <v>7</v>
      </c>
      <c r="S2387" t="s">
        <v>75230</v>
      </c>
      <c r="T2387" t="s">
        <v>40</v>
      </c>
      <c r="U2387" t="s">
        <v>68</v>
      </c>
      <c r="V2387" t="s">
        <v>68</v>
      </c>
      <c r="W2387" t="s">
        <v>109</v>
      </c>
      <c r="X2387" t="s">
        <v>68</v>
      </c>
      <c r="Y2387" t="s">
        <v>75231</v>
      </c>
      <c r="Z2387" t="s">
        <v>68</v>
      </c>
      <c r="AA2387" t="s">
        <v>43</v>
      </c>
      <c r="AB2387">
        <v>0</v>
      </c>
      <c r="AC2387">
        <v>1</v>
      </c>
      <c r="AD2387">
        <v>0</v>
      </c>
      <c r="AE2387" t="s">
        <v>75224</v>
      </c>
      <c r="AF2387" t="s">
        <v>96580</v>
      </c>
      <c r="AG2387" t="s">
        <v>96582</v>
      </c>
      <c r="AH2387" t="s">
        <v>96583</v>
      </c>
      <c r="AI2387" t="s">
        <v>85213</v>
      </c>
      <c r="AJ2387" t="s">
        <v>85215</v>
      </c>
    </row>
    <row r="2388" spans="1:36" x14ac:dyDescent="0.3">
      <c r="A2388" t="s">
        <v>75601</v>
      </c>
      <c r="B2388">
        <v>2013</v>
      </c>
      <c r="C2388" t="s">
        <v>75602</v>
      </c>
      <c r="D2388">
        <v>2015</v>
      </c>
      <c r="E2388" t="s">
        <v>75603</v>
      </c>
      <c r="F2388" t="s">
        <v>6485</v>
      </c>
      <c r="G2388" t="s">
        <v>6485</v>
      </c>
      <c r="H2388" t="s">
        <v>6486</v>
      </c>
      <c r="I2388" t="s">
        <v>75604</v>
      </c>
      <c r="J2388" t="s">
        <v>23617</v>
      </c>
      <c r="K2388" t="s">
        <v>23618</v>
      </c>
      <c r="L2388" t="s">
        <v>130</v>
      </c>
      <c r="M2388" t="s">
        <v>130</v>
      </c>
      <c r="N2388">
        <v>1</v>
      </c>
      <c r="O2388">
        <v>4</v>
      </c>
      <c r="P2388">
        <v>5</v>
      </c>
      <c r="Q2388">
        <v>2</v>
      </c>
      <c r="R2388">
        <v>7</v>
      </c>
      <c r="S2388" t="s">
        <v>75605</v>
      </c>
      <c r="T2388" t="s">
        <v>40</v>
      </c>
      <c r="U2388" t="s">
        <v>68</v>
      </c>
      <c r="V2388" t="s">
        <v>68</v>
      </c>
      <c r="W2388" t="s">
        <v>41</v>
      </c>
      <c r="X2388" t="s">
        <v>68</v>
      </c>
      <c r="Y2388" t="s">
        <v>75606</v>
      </c>
      <c r="Z2388" t="s">
        <v>68</v>
      </c>
      <c r="AA2388" t="s">
        <v>43</v>
      </c>
      <c r="AB2388">
        <v>0</v>
      </c>
      <c r="AC2388">
        <v>0</v>
      </c>
      <c r="AD2388">
        <v>0</v>
      </c>
      <c r="AE2388" t="s">
        <v>75602</v>
      </c>
      <c r="AF2388" t="s">
        <v>96585</v>
      </c>
      <c r="AG2388" t="s">
        <v>96586</v>
      </c>
      <c r="AH2388" t="s">
        <v>96587</v>
      </c>
      <c r="AI2388" t="s">
        <v>85213</v>
      </c>
      <c r="AJ2388" t="s">
        <v>85215</v>
      </c>
    </row>
    <row r="2389" spans="1:36" x14ac:dyDescent="0.3">
      <c r="A2389" t="s">
        <v>76925</v>
      </c>
      <c r="B2389">
        <v>2013</v>
      </c>
      <c r="C2389" t="s">
        <v>76926</v>
      </c>
      <c r="D2389">
        <v>2015</v>
      </c>
      <c r="E2389" t="s">
        <v>76927</v>
      </c>
      <c r="F2389" t="s">
        <v>55245</v>
      </c>
      <c r="G2389" t="s">
        <v>55245</v>
      </c>
      <c r="H2389" t="s">
        <v>76928</v>
      </c>
      <c r="I2389" t="s">
        <v>76929</v>
      </c>
      <c r="J2389" t="s">
        <v>3163</v>
      </c>
      <c r="K2389" t="s">
        <v>3164</v>
      </c>
      <c r="L2389" t="s">
        <v>329</v>
      </c>
      <c r="M2389" t="s">
        <v>329</v>
      </c>
      <c r="N2389">
        <v>1</v>
      </c>
      <c r="O2389">
        <v>6</v>
      </c>
      <c r="P2389">
        <v>0</v>
      </c>
      <c r="Q2389">
        <v>1</v>
      </c>
      <c r="R2389">
        <v>7</v>
      </c>
      <c r="S2389" t="s">
        <v>68</v>
      </c>
      <c r="T2389" t="s">
        <v>40</v>
      </c>
      <c r="U2389" t="s">
        <v>68</v>
      </c>
      <c r="V2389" t="s">
        <v>68</v>
      </c>
      <c r="W2389" t="s">
        <v>1319</v>
      </c>
      <c r="X2389" t="s">
        <v>68</v>
      </c>
      <c r="Y2389" t="s">
        <v>76930</v>
      </c>
      <c r="Z2389" t="s">
        <v>68</v>
      </c>
      <c r="AA2389" t="s">
        <v>43</v>
      </c>
      <c r="AB2389">
        <v>0</v>
      </c>
      <c r="AC2389">
        <v>0</v>
      </c>
      <c r="AD2389">
        <v>1</v>
      </c>
      <c r="AE2389" t="s">
        <v>76926</v>
      </c>
      <c r="AF2389" t="s">
        <v>96589</v>
      </c>
      <c r="AG2389" t="s">
        <v>96590</v>
      </c>
      <c r="AH2389" t="s">
        <v>96591</v>
      </c>
      <c r="AI2389" t="s">
        <v>85213</v>
      </c>
      <c r="AJ2389" t="s">
        <v>85215</v>
      </c>
    </row>
    <row r="2390" spans="1:36" x14ac:dyDescent="0.3">
      <c r="A2390" t="s">
        <v>76277</v>
      </c>
      <c r="B2390">
        <v>2013</v>
      </c>
      <c r="C2390" t="s">
        <v>76278</v>
      </c>
      <c r="D2390">
        <v>2015</v>
      </c>
      <c r="E2390" t="s">
        <v>76279</v>
      </c>
      <c r="F2390" t="s">
        <v>2742</v>
      </c>
      <c r="G2390" t="s">
        <v>2742</v>
      </c>
      <c r="H2390" t="s">
        <v>2743</v>
      </c>
      <c r="I2390" t="s">
        <v>76280</v>
      </c>
      <c r="J2390" t="s">
        <v>19261</v>
      </c>
      <c r="K2390" t="s">
        <v>2993</v>
      </c>
      <c r="L2390" t="s">
        <v>329</v>
      </c>
      <c r="M2390" t="s">
        <v>329</v>
      </c>
      <c r="N2390">
        <v>1</v>
      </c>
      <c r="O2390">
        <v>2</v>
      </c>
      <c r="P2390">
        <v>3</v>
      </c>
      <c r="Q2390">
        <v>1</v>
      </c>
      <c r="R2390">
        <v>7</v>
      </c>
      <c r="S2390" t="s">
        <v>76281</v>
      </c>
      <c r="T2390" t="s">
        <v>40</v>
      </c>
      <c r="U2390" t="s">
        <v>68</v>
      </c>
      <c r="V2390" t="s">
        <v>68</v>
      </c>
      <c r="W2390" t="s">
        <v>41</v>
      </c>
      <c r="X2390" t="s">
        <v>68</v>
      </c>
      <c r="Y2390" t="s">
        <v>76282</v>
      </c>
      <c r="Z2390" t="s">
        <v>68</v>
      </c>
      <c r="AA2390" t="s">
        <v>43</v>
      </c>
      <c r="AB2390">
        <v>0</v>
      </c>
      <c r="AC2390">
        <v>0</v>
      </c>
      <c r="AD2390">
        <v>0</v>
      </c>
      <c r="AE2390" t="s">
        <v>76278</v>
      </c>
      <c r="AF2390" t="s">
        <v>96593</v>
      </c>
      <c r="AG2390" t="s">
        <v>96594</v>
      </c>
      <c r="AH2390" t="s">
        <v>96595</v>
      </c>
      <c r="AI2390" t="s">
        <v>85213</v>
      </c>
      <c r="AJ2390" t="s">
        <v>85215</v>
      </c>
    </row>
    <row r="2391" spans="1:36" x14ac:dyDescent="0.3">
      <c r="A2391" t="s">
        <v>76283</v>
      </c>
      <c r="B2391">
        <v>2013</v>
      </c>
      <c r="C2391" t="s">
        <v>76284</v>
      </c>
      <c r="D2391">
        <v>2015</v>
      </c>
      <c r="E2391" t="s">
        <v>76285</v>
      </c>
      <c r="F2391" t="s">
        <v>2742</v>
      </c>
      <c r="G2391" t="s">
        <v>2742</v>
      </c>
      <c r="H2391" t="s">
        <v>2743</v>
      </c>
      <c r="I2391" t="s">
        <v>76286</v>
      </c>
      <c r="J2391" t="s">
        <v>19261</v>
      </c>
      <c r="K2391" t="s">
        <v>2993</v>
      </c>
      <c r="L2391" t="s">
        <v>329</v>
      </c>
      <c r="M2391" t="s">
        <v>329</v>
      </c>
      <c r="N2391">
        <v>1</v>
      </c>
      <c r="O2391">
        <v>6</v>
      </c>
      <c r="P2391">
        <v>0</v>
      </c>
      <c r="Q2391">
        <v>1</v>
      </c>
      <c r="R2391">
        <v>7</v>
      </c>
      <c r="S2391" t="s">
        <v>68</v>
      </c>
      <c r="T2391" t="s">
        <v>40</v>
      </c>
      <c r="U2391" t="s">
        <v>68</v>
      </c>
      <c r="V2391" t="s">
        <v>68</v>
      </c>
      <c r="W2391" t="s">
        <v>41</v>
      </c>
      <c r="X2391" t="s">
        <v>68</v>
      </c>
      <c r="Y2391" t="s">
        <v>76287</v>
      </c>
      <c r="Z2391" t="s">
        <v>68</v>
      </c>
      <c r="AA2391" t="s">
        <v>43</v>
      </c>
      <c r="AB2391">
        <v>0</v>
      </c>
      <c r="AC2391">
        <v>0</v>
      </c>
      <c r="AD2391">
        <v>0</v>
      </c>
      <c r="AE2391" t="s">
        <v>76284</v>
      </c>
      <c r="AF2391" t="s">
        <v>96597</v>
      </c>
      <c r="AG2391" t="s">
        <v>96598</v>
      </c>
      <c r="AH2391" t="s">
        <v>96599</v>
      </c>
      <c r="AI2391" t="s">
        <v>85213</v>
      </c>
      <c r="AJ2391" t="s">
        <v>85215</v>
      </c>
    </row>
    <row r="2392" spans="1:36" x14ac:dyDescent="0.3">
      <c r="A2392" t="s">
        <v>76659</v>
      </c>
      <c r="B2392">
        <v>2013</v>
      </c>
      <c r="C2392" t="s">
        <v>76660</v>
      </c>
      <c r="D2392">
        <v>2015</v>
      </c>
      <c r="E2392" t="s">
        <v>76661</v>
      </c>
      <c r="F2392" t="s">
        <v>4384</v>
      </c>
      <c r="G2392" t="s">
        <v>4384</v>
      </c>
      <c r="H2392" t="s">
        <v>4385</v>
      </c>
      <c r="I2392" t="s">
        <v>76662</v>
      </c>
      <c r="J2392" t="s">
        <v>76663</v>
      </c>
      <c r="K2392" t="s">
        <v>20495</v>
      </c>
      <c r="L2392" t="s">
        <v>1472</v>
      </c>
      <c r="M2392" t="s">
        <v>1472</v>
      </c>
      <c r="N2392">
        <v>1</v>
      </c>
      <c r="O2392">
        <v>4</v>
      </c>
      <c r="P2392">
        <v>0</v>
      </c>
      <c r="Q2392">
        <v>3</v>
      </c>
      <c r="R2392">
        <v>7</v>
      </c>
      <c r="S2392" t="s">
        <v>68</v>
      </c>
      <c r="T2392" t="s">
        <v>40</v>
      </c>
      <c r="U2392" t="s">
        <v>68</v>
      </c>
      <c r="V2392" t="s">
        <v>68</v>
      </c>
      <c r="W2392" t="s">
        <v>41</v>
      </c>
      <c r="X2392" t="s">
        <v>68</v>
      </c>
      <c r="Y2392" t="s">
        <v>76664</v>
      </c>
      <c r="Z2392" t="s">
        <v>68</v>
      </c>
      <c r="AA2392" t="s">
        <v>43</v>
      </c>
      <c r="AB2392">
        <v>0</v>
      </c>
      <c r="AC2392">
        <v>0</v>
      </c>
      <c r="AD2392">
        <v>0</v>
      </c>
      <c r="AE2392" t="s">
        <v>76660</v>
      </c>
      <c r="AF2392" t="s">
        <v>96601</v>
      </c>
      <c r="AG2392" t="s">
        <v>96602</v>
      </c>
      <c r="AH2392" t="s">
        <v>96603</v>
      </c>
      <c r="AI2392" t="s">
        <v>85213</v>
      </c>
      <c r="AJ2392" t="s">
        <v>85215</v>
      </c>
    </row>
    <row r="2393" spans="1:36" x14ac:dyDescent="0.3">
      <c r="A2393" t="s">
        <v>75401</v>
      </c>
      <c r="B2393">
        <v>2013</v>
      </c>
      <c r="C2393" t="s">
        <v>75402</v>
      </c>
      <c r="D2393">
        <v>2015</v>
      </c>
      <c r="E2393" t="s">
        <v>75403</v>
      </c>
      <c r="F2393" t="s">
        <v>10925</v>
      </c>
      <c r="G2393" t="s">
        <v>10925</v>
      </c>
      <c r="H2393" t="s">
        <v>10926</v>
      </c>
      <c r="I2393" t="s">
        <v>75404</v>
      </c>
      <c r="J2393" t="s">
        <v>58908</v>
      </c>
      <c r="K2393" t="s">
        <v>58909</v>
      </c>
      <c r="L2393" t="s">
        <v>191</v>
      </c>
      <c r="M2393" t="s">
        <v>191</v>
      </c>
      <c r="N2393">
        <v>1</v>
      </c>
      <c r="O2393">
        <v>8</v>
      </c>
      <c r="P2393">
        <v>5</v>
      </c>
      <c r="Q2393">
        <v>1</v>
      </c>
      <c r="R2393">
        <v>7</v>
      </c>
      <c r="S2393" t="s">
        <v>75405</v>
      </c>
      <c r="T2393" t="s">
        <v>40</v>
      </c>
      <c r="U2393" t="s">
        <v>68</v>
      </c>
      <c r="V2393" t="s">
        <v>68</v>
      </c>
      <c r="W2393" t="s">
        <v>41</v>
      </c>
      <c r="X2393" t="s">
        <v>68</v>
      </c>
      <c r="Y2393" t="s">
        <v>75406</v>
      </c>
      <c r="Z2393" t="s">
        <v>68</v>
      </c>
      <c r="AA2393" t="s">
        <v>43</v>
      </c>
      <c r="AB2393">
        <v>0</v>
      </c>
      <c r="AC2393">
        <v>0</v>
      </c>
      <c r="AD2393">
        <v>0</v>
      </c>
      <c r="AE2393" t="s">
        <v>75402</v>
      </c>
      <c r="AF2393" t="s">
        <v>96605</v>
      </c>
      <c r="AG2393" t="s">
        <v>96608</v>
      </c>
      <c r="AH2393" t="s">
        <v>96609</v>
      </c>
      <c r="AI2393" t="s">
        <v>85213</v>
      </c>
      <c r="AJ2393" t="s">
        <v>85215</v>
      </c>
    </row>
    <row r="2394" spans="1:36" x14ac:dyDescent="0.3">
      <c r="A2394" t="s">
        <v>77705</v>
      </c>
      <c r="B2394">
        <v>2013</v>
      </c>
      <c r="C2394" t="s">
        <v>77706</v>
      </c>
      <c r="D2394">
        <v>2015</v>
      </c>
      <c r="E2394" t="s">
        <v>77707</v>
      </c>
      <c r="F2394" t="s">
        <v>7755</v>
      </c>
      <c r="G2394" t="s">
        <v>14704</v>
      </c>
      <c r="H2394" t="s">
        <v>38423</v>
      </c>
      <c r="I2394" t="s">
        <v>77708</v>
      </c>
      <c r="J2394" t="s">
        <v>77709</v>
      </c>
      <c r="K2394" t="s">
        <v>11852</v>
      </c>
      <c r="L2394" t="s">
        <v>77710</v>
      </c>
      <c r="M2394" t="s">
        <v>556</v>
      </c>
      <c r="N2394">
        <v>1</v>
      </c>
      <c r="O2394">
        <v>7</v>
      </c>
      <c r="P2394">
        <v>3</v>
      </c>
      <c r="Q2394">
        <v>2</v>
      </c>
      <c r="R2394">
        <v>7</v>
      </c>
      <c r="S2394" t="s">
        <v>77711</v>
      </c>
      <c r="T2394" t="s">
        <v>40</v>
      </c>
      <c r="U2394" t="s">
        <v>68</v>
      </c>
      <c r="V2394" t="s">
        <v>68</v>
      </c>
      <c r="W2394" t="s">
        <v>41</v>
      </c>
      <c r="X2394" t="s">
        <v>68</v>
      </c>
      <c r="Y2394" t="s">
        <v>77712</v>
      </c>
      <c r="Z2394" t="s">
        <v>68</v>
      </c>
      <c r="AA2394" t="s">
        <v>43</v>
      </c>
      <c r="AB2394">
        <v>0</v>
      </c>
      <c r="AC2394">
        <v>0</v>
      </c>
      <c r="AD2394">
        <v>0</v>
      </c>
      <c r="AE2394" t="s">
        <v>77706</v>
      </c>
      <c r="AF2394" t="s">
        <v>96611</v>
      </c>
      <c r="AG2394" t="s">
        <v>96612</v>
      </c>
      <c r="AH2394" t="s">
        <v>96613</v>
      </c>
      <c r="AI2394" t="s">
        <v>85213</v>
      </c>
      <c r="AJ2394" t="s">
        <v>85215</v>
      </c>
    </row>
    <row r="2395" spans="1:36" x14ac:dyDescent="0.3">
      <c r="A2395" t="s">
        <v>76464</v>
      </c>
      <c r="B2395">
        <v>2013</v>
      </c>
      <c r="C2395" t="s">
        <v>76465</v>
      </c>
      <c r="D2395">
        <v>2015</v>
      </c>
      <c r="E2395" t="s">
        <v>76466</v>
      </c>
      <c r="F2395" t="s">
        <v>550</v>
      </c>
      <c r="G2395" t="s">
        <v>550</v>
      </c>
      <c r="H2395" t="s">
        <v>551</v>
      </c>
      <c r="I2395" t="s">
        <v>76467</v>
      </c>
      <c r="J2395" t="s">
        <v>76468</v>
      </c>
      <c r="K2395" t="s">
        <v>76469</v>
      </c>
      <c r="L2395" t="s">
        <v>426</v>
      </c>
      <c r="M2395" t="s">
        <v>426</v>
      </c>
      <c r="N2395">
        <v>1</v>
      </c>
      <c r="O2395">
        <v>5</v>
      </c>
      <c r="P2395">
        <v>6</v>
      </c>
      <c r="Q2395">
        <v>2</v>
      </c>
      <c r="R2395">
        <v>7</v>
      </c>
      <c r="S2395" t="s">
        <v>76470</v>
      </c>
      <c r="T2395" t="s">
        <v>40</v>
      </c>
      <c r="U2395" t="s">
        <v>68</v>
      </c>
      <c r="V2395" t="s">
        <v>68</v>
      </c>
      <c r="W2395" t="s">
        <v>41</v>
      </c>
      <c r="X2395" t="s">
        <v>68</v>
      </c>
      <c r="Y2395" t="s">
        <v>76471</v>
      </c>
      <c r="Z2395" t="s">
        <v>68</v>
      </c>
      <c r="AA2395" t="s">
        <v>43</v>
      </c>
      <c r="AB2395">
        <v>0</v>
      </c>
      <c r="AC2395">
        <v>0</v>
      </c>
      <c r="AD2395">
        <v>0</v>
      </c>
      <c r="AE2395" t="s">
        <v>76465</v>
      </c>
      <c r="AF2395" t="s">
        <v>96615</v>
      </c>
      <c r="AG2395" t="s">
        <v>96616</v>
      </c>
      <c r="AH2395" t="s">
        <v>96617</v>
      </c>
      <c r="AI2395" t="s">
        <v>85213</v>
      </c>
      <c r="AJ2395" t="s">
        <v>85215</v>
      </c>
    </row>
    <row r="2396" spans="1:36" x14ac:dyDescent="0.3">
      <c r="A2396" t="s">
        <v>75665</v>
      </c>
      <c r="B2396">
        <v>2013</v>
      </c>
      <c r="C2396" t="s">
        <v>75666</v>
      </c>
      <c r="D2396">
        <v>2015</v>
      </c>
      <c r="E2396" t="s">
        <v>75667</v>
      </c>
      <c r="F2396" t="s">
        <v>7755</v>
      </c>
      <c r="G2396" t="s">
        <v>14704</v>
      </c>
      <c r="H2396" t="s">
        <v>38423</v>
      </c>
      <c r="I2396" t="s">
        <v>75668</v>
      </c>
      <c r="J2396" t="s">
        <v>75669</v>
      </c>
      <c r="K2396" t="s">
        <v>75670</v>
      </c>
      <c r="L2396" t="s">
        <v>426</v>
      </c>
      <c r="M2396" t="s">
        <v>426</v>
      </c>
      <c r="N2396">
        <v>1</v>
      </c>
      <c r="O2396">
        <v>5</v>
      </c>
      <c r="P2396">
        <v>1</v>
      </c>
      <c r="Q2396">
        <v>1</v>
      </c>
      <c r="R2396">
        <v>7</v>
      </c>
      <c r="S2396" t="s">
        <v>75671</v>
      </c>
      <c r="T2396" t="s">
        <v>40</v>
      </c>
      <c r="U2396" t="s">
        <v>68</v>
      </c>
      <c r="V2396" t="s">
        <v>68</v>
      </c>
      <c r="W2396" t="s">
        <v>41</v>
      </c>
      <c r="X2396" t="s">
        <v>68</v>
      </c>
      <c r="Y2396" t="s">
        <v>75672</v>
      </c>
      <c r="Z2396" t="s">
        <v>68</v>
      </c>
      <c r="AA2396" t="s">
        <v>43</v>
      </c>
      <c r="AB2396">
        <v>0</v>
      </c>
      <c r="AC2396">
        <v>0</v>
      </c>
      <c r="AD2396">
        <v>0</v>
      </c>
      <c r="AE2396" t="s">
        <v>75666</v>
      </c>
      <c r="AF2396" t="s">
        <v>96619</v>
      </c>
      <c r="AG2396" t="s">
        <v>96620</v>
      </c>
      <c r="AH2396" t="s">
        <v>96621</v>
      </c>
      <c r="AI2396" t="s">
        <v>85213</v>
      </c>
      <c r="AJ2396" t="s">
        <v>85215</v>
      </c>
    </row>
    <row r="2397" spans="1:36" x14ac:dyDescent="0.3">
      <c r="A2397" t="s">
        <v>76024</v>
      </c>
      <c r="B2397">
        <v>2013</v>
      </c>
      <c r="C2397" t="s">
        <v>76025</v>
      </c>
      <c r="D2397">
        <v>2018</v>
      </c>
      <c r="E2397" t="s">
        <v>76026</v>
      </c>
      <c r="F2397" t="s">
        <v>36685</v>
      </c>
      <c r="G2397" t="s">
        <v>36685</v>
      </c>
      <c r="H2397" t="s">
        <v>36686</v>
      </c>
      <c r="I2397" t="s">
        <v>76027</v>
      </c>
      <c r="J2397" t="s">
        <v>76028</v>
      </c>
      <c r="K2397" t="s">
        <v>64741</v>
      </c>
      <c r="L2397" t="s">
        <v>279</v>
      </c>
      <c r="M2397" t="s">
        <v>279</v>
      </c>
      <c r="N2397">
        <v>1</v>
      </c>
      <c r="O2397">
        <v>6</v>
      </c>
      <c r="P2397">
        <v>0</v>
      </c>
      <c r="Q2397">
        <v>4</v>
      </c>
      <c r="R2397">
        <v>7</v>
      </c>
      <c r="S2397" t="s">
        <v>68</v>
      </c>
      <c r="T2397" t="s">
        <v>40</v>
      </c>
      <c r="U2397" t="s">
        <v>68</v>
      </c>
      <c r="V2397" t="s">
        <v>68</v>
      </c>
      <c r="W2397" t="s">
        <v>41</v>
      </c>
      <c r="X2397" t="s">
        <v>68</v>
      </c>
      <c r="Y2397" t="s">
        <v>76029</v>
      </c>
      <c r="Z2397" t="s">
        <v>68</v>
      </c>
      <c r="AA2397" t="s">
        <v>43</v>
      </c>
      <c r="AB2397">
        <v>0</v>
      </c>
      <c r="AC2397">
        <v>0</v>
      </c>
      <c r="AD2397">
        <v>0</v>
      </c>
      <c r="AE2397" t="s">
        <v>76025</v>
      </c>
      <c r="AF2397" t="s">
        <v>96623</v>
      </c>
      <c r="AG2397" t="s">
        <v>96625</v>
      </c>
      <c r="AH2397" t="s">
        <v>96626</v>
      </c>
      <c r="AI2397" t="s">
        <v>85213</v>
      </c>
      <c r="AJ2397" t="s">
        <v>85215</v>
      </c>
    </row>
    <row r="2398" spans="1:36" x14ac:dyDescent="0.3">
      <c r="A2398" t="s">
        <v>76030</v>
      </c>
      <c r="B2398">
        <v>2013</v>
      </c>
      <c r="C2398" t="s">
        <v>76031</v>
      </c>
      <c r="D2398">
        <v>2016</v>
      </c>
      <c r="E2398" t="s">
        <v>76032</v>
      </c>
      <c r="F2398" t="s">
        <v>402</v>
      </c>
      <c r="G2398" t="s">
        <v>76033</v>
      </c>
      <c r="H2398" t="s">
        <v>513</v>
      </c>
      <c r="I2398" t="s">
        <v>76034</v>
      </c>
      <c r="J2398" t="s">
        <v>76035</v>
      </c>
      <c r="K2398" t="s">
        <v>76036</v>
      </c>
      <c r="L2398" t="s">
        <v>119</v>
      </c>
      <c r="M2398" t="s">
        <v>119</v>
      </c>
      <c r="N2398">
        <v>1</v>
      </c>
      <c r="O2398">
        <v>5</v>
      </c>
      <c r="P2398">
        <v>0</v>
      </c>
      <c r="Q2398">
        <v>1</v>
      </c>
      <c r="R2398">
        <v>7</v>
      </c>
      <c r="S2398" t="s">
        <v>68</v>
      </c>
      <c r="T2398" t="s">
        <v>40</v>
      </c>
      <c r="U2398" t="s">
        <v>68</v>
      </c>
      <c r="V2398" t="s">
        <v>68</v>
      </c>
      <c r="W2398" t="s">
        <v>41</v>
      </c>
      <c r="X2398" t="s">
        <v>68</v>
      </c>
      <c r="Y2398" t="s">
        <v>76037</v>
      </c>
      <c r="Z2398" t="s">
        <v>68</v>
      </c>
      <c r="AA2398" t="s">
        <v>43</v>
      </c>
      <c r="AB2398">
        <v>0</v>
      </c>
      <c r="AC2398">
        <v>0</v>
      </c>
      <c r="AD2398">
        <v>0</v>
      </c>
      <c r="AE2398" t="s">
        <v>76031</v>
      </c>
      <c r="AF2398" t="s">
        <v>96628</v>
      </c>
      <c r="AG2398" t="s">
        <v>96631</v>
      </c>
      <c r="AH2398" t="s">
        <v>96632</v>
      </c>
      <c r="AI2398" t="s">
        <v>85213</v>
      </c>
      <c r="AJ2398" t="s">
        <v>85215</v>
      </c>
    </row>
    <row r="2399" spans="1:36" x14ac:dyDescent="0.3">
      <c r="A2399" t="s">
        <v>76038</v>
      </c>
      <c r="B2399">
        <v>2013</v>
      </c>
      <c r="C2399" t="s">
        <v>76039</v>
      </c>
      <c r="D2399">
        <v>2015</v>
      </c>
      <c r="E2399" t="s">
        <v>76040</v>
      </c>
      <c r="F2399" t="s">
        <v>6855</v>
      </c>
      <c r="G2399" t="s">
        <v>6855</v>
      </c>
      <c r="H2399" t="s">
        <v>53945</v>
      </c>
      <c r="I2399" t="s">
        <v>76041</v>
      </c>
      <c r="J2399" t="s">
        <v>76042</v>
      </c>
      <c r="K2399" t="s">
        <v>76043</v>
      </c>
      <c r="L2399" t="s">
        <v>3934</v>
      </c>
      <c r="M2399" t="s">
        <v>3934</v>
      </c>
      <c r="N2399">
        <v>1</v>
      </c>
      <c r="O2399">
        <v>4</v>
      </c>
      <c r="P2399">
        <v>1</v>
      </c>
      <c r="Q2399">
        <v>2</v>
      </c>
      <c r="R2399">
        <v>7</v>
      </c>
      <c r="S2399" t="s">
        <v>76044</v>
      </c>
      <c r="T2399" t="s">
        <v>40</v>
      </c>
      <c r="U2399" t="s">
        <v>68</v>
      </c>
      <c r="V2399" t="s">
        <v>68</v>
      </c>
      <c r="W2399" t="s">
        <v>41</v>
      </c>
      <c r="X2399" t="s">
        <v>68</v>
      </c>
      <c r="Y2399" t="s">
        <v>76045</v>
      </c>
      <c r="Z2399" t="s">
        <v>68</v>
      </c>
      <c r="AA2399" t="s">
        <v>43</v>
      </c>
      <c r="AB2399">
        <v>0</v>
      </c>
      <c r="AC2399">
        <v>0</v>
      </c>
      <c r="AD2399">
        <v>0</v>
      </c>
      <c r="AE2399" t="s">
        <v>76039</v>
      </c>
      <c r="AF2399" t="s">
        <v>96634</v>
      </c>
      <c r="AG2399" t="s">
        <v>96636</v>
      </c>
      <c r="AH2399" t="s">
        <v>96637</v>
      </c>
      <c r="AI2399" t="s">
        <v>85213</v>
      </c>
      <c r="AJ2399" t="s">
        <v>85215</v>
      </c>
    </row>
    <row r="2400" spans="1:36" x14ac:dyDescent="0.3">
      <c r="A2400" t="s">
        <v>76147</v>
      </c>
      <c r="B2400">
        <v>2013</v>
      </c>
      <c r="C2400" t="s">
        <v>76148</v>
      </c>
      <c r="D2400">
        <v>2015</v>
      </c>
      <c r="E2400" t="s">
        <v>76149</v>
      </c>
      <c r="F2400" t="s">
        <v>40101</v>
      </c>
      <c r="G2400" t="s">
        <v>40101</v>
      </c>
      <c r="H2400" t="s">
        <v>40102</v>
      </c>
      <c r="I2400" t="s">
        <v>76150</v>
      </c>
      <c r="J2400" t="s">
        <v>40104</v>
      </c>
      <c r="K2400" t="s">
        <v>40105</v>
      </c>
      <c r="L2400" t="s">
        <v>38</v>
      </c>
      <c r="M2400" t="s">
        <v>38</v>
      </c>
      <c r="N2400">
        <v>1</v>
      </c>
      <c r="O2400">
        <v>5</v>
      </c>
      <c r="P2400">
        <v>2</v>
      </c>
      <c r="Q2400">
        <v>2</v>
      </c>
      <c r="R2400">
        <v>7</v>
      </c>
      <c r="S2400" t="s">
        <v>76151</v>
      </c>
      <c r="T2400" t="s">
        <v>40</v>
      </c>
      <c r="U2400" t="s">
        <v>68</v>
      </c>
      <c r="V2400" t="s">
        <v>68</v>
      </c>
      <c r="W2400" t="s">
        <v>41</v>
      </c>
      <c r="X2400" t="s">
        <v>68</v>
      </c>
      <c r="Y2400" t="s">
        <v>76152</v>
      </c>
      <c r="Z2400" t="s">
        <v>68</v>
      </c>
      <c r="AA2400" t="s">
        <v>43</v>
      </c>
      <c r="AB2400">
        <v>0</v>
      </c>
      <c r="AC2400">
        <v>0</v>
      </c>
      <c r="AD2400">
        <v>0</v>
      </c>
      <c r="AE2400" t="s">
        <v>76148</v>
      </c>
      <c r="AF2400" t="s">
        <v>96639</v>
      </c>
      <c r="AG2400" t="s">
        <v>96640</v>
      </c>
      <c r="AH2400" t="s">
        <v>96641</v>
      </c>
      <c r="AI2400" t="s">
        <v>85213</v>
      </c>
      <c r="AJ2400" t="s">
        <v>85215</v>
      </c>
    </row>
    <row r="2401" spans="1:36" x14ac:dyDescent="0.3">
      <c r="A2401" t="s">
        <v>75532</v>
      </c>
      <c r="B2401">
        <v>2013</v>
      </c>
      <c r="C2401" t="s">
        <v>75533</v>
      </c>
      <c r="D2401">
        <v>2015</v>
      </c>
      <c r="E2401" t="s">
        <v>75534</v>
      </c>
      <c r="F2401" t="s">
        <v>22737</v>
      </c>
      <c r="G2401" t="s">
        <v>22737</v>
      </c>
      <c r="H2401" t="s">
        <v>22738</v>
      </c>
      <c r="I2401" t="s">
        <v>75535</v>
      </c>
      <c r="J2401" t="s">
        <v>65468</v>
      </c>
      <c r="K2401" t="s">
        <v>3000</v>
      </c>
      <c r="L2401" t="s">
        <v>159</v>
      </c>
      <c r="M2401" t="s">
        <v>159</v>
      </c>
      <c r="N2401">
        <v>1</v>
      </c>
      <c r="O2401">
        <v>1</v>
      </c>
      <c r="P2401">
        <v>2</v>
      </c>
      <c r="Q2401">
        <v>2</v>
      </c>
      <c r="R2401">
        <v>7</v>
      </c>
      <c r="S2401" t="s">
        <v>75536</v>
      </c>
      <c r="T2401" t="s">
        <v>40</v>
      </c>
      <c r="U2401" t="s">
        <v>68</v>
      </c>
      <c r="V2401" t="s">
        <v>68</v>
      </c>
      <c r="W2401" t="s">
        <v>41</v>
      </c>
      <c r="X2401" t="s">
        <v>68</v>
      </c>
      <c r="Y2401" t="s">
        <v>75537</v>
      </c>
      <c r="Z2401" t="s">
        <v>68</v>
      </c>
      <c r="AA2401" t="s">
        <v>43</v>
      </c>
      <c r="AB2401">
        <v>0</v>
      </c>
      <c r="AC2401">
        <v>0</v>
      </c>
      <c r="AD2401">
        <v>0</v>
      </c>
      <c r="AE2401" t="s">
        <v>75533</v>
      </c>
      <c r="AF2401" t="s">
        <v>96643</v>
      </c>
      <c r="AG2401" t="s">
        <v>96644</v>
      </c>
      <c r="AH2401" t="s">
        <v>96645</v>
      </c>
      <c r="AI2401" t="s">
        <v>85213</v>
      </c>
      <c r="AJ2401" t="s">
        <v>85215</v>
      </c>
    </row>
    <row r="2402" spans="1:36" x14ac:dyDescent="0.3">
      <c r="A2402" t="s">
        <v>75538</v>
      </c>
      <c r="B2402">
        <v>2013</v>
      </c>
      <c r="C2402" t="s">
        <v>75539</v>
      </c>
      <c r="D2402">
        <v>2015</v>
      </c>
      <c r="E2402" t="s">
        <v>75540</v>
      </c>
      <c r="F2402" t="s">
        <v>22737</v>
      </c>
      <c r="G2402" t="s">
        <v>22737</v>
      </c>
      <c r="H2402" t="s">
        <v>22738</v>
      </c>
      <c r="I2402" t="s">
        <v>75541</v>
      </c>
      <c r="J2402" t="s">
        <v>65468</v>
      </c>
      <c r="K2402" t="s">
        <v>3000</v>
      </c>
      <c r="L2402" t="s">
        <v>159</v>
      </c>
      <c r="M2402" t="s">
        <v>159</v>
      </c>
      <c r="N2402">
        <v>1</v>
      </c>
      <c r="O2402">
        <v>1</v>
      </c>
      <c r="P2402">
        <v>2</v>
      </c>
      <c r="Q2402">
        <v>2</v>
      </c>
      <c r="R2402">
        <v>7</v>
      </c>
      <c r="S2402" t="s">
        <v>75542</v>
      </c>
      <c r="T2402" t="s">
        <v>40</v>
      </c>
      <c r="U2402" t="s">
        <v>68</v>
      </c>
      <c r="V2402" t="s">
        <v>68</v>
      </c>
      <c r="W2402" t="s">
        <v>41</v>
      </c>
      <c r="X2402" t="s">
        <v>68</v>
      </c>
      <c r="Y2402" t="s">
        <v>75537</v>
      </c>
      <c r="Z2402" t="s">
        <v>68</v>
      </c>
      <c r="AA2402" t="s">
        <v>43</v>
      </c>
      <c r="AB2402">
        <v>0</v>
      </c>
      <c r="AC2402">
        <v>0</v>
      </c>
      <c r="AD2402">
        <v>0</v>
      </c>
      <c r="AE2402" t="s">
        <v>75539</v>
      </c>
      <c r="AF2402" t="s">
        <v>96647</v>
      </c>
      <c r="AG2402" t="s">
        <v>96648</v>
      </c>
      <c r="AH2402" t="s">
        <v>96649</v>
      </c>
      <c r="AI2402" t="s">
        <v>85213</v>
      </c>
      <c r="AJ2402" t="s">
        <v>85215</v>
      </c>
    </row>
    <row r="2403" spans="1:36" x14ac:dyDescent="0.3">
      <c r="A2403" t="s">
        <v>75543</v>
      </c>
      <c r="B2403">
        <v>2013</v>
      </c>
      <c r="C2403" t="s">
        <v>75544</v>
      </c>
      <c r="D2403">
        <v>2015</v>
      </c>
      <c r="E2403" t="s">
        <v>75545</v>
      </c>
      <c r="F2403" t="s">
        <v>22737</v>
      </c>
      <c r="G2403" t="s">
        <v>22737</v>
      </c>
      <c r="H2403" t="s">
        <v>22738</v>
      </c>
      <c r="I2403" t="s">
        <v>75546</v>
      </c>
      <c r="J2403" t="s">
        <v>2999</v>
      </c>
      <c r="K2403" t="s">
        <v>3000</v>
      </c>
      <c r="L2403" t="s">
        <v>159</v>
      </c>
      <c r="M2403" t="s">
        <v>159</v>
      </c>
      <c r="N2403">
        <v>1</v>
      </c>
      <c r="O2403">
        <v>5</v>
      </c>
      <c r="P2403">
        <v>3</v>
      </c>
      <c r="Q2403">
        <v>1</v>
      </c>
      <c r="R2403">
        <v>7</v>
      </c>
      <c r="S2403" t="s">
        <v>75547</v>
      </c>
      <c r="T2403" t="s">
        <v>40</v>
      </c>
      <c r="U2403" t="s">
        <v>68</v>
      </c>
      <c r="V2403" t="s">
        <v>68</v>
      </c>
      <c r="W2403" t="s">
        <v>41</v>
      </c>
      <c r="X2403" t="s">
        <v>68</v>
      </c>
      <c r="Y2403" t="s">
        <v>75548</v>
      </c>
      <c r="Z2403" t="s">
        <v>68</v>
      </c>
      <c r="AA2403" t="s">
        <v>43</v>
      </c>
      <c r="AB2403">
        <v>0</v>
      </c>
      <c r="AC2403">
        <v>0</v>
      </c>
      <c r="AD2403">
        <v>0</v>
      </c>
      <c r="AE2403" t="s">
        <v>75544</v>
      </c>
      <c r="AF2403" t="s">
        <v>96651</v>
      </c>
      <c r="AG2403" t="s">
        <v>96652</v>
      </c>
      <c r="AH2403" t="s">
        <v>96653</v>
      </c>
      <c r="AI2403" t="s">
        <v>85213</v>
      </c>
      <c r="AJ2403" t="s">
        <v>85215</v>
      </c>
    </row>
    <row r="2404" spans="1:36" x14ac:dyDescent="0.3">
      <c r="A2404" t="s">
        <v>75549</v>
      </c>
      <c r="B2404">
        <v>2013</v>
      </c>
      <c r="C2404" t="s">
        <v>75550</v>
      </c>
      <c r="D2404">
        <v>2015</v>
      </c>
      <c r="E2404" t="s">
        <v>75551</v>
      </c>
      <c r="F2404" t="s">
        <v>22737</v>
      </c>
      <c r="G2404" t="s">
        <v>22737</v>
      </c>
      <c r="H2404" t="s">
        <v>22738</v>
      </c>
      <c r="I2404" t="s">
        <v>75552</v>
      </c>
      <c r="J2404" t="s">
        <v>65468</v>
      </c>
      <c r="K2404" t="s">
        <v>3000</v>
      </c>
      <c r="L2404" t="s">
        <v>159</v>
      </c>
      <c r="M2404" t="s">
        <v>159</v>
      </c>
      <c r="N2404">
        <v>1</v>
      </c>
      <c r="O2404">
        <v>4</v>
      </c>
      <c r="P2404">
        <v>1</v>
      </c>
      <c r="Q2404">
        <v>2</v>
      </c>
      <c r="R2404">
        <v>7</v>
      </c>
      <c r="S2404" t="s">
        <v>75530</v>
      </c>
      <c r="T2404" t="s">
        <v>40</v>
      </c>
      <c r="U2404" t="s">
        <v>68</v>
      </c>
      <c r="V2404" t="s">
        <v>68</v>
      </c>
      <c r="W2404" t="s">
        <v>41</v>
      </c>
      <c r="X2404" t="s">
        <v>68</v>
      </c>
      <c r="Y2404" t="s">
        <v>75553</v>
      </c>
      <c r="Z2404" t="s">
        <v>68</v>
      </c>
      <c r="AA2404" t="s">
        <v>43</v>
      </c>
      <c r="AB2404">
        <v>0</v>
      </c>
      <c r="AC2404">
        <v>0</v>
      </c>
      <c r="AD2404">
        <v>0</v>
      </c>
      <c r="AE2404" t="s">
        <v>75550</v>
      </c>
      <c r="AF2404" t="s">
        <v>96655</v>
      </c>
      <c r="AG2404" t="s">
        <v>96656</v>
      </c>
      <c r="AH2404" t="s">
        <v>96657</v>
      </c>
      <c r="AI2404" t="s">
        <v>85213</v>
      </c>
      <c r="AJ2404" t="s">
        <v>85215</v>
      </c>
    </row>
    <row r="2405" spans="1:36" x14ac:dyDescent="0.3">
      <c r="A2405" t="s">
        <v>75554</v>
      </c>
      <c r="B2405">
        <v>2013</v>
      </c>
      <c r="C2405" t="s">
        <v>75555</v>
      </c>
      <c r="D2405">
        <v>2015</v>
      </c>
      <c r="E2405" t="s">
        <v>75556</v>
      </c>
      <c r="F2405" t="s">
        <v>22737</v>
      </c>
      <c r="G2405" t="s">
        <v>22737</v>
      </c>
      <c r="H2405" t="s">
        <v>22738</v>
      </c>
      <c r="I2405" t="s">
        <v>75557</v>
      </c>
      <c r="J2405" t="s">
        <v>2999</v>
      </c>
      <c r="K2405" t="s">
        <v>3000</v>
      </c>
      <c r="L2405" t="s">
        <v>159</v>
      </c>
      <c r="M2405" t="s">
        <v>159</v>
      </c>
      <c r="N2405">
        <v>1</v>
      </c>
      <c r="O2405">
        <v>4</v>
      </c>
      <c r="P2405">
        <v>2</v>
      </c>
      <c r="Q2405">
        <v>1</v>
      </c>
      <c r="R2405">
        <v>7</v>
      </c>
      <c r="S2405" t="s">
        <v>75558</v>
      </c>
      <c r="T2405" t="s">
        <v>40</v>
      </c>
      <c r="U2405" t="s">
        <v>68</v>
      </c>
      <c r="V2405" t="s">
        <v>68</v>
      </c>
      <c r="W2405" t="s">
        <v>41</v>
      </c>
      <c r="X2405" t="s">
        <v>68</v>
      </c>
      <c r="Y2405" t="s">
        <v>75559</v>
      </c>
      <c r="Z2405" t="s">
        <v>68</v>
      </c>
      <c r="AA2405" t="s">
        <v>43</v>
      </c>
      <c r="AB2405">
        <v>0</v>
      </c>
      <c r="AC2405">
        <v>0</v>
      </c>
      <c r="AD2405">
        <v>0</v>
      </c>
      <c r="AE2405" t="s">
        <v>75555</v>
      </c>
      <c r="AF2405" t="s">
        <v>96659</v>
      </c>
      <c r="AG2405" t="s">
        <v>96660</v>
      </c>
      <c r="AH2405" t="s">
        <v>96661</v>
      </c>
      <c r="AI2405" t="s">
        <v>85213</v>
      </c>
      <c r="AJ2405" t="s">
        <v>85215</v>
      </c>
    </row>
    <row r="2406" spans="1:36" x14ac:dyDescent="0.3">
      <c r="A2406" t="s">
        <v>78490</v>
      </c>
      <c r="B2406">
        <v>2012</v>
      </c>
      <c r="C2406" t="s">
        <v>78491</v>
      </c>
      <c r="D2406">
        <v>2016</v>
      </c>
      <c r="E2406" t="s">
        <v>78492</v>
      </c>
      <c r="F2406" t="s">
        <v>33770</v>
      </c>
      <c r="G2406" t="s">
        <v>33770</v>
      </c>
      <c r="H2406" t="s">
        <v>37830</v>
      </c>
      <c r="I2406" t="s">
        <v>78493</v>
      </c>
      <c r="J2406" t="s">
        <v>78494</v>
      </c>
      <c r="K2406" t="s">
        <v>78495</v>
      </c>
      <c r="L2406" t="s">
        <v>4471</v>
      </c>
      <c r="M2406" t="s">
        <v>4471</v>
      </c>
      <c r="N2406">
        <v>1</v>
      </c>
      <c r="O2406">
        <v>3</v>
      </c>
      <c r="P2406">
        <v>1</v>
      </c>
      <c r="Q2406">
        <v>1</v>
      </c>
      <c r="R2406">
        <v>7</v>
      </c>
      <c r="S2406" t="s">
        <v>78496</v>
      </c>
      <c r="T2406" t="s">
        <v>40</v>
      </c>
      <c r="U2406" t="s">
        <v>68</v>
      </c>
      <c r="V2406" t="s">
        <v>68</v>
      </c>
      <c r="W2406" t="s">
        <v>41</v>
      </c>
      <c r="X2406" t="s">
        <v>68</v>
      </c>
      <c r="Y2406" t="s">
        <v>78497</v>
      </c>
      <c r="Z2406" t="s">
        <v>68</v>
      </c>
      <c r="AA2406" t="s">
        <v>43</v>
      </c>
      <c r="AB2406">
        <v>0</v>
      </c>
      <c r="AC2406">
        <v>0</v>
      </c>
      <c r="AD2406">
        <v>0</v>
      </c>
      <c r="AE2406" t="s">
        <v>78491</v>
      </c>
      <c r="AF2406" t="s">
        <v>96663</v>
      </c>
      <c r="AG2406" t="s">
        <v>96664</v>
      </c>
      <c r="AH2406" t="s">
        <v>96665</v>
      </c>
      <c r="AI2406" t="s">
        <v>85213</v>
      </c>
      <c r="AJ2406" t="s">
        <v>85215</v>
      </c>
    </row>
    <row r="2407" spans="1:36" x14ac:dyDescent="0.3">
      <c r="A2407" t="s">
        <v>76852</v>
      </c>
      <c r="B2407">
        <v>2013</v>
      </c>
      <c r="C2407" t="s">
        <v>76853</v>
      </c>
      <c r="D2407">
        <v>2015</v>
      </c>
      <c r="E2407" t="s">
        <v>76854</v>
      </c>
      <c r="F2407" t="s">
        <v>7869</v>
      </c>
      <c r="G2407" t="s">
        <v>7869</v>
      </c>
      <c r="H2407" t="s">
        <v>7870</v>
      </c>
      <c r="I2407" t="s">
        <v>76855</v>
      </c>
      <c r="J2407" t="s">
        <v>76856</v>
      </c>
      <c r="K2407" t="s">
        <v>76857</v>
      </c>
      <c r="L2407" t="s">
        <v>3174</v>
      </c>
      <c r="M2407" t="s">
        <v>3174</v>
      </c>
      <c r="N2407">
        <v>1</v>
      </c>
      <c r="O2407">
        <v>5</v>
      </c>
      <c r="P2407">
        <v>1</v>
      </c>
      <c r="Q2407">
        <v>1</v>
      </c>
      <c r="R2407">
        <v>7</v>
      </c>
      <c r="S2407" t="s">
        <v>76858</v>
      </c>
      <c r="T2407" t="s">
        <v>40</v>
      </c>
      <c r="U2407" t="s">
        <v>68</v>
      </c>
      <c r="V2407" t="s">
        <v>68</v>
      </c>
      <c r="W2407" t="s">
        <v>1319</v>
      </c>
      <c r="X2407" t="s">
        <v>68</v>
      </c>
      <c r="Y2407" t="s">
        <v>76859</v>
      </c>
      <c r="Z2407" t="s">
        <v>68</v>
      </c>
      <c r="AA2407" t="s">
        <v>43</v>
      </c>
      <c r="AB2407">
        <v>0</v>
      </c>
      <c r="AC2407">
        <v>0</v>
      </c>
      <c r="AD2407">
        <v>1</v>
      </c>
      <c r="AE2407" t="s">
        <v>76853</v>
      </c>
      <c r="AF2407" t="s">
        <v>96667</v>
      </c>
      <c r="AG2407" t="s">
        <v>96670</v>
      </c>
      <c r="AH2407" t="s">
        <v>96671</v>
      </c>
      <c r="AI2407" t="s">
        <v>85213</v>
      </c>
      <c r="AJ2407" t="s">
        <v>85215</v>
      </c>
    </row>
    <row r="2408" spans="1:36" x14ac:dyDescent="0.3">
      <c r="A2408" t="s">
        <v>77378</v>
      </c>
      <c r="B2408">
        <v>2013</v>
      </c>
      <c r="C2408" t="s">
        <v>77379</v>
      </c>
      <c r="D2408">
        <v>2015</v>
      </c>
      <c r="E2408" t="s">
        <v>77380</v>
      </c>
      <c r="F2408" t="s">
        <v>77381</v>
      </c>
      <c r="G2408" t="s">
        <v>77381</v>
      </c>
      <c r="H2408" t="s">
        <v>77382</v>
      </c>
      <c r="I2408" t="s">
        <v>77383</v>
      </c>
      <c r="J2408" t="s">
        <v>77384</v>
      </c>
      <c r="K2408" t="s">
        <v>77385</v>
      </c>
      <c r="L2408" t="s">
        <v>77386</v>
      </c>
      <c r="M2408" t="s">
        <v>1975</v>
      </c>
      <c r="N2408">
        <v>1</v>
      </c>
      <c r="O2408">
        <v>5</v>
      </c>
      <c r="P2408">
        <v>0</v>
      </c>
      <c r="Q2408">
        <v>3</v>
      </c>
      <c r="R2408">
        <v>7</v>
      </c>
      <c r="S2408" t="s">
        <v>68</v>
      </c>
      <c r="T2408" t="s">
        <v>40</v>
      </c>
      <c r="U2408" t="s">
        <v>68</v>
      </c>
      <c r="V2408" t="s">
        <v>68</v>
      </c>
      <c r="W2408" t="s">
        <v>41</v>
      </c>
      <c r="X2408" t="s">
        <v>68</v>
      </c>
      <c r="Y2408" t="s">
        <v>77387</v>
      </c>
      <c r="Z2408" t="s">
        <v>68</v>
      </c>
      <c r="AA2408" t="s">
        <v>43</v>
      </c>
      <c r="AB2408">
        <v>0</v>
      </c>
      <c r="AC2408">
        <v>0</v>
      </c>
      <c r="AD2408">
        <v>0</v>
      </c>
      <c r="AE2408" t="s">
        <v>77379</v>
      </c>
      <c r="AF2408" t="s">
        <v>96673</v>
      </c>
      <c r="AG2408" t="s">
        <v>96676</v>
      </c>
      <c r="AH2408" t="s">
        <v>96677</v>
      </c>
      <c r="AI2408" t="s">
        <v>85213</v>
      </c>
      <c r="AJ2408" t="s">
        <v>85215</v>
      </c>
    </row>
    <row r="2409" spans="1:36" x14ac:dyDescent="0.3">
      <c r="A2409" t="s">
        <v>75352</v>
      </c>
      <c r="B2409">
        <v>2013</v>
      </c>
      <c r="C2409" t="s">
        <v>75353</v>
      </c>
      <c r="D2409">
        <v>2015</v>
      </c>
      <c r="E2409" t="s">
        <v>75354</v>
      </c>
      <c r="F2409" t="s">
        <v>75355</v>
      </c>
      <c r="G2409" t="s">
        <v>75355</v>
      </c>
      <c r="H2409" t="s">
        <v>75356</v>
      </c>
      <c r="I2409" t="s">
        <v>75357</v>
      </c>
      <c r="J2409" t="s">
        <v>50337</v>
      </c>
      <c r="K2409" t="s">
        <v>50338</v>
      </c>
      <c r="L2409" t="s">
        <v>79</v>
      </c>
      <c r="M2409" t="s">
        <v>79</v>
      </c>
      <c r="N2409">
        <v>1</v>
      </c>
      <c r="O2409">
        <v>2</v>
      </c>
      <c r="P2409">
        <v>2</v>
      </c>
      <c r="Q2409">
        <v>2</v>
      </c>
      <c r="R2409">
        <v>7</v>
      </c>
      <c r="S2409" t="s">
        <v>75358</v>
      </c>
      <c r="T2409" t="s">
        <v>40</v>
      </c>
      <c r="U2409" t="s">
        <v>68</v>
      </c>
      <c r="V2409" t="s">
        <v>68</v>
      </c>
      <c r="W2409" t="s">
        <v>109</v>
      </c>
      <c r="X2409" t="s">
        <v>68</v>
      </c>
      <c r="Y2409" t="s">
        <v>75359</v>
      </c>
      <c r="Z2409" t="s">
        <v>68</v>
      </c>
      <c r="AA2409" t="s">
        <v>43</v>
      </c>
      <c r="AB2409">
        <v>0</v>
      </c>
      <c r="AC2409">
        <v>1</v>
      </c>
      <c r="AD2409">
        <v>0</v>
      </c>
      <c r="AE2409" t="s">
        <v>75353</v>
      </c>
      <c r="AF2409" t="s">
        <v>96679</v>
      </c>
      <c r="AG2409" t="s">
        <v>96682</v>
      </c>
      <c r="AH2409" t="s">
        <v>96683</v>
      </c>
      <c r="AI2409" t="s">
        <v>85213</v>
      </c>
      <c r="AJ2409" t="s">
        <v>85215</v>
      </c>
    </row>
    <row r="2410" spans="1:36" x14ac:dyDescent="0.3">
      <c r="A2410" t="s">
        <v>75923</v>
      </c>
      <c r="B2410">
        <v>2013</v>
      </c>
      <c r="C2410" t="s">
        <v>75924</v>
      </c>
      <c r="D2410">
        <v>2016</v>
      </c>
      <c r="E2410" t="s">
        <v>75925</v>
      </c>
      <c r="F2410" t="s">
        <v>75916</v>
      </c>
      <c r="G2410" t="s">
        <v>75916</v>
      </c>
      <c r="H2410" t="s">
        <v>75917</v>
      </c>
      <c r="I2410" t="s">
        <v>75926</v>
      </c>
      <c r="J2410" t="s">
        <v>75927</v>
      </c>
      <c r="K2410" t="s">
        <v>12424</v>
      </c>
      <c r="L2410" t="s">
        <v>408</v>
      </c>
      <c r="M2410" t="s">
        <v>408</v>
      </c>
      <c r="N2410">
        <v>1</v>
      </c>
      <c r="O2410">
        <v>4</v>
      </c>
      <c r="P2410">
        <v>7</v>
      </c>
      <c r="Q2410">
        <v>2</v>
      </c>
      <c r="R2410">
        <v>7</v>
      </c>
      <c r="S2410" t="s">
        <v>75928</v>
      </c>
      <c r="T2410" t="s">
        <v>40</v>
      </c>
      <c r="U2410" t="s">
        <v>68</v>
      </c>
      <c r="V2410" t="s">
        <v>68</v>
      </c>
      <c r="W2410" t="s">
        <v>41</v>
      </c>
      <c r="X2410" t="s">
        <v>68</v>
      </c>
      <c r="Y2410" t="s">
        <v>75929</v>
      </c>
      <c r="Z2410" t="s">
        <v>68</v>
      </c>
      <c r="AA2410" t="s">
        <v>43</v>
      </c>
      <c r="AB2410">
        <v>0</v>
      </c>
      <c r="AC2410">
        <v>0</v>
      </c>
      <c r="AD2410">
        <v>0</v>
      </c>
      <c r="AE2410" t="s">
        <v>75924</v>
      </c>
      <c r="AF2410" t="s">
        <v>96685</v>
      </c>
      <c r="AG2410" t="s">
        <v>96686</v>
      </c>
      <c r="AH2410" t="s">
        <v>96687</v>
      </c>
      <c r="AI2410" t="s">
        <v>85213</v>
      </c>
      <c r="AJ2410" t="s">
        <v>85215</v>
      </c>
    </row>
    <row r="2411" spans="1:36" x14ac:dyDescent="0.3">
      <c r="A2411" t="s">
        <v>76288</v>
      </c>
      <c r="B2411">
        <v>2013</v>
      </c>
      <c r="C2411" t="s">
        <v>76289</v>
      </c>
      <c r="D2411">
        <v>2015</v>
      </c>
      <c r="E2411" t="s">
        <v>76290</v>
      </c>
      <c r="F2411" t="s">
        <v>1233</v>
      </c>
      <c r="G2411" t="s">
        <v>1233</v>
      </c>
      <c r="H2411" t="s">
        <v>1234</v>
      </c>
      <c r="I2411" t="s">
        <v>76291</v>
      </c>
      <c r="J2411" t="s">
        <v>27297</v>
      </c>
      <c r="K2411" t="s">
        <v>27298</v>
      </c>
      <c r="L2411" t="s">
        <v>1629</v>
      </c>
      <c r="M2411" t="s">
        <v>1629</v>
      </c>
      <c r="N2411">
        <v>1</v>
      </c>
      <c r="O2411">
        <v>6</v>
      </c>
      <c r="P2411">
        <v>0</v>
      </c>
      <c r="Q2411">
        <v>1</v>
      </c>
      <c r="R2411">
        <v>7</v>
      </c>
      <c r="S2411" t="s">
        <v>68</v>
      </c>
      <c r="T2411" t="s">
        <v>40</v>
      </c>
      <c r="U2411" t="s">
        <v>68</v>
      </c>
      <c r="V2411" t="s">
        <v>68</v>
      </c>
      <c r="W2411" t="s">
        <v>41</v>
      </c>
      <c r="X2411" t="s">
        <v>68</v>
      </c>
      <c r="Y2411" t="s">
        <v>76292</v>
      </c>
      <c r="Z2411" t="s">
        <v>68</v>
      </c>
      <c r="AA2411" t="s">
        <v>43</v>
      </c>
      <c r="AB2411">
        <v>0</v>
      </c>
      <c r="AC2411">
        <v>0</v>
      </c>
      <c r="AD2411">
        <v>0</v>
      </c>
      <c r="AE2411" t="s">
        <v>76289</v>
      </c>
      <c r="AF2411" t="s">
        <v>96689</v>
      </c>
      <c r="AG2411" t="s">
        <v>96690</v>
      </c>
      <c r="AH2411" t="s">
        <v>96691</v>
      </c>
      <c r="AI2411" t="s">
        <v>85213</v>
      </c>
      <c r="AJ2411" t="s">
        <v>85215</v>
      </c>
    </row>
    <row r="2412" spans="1:36" x14ac:dyDescent="0.3">
      <c r="A2412" t="s">
        <v>44302</v>
      </c>
      <c r="B2412">
        <v>2011</v>
      </c>
      <c r="C2412" t="s">
        <v>44303</v>
      </c>
      <c r="D2412">
        <v>2015</v>
      </c>
      <c r="E2412" t="s">
        <v>44304</v>
      </c>
      <c r="F2412" t="s">
        <v>21733</v>
      </c>
      <c r="G2412" t="s">
        <v>44305</v>
      </c>
      <c r="H2412" t="s">
        <v>44306</v>
      </c>
      <c r="I2412" t="s">
        <v>44307</v>
      </c>
      <c r="J2412" t="s">
        <v>44308</v>
      </c>
      <c r="K2412" t="s">
        <v>44309</v>
      </c>
      <c r="L2412" t="s">
        <v>52</v>
      </c>
      <c r="M2412" t="s">
        <v>52</v>
      </c>
      <c r="N2412">
        <v>1</v>
      </c>
      <c r="O2412">
        <v>5</v>
      </c>
      <c r="P2412">
        <v>1</v>
      </c>
      <c r="Q2412">
        <v>1</v>
      </c>
      <c r="R2412">
        <v>8</v>
      </c>
      <c r="S2412" t="s">
        <v>44310</v>
      </c>
      <c r="T2412" t="s">
        <v>40</v>
      </c>
      <c r="U2412" t="s">
        <v>68</v>
      </c>
      <c r="V2412" t="s">
        <v>68</v>
      </c>
      <c r="W2412" t="s">
        <v>41</v>
      </c>
      <c r="X2412" t="s">
        <v>68</v>
      </c>
      <c r="Y2412" t="s">
        <v>44311</v>
      </c>
      <c r="Z2412" t="s">
        <v>68</v>
      </c>
      <c r="AA2412" t="s">
        <v>43</v>
      </c>
      <c r="AB2412">
        <v>0</v>
      </c>
      <c r="AC2412">
        <v>0</v>
      </c>
      <c r="AD2412">
        <v>0</v>
      </c>
      <c r="AE2412" t="s">
        <v>44303</v>
      </c>
      <c r="AF2412" t="s">
        <v>96693</v>
      </c>
      <c r="AG2412" t="s">
        <v>96696</v>
      </c>
      <c r="AH2412" t="s">
        <v>96697</v>
      </c>
      <c r="AI2412" t="s">
        <v>85213</v>
      </c>
      <c r="AJ2412" t="s">
        <v>85215</v>
      </c>
    </row>
    <row r="2413" spans="1:36" x14ac:dyDescent="0.3">
      <c r="A2413" t="s">
        <v>44154</v>
      </c>
      <c r="B2413">
        <v>2011</v>
      </c>
      <c r="C2413" t="s">
        <v>44155</v>
      </c>
      <c r="D2413">
        <v>2016</v>
      </c>
      <c r="E2413" t="s">
        <v>44156</v>
      </c>
      <c r="F2413" t="s">
        <v>15574</v>
      </c>
      <c r="G2413" t="s">
        <v>15574</v>
      </c>
      <c r="H2413" t="s">
        <v>42959</v>
      </c>
      <c r="I2413" t="s">
        <v>44157</v>
      </c>
      <c r="J2413" t="s">
        <v>44158</v>
      </c>
      <c r="K2413" t="s">
        <v>44159</v>
      </c>
      <c r="L2413" t="s">
        <v>52</v>
      </c>
      <c r="M2413" t="s">
        <v>52</v>
      </c>
      <c r="N2413">
        <v>1</v>
      </c>
      <c r="O2413">
        <v>5</v>
      </c>
      <c r="P2413">
        <v>1</v>
      </c>
      <c r="Q2413">
        <v>2</v>
      </c>
      <c r="R2413">
        <v>8</v>
      </c>
      <c r="S2413" t="s">
        <v>44160</v>
      </c>
      <c r="T2413" t="s">
        <v>40</v>
      </c>
      <c r="U2413" t="s">
        <v>68</v>
      </c>
      <c r="V2413" t="s">
        <v>68</v>
      </c>
      <c r="W2413" t="s">
        <v>41</v>
      </c>
      <c r="X2413" t="s">
        <v>68</v>
      </c>
      <c r="Y2413" t="s">
        <v>44161</v>
      </c>
      <c r="Z2413" t="s">
        <v>68</v>
      </c>
      <c r="AA2413" t="s">
        <v>43</v>
      </c>
      <c r="AB2413">
        <v>0</v>
      </c>
      <c r="AC2413">
        <v>0</v>
      </c>
      <c r="AD2413">
        <v>0</v>
      </c>
      <c r="AE2413" t="s">
        <v>44155</v>
      </c>
      <c r="AF2413" t="s">
        <v>96699</v>
      </c>
      <c r="AG2413" t="s">
        <v>96702</v>
      </c>
      <c r="AH2413" t="s">
        <v>96703</v>
      </c>
      <c r="AI2413" t="s">
        <v>85213</v>
      </c>
      <c r="AJ2413" t="s">
        <v>85215</v>
      </c>
    </row>
    <row r="2414" spans="1:36" x14ac:dyDescent="0.3">
      <c r="A2414" t="s">
        <v>44162</v>
      </c>
      <c r="B2414">
        <v>2011</v>
      </c>
      <c r="C2414" t="s">
        <v>44163</v>
      </c>
      <c r="D2414">
        <v>2016</v>
      </c>
      <c r="E2414" t="s">
        <v>44164</v>
      </c>
      <c r="F2414" t="s">
        <v>15574</v>
      </c>
      <c r="G2414" t="s">
        <v>15574</v>
      </c>
      <c r="H2414" t="s">
        <v>42959</v>
      </c>
      <c r="I2414" t="s">
        <v>44165</v>
      </c>
      <c r="J2414" t="s">
        <v>44166</v>
      </c>
      <c r="K2414" t="s">
        <v>44159</v>
      </c>
      <c r="L2414" t="s">
        <v>52</v>
      </c>
      <c r="M2414" t="s">
        <v>52</v>
      </c>
      <c r="N2414">
        <v>1</v>
      </c>
      <c r="O2414">
        <v>7</v>
      </c>
      <c r="P2414">
        <v>3</v>
      </c>
      <c r="Q2414">
        <v>2</v>
      </c>
      <c r="R2414">
        <v>8</v>
      </c>
      <c r="S2414" t="s">
        <v>44167</v>
      </c>
      <c r="T2414" t="s">
        <v>40</v>
      </c>
      <c r="U2414" t="s">
        <v>68</v>
      </c>
      <c r="V2414" t="s">
        <v>68</v>
      </c>
      <c r="W2414" t="s">
        <v>41</v>
      </c>
      <c r="X2414" t="s">
        <v>68</v>
      </c>
      <c r="Y2414" t="s">
        <v>44168</v>
      </c>
      <c r="Z2414" t="s">
        <v>68</v>
      </c>
      <c r="AA2414" t="s">
        <v>43</v>
      </c>
      <c r="AB2414">
        <v>0</v>
      </c>
      <c r="AC2414">
        <v>0</v>
      </c>
      <c r="AD2414">
        <v>0</v>
      </c>
      <c r="AE2414" t="s">
        <v>44163</v>
      </c>
      <c r="AF2414" t="s">
        <v>96705</v>
      </c>
      <c r="AG2414" t="s">
        <v>96706</v>
      </c>
      <c r="AH2414" t="s">
        <v>96707</v>
      </c>
      <c r="AI2414" t="s">
        <v>85213</v>
      </c>
      <c r="AJ2414" t="s">
        <v>85215</v>
      </c>
    </row>
    <row r="2415" spans="1:36" x14ac:dyDescent="0.3">
      <c r="A2415" t="s">
        <v>40475</v>
      </c>
      <c r="B2415">
        <v>2012</v>
      </c>
      <c r="C2415" t="s">
        <v>40476</v>
      </c>
      <c r="D2415">
        <v>2015</v>
      </c>
      <c r="E2415" t="s">
        <v>40477</v>
      </c>
      <c r="F2415" t="s">
        <v>40478</v>
      </c>
      <c r="G2415" t="s">
        <v>40478</v>
      </c>
      <c r="H2415" t="s">
        <v>40479</v>
      </c>
      <c r="I2415" t="s">
        <v>40480</v>
      </c>
      <c r="J2415" t="s">
        <v>40481</v>
      </c>
      <c r="K2415" t="s">
        <v>40482</v>
      </c>
      <c r="L2415" t="s">
        <v>52</v>
      </c>
      <c r="M2415" t="s">
        <v>52</v>
      </c>
      <c r="N2415">
        <v>2</v>
      </c>
      <c r="O2415">
        <v>1</v>
      </c>
      <c r="P2415">
        <v>0</v>
      </c>
      <c r="Q2415">
        <v>3</v>
      </c>
      <c r="R2415">
        <v>8</v>
      </c>
      <c r="S2415" t="s">
        <v>68</v>
      </c>
      <c r="T2415" t="s">
        <v>40</v>
      </c>
      <c r="U2415" t="s">
        <v>68</v>
      </c>
      <c r="V2415" t="s">
        <v>68</v>
      </c>
      <c r="W2415" t="s">
        <v>109</v>
      </c>
      <c r="X2415" t="s">
        <v>90</v>
      </c>
      <c r="Y2415" t="s">
        <v>40483</v>
      </c>
      <c r="Z2415" t="s">
        <v>68</v>
      </c>
      <c r="AA2415" t="s">
        <v>43</v>
      </c>
      <c r="AB2415">
        <v>0</v>
      </c>
      <c r="AC2415">
        <v>1</v>
      </c>
      <c r="AD2415">
        <v>0</v>
      </c>
      <c r="AE2415" t="s">
        <v>40476</v>
      </c>
      <c r="AF2415" t="s">
        <v>96709</v>
      </c>
      <c r="AG2415" t="s">
        <v>96712</v>
      </c>
      <c r="AH2415" t="s">
        <v>96713</v>
      </c>
      <c r="AI2415" t="s">
        <v>85345</v>
      </c>
      <c r="AJ2415" t="s">
        <v>85713</v>
      </c>
    </row>
    <row r="2416" spans="1:36" x14ac:dyDescent="0.3">
      <c r="A2416" t="s">
        <v>44230</v>
      </c>
      <c r="B2416">
        <v>2011</v>
      </c>
      <c r="C2416" t="s">
        <v>44231</v>
      </c>
      <c r="D2416">
        <v>2017</v>
      </c>
      <c r="E2416" t="s">
        <v>44232</v>
      </c>
      <c r="F2416" t="s">
        <v>44079</v>
      </c>
      <c r="G2416" t="s">
        <v>44079</v>
      </c>
      <c r="H2416" t="s">
        <v>44080</v>
      </c>
      <c r="I2416" t="s">
        <v>44233</v>
      </c>
      <c r="J2416" t="s">
        <v>44234</v>
      </c>
      <c r="K2416" t="s">
        <v>38550</v>
      </c>
      <c r="L2416" t="s">
        <v>52</v>
      </c>
      <c r="M2416" t="s">
        <v>52</v>
      </c>
      <c r="N2416">
        <v>1</v>
      </c>
      <c r="O2416">
        <v>0</v>
      </c>
      <c r="P2416">
        <v>1</v>
      </c>
      <c r="Q2416">
        <v>2</v>
      </c>
      <c r="R2416">
        <v>8</v>
      </c>
      <c r="S2416" t="s">
        <v>44235</v>
      </c>
      <c r="T2416" t="s">
        <v>40</v>
      </c>
      <c r="U2416" t="s">
        <v>68</v>
      </c>
      <c r="V2416" t="s">
        <v>68</v>
      </c>
      <c r="W2416" t="s">
        <v>1319</v>
      </c>
      <c r="X2416" t="s">
        <v>68</v>
      </c>
      <c r="Y2416" t="s">
        <v>68</v>
      </c>
      <c r="Z2416" t="s">
        <v>68</v>
      </c>
      <c r="AA2416" t="s">
        <v>43</v>
      </c>
      <c r="AB2416">
        <v>0</v>
      </c>
      <c r="AC2416">
        <v>0</v>
      </c>
      <c r="AD2416">
        <v>2</v>
      </c>
      <c r="AE2416" t="s">
        <v>44231</v>
      </c>
      <c r="AF2416" t="s">
        <v>96715</v>
      </c>
      <c r="AG2416" t="s">
        <v>96717</v>
      </c>
      <c r="AH2416" t="s">
        <v>96718</v>
      </c>
      <c r="AI2416" t="s">
        <v>85213</v>
      </c>
      <c r="AJ2416" t="s">
        <v>85215</v>
      </c>
    </row>
    <row r="2417" spans="1:36" x14ac:dyDescent="0.3">
      <c r="A2417" t="s">
        <v>75407</v>
      </c>
      <c r="B2417">
        <v>2013</v>
      </c>
      <c r="C2417" t="s">
        <v>75408</v>
      </c>
      <c r="D2417">
        <v>2014</v>
      </c>
      <c r="E2417" t="s">
        <v>75409</v>
      </c>
      <c r="F2417" t="s">
        <v>579</v>
      </c>
      <c r="G2417" t="s">
        <v>579</v>
      </c>
      <c r="H2417" t="s">
        <v>1919</v>
      </c>
      <c r="I2417" t="s">
        <v>75410</v>
      </c>
      <c r="J2417" t="s">
        <v>75411</v>
      </c>
      <c r="K2417" t="s">
        <v>4653</v>
      </c>
      <c r="L2417" t="s">
        <v>181</v>
      </c>
      <c r="M2417" t="s">
        <v>181</v>
      </c>
      <c r="N2417">
        <v>1</v>
      </c>
      <c r="O2417">
        <v>5</v>
      </c>
      <c r="P2417">
        <v>1</v>
      </c>
      <c r="Q2417">
        <v>1</v>
      </c>
      <c r="R2417">
        <v>7</v>
      </c>
      <c r="S2417" t="s">
        <v>75412</v>
      </c>
      <c r="T2417" t="s">
        <v>40</v>
      </c>
      <c r="U2417" t="s">
        <v>68</v>
      </c>
      <c r="V2417" t="s">
        <v>68</v>
      </c>
      <c r="W2417" t="s">
        <v>41</v>
      </c>
      <c r="X2417" t="s">
        <v>68</v>
      </c>
      <c r="Y2417" t="s">
        <v>75413</v>
      </c>
      <c r="Z2417" t="s">
        <v>68</v>
      </c>
      <c r="AA2417" t="s">
        <v>43</v>
      </c>
      <c r="AB2417">
        <v>0</v>
      </c>
      <c r="AC2417">
        <v>0</v>
      </c>
      <c r="AD2417">
        <v>0</v>
      </c>
      <c r="AE2417" t="s">
        <v>75408</v>
      </c>
      <c r="AF2417" t="s">
        <v>96720</v>
      </c>
      <c r="AG2417" t="s">
        <v>96721</v>
      </c>
      <c r="AH2417" t="s">
        <v>96722</v>
      </c>
      <c r="AI2417" t="s">
        <v>85213</v>
      </c>
      <c r="AJ2417" t="s">
        <v>85215</v>
      </c>
    </row>
    <row r="2418" spans="1:36" x14ac:dyDescent="0.3">
      <c r="A2418" t="s">
        <v>44044</v>
      </c>
      <c r="B2418">
        <v>2011</v>
      </c>
      <c r="C2418" t="s">
        <v>44045</v>
      </c>
      <c r="D2418">
        <v>2016</v>
      </c>
      <c r="E2418" t="s">
        <v>44046</v>
      </c>
      <c r="F2418" t="s">
        <v>10324</v>
      </c>
      <c r="G2418" t="s">
        <v>10324</v>
      </c>
      <c r="H2418" t="s">
        <v>43857</v>
      </c>
      <c r="I2418" t="s">
        <v>44047</v>
      </c>
      <c r="J2418" t="s">
        <v>44048</v>
      </c>
      <c r="K2418" t="s">
        <v>44049</v>
      </c>
      <c r="L2418" t="s">
        <v>44050</v>
      </c>
      <c r="M2418" t="s">
        <v>3633</v>
      </c>
      <c r="N2418">
        <v>1</v>
      </c>
      <c r="O2418">
        <v>5</v>
      </c>
      <c r="P2418">
        <v>2</v>
      </c>
      <c r="Q2418">
        <v>2</v>
      </c>
      <c r="R2418">
        <v>8</v>
      </c>
      <c r="S2418" t="s">
        <v>44051</v>
      </c>
      <c r="T2418" t="s">
        <v>40</v>
      </c>
      <c r="U2418" t="s">
        <v>68</v>
      </c>
      <c r="V2418" t="s">
        <v>68</v>
      </c>
      <c r="W2418" t="s">
        <v>1319</v>
      </c>
      <c r="X2418" t="s">
        <v>68</v>
      </c>
      <c r="Y2418" t="s">
        <v>44052</v>
      </c>
      <c r="Z2418" t="s">
        <v>68</v>
      </c>
      <c r="AA2418" t="s">
        <v>43</v>
      </c>
      <c r="AB2418">
        <v>0</v>
      </c>
      <c r="AC2418">
        <v>0</v>
      </c>
      <c r="AD2418">
        <v>1</v>
      </c>
      <c r="AE2418" t="s">
        <v>44045</v>
      </c>
      <c r="AF2418" t="s">
        <v>96724</v>
      </c>
      <c r="AG2418" t="s">
        <v>96725</v>
      </c>
      <c r="AH2418" t="s">
        <v>96726</v>
      </c>
      <c r="AI2418" t="s">
        <v>85213</v>
      </c>
      <c r="AJ2418" t="s">
        <v>85215</v>
      </c>
    </row>
    <row r="2419" spans="1:36" x14ac:dyDescent="0.3">
      <c r="A2419" t="s">
        <v>43945</v>
      </c>
      <c r="B2419">
        <v>2011</v>
      </c>
      <c r="C2419" t="s">
        <v>43946</v>
      </c>
      <c r="D2419">
        <v>2015</v>
      </c>
      <c r="E2419" t="s">
        <v>43947</v>
      </c>
      <c r="F2419" t="s">
        <v>10324</v>
      </c>
      <c r="G2419" t="s">
        <v>10324</v>
      </c>
      <c r="H2419" t="s">
        <v>43857</v>
      </c>
      <c r="I2419" t="s">
        <v>43948</v>
      </c>
      <c r="J2419" t="s">
        <v>43949</v>
      </c>
      <c r="K2419" t="s">
        <v>43950</v>
      </c>
      <c r="L2419" t="s">
        <v>3633</v>
      </c>
      <c r="M2419" t="s">
        <v>3633</v>
      </c>
      <c r="N2419">
        <v>1</v>
      </c>
      <c r="O2419">
        <v>7</v>
      </c>
      <c r="P2419">
        <v>0</v>
      </c>
      <c r="Q2419">
        <v>1</v>
      </c>
      <c r="R2419">
        <v>8</v>
      </c>
      <c r="S2419" t="s">
        <v>68</v>
      </c>
      <c r="T2419" t="s">
        <v>40</v>
      </c>
      <c r="U2419" t="s">
        <v>68</v>
      </c>
      <c r="V2419" t="s">
        <v>68</v>
      </c>
      <c r="W2419" t="s">
        <v>1319</v>
      </c>
      <c r="X2419" t="s">
        <v>68</v>
      </c>
      <c r="Y2419" t="s">
        <v>43951</v>
      </c>
      <c r="Z2419" t="s">
        <v>68</v>
      </c>
      <c r="AA2419" t="s">
        <v>43</v>
      </c>
      <c r="AB2419">
        <v>0</v>
      </c>
      <c r="AC2419">
        <v>0</v>
      </c>
      <c r="AD2419">
        <v>2</v>
      </c>
      <c r="AE2419" t="s">
        <v>43946</v>
      </c>
      <c r="AF2419" t="s">
        <v>96728</v>
      </c>
      <c r="AG2419" t="s">
        <v>96729</v>
      </c>
      <c r="AH2419" t="s">
        <v>96730</v>
      </c>
      <c r="AI2419" t="s">
        <v>85213</v>
      </c>
      <c r="AJ2419" t="s">
        <v>85215</v>
      </c>
    </row>
    <row r="2420" spans="1:36" x14ac:dyDescent="0.3">
      <c r="A2420" t="s">
        <v>75326</v>
      </c>
      <c r="B2420">
        <v>2013</v>
      </c>
      <c r="C2420" t="s">
        <v>75327</v>
      </c>
      <c r="D2420">
        <v>2014</v>
      </c>
      <c r="E2420" t="s">
        <v>75328</v>
      </c>
      <c r="F2420" t="s">
        <v>579</v>
      </c>
      <c r="G2420" t="s">
        <v>579</v>
      </c>
      <c r="H2420" t="s">
        <v>580</v>
      </c>
      <c r="I2420" t="s">
        <v>75329</v>
      </c>
      <c r="J2420" t="s">
        <v>75330</v>
      </c>
      <c r="K2420" t="s">
        <v>8277</v>
      </c>
      <c r="L2420" t="s">
        <v>240</v>
      </c>
      <c r="M2420" t="s">
        <v>240</v>
      </c>
      <c r="N2420">
        <v>1</v>
      </c>
      <c r="O2420">
        <v>5</v>
      </c>
      <c r="P2420">
        <v>20</v>
      </c>
      <c r="Q2420">
        <v>3</v>
      </c>
      <c r="R2420">
        <v>7</v>
      </c>
      <c r="S2420" t="s">
        <v>75331</v>
      </c>
      <c r="T2420" t="s">
        <v>40</v>
      </c>
      <c r="U2420" t="s">
        <v>68</v>
      </c>
      <c r="V2420" t="s">
        <v>68</v>
      </c>
      <c r="W2420" t="s">
        <v>41</v>
      </c>
      <c r="X2420" t="s">
        <v>68</v>
      </c>
      <c r="Y2420" t="s">
        <v>75332</v>
      </c>
      <c r="Z2420" t="s">
        <v>68</v>
      </c>
      <c r="AA2420" t="s">
        <v>43</v>
      </c>
      <c r="AB2420">
        <v>0</v>
      </c>
      <c r="AC2420">
        <v>0</v>
      </c>
      <c r="AD2420">
        <v>0</v>
      </c>
      <c r="AE2420" t="s">
        <v>75327</v>
      </c>
      <c r="AF2420" t="s">
        <v>96732</v>
      </c>
      <c r="AG2420" t="s">
        <v>96733</v>
      </c>
      <c r="AH2420" t="s">
        <v>96734</v>
      </c>
      <c r="AI2420" t="s">
        <v>85213</v>
      </c>
      <c r="AJ2420" t="s">
        <v>85215</v>
      </c>
    </row>
    <row r="2421" spans="1:36" x14ac:dyDescent="0.3">
      <c r="A2421" t="s">
        <v>75414</v>
      </c>
      <c r="B2421">
        <v>2013</v>
      </c>
      <c r="C2421" t="s">
        <v>75415</v>
      </c>
      <c r="D2421">
        <v>2014</v>
      </c>
      <c r="E2421" t="s">
        <v>75416</v>
      </c>
      <c r="F2421" t="s">
        <v>579</v>
      </c>
      <c r="G2421" t="s">
        <v>579</v>
      </c>
      <c r="H2421" t="s">
        <v>1919</v>
      </c>
      <c r="I2421" t="s">
        <v>75417</v>
      </c>
      <c r="J2421" t="s">
        <v>46377</v>
      </c>
      <c r="K2421" t="s">
        <v>16932</v>
      </c>
      <c r="L2421" t="s">
        <v>299</v>
      </c>
      <c r="M2421" t="s">
        <v>299</v>
      </c>
      <c r="N2421">
        <v>1</v>
      </c>
      <c r="O2421">
        <v>5</v>
      </c>
      <c r="P2421">
        <v>4</v>
      </c>
      <c r="Q2421">
        <v>1</v>
      </c>
      <c r="R2421">
        <v>7</v>
      </c>
      <c r="S2421" t="s">
        <v>75418</v>
      </c>
      <c r="T2421" t="s">
        <v>40</v>
      </c>
      <c r="U2421" t="s">
        <v>68</v>
      </c>
      <c r="V2421" t="s">
        <v>68</v>
      </c>
      <c r="W2421" t="s">
        <v>41</v>
      </c>
      <c r="X2421" t="s">
        <v>68</v>
      </c>
      <c r="Y2421" t="s">
        <v>75419</v>
      </c>
      <c r="Z2421" t="s">
        <v>68</v>
      </c>
      <c r="AA2421" t="s">
        <v>43</v>
      </c>
      <c r="AB2421">
        <v>0</v>
      </c>
      <c r="AC2421">
        <v>0</v>
      </c>
      <c r="AD2421">
        <v>0</v>
      </c>
      <c r="AE2421" t="s">
        <v>75415</v>
      </c>
      <c r="AF2421" t="s">
        <v>96736</v>
      </c>
      <c r="AG2421" t="s">
        <v>96737</v>
      </c>
      <c r="AH2421" t="s">
        <v>96738</v>
      </c>
      <c r="AI2421" t="s">
        <v>85213</v>
      </c>
      <c r="AJ2421" t="s">
        <v>85215</v>
      </c>
    </row>
    <row r="2422" spans="1:36" x14ac:dyDescent="0.3">
      <c r="A2422" t="s">
        <v>74694</v>
      </c>
      <c r="B2422">
        <v>2013</v>
      </c>
      <c r="C2422" t="s">
        <v>74695</v>
      </c>
      <c r="D2422">
        <v>2015</v>
      </c>
      <c r="E2422" t="s">
        <v>74696</v>
      </c>
      <c r="F2422" t="s">
        <v>579</v>
      </c>
      <c r="G2422" t="s">
        <v>579</v>
      </c>
      <c r="H2422" t="s">
        <v>1919</v>
      </c>
      <c r="I2422" t="s">
        <v>74697</v>
      </c>
      <c r="J2422" t="s">
        <v>74698</v>
      </c>
      <c r="K2422" t="s">
        <v>9150</v>
      </c>
      <c r="L2422" t="s">
        <v>299</v>
      </c>
      <c r="M2422" t="s">
        <v>299</v>
      </c>
      <c r="N2422">
        <v>1</v>
      </c>
      <c r="O2422">
        <v>6</v>
      </c>
      <c r="P2422">
        <v>5</v>
      </c>
      <c r="Q2422">
        <v>2</v>
      </c>
      <c r="R2422">
        <v>7</v>
      </c>
      <c r="S2422" t="s">
        <v>74699</v>
      </c>
      <c r="T2422" t="s">
        <v>40</v>
      </c>
      <c r="U2422" t="s">
        <v>68</v>
      </c>
      <c r="V2422" t="s">
        <v>68</v>
      </c>
      <c r="W2422" t="s">
        <v>41</v>
      </c>
      <c r="X2422" t="s">
        <v>68</v>
      </c>
      <c r="Y2422" t="s">
        <v>74700</v>
      </c>
      <c r="Z2422" t="s">
        <v>68</v>
      </c>
      <c r="AA2422" t="s">
        <v>43</v>
      </c>
      <c r="AB2422">
        <v>0</v>
      </c>
      <c r="AC2422">
        <v>0</v>
      </c>
      <c r="AD2422">
        <v>0</v>
      </c>
      <c r="AE2422" t="s">
        <v>74695</v>
      </c>
      <c r="AF2422" t="s">
        <v>96740</v>
      </c>
      <c r="AG2422" t="s">
        <v>96741</v>
      </c>
      <c r="AH2422" t="s">
        <v>96742</v>
      </c>
      <c r="AI2422" t="s">
        <v>85213</v>
      </c>
      <c r="AJ2422" t="s">
        <v>85215</v>
      </c>
    </row>
    <row r="2423" spans="1:36" x14ac:dyDescent="0.3">
      <c r="A2423" t="s">
        <v>75113</v>
      </c>
      <c r="B2423">
        <v>2013</v>
      </c>
      <c r="C2423" t="s">
        <v>75114</v>
      </c>
      <c r="D2423">
        <v>2015</v>
      </c>
      <c r="E2423" t="s">
        <v>75115</v>
      </c>
      <c r="F2423" t="s">
        <v>3313</v>
      </c>
      <c r="G2423" t="s">
        <v>3313</v>
      </c>
      <c r="H2423" t="s">
        <v>46268</v>
      </c>
      <c r="I2423" t="s">
        <v>75116</v>
      </c>
      <c r="J2423" t="s">
        <v>75117</v>
      </c>
      <c r="K2423" t="s">
        <v>7284</v>
      </c>
      <c r="L2423" t="s">
        <v>170</v>
      </c>
      <c r="M2423" t="s">
        <v>170</v>
      </c>
      <c r="N2423">
        <v>1</v>
      </c>
      <c r="O2423">
        <v>6</v>
      </c>
      <c r="P2423">
        <v>3</v>
      </c>
      <c r="Q2423">
        <v>2</v>
      </c>
      <c r="R2423">
        <v>7</v>
      </c>
      <c r="S2423" t="s">
        <v>75118</v>
      </c>
      <c r="T2423" t="s">
        <v>40</v>
      </c>
      <c r="U2423" t="s">
        <v>68</v>
      </c>
      <c r="V2423" t="s">
        <v>68</v>
      </c>
      <c r="W2423" t="s">
        <v>109</v>
      </c>
      <c r="X2423" t="s">
        <v>68</v>
      </c>
      <c r="Y2423" t="s">
        <v>75119</v>
      </c>
      <c r="Z2423" t="s">
        <v>68</v>
      </c>
      <c r="AA2423" t="s">
        <v>43</v>
      </c>
      <c r="AB2423">
        <v>0</v>
      </c>
      <c r="AC2423">
        <v>1</v>
      </c>
      <c r="AD2423">
        <v>0</v>
      </c>
      <c r="AE2423" t="s">
        <v>75114</v>
      </c>
      <c r="AF2423" t="s">
        <v>96744</v>
      </c>
      <c r="AG2423" t="s">
        <v>96745</v>
      </c>
      <c r="AH2423" t="s">
        <v>96746</v>
      </c>
      <c r="AI2423" t="s">
        <v>85213</v>
      </c>
      <c r="AJ2423" t="s">
        <v>85215</v>
      </c>
    </row>
    <row r="2424" spans="1:36" x14ac:dyDescent="0.3">
      <c r="A2424" t="s">
        <v>75232</v>
      </c>
      <c r="B2424">
        <v>2013</v>
      </c>
      <c r="C2424" t="s">
        <v>75233</v>
      </c>
      <c r="D2424">
        <v>2016</v>
      </c>
      <c r="E2424" t="s">
        <v>75234</v>
      </c>
      <c r="F2424" t="s">
        <v>75235</v>
      </c>
      <c r="G2424" t="s">
        <v>75235</v>
      </c>
      <c r="H2424" t="s">
        <v>75236</v>
      </c>
      <c r="I2424" t="s">
        <v>75237</v>
      </c>
      <c r="J2424" t="s">
        <v>75238</v>
      </c>
      <c r="K2424" t="s">
        <v>75239</v>
      </c>
      <c r="L2424" t="s">
        <v>426</v>
      </c>
      <c r="M2424" t="s">
        <v>426</v>
      </c>
      <c r="N2424">
        <v>1</v>
      </c>
      <c r="O2424">
        <v>8</v>
      </c>
      <c r="P2424">
        <v>6</v>
      </c>
      <c r="Q2424">
        <v>1</v>
      </c>
      <c r="R2424">
        <v>7</v>
      </c>
      <c r="S2424" t="s">
        <v>75240</v>
      </c>
      <c r="T2424" t="s">
        <v>40</v>
      </c>
      <c r="U2424" t="s">
        <v>68</v>
      </c>
      <c r="V2424" t="s">
        <v>68</v>
      </c>
      <c r="W2424" t="s">
        <v>109</v>
      </c>
      <c r="X2424" t="s">
        <v>68</v>
      </c>
      <c r="Y2424" t="s">
        <v>75241</v>
      </c>
      <c r="Z2424" t="s">
        <v>68</v>
      </c>
      <c r="AA2424" t="s">
        <v>43</v>
      </c>
      <c r="AB2424">
        <v>0</v>
      </c>
      <c r="AC2424">
        <v>1</v>
      </c>
      <c r="AD2424">
        <v>0</v>
      </c>
      <c r="AE2424" t="s">
        <v>75233</v>
      </c>
      <c r="AF2424" t="s">
        <v>96748</v>
      </c>
      <c r="AG2424" t="s">
        <v>96751</v>
      </c>
      <c r="AH2424" t="s">
        <v>96752</v>
      </c>
      <c r="AI2424" t="s">
        <v>85213</v>
      </c>
      <c r="AJ2424" t="s">
        <v>85215</v>
      </c>
    </row>
    <row r="2425" spans="1:36" x14ac:dyDescent="0.3">
      <c r="A2425" t="s">
        <v>76099</v>
      </c>
      <c r="B2425">
        <v>2013</v>
      </c>
      <c r="C2425" t="s">
        <v>76100</v>
      </c>
      <c r="D2425">
        <v>2015</v>
      </c>
      <c r="E2425" t="s">
        <v>76101</v>
      </c>
      <c r="F2425" t="s">
        <v>2946</v>
      </c>
      <c r="G2425" t="s">
        <v>2946</v>
      </c>
      <c r="H2425" t="s">
        <v>20589</v>
      </c>
      <c r="I2425" t="s">
        <v>76102</v>
      </c>
      <c r="J2425" t="s">
        <v>3410</v>
      </c>
      <c r="K2425" t="s">
        <v>3396</v>
      </c>
      <c r="L2425" t="s">
        <v>2952</v>
      </c>
      <c r="M2425" t="s">
        <v>2952</v>
      </c>
      <c r="N2425">
        <v>1</v>
      </c>
      <c r="O2425">
        <v>5</v>
      </c>
      <c r="P2425">
        <v>6</v>
      </c>
      <c r="Q2425">
        <v>1</v>
      </c>
      <c r="R2425">
        <v>7</v>
      </c>
      <c r="S2425" t="s">
        <v>76103</v>
      </c>
      <c r="T2425" t="s">
        <v>40</v>
      </c>
      <c r="U2425" t="s">
        <v>68</v>
      </c>
      <c r="V2425" t="s">
        <v>68</v>
      </c>
      <c r="W2425" t="s">
        <v>41</v>
      </c>
      <c r="X2425" t="s">
        <v>68</v>
      </c>
      <c r="Y2425" t="s">
        <v>76104</v>
      </c>
      <c r="Z2425" t="s">
        <v>68</v>
      </c>
      <c r="AA2425" t="s">
        <v>43</v>
      </c>
      <c r="AB2425">
        <v>0</v>
      </c>
      <c r="AC2425">
        <v>0</v>
      </c>
      <c r="AD2425">
        <v>0</v>
      </c>
      <c r="AE2425" t="s">
        <v>76100</v>
      </c>
      <c r="AF2425" t="s">
        <v>96754</v>
      </c>
      <c r="AG2425" t="s">
        <v>96755</v>
      </c>
      <c r="AH2425" t="s">
        <v>96756</v>
      </c>
      <c r="AI2425" t="s">
        <v>85213</v>
      </c>
      <c r="AJ2425" t="s">
        <v>85215</v>
      </c>
    </row>
    <row r="2426" spans="1:36" x14ac:dyDescent="0.3">
      <c r="A2426" t="s">
        <v>76105</v>
      </c>
      <c r="B2426">
        <v>2013</v>
      </c>
      <c r="C2426" t="s">
        <v>76106</v>
      </c>
      <c r="D2426">
        <v>2015</v>
      </c>
      <c r="E2426" t="s">
        <v>76107</v>
      </c>
      <c r="F2426" t="s">
        <v>2946</v>
      </c>
      <c r="G2426" t="s">
        <v>2946</v>
      </c>
      <c r="H2426" t="s">
        <v>20589</v>
      </c>
      <c r="I2426" t="s">
        <v>76108</v>
      </c>
      <c r="J2426" t="s">
        <v>3410</v>
      </c>
      <c r="K2426" t="s">
        <v>3396</v>
      </c>
      <c r="L2426" t="s">
        <v>2952</v>
      </c>
      <c r="M2426" t="s">
        <v>2952</v>
      </c>
      <c r="N2426">
        <v>1</v>
      </c>
      <c r="O2426">
        <v>6</v>
      </c>
      <c r="P2426">
        <v>10</v>
      </c>
      <c r="Q2426">
        <v>1</v>
      </c>
      <c r="R2426">
        <v>7</v>
      </c>
      <c r="S2426" t="s">
        <v>76109</v>
      </c>
      <c r="T2426" t="s">
        <v>40</v>
      </c>
      <c r="U2426" t="s">
        <v>68</v>
      </c>
      <c r="V2426" t="s">
        <v>68</v>
      </c>
      <c r="W2426" t="s">
        <v>41</v>
      </c>
      <c r="X2426" t="s">
        <v>68</v>
      </c>
      <c r="Y2426" t="s">
        <v>76110</v>
      </c>
      <c r="Z2426" t="s">
        <v>68</v>
      </c>
      <c r="AA2426" t="s">
        <v>43</v>
      </c>
      <c r="AB2426">
        <v>0</v>
      </c>
      <c r="AC2426">
        <v>0</v>
      </c>
      <c r="AD2426">
        <v>0</v>
      </c>
      <c r="AE2426" t="s">
        <v>76106</v>
      </c>
      <c r="AF2426" t="s">
        <v>96758</v>
      </c>
      <c r="AG2426" t="s">
        <v>96759</v>
      </c>
      <c r="AH2426" t="s">
        <v>96760</v>
      </c>
      <c r="AI2426" t="s">
        <v>85213</v>
      </c>
      <c r="AJ2426" t="s">
        <v>85215</v>
      </c>
    </row>
    <row r="2427" spans="1:36" x14ac:dyDescent="0.3">
      <c r="A2427" t="s">
        <v>74896</v>
      </c>
      <c r="B2427">
        <v>2013</v>
      </c>
      <c r="C2427" t="s">
        <v>74897</v>
      </c>
      <c r="D2427">
        <v>2018</v>
      </c>
      <c r="E2427" t="s">
        <v>74898</v>
      </c>
      <c r="F2427" t="s">
        <v>10644</v>
      </c>
      <c r="G2427" t="s">
        <v>74899</v>
      </c>
      <c r="H2427" t="s">
        <v>74900</v>
      </c>
      <c r="I2427" t="s">
        <v>74901</v>
      </c>
      <c r="J2427" t="s">
        <v>74902</v>
      </c>
      <c r="K2427" t="s">
        <v>74903</v>
      </c>
      <c r="L2427" t="s">
        <v>3481</v>
      </c>
      <c r="M2427" t="s">
        <v>3482</v>
      </c>
      <c r="N2427">
        <v>1</v>
      </c>
      <c r="O2427">
        <v>2</v>
      </c>
      <c r="P2427">
        <v>1</v>
      </c>
      <c r="Q2427">
        <v>4</v>
      </c>
      <c r="R2427">
        <v>7</v>
      </c>
      <c r="S2427" t="s">
        <v>74904</v>
      </c>
      <c r="T2427" t="s">
        <v>40</v>
      </c>
      <c r="U2427" t="s">
        <v>68</v>
      </c>
      <c r="V2427" t="s">
        <v>68</v>
      </c>
      <c r="W2427" t="s">
        <v>41803</v>
      </c>
      <c r="X2427" t="s">
        <v>68</v>
      </c>
      <c r="Y2427" t="s">
        <v>74905</v>
      </c>
      <c r="Z2427" t="s">
        <v>68</v>
      </c>
      <c r="AA2427" t="s">
        <v>43</v>
      </c>
      <c r="AB2427">
        <v>0</v>
      </c>
      <c r="AC2427">
        <v>0</v>
      </c>
      <c r="AD2427">
        <v>0</v>
      </c>
      <c r="AE2427" t="s">
        <v>74897</v>
      </c>
      <c r="AF2427" t="s">
        <v>96762</v>
      </c>
      <c r="AG2427" t="s">
        <v>96764</v>
      </c>
      <c r="AH2427" t="s">
        <v>96765</v>
      </c>
      <c r="AI2427" t="s">
        <v>85213</v>
      </c>
      <c r="AJ2427" t="s">
        <v>85215</v>
      </c>
    </row>
    <row r="2428" spans="1:36" x14ac:dyDescent="0.3">
      <c r="A2428" t="s">
        <v>75242</v>
      </c>
      <c r="B2428">
        <v>2013</v>
      </c>
      <c r="C2428" t="s">
        <v>75243</v>
      </c>
      <c r="D2428">
        <v>2014</v>
      </c>
      <c r="E2428" t="s">
        <v>75244</v>
      </c>
      <c r="F2428" t="s">
        <v>531</v>
      </c>
      <c r="G2428" t="s">
        <v>531</v>
      </c>
      <c r="H2428" t="s">
        <v>532</v>
      </c>
      <c r="I2428" t="s">
        <v>75245</v>
      </c>
      <c r="J2428" t="s">
        <v>75246</v>
      </c>
      <c r="K2428" t="s">
        <v>75247</v>
      </c>
      <c r="L2428" t="s">
        <v>3660</v>
      </c>
      <c r="M2428" t="s">
        <v>3660</v>
      </c>
      <c r="N2428">
        <v>1</v>
      </c>
      <c r="O2428">
        <v>6</v>
      </c>
      <c r="P2428">
        <v>12</v>
      </c>
      <c r="Q2428">
        <v>7</v>
      </c>
      <c r="R2428">
        <v>7</v>
      </c>
      <c r="S2428" t="s">
        <v>75248</v>
      </c>
      <c r="T2428" t="s">
        <v>40</v>
      </c>
      <c r="U2428" t="s">
        <v>68</v>
      </c>
      <c r="V2428" t="s">
        <v>68</v>
      </c>
      <c r="W2428" t="s">
        <v>41</v>
      </c>
      <c r="X2428" t="s">
        <v>68</v>
      </c>
      <c r="Y2428" t="s">
        <v>75249</v>
      </c>
      <c r="Z2428" t="s">
        <v>68</v>
      </c>
      <c r="AA2428" t="s">
        <v>43</v>
      </c>
      <c r="AB2428">
        <v>0</v>
      </c>
      <c r="AC2428">
        <v>0</v>
      </c>
      <c r="AD2428">
        <v>0</v>
      </c>
      <c r="AE2428" t="s">
        <v>75243</v>
      </c>
      <c r="AF2428" t="s">
        <v>96767</v>
      </c>
      <c r="AG2428" t="s">
        <v>96768</v>
      </c>
      <c r="AH2428" t="s">
        <v>96769</v>
      </c>
      <c r="AI2428" t="s">
        <v>85213</v>
      </c>
      <c r="AJ2428" t="s">
        <v>85215</v>
      </c>
    </row>
    <row r="2429" spans="1:36" x14ac:dyDescent="0.3">
      <c r="A2429" t="s">
        <v>75250</v>
      </c>
      <c r="B2429">
        <v>2013</v>
      </c>
      <c r="C2429" t="s">
        <v>75251</v>
      </c>
      <c r="D2429">
        <v>2015</v>
      </c>
      <c r="E2429" t="s">
        <v>75252</v>
      </c>
      <c r="F2429" t="s">
        <v>531</v>
      </c>
      <c r="G2429" t="s">
        <v>531</v>
      </c>
      <c r="H2429" t="s">
        <v>532</v>
      </c>
      <c r="I2429" t="s">
        <v>75253</v>
      </c>
      <c r="J2429" t="s">
        <v>75254</v>
      </c>
      <c r="K2429" t="s">
        <v>9647</v>
      </c>
      <c r="L2429" t="s">
        <v>75255</v>
      </c>
      <c r="M2429" t="s">
        <v>3660</v>
      </c>
      <c r="N2429">
        <v>1</v>
      </c>
      <c r="O2429">
        <v>8</v>
      </c>
      <c r="P2429">
        <v>7</v>
      </c>
      <c r="Q2429">
        <v>17</v>
      </c>
      <c r="R2429">
        <v>7</v>
      </c>
      <c r="S2429" t="s">
        <v>75256</v>
      </c>
      <c r="T2429" t="s">
        <v>40</v>
      </c>
      <c r="U2429" t="s">
        <v>68</v>
      </c>
      <c r="V2429" t="s">
        <v>68</v>
      </c>
      <c r="W2429" t="s">
        <v>41</v>
      </c>
      <c r="X2429" t="s">
        <v>68</v>
      </c>
      <c r="Y2429" t="s">
        <v>75257</v>
      </c>
      <c r="Z2429" t="s">
        <v>68</v>
      </c>
      <c r="AA2429" t="s">
        <v>43</v>
      </c>
      <c r="AB2429">
        <v>0</v>
      </c>
      <c r="AC2429">
        <v>0</v>
      </c>
      <c r="AD2429">
        <v>0</v>
      </c>
      <c r="AE2429" t="s">
        <v>75251</v>
      </c>
      <c r="AF2429" t="s">
        <v>96771</v>
      </c>
      <c r="AG2429" t="s">
        <v>96772</v>
      </c>
      <c r="AH2429" t="s">
        <v>96773</v>
      </c>
      <c r="AI2429" t="s">
        <v>85213</v>
      </c>
      <c r="AJ2429" t="s">
        <v>85215</v>
      </c>
    </row>
    <row r="2430" spans="1:36" x14ac:dyDescent="0.3">
      <c r="A2430" t="s">
        <v>75258</v>
      </c>
      <c r="B2430">
        <v>2013</v>
      </c>
      <c r="C2430" t="s">
        <v>75259</v>
      </c>
      <c r="D2430">
        <v>2016</v>
      </c>
      <c r="E2430" t="s">
        <v>75260</v>
      </c>
      <c r="F2430" t="s">
        <v>531</v>
      </c>
      <c r="G2430" t="s">
        <v>531</v>
      </c>
      <c r="H2430" t="s">
        <v>532</v>
      </c>
      <c r="I2430" t="s">
        <v>75261</v>
      </c>
      <c r="J2430" t="s">
        <v>75262</v>
      </c>
      <c r="K2430" t="s">
        <v>25037</v>
      </c>
      <c r="L2430" t="s">
        <v>3660</v>
      </c>
      <c r="M2430" t="s">
        <v>3660</v>
      </c>
      <c r="N2430">
        <v>1</v>
      </c>
      <c r="O2430">
        <v>4</v>
      </c>
      <c r="P2430">
        <v>3</v>
      </c>
      <c r="Q2430">
        <v>9</v>
      </c>
      <c r="R2430">
        <v>7</v>
      </c>
      <c r="S2430" t="s">
        <v>75263</v>
      </c>
      <c r="T2430" t="s">
        <v>40</v>
      </c>
      <c r="U2430" t="s">
        <v>68</v>
      </c>
      <c r="V2430" t="s">
        <v>68</v>
      </c>
      <c r="W2430" t="s">
        <v>41</v>
      </c>
      <c r="X2430" t="s">
        <v>68</v>
      </c>
      <c r="Y2430" t="s">
        <v>75264</v>
      </c>
      <c r="Z2430" t="s">
        <v>68</v>
      </c>
      <c r="AA2430" t="s">
        <v>43</v>
      </c>
      <c r="AB2430">
        <v>0</v>
      </c>
      <c r="AC2430">
        <v>0</v>
      </c>
      <c r="AD2430">
        <v>0</v>
      </c>
      <c r="AE2430" t="s">
        <v>75259</v>
      </c>
      <c r="AF2430" t="s">
        <v>96775</v>
      </c>
      <c r="AG2430" t="s">
        <v>96776</v>
      </c>
      <c r="AH2430" t="s">
        <v>96777</v>
      </c>
      <c r="AI2430" t="s">
        <v>85213</v>
      </c>
      <c r="AJ2430" t="s">
        <v>85215</v>
      </c>
    </row>
    <row r="2431" spans="1:36" x14ac:dyDescent="0.3">
      <c r="A2431" t="s">
        <v>75265</v>
      </c>
      <c r="B2431">
        <v>2013</v>
      </c>
      <c r="C2431" t="s">
        <v>75266</v>
      </c>
      <c r="D2431">
        <v>2014</v>
      </c>
      <c r="E2431" t="s">
        <v>75267</v>
      </c>
      <c r="F2431" t="s">
        <v>531</v>
      </c>
      <c r="G2431" t="s">
        <v>531</v>
      </c>
      <c r="H2431" t="s">
        <v>532</v>
      </c>
      <c r="I2431" t="s">
        <v>75268</v>
      </c>
      <c r="J2431" t="s">
        <v>75269</v>
      </c>
      <c r="K2431" t="s">
        <v>55777</v>
      </c>
      <c r="L2431" t="s">
        <v>3660</v>
      </c>
      <c r="M2431" t="s">
        <v>3660</v>
      </c>
      <c r="N2431">
        <v>1</v>
      </c>
      <c r="O2431">
        <v>8</v>
      </c>
      <c r="P2431">
        <v>6</v>
      </c>
      <c r="Q2431">
        <v>5</v>
      </c>
      <c r="R2431">
        <v>7</v>
      </c>
      <c r="S2431" t="s">
        <v>75270</v>
      </c>
      <c r="T2431" t="s">
        <v>40</v>
      </c>
      <c r="U2431" t="s">
        <v>68</v>
      </c>
      <c r="V2431" t="s">
        <v>68</v>
      </c>
      <c r="W2431" t="s">
        <v>41</v>
      </c>
      <c r="X2431" t="s">
        <v>68</v>
      </c>
      <c r="Y2431" t="s">
        <v>75271</v>
      </c>
      <c r="Z2431" t="s">
        <v>68</v>
      </c>
      <c r="AA2431" t="s">
        <v>43</v>
      </c>
      <c r="AB2431">
        <v>0</v>
      </c>
      <c r="AC2431">
        <v>0</v>
      </c>
      <c r="AD2431">
        <v>0</v>
      </c>
      <c r="AE2431" t="s">
        <v>75266</v>
      </c>
      <c r="AF2431" t="s">
        <v>96779</v>
      </c>
      <c r="AG2431" t="s">
        <v>96780</v>
      </c>
      <c r="AH2431" t="s">
        <v>96781</v>
      </c>
      <c r="AI2431" t="s">
        <v>85213</v>
      </c>
      <c r="AJ2431" t="s">
        <v>85215</v>
      </c>
    </row>
    <row r="2432" spans="1:36" x14ac:dyDescent="0.3">
      <c r="A2432" t="s">
        <v>75272</v>
      </c>
      <c r="B2432">
        <v>2013</v>
      </c>
      <c r="C2432" t="s">
        <v>75273</v>
      </c>
      <c r="D2432">
        <v>2014</v>
      </c>
      <c r="E2432" t="s">
        <v>75274</v>
      </c>
      <c r="F2432" t="s">
        <v>531</v>
      </c>
      <c r="G2432" t="s">
        <v>531</v>
      </c>
      <c r="H2432" t="s">
        <v>532</v>
      </c>
      <c r="I2432" t="s">
        <v>75275</v>
      </c>
      <c r="J2432" t="s">
        <v>75276</v>
      </c>
      <c r="K2432" t="s">
        <v>23088</v>
      </c>
      <c r="L2432" t="s">
        <v>75277</v>
      </c>
      <c r="M2432" t="s">
        <v>3660</v>
      </c>
      <c r="N2432">
        <v>1</v>
      </c>
      <c r="O2432">
        <v>5</v>
      </c>
      <c r="P2432">
        <v>1</v>
      </c>
      <c r="Q2432">
        <v>14</v>
      </c>
      <c r="R2432">
        <v>7</v>
      </c>
      <c r="S2432" t="s">
        <v>75278</v>
      </c>
      <c r="T2432" t="s">
        <v>40</v>
      </c>
      <c r="U2432" t="s">
        <v>68</v>
      </c>
      <c r="V2432" t="s">
        <v>68</v>
      </c>
      <c r="W2432" t="s">
        <v>41</v>
      </c>
      <c r="X2432" t="s">
        <v>68</v>
      </c>
      <c r="Y2432" t="s">
        <v>75279</v>
      </c>
      <c r="Z2432" t="s">
        <v>68</v>
      </c>
      <c r="AA2432" t="s">
        <v>43</v>
      </c>
      <c r="AB2432">
        <v>0</v>
      </c>
      <c r="AC2432">
        <v>0</v>
      </c>
      <c r="AD2432">
        <v>0</v>
      </c>
      <c r="AE2432" t="s">
        <v>75273</v>
      </c>
      <c r="AF2432" t="s">
        <v>96783</v>
      </c>
      <c r="AG2432" t="s">
        <v>96784</v>
      </c>
      <c r="AH2432" t="s">
        <v>96785</v>
      </c>
      <c r="AI2432" t="s">
        <v>85213</v>
      </c>
      <c r="AJ2432" t="s">
        <v>85215</v>
      </c>
    </row>
    <row r="2433" spans="1:36" x14ac:dyDescent="0.3">
      <c r="A2433" t="s">
        <v>75420</v>
      </c>
      <c r="B2433">
        <v>2013</v>
      </c>
      <c r="C2433" t="s">
        <v>75421</v>
      </c>
      <c r="D2433">
        <v>2015</v>
      </c>
      <c r="E2433" t="s">
        <v>75422</v>
      </c>
      <c r="F2433" t="s">
        <v>20046</v>
      </c>
      <c r="G2433" t="s">
        <v>29564</v>
      </c>
      <c r="H2433" t="s">
        <v>42328</v>
      </c>
      <c r="I2433" t="s">
        <v>75423</v>
      </c>
      <c r="J2433" t="s">
        <v>75424</v>
      </c>
      <c r="K2433" t="s">
        <v>41037</v>
      </c>
      <c r="L2433" t="s">
        <v>1318</v>
      </c>
      <c r="M2433" t="s">
        <v>1318</v>
      </c>
      <c r="N2433">
        <v>1</v>
      </c>
      <c r="O2433">
        <v>1</v>
      </c>
      <c r="P2433">
        <v>3</v>
      </c>
      <c r="Q2433">
        <v>3</v>
      </c>
      <c r="R2433">
        <v>7</v>
      </c>
      <c r="S2433" t="s">
        <v>75425</v>
      </c>
      <c r="T2433" t="s">
        <v>40</v>
      </c>
      <c r="U2433" t="s">
        <v>68</v>
      </c>
      <c r="V2433" t="s">
        <v>68</v>
      </c>
      <c r="W2433" t="s">
        <v>41</v>
      </c>
      <c r="X2433" t="s">
        <v>68</v>
      </c>
      <c r="Y2433" t="s">
        <v>75426</v>
      </c>
      <c r="Z2433" t="s">
        <v>68</v>
      </c>
      <c r="AA2433" t="s">
        <v>43</v>
      </c>
      <c r="AB2433">
        <v>0</v>
      </c>
      <c r="AC2433">
        <v>0</v>
      </c>
      <c r="AD2433">
        <v>0</v>
      </c>
      <c r="AE2433" t="s">
        <v>75421</v>
      </c>
      <c r="AF2433" t="s">
        <v>96787</v>
      </c>
      <c r="AG2433" t="s">
        <v>96788</v>
      </c>
      <c r="AH2433" t="s">
        <v>96789</v>
      </c>
      <c r="AI2433" t="s">
        <v>85213</v>
      </c>
      <c r="AJ2433" t="s">
        <v>85215</v>
      </c>
    </row>
    <row r="2434" spans="1:36" x14ac:dyDescent="0.3">
      <c r="A2434" t="s">
        <v>43952</v>
      </c>
      <c r="B2434">
        <v>2011</v>
      </c>
      <c r="C2434" t="s">
        <v>43953</v>
      </c>
      <c r="D2434">
        <v>2015</v>
      </c>
      <c r="E2434" t="s">
        <v>43954</v>
      </c>
      <c r="F2434" t="s">
        <v>36685</v>
      </c>
      <c r="G2434" t="s">
        <v>36685</v>
      </c>
      <c r="H2434" t="s">
        <v>36686</v>
      </c>
      <c r="I2434" t="s">
        <v>43955</v>
      </c>
      <c r="J2434" t="s">
        <v>43956</v>
      </c>
      <c r="K2434" t="s">
        <v>43957</v>
      </c>
      <c r="L2434" t="s">
        <v>2071</v>
      </c>
      <c r="M2434" t="s">
        <v>2071</v>
      </c>
      <c r="N2434">
        <v>1</v>
      </c>
      <c r="O2434">
        <v>8</v>
      </c>
      <c r="P2434">
        <v>0</v>
      </c>
      <c r="Q2434">
        <v>1</v>
      </c>
      <c r="R2434">
        <v>8</v>
      </c>
      <c r="S2434" t="s">
        <v>68</v>
      </c>
      <c r="T2434" t="s">
        <v>40</v>
      </c>
      <c r="U2434" t="s">
        <v>68</v>
      </c>
      <c r="V2434" t="s">
        <v>68</v>
      </c>
      <c r="W2434" t="s">
        <v>41</v>
      </c>
      <c r="X2434" t="s">
        <v>68</v>
      </c>
      <c r="Y2434" t="s">
        <v>43958</v>
      </c>
      <c r="Z2434" t="s">
        <v>68</v>
      </c>
      <c r="AA2434" t="s">
        <v>43</v>
      </c>
      <c r="AB2434">
        <v>0</v>
      </c>
      <c r="AC2434">
        <v>0</v>
      </c>
      <c r="AD2434">
        <v>0</v>
      </c>
      <c r="AE2434" t="s">
        <v>43953</v>
      </c>
      <c r="AF2434" t="s">
        <v>96791</v>
      </c>
      <c r="AG2434" t="s">
        <v>96792</v>
      </c>
      <c r="AH2434" t="s">
        <v>96793</v>
      </c>
      <c r="AI2434" t="s">
        <v>85213</v>
      </c>
      <c r="AJ2434" t="s">
        <v>85215</v>
      </c>
    </row>
    <row r="2435" spans="1:36" x14ac:dyDescent="0.3">
      <c r="A2435" t="s">
        <v>75704</v>
      </c>
      <c r="B2435">
        <v>2013</v>
      </c>
      <c r="C2435" t="s">
        <v>75705</v>
      </c>
      <c r="D2435">
        <v>2015</v>
      </c>
      <c r="E2435" t="s">
        <v>75706</v>
      </c>
      <c r="F2435" t="s">
        <v>22737</v>
      </c>
      <c r="G2435" t="s">
        <v>22737</v>
      </c>
      <c r="H2435" t="s">
        <v>22738</v>
      </c>
      <c r="I2435" t="s">
        <v>75707</v>
      </c>
      <c r="J2435" t="s">
        <v>75708</v>
      </c>
      <c r="K2435" t="s">
        <v>17778</v>
      </c>
      <c r="L2435" t="s">
        <v>38</v>
      </c>
      <c r="M2435" t="s">
        <v>38</v>
      </c>
      <c r="N2435">
        <v>1</v>
      </c>
      <c r="O2435">
        <v>4</v>
      </c>
      <c r="P2435">
        <v>0</v>
      </c>
      <c r="Q2435">
        <v>2</v>
      </c>
      <c r="R2435">
        <v>7</v>
      </c>
      <c r="S2435" t="s">
        <v>68</v>
      </c>
      <c r="T2435" t="s">
        <v>40</v>
      </c>
      <c r="U2435" t="s">
        <v>68</v>
      </c>
      <c r="V2435" t="s">
        <v>68</v>
      </c>
      <c r="W2435" t="s">
        <v>41</v>
      </c>
      <c r="X2435" t="s">
        <v>68</v>
      </c>
      <c r="Y2435" t="s">
        <v>75709</v>
      </c>
      <c r="Z2435" t="s">
        <v>68</v>
      </c>
      <c r="AA2435" t="s">
        <v>43</v>
      </c>
      <c r="AB2435">
        <v>0</v>
      </c>
      <c r="AC2435">
        <v>0</v>
      </c>
      <c r="AD2435">
        <v>0</v>
      </c>
      <c r="AE2435" t="s">
        <v>75705</v>
      </c>
      <c r="AF2435" t="s">
        <v>96795</v>
      </c>
      <c r="AG2435" t="s">
        <v>96796</v>
      </c>
      <c r="AH2435" t="s">
        <v>96797</v>
      </c>
      <c r="AI2435" t="s">
        <v>85213</v>
      </c>
      <c r="AJ2435" t="s">
        <v>85215</v>
      </c>
    </row>
    <row r="2436" spans="1:36" x14ac:dyDescent="0.3">
      <c r="A2436" t="s">
        <v>76931</v>
      </c>
      <c r="B2436">
        <v>2013</v>
      </c>
      <c r="C2436" t="s">
        <v>76932</v>
      </c>
      <c r="D2436">
        <v>2016</v>
      </c>
      <c r="E2436" t="s">
        <v>76933</v>
      </c>
      <c r="F2436" t="s">
        <v>41651</v>
      </c>
      <c r="G2436" t="s">
        <v>41651</v>
      </c>
      <c r="H2436" t="s">
        <v>76934</v>
      </c>
      <c r="I2436" t="s">
        <v>76935</v>
      </c>
      <c r="J2436" t="s">
        <v>76936</v>
      </c>
      <c r="K2436" t="s">
        <v>76937</v>
      </c>
      <c r="L2436" t="s">
        <v>38</v>
      </c>
      <c r="M2436" t="s">
        <v>38</v>
      </c>
      <c r="N2436">
        <v>1</v>
      </c>
      <c r="O2436">
        <v>2</v>
      </c>
      <c r="P2436">
        <v>1</v>
      </c>
      <c r="Q2436">
        <v>1</v>
      </c>
      <c r="R2436">
        <v>7</v>
      </c>
      <c r="S2436" t="s">
        <v>76938</v>
      </c>
      <c r="T2436" t="s">
        <v>40</v>
      </c>
      <c r="U2436" t="s">
        <v>68</v>
      </c>
      <c r="V2436" t="s">
        <v>68</v>
      </c>
      <c r="W2436" t="s">
        <v>1319</v>
      </c>
      <c r="X2436" t="s">
        <v>68</v>
      </c>
      <c r="Y2436" t="s">
        <v>76939</v>
      </c>
      <c r="Z2436" t="s">
        <v>68</v>
      </c>
      <c r="AA2436" t="s">
        <v>43</v>
      </c>
      <c r="AB2436">
        <v>0</v>
      </c>
      <c r="AC2436">
        <v>0</v>
      </c>
      <c r="AD2436">
        <v>3</v>
      </c>
      <c r="AE2436" t="s">
        <v>76932</v>
      </c>
      <c r="AF2436" t="s">
        <v>96799</v>
      </c>
      <c r="AG2436" t="s">
        <v>96802</v>
      </c>
      <c r="AH2436" t="s">
        <v>96803</v>
      </c>
      <c r="AI2436" t="s">
        <v>85213</v>
      </c>
      <c r="AJ2436" t="s">
        <v>85215</v>
      </c>
    </row>
    <row r="2437" spans="1:36" x14ac:dyDescent="0.3">
      <c r="A2437" t="s">
        <v>43959</v>
      </c>
      <c r="B2437">
        <v>2011</v>
      </c>
      <c r="C2437" t="s">
        <v>43960</v>
      </c>
      <c r="D2437">
        <v>2016</v>
      </c>
      <c r="E2437" t="s">
        <v>43961</v>
      </c>
      <c r="F2437" t="s">
        <v>15060</v>
      </c>
      <c r="G2437" t="s">
        <v>15060</v>
      </c>
      <c r="H2437" t="s">
        <v>32730</v>
      </c>
      <c r="I2437" t="s">
        <v>43962</v>
      </c>
      <c r="J2437" t="s">
        <v>43963</v>
      </c>
      <c r="K2437" t="s">
        <v>43964</v>
      </c>
      <c r="L2437" t="s">
        <v>38</v>
      </c>
      <c r="M2437" t="s">
        <v>38</v>
      </c>
      <c r="N2437">
        <v>1</v>
      </c>
      <c r="O2437">
        <v>6</v>
      </c>
      <c r="P2437">
        <v>0</v>
      </c>
      <c r="Q2437">
        <v>2</v>
      </c>
      <c r="R2437">
        <v>8</v>
      </c>
      <c r="S2437" t="s">
        <v>68</v>
      </c>
      <c r="T2437" t="s">
        <v>40</v>
      </c>
      <c r="U2437" t="s">
        <v>68</v>
      </c>
      <c r="V2437" t="s">
        <v>68</v>
      </c>
      <c r="W2437" t="s">
        <v>41</v>
      </c>
      <c r="X2437" t="s">
        <v>68</v>
      </c>
      <c r="Y2437" t="s">
        <v>43965</v>
      </c>
      <c r="Z2437" t="s">
        <v>68</v>
      </c>
      <c r="AA2437" t="s">
        <v>43</v>
      </c>
      <c r="AB2437">
        <v>0</v>
      </c>
      <c r="AC2437">
        <v>0</v>
      </c>
      <c r="AD2437">
        <v>0</v>
      </c>
      <c r="AE2437" t="s">
        <v>43960</v>
      </c>
      <c r="AF2437" t="s">
        <v>96805</v>
      </c>
      <c r="AG2437" t="s">
        <v>96806</v>
      </c>
      <c r="AH2437" t="s">
        <v>96807</v>
      </c>
      <c r="AI2437" t="s">
        <v>85213</v>
      </c>
      <c r="AJ2437" t="s">
        <v>85215</v>
      </c>
    </row>
    <row r="2438" spans="1:36" x14ac:dyDescent="0.3">
      <c r="A2438" t="s">
        <v>43966</v>
      </c>
      <c r="B2438">
        <v>2011</v>
      </c>
      <c r="C2438" t="s">
        <v>43967</v>
      </c>
      <c r="D2438">
        <v>2015</v>
      </c>
      <c r="E2438" t="s">
        <v>43968</v>
      </c>
      <c r="F2438" t="s">
        <v>36685</v>
      </c>
      <c r="G2438" t="s">
        <v>36685</v>
      </c>
      <c r="H2438" t="s">
        <v>36686</v>
      </c>
      <c r="I2438" t="s">
        <v>43969</v>
      </c>
      <c r="J2438" t="s">
        <v>43970</v>
      </c>
      <c r="K2438" t="s">
        <v>21149</v>
      </c>
      <c r="L2438" t="s">
        <v>38</v>
      </c>
      <c r="M2438" t="s">
        <v>38</v>
      </c>
      <c r="N2438">
        <v>1</v>
      </c>
      <c r="O2438">
        <v>7</v>
      </c>
      <c r="P2438">
        <v>2</v>
      </c>
      <c r="Q2438">
        <v>4</v>
      </c>
      <c r="R2438">
        <v>8</v>
      </c>
      <c r="S2438" t="s">
        <v>43971</v>
      </c>
      <c r="T2438" t="s">
        <v>40</v>
      </c>
      <c r="U2438" t="s">
        <v>68</v>
      </c>
      <c r="V2438" t="s">
        <v>68</v>
      </c>
      <c r="W2438" t="s">
        <v>41</v>
      </c>
      <c r="X2438" t="s">
        <v>68</v>
      </c>
      <c r="Y2438" t="s">
        <v>43972</v>
      </c>
      <c r="Z2438" t="s">
        <v>68</v>
      </c>
      <c r="AA2438" t="s">
        <v>43</v>
      </c>
      <c r="AB2438">
        <v>0</v>
      </c>
      <c r="AC2438">
        <v>0</v>
      </c>
      <c r="AD2438">
        <v>0</v>
      </c>
      <c r="AE2438" t="s">
        <v>43967</v>
      </c>
      <c r="AF2438" t="s">
        <v>96809</v>
      </c>
      <c r="AG2438" t="s">
        <v>96810</v>
      </c>
      <c r="AH2438" t="s">
        <v>96811</v>
      </c>
      <c r="AI2438" t="s">
        <v>85213</v>
      </c>
      <c r="AJ2438" t="s">
        <v>85215</v>
      </c>
    </row>
    <row r="2439" spans="1:36" x14ac:dyDescent="0.3">
      <c r="A2439" t="s">
        <v>75930</v>
      </c>
      <c r="B2439">
        <v>2013</v>
      </c>
      <c r="C2439" t="s">
        <v>75931</v>
      </c>
      <c r="D2439">
        <v>2014</v>
      </c>
      <c r="E2439" t="s">
        <v>75932</v>
      </c>
      <c r="F2439" t="s">
        <v>531</v>
      </c>
      <c r="G2439" t="s">
        <v>531</v>
      </c>
      <c r="H2439" t="s">
        <v>532</v>
      </c>
      <c r="I2439" t="s">
        <v>75933</v>
      </c>
      <c r="J2439" t="s">
        <v>70634</v>
      </c>
      <c r="K2439" t="s">
        <v>67125</v>
      </c>
      <c r="L2439" t="s">
        <v>38</v>
      </c>
      <c r="M2439" t="s">
        <v>38</v>
      </c>
      <c r="N2439">
        <v>1</v>
      </c>
      <c r="O2439">
        <v>3</v>
      </c>
      <c r="P2439">
        <v>2</v>
      </c>
      <c r="Q2439">
        <v>1</v>
      </c>
      <c r="R2439">
        <v>7</v>
      </c>
      <c r="S2439" t="s">
        <v>75934</v>
      </c>
      <c r="T2439" t="s">
        <v>40</v>
      </c>
      <c r="U2439" t="s">
        <v>68</v>
      </c>
      <c r="V2439" t="s">
        <v>68</v>
      </c>
      <c r="W2439" t="s">
        <v>41</v>
      </c>
      <c r="X2439" t="s">
        <v>68</v>
      </c>
      <c r="Y2439" t="s">
        <v>75935</v>
      </c>
      <c r="Z2439" t="s">
        <v>68</v>
      </c>
      <c r="AA2439" t="s">
        <v>43</v>
      </c>
      <c r="AB2439">
        <v>0</v>
      </c>
      <c r="AC2439">
        <v>0</v>
      </c>
      <c r="AD2439">
        <v>0</v>
      </c>
      <c r="AE2439" t="s">
        <v>75931</v>
      </c>
      <c r="AF2439" t="s">
        <v>96813</v>
      </c>
      <c r="AG2439" t="s">
        <v>96814</v>
      </c>
      <c r="AH2439" t="s">
        <v>96815</v>
      </c>
      <c r="AI2439" t="s">
        <v>85213</v>
      </c>
      <c r="AJ2439" t="s">
        <v>85215</v>
      </c>
    </row>
    <row r="2440" spans="1:36" x14ac:dyDescent="0.3">
      <c r="A2440" t="s">
        <v>75976</v>
      </c>
      <c r="B2440">
        <v>2013</v>
      </c>
      <c r="C2440" t="s">
        <v>75977</v>
      </c>
      <c r="D2440">
        <v>2015</v>
      </c>
      <c r="E2440" t="s">
        <v>75978</v>
      </c>
      <c r="F2440" t="s">
        <v>39172</v>
      </c>
      <c r="G2440" t="s">
        <v>39173</v>
      </c>
      <c r="H2440" t="s">
        <v>41170</v>
      </c>
      <c r="I2440" t="s">
        <v>75979</v>
      </c>
      <c r="J2440" t="s">
        <v>20805</v>
      </c>
      <c r="K2440" t="s">
        <v>20806</v>
      </c>
      <c r="L2440" t="s">
        <v>38</v>
      </c>
      <c r="M2440" t="s">
        <v>38</v>
      </c>
      <c r="N2440">
        <v>1</v>
      </c>
      <c r="O2440">
        <v>5</v>
      </c>
      <c r="P2440">
        <v>3</v>
      </c>
      <c r="Q2440">
        <v>1</v>
      </c>
      <c r="R2440">
        <v>7</v>
      </c>
      <c r="S2440" t="s">
        <v>75980</v>
      </c>
      <c r="T2440" t="s">
        <v>40</v>
      </c>
      <c r="U2440" t="s">
        <v>68</v>
      </c>
      <c r="V2440" t="s">
        <v>68</v>
      </c>
      <c r="W2440" t="s">
        <v>41</v>
      </c>
      <c r="X2440" t="s">
        <v>68</v>
      </c>
      <c r="Y2440" t="s">
        <v>75981</v>
      </c>
      <c r="Z2440" t="s">
        <v>68</v>
      </c>
      <c r="AA2440" t="s">
        <v>43</v>
      </c>
      <c r="AB2440">
        <v>0</v>
      </c>
      <c r="AC2440">
        <v>0</v>
      </c>
      <c r="AD2440">
        <v>0</v>
      </c>
      <c r="AE2440" t="s">
        <v>75977</v>
      </c>
      <c r="AF2440" t="s">
        <v>96817</v>
      </c>
      <c r="AG2440" t="s">
        <v>96818</v>
      </c>
      <c r="AH2440" t="s">
        <v>96819</v>
      </c>
      <c r="AI2440" t="s">
        <v>85213</v>
      </c>
      <c r="AJ2440" t="s">
        <v>85215</v>
      </c>
    </row>
    <row r="2441" spans="1:36" x14ac:dyDescent="0.3">
      <c r="A2441" t="s">
        <v>76860</v>
      </c>
      <c r="B2441">
        <v>2013</v>
      </c>
      <c r="C2441" t="s">
        <v>76861</v>
      </c>
      <c r="D2441">
        <v>2015</v>
      </c>
      <c r="E2441" t="s">
        <v>76862</v>
      </c>
      <c r="F2441" t="s">
        <v>7869</v>
      </c>
      <c r="G2441" t="s">
        <v>7869</v>
      </c>
      <c r="H2441" t="s">
        <v>7870</v>
      </c>
      <c r="I2441" t="s">
        <v>76863</v>
      </c>
      <c r="J2441" t="s">
        <v>9292</v>
      </c>
      <c r="K2441" t="s">
        <v>7873</v>
      </c>
      <c r="L2441" t="s">
        <v>38</v>
      </c>
      <c r="M2441" t="s">
        <v>38</v>
      </c>
      <c r="N2441">
        <v>1</v>
      </c>
      <c r="O2441">
        <v>4</v>
      </c>
      <c r="P2441">
        <v>2</v>
      </c>
      <c r="Q2441">
        <v>1</v>
      </c>
      <c r="R2441">
        <v>7</v>
      </c>
      <c r="S2441" t="s">
        <v>76864</v>
      </c>
      <c r="T2441" t="s">
        <v>40</v>
      </c>
      <c r="U2441" t="s">
        <v>68</v>
      </c>
      <c r="V2441" t="s">
        <v>68</v>
      </c>
      <c r="W2441" t="s">
        <v>1319</v>
      </c>
      <c r="X2441" t="s">
        <v>68</v>
      </c>
      <c r="Y2441" t="s">
        <v>76865</v>
      </c>
      <c r="Z2441" t="s">
        <v>68</v>
      </c>
      <c r="AA2441" t="s">
        <v>43</v>
      </c>
      <c r="AB2441">
        <v>0</v>
      </c>
      <c r="AC2441">
        <v>0</v>
      </c>
      <c r="AD2441">
        <v>1</v>
      </c>
      <c r="AE2441" t="s">
        <v>76861</v>
      </c>
      <c r="AF2441" t="s">
        <v>96821</v>
      </c>
      <c r="AG2441" t="s">
        <v>96822</v>
      </c>
      <c r="AH2441" t="s">
        <v>96823</v>
      </c>
      <c r="AI2441" t="s">
        <v>85213</v>
      </c>
      <c r="AJ2441" t="s">
        <v>85215</v>
      </c>
    </row>
    <row r="2442" spans="1:36" x14ac:dyDescent="0.3">
      <c r="A2442" t="s">
        <v>75936</v>
      </c>
      <c r="B2442">
        <v>2013</v>
      </c>
      <c r="C2442" t="s">
        <v>75937</v>
      </c>
      <c r="D2442">
        <v>2016</v>
      </c>
      <c r="E2442" t="s">
        <v>75938</v>
      </c>
      <c r="F2442" t="s">
        <v>1233</v>
      </c>
      <c r="G2442" t="s">
        <v>1233</v>
      </c>
      <c r="H2442" t="s">
        <v>1234</v>
      </c>
      <c r="I2442" t="s">
        <v>75939</v>
      </c>
      <c r="J2442" t="s">
        <v>7249</v>
      </c>
      <c r="K2442" t="s">
        <v>7250</v>
      </c>
      <c r="L2442" t="s">
        <v>159</v>
      </c>
      <c r="M2442" t="s">
        <v>159</v>
      </c>
      <c r="N2442">
        <v>1</v>
      </c>
      <c r="O2442">
        <v>5</v>
      </c>
      <c r="P2442">
        <v>1</v>
      </c>
      <c r="Q2442">
        <v>1</v>
      </c>
      <c r="R2442">
        <v>7</v>
      </c>
      <c r="S2442" t="s">
        <v>75940</v>
      </c>
      <c r="T2442" t="s">
        <v>40</v>
      </c>
      <c r="U2442" t="s">
        <v>68</v>
      </c>
      <c r="V2442" t="s">
        <v>68</v>
      </c>
      <c r="W2442" t="s">
        <v>41</v>
      </c>
      <c r="X2442" t="s">
        <v>68</v>
      </c>
      <c r="Y2442" t="s">
        <v>75941</v>
      </c>
      <c r="Z2442" t="s">
        <v>68</v>
      </c>
      <c r="AA2442" t="s">
        <v>43</v>
      </c>
      <c r="AB2442">
        <v>0</v>
      </c>
      <c r="AC2442">
        <v>0</v>
      </c>
      <c r="AD2442">
        <v>0</v>
      </c>
      <c r="AE2442" t="s">
        <v>75937</v>
      </c>
      <c r="AF2442" t="s">
        <v>96825</v>
      </c>
      <c r="AG2442" t="s">
        <v>96826</v>
      </c>
      <c r="AH2442" t="s">
        <v>96827</v>
      </c>
      <c r="AI2442" t="s">
        <v>85213</v>
      </c>
      <c r="AJ2442" t="s">
        <v>85215</v>
      </c>
    </row>
    <row r="2443" spans="1:36" x14ac:dyDescent="0.3">
      <c r="A2443" t="s">
        <v>44215</v>
      </c>
      <c r="B2443">
        <v>2011</v>
      </c>
      <c r="C2443" t="s">
        <v>44216</v>
      </c>
      <c r="D2443">
        <v>2016</v>
      </c>
      <c r="E2443" t="s">
        <v>44217</v>
      </c>
      <c r="F2443" t="s">
        <v>44218</v>
      </c>
      <c r="G2443" t="s">
        <v>44218</v>
      </c>
      <c r="H2443" t="s">
        <v>44219</v>
      </c>
      <c r="I2443" t="s">
        <v>44220</v>
      </c>
      <c r="J2443" t="s">
        <v>16910</v>
      </c>
      <c r="K2443" t="s">
        <v>16911</v>
      </c>
      <c r="L2443" t="s">
        <v>4471</v>
      </c>
      <c r="M2443" t="s">
        <v>4471</v>
      </c>
      <c r="N2443">
        <v>1</v>
      </c>
      <c r="O2443">
        <v>3</v>
      </c>
      <c r="P2443">
        <v>7</v>
      </c>
      <c r="Q2443">
        <v>1</v>
      </c>
      <c r="R2443">
        <v>8</v>
      </c>
      <c r="S2443" t="s">
        <v>44221</v>
      </c>
      <c r="T2443" t="s">
        <v>40</v>
      </c>
      <c r="U2443" t="s">
        <v>68</v>
      </c>
      <c r="V2443" t="s">
        <v>68</v>
      </c>
      <c r="W2443" t="s">
        <v>41</v>
      </c>
      <c r="X2443" t="s">
        <v>68</v>
      </c>
      <c r="Y2443" t="s">
        <v>44222</v>
      </c>
      <c r="Z2443" t="s">
        <v>68</v>
      </c>
      <c r="AA2443" t="s">
        <v>43</v>
      </c>
      <c r="AB2443">
        <v>0</v>
      </c>
      <c r="AC2443">
        <v>0</v>
      </c>
      <c r="AD2443">
        <v>0</v>
      </c>
      <c r="AE2443" t="s">
        <v>44216</v>
      </c>
      <c r="AF2443" t="s">
        <v>96829</v>
      </c>
      <c r="AG2443" t="s">
        <v>96830</v>
      </c>
      <c r="AH2443" t="s">
        <v>96831</v>
      </c>
      <c r="AI2443" t="s">
        <v>85213</v>
      </c>
      <c r="AJ2443" t="s">
        <v>85215</v>
      </c>
    </row>
    <row r="2444" spans="1:36" x14ac:dyDescent="0.3">
      <c r="A2444" t="s">
        <v>76111</v>
      </c>
      <c r="B2444">
        <v>2013</v>
      </c>
      <c r="C2444" t="s">
        <v>76112</v>
      </c>
      <c r="D2444">
        <v>2016</v>
      </c>
      <c r="E2444" t="s">
        <v>76113</v>
      </c>
      <c r="F2444" t="s">
        <v>39172</v>
      </c>
      <c r="G2444" t="s">
        <v>39173</v>
      </c>
      <c r="H2444" t="s">
        <v>41170</v>
      </c>
      <c r="I2444" t="s">
        <v>76114</v>
      </c>
      <c r="J2444" t="s">
        <v>76115</v>
      </c>
      <c r="K2444" t="s">
        <v>55388</v>
      </c>
      <c r="L2444" t="s">
        <v>4471</v>
      </c>
      <c r="M2444" t="s">
        <v>4471</v>
      </c>
      <c r="N2444">
        <v>1</v>
      </c>
      <c r="O2444">
        <v>1</v>
      </c>
      <c r="P2444">
        <v>2</v>
      </c>
      <c r="Q2444">
        <v>1</v>
      </c>
      <c r="R2444">
        <v>7</v>
      </c>
      <c r="S2444" t="s">
        <v>76116</v>
      </c>
      <c r="T2444" t="s">
        <v>40</v>
      </c>
      <c r="U2444" t="s">
        <v>68</v>
      </c>
      <c r="V2444" t="s">
        <v>68</v>
      </c>
      <c r="W2444" t="s">
        <v>41</v>
      </c>
      <c r="X2444" t="s">
        <v>68</v>
      </c>
      <c r="Y2444" t="s">
        <v>76117</v>
      </c>
      <c r="Z2444" t="s">
        <v>68</v>
      </c>
      <c r="AA2444" t="s">
        <v>43</v>
      </c>
      <c r="AB2444">
        <v>0</v>
      </c>
      <c r="AC2444">
        <v>0</v>
      </c>
      <c r="AD2444">
        <v>0</v>
      </c>
      <c r="AE2444" t="s">
        <v>76112</v>
      </c>
      <c r="AF2444" t="s">
        <v>96833</v>
      </c>
      <c r="AG2444" t="s">
        <v>96834</v>
      </c>
      <c r="AH2444" t="s">
        <v>96835</v>
      </c>
      <c r="AI2444" t="s">
        <v>85213</v>
      </c>
      <c r="AJ2444" t="s">
        <v>85215</v>
      </c>
    </row>
    <row r="2445" spans="1:36" x14ac:dyDescent="0.3">
      <c r="A2445" t="s">
        <v>76118</v>
      </c>
      <c r="B2445">
        <v>2013</v>
      </c>
      <c r="C2445" t="s">
        <v>76119</v>
      </c>
      <c r="D2445">
        <v>2015</v>
      </c>
      <c r="E2445" t="s">
        <v>76120</v>
      </c>
      <c r="F2445" t="s">
        <v>39172</v>
      </c>
      <c r="G2445" t="s">
        <v>39173</v>
      </c>
      <c r="H2445" t="s">
        <v>41170</v>
      </c>
      <c r="I2445" t="s">
        <v>76121</v>
      </c>
      <c r="J2445" t="s">
        <v>76122</v>
      </c>
      <c r="K2445" t="s">
        <v>38484</v>
      </c>
      <c r="L2445" t="s">
        <v>79</v>
      </c>
      <c r="M2445" t="s">
        <v>79</v>
      </c>
      <c r="N2445">
        <v>1</v>
      </c>
      <c r="O2445">
        <v>2</v>
      </c>
      <c r="P2445">
        <v>3</v>
      </c>
      <c r="Q2445">
        <v>2</v>
      </c>
      <c r="R2445">
        <v>7</v>
      </c>
      <c r="S2445" t="s">
        <v>76123</v>
      </c>
      <c r="T2445" t="s">
        <v>40</v>
      </c>
      <c r="U2445" t="s">
        <v>68</v>
      </c>
      <c r="V2445" t="s">
        <v>68</v>
      </c>
      <c r="W2445" t="s">
        <v>41</v>
      </c>
      <c r="X2445" t="s">
        <v>68</v>
      </c>
      <c r="Y2445" t="s">
        <v>76124</v>
      </c>
      <c r="Z2445" t="s">
        <v>68</v>
      </c>
      <c r="AA2445" t="s">
        <v>43</v>
      </c>
      <c r="AB2445">
        <v>0</v>
      </c>
      <c r="AC2445">
        <v>0</v>
      </c>
      <c r="AD2445">
        <v>0</v>
      </c>
      <c r="AE2445" t="s">
        <v>76119</v>
      </c>
      <c r="AF2445" t="s">
        <v>96837</v>
      </c>
      <c r="AG2445" t="s">
        <v>96838</v>
      </c>
      <c r="AH2445" t="s">
        <v>96839</v>
      </c>
      <c r="AI2445" t="s">
        <v>85213</v>
      </c>
      <c r="AJ2445" t="s">
        <v>85215</v>
      </c>
    </row>
    <row r="2446" spans="1:36" x14ac:dyDescent="0.3">
      <c r="A2446" t="s">
        <v>43973</v>
      </c>
      <c r="B2446">
        <v>2011</v>
      </c>
      <c r="C2446" t="s">
        <v>43974</v>
      </c>
      <c r="D2446">
        <v>2015</v>
      </c>
      <c r="E2446" t="s">
        <v>43975</v>
      </c>
      <c r="F2446" t="s">
        <v>43976</v>
      </c>
      <c r="G2446" t="s">
        <v>43976</v>
      </c>
      <c r="H2446" t="s">
        <v>43977</v>
      </c>
      <c r="I2446" t="s">
        <v>43978</v>
      </c>
      <c r="J2446" t="s">
        <v>43979</v>
      </c>
      <c r="K2446" t="s">
        <v>7734</v>
      </c>
      <c r="L2446" t="s">
        <v>408</v>
      </c>
      <c r="M2446" t="s">
        <v>408</v>
      </c>
      <c r="N2446">
        <v>1</v>
      </c>
      <c r="O2446">
        <v>10</v>
      </c>
      <c r="P2446">
        <v>0</v>
      </c>
      <c r="Q2446">
        <v>2</v>
      </c>
      <c r="R2446">
        <v>8</v>
      </c>
      <c r="S2446" t="s">
        <v>68</v>
      </c>
      <c r="T2446" t="s">
        <v>40</v>
      </c>
      <c r="U2446" t="s">
        <v>68</v>
      </c>
      <c r="V2446" t="s">
        <v>68</v>
      </c>
      <c r="W2446" t="s">
        <v>41</v>
      </c>
      <c r="X2446" t="s">
        <v>68</v>
      </c>
      <c r="Y2446" t="s">
        <v>43980</v>
      </c>
      <c r="Z2446" t="s">
        <v>68</v>
      </c>
      <c r="AA2446" t="s">
        <v>43</v>
      </c>
      <c r="AB2446">
        <v>0</v>
      </c>
      <c r="AC2446">
        <v>0</v>
      </c>
      <c r="AD2446">
        <v>0</v>
      </c>
      <c r="AE2446" t="s">
        <v>43974</v>
      </c>
      <c r="AF2446" t="s">
        <v>96841</v>
      </c>
      <c r="AG2446" t="s">
        <v>96843</v>
      </c>
      <c r="AH2446" t="s">
        <v>96844</v>
      </c>
      <c r="AI2446" t="s">
        <v>85213</v>
      </c>
      <c r="AJ2446" t="s">
        <v>85215</v>
      </c>
    </row>
    <row r="2447" spans="1:36" x14ac:dyDescent="0.3">
      <c r="A2447" t="s">
        <v>43651</v>
      </c>
      <c r="B2447">
        <v>2011</v>
      </c>
      <c r="C2447" t="s">
        <v>43652</v>
      </c>
      <c r="D2447">
        <v>2016</v>
      </c>
      <c r="E2447" t="s">
        <v>43653</v>
      </c>
      <c r="F2447" t="s">
        <v>43654</v>
      </c>
      <c r="G2447" t="s">
        <v>43654</v>
      </c>
      <c r="H2447" t="s">
        <v>43655</v>
      </c>
      <c r="I2447" t="s">
        <v>43656</v>
      </c>
      <c r="J2447" t="s">
        <v>43657</v>
      </c>
      <c r="K2447" t="s">
        <v>43658</v>
      </c>
      <c r="L2447" t="s">
        <v>15401</v>
      </c>
      <c r="M2447" t="s">
        <v>15401</v>
      </c>
      <c r="N2447">
        <v>4</v>
      </c>
      <c r="O2447">
        <v>5</v>
      </c>
      <c r="P2447">
        <v>1</v>
      </c>
      <c r="Q2447">
        <v>1</v>
      </c>
      <c r="R2447">
        <v>8</v>
      </c>
      <c r="S2447" t="s">
        <v>43659</v>
      </c>
      <c r="T2447" t="s">
        <v>40</v>
      </c>
      <c r="U2447" t="s">
        <v>68</v>
      </c>
      <c r="V2447" t="s">
        <v>68</v>
      </c>
      <c r="W2447" t="s">
        <v>30031</v>
      </c>
      <c r="X2447" t="s">
        <v>19831</v>
      </c>
      <c r="Y2447" t="s">
        <v>43660</v>
      </c>
      <c r="Z2447" t="s">
        <v>68</v>
      </c>
      <c r="AA2447" t="s">
        <v>43</v>
      </c>
      <c r="AB2447">
        <v>0</v>
      </c>
      <c r="AC2447">
        <v>2</v>
      </c>
      <c r="AD2447">
        <v>0</v>
      </c>
      <c r="AE2447" t="s">
        <v>43652</v>
      </c>
      <c r="AF2447" t="s">
        <v>96846</v>
      </c>
      <c r="AG2447" t="s">
        <v>96847</v>
      </c>
      <c r="AH2447" t="s">
        <v>96848</v>
      </c>
      <c r="AI2447" t="s">
        <v>88999</v>
      </c>
      <c r="AJ2447" t="s">
        <v>90706</v>
      </c>
    </row>
    <row r="2448" spans="1:36" x14ac:dyDescent="0.3">
      <c r="A2448" t="s">
        <v>43661</v>
      </c>
      <c r="B2448">
        <v>2011</v>
      </c>
      <c r="C2448" t="s">
        <v>43662</v>
      </c>
      <c r="D2448">
        <v>2016</v>
      </c>
      <c r="E2448" t="s">
        <v>43663</v>
      </c>
      <c r="F2448" t="s">
        <v>43654</v>
      </c>
      <c r="G2448" t="s">
        <v>43654</v>
      </c>
      <c r="H2448" t="s">
        <v>43655</v>
      </c>
      <c r="I2448" t="s">
        <v>43664</v>
      </c>
      <c r="J2448" t="s">
        <v>43657</v>
      </c>
      <c r="K2448" t="s">
        <v>43658</v>
      </c>
      <c r="L2448" t="s">
        <v>15401</v>
      </c>
      <c r="M2448" t="s">
        <v>15401</v>
      </c>
      <c r="N2448">
        <v>6</v>
      </c>
      <c r="O2448">
        <v>9</v>
      </c>
      <c r="P2448">
        <v>2</v>
      </c>
      <c r="Q2448">
        <v>1</v>
      </c>
      <c r="R2448">
        <v>8</v>
      </c>
      <c r="S2448" t="s">
        <v>43665</v>
      </c>
      <c r="T2448" t="s">
        <v>40</v>
      </c>
      <c r="U2448" t="s">
        <v>68</v>
      </c>
      <c r="V2448" t="s">
        <v>68</v>
      </c>
      <c r="W2448" t="s">
        <v>30031</v>
      </c>
      <c r="X2448" t="s">
        <v>43666</v>
      </c>
      <c r="Y2448" t="s">
        <v>43667</v>
      </c>
      <c r="Z2448" t="s">
        <v>68</v>
      </c>
      <c r="AA2448" t="s">
        <v>43</v>
      </c>
      <c r="AB2448">
        <v>0</v>
      </c>
      <c r="AC2448">
        <v>2</v>
      </c>
      <c r="AD2448">
        <v>0</v>
      </c>
      <c r="AE2448" t="s">
        <v>43662</v>
      </c>
      <c r="AF2448" t="s">
        <v>96850</v>
      </c>
      <c r="AG2448" t="s">
        <v>96851</v>
      </c>
      <c r="AH2448" t="s">
        <v>96852</v>
      </c>
      <c r="AI2448" t="s">
        <v>87439</v>
      </c>
      <c r="AJ2448" t="s">
        <v>90706</v>
      </c>
    </row>
    <row r="2449" spans="1:36" x14ac:dyDescent="0.3">
      <c r="A2449" t="s">
        <v>43668</v>
      </c>
      <c r="B2449">
        <v>2011</v>
      </c>
      <c r="C2449" t="s">
        <v>43669</v>
      </c>
      <c r="D2449">
        <v>2015</v>
      </c>
      <c r="E2449" t="s">
        <v>43670</v>
      </c>
      <c r="F2449" t="s">
        <v>43654</v>
      </c>
      <c r="G2449" t="s">
        <v>43654</v>
      </c>
      <c r="H2449" t="s">
        <v>43655</v>
      </c>
      <c r="I2449" t="s">
        <v>43671</v>
      </c>
      <c r="J2449" t="s">
        <v>43657</v>
      </c>
      <c r="K2449" t="s">
        <v>43658</v>
      </c>
      <c r="L2449" t="s">
        <v>15401</v>
      </c>
      <c r="M2449" t="s">
        <v>15401</v>
      </c>
      <c r="N2449">
        <v>4</v>
      </c>
      <c r="O2449">
        <v>7</v>
      </c>
      <c r="P2449">
        <v>3</v>
      </c>
      <c r="Q2449">
        <v>1</v>
      </c>
      <c r="R2449">
        <v>8</v>
      </c>
      <c r="S2449" t="s">
        <v>43672</v>
      </c>
      <c r="T2449" t="s">
        <v>40</v>
      </c>
      <c r="U2449" t="s">
        <v>68</v>
      </c>
      <c r="V2449" t="s">
        <v>68</v>
      </c>
      <c r="W2449" t="s">
        <v>30031</v>
      </c>
      <c r="X2449" t="s">
        <v>19831</v>
      </c>
      <c r="Y2449" t="s">
        <v>43673</v>
      </c>
      <c r="Z2449" t="s">
        <v>68</v>
      </c>
      <c r="AA2449" t="s">
        <v>43</v>
      </c>
      <c r="AB2449">
        <v>0</v>
      </c>
      <c r="AC2449">
        <v>2</v>
      </c>
      <c r="AD2449">
        <v>0</v>
      </c>
      <c r="AE2449" t="s">
        <v>43669</v>
      </c>
      <c r="AF2449" t="s">
        <v>96854</v>
      </c>
      <c r="AG2449" t="s">
        <v>96855</v>
      </c>
      <c r="AH2449" t="s">
        <v>96856</v>
      </c>
      <c r="AI2449" t="s">
        <v>92332</v>
      </c>
      <c r="AJ2449" t="s">
        <v>90706</v>
      </c>
    </row>
    <row r="2450" spans="1:36" x14ac:dyDescent="0.3">
      <c r="A2450" t="s">
        <v>43674</v>
      </c>
      <c r="B2450">
        <v>2011</v>
      </c>
      <c r="C2450" t="s">
        <v>43675</v>
      </c>
      <c r="D2450">
        <v>2015</v>
      </c>
      <c r="E2450" t="s">
        <v>43676</v>
      </c>
      <c r="F2450" t="s">
        <v>43677</v>
      </c>
      <c r="G2450" t="s">
        <v>43677</v>
      </c>
      <c r="H2450" t="s">
        <v>43678</v>
      </c>
      <c r="I2450" t="s">
        <v>43679</v>
      </c>
      <c r="J2450" t="s">
        <v>43680</v>
      </c>
      <c r="K2450" t="s">
        <v>8941</v>
      </c>
      <c r="L2450" t="s">
        <v>216</v>
      </c>
      <c r="M2450" t="s">
        <v>216</v>
      </c>
      <c r="N2450">
        <v>1</v>
      </c>
      <c r="O2450">
        <v>6</v>
      </c>
      <c r="P2450">
        <v>0</v>
      </c>
      <c r="Q2450">
        <v>2</v>
      </c>
      <c r="R2450">
        <v>8</v>
      </c>
      <c r="S2450" t="s">
        <v>68</v>
      </c>
      <c r="T2450" t="s">
        <v>40</v>
      </c>
      <c r="U2450" t="s">
        <v>68</v>
      </c>
      <c r="V2450" t="s">
        <v>68</v>
      </c>
      <c r="W2450" t="s">
        <v>109</v>
      </c>
      <c r="X2450" t="s">
        <v>68</v>
      </c>
      <c r="Y2450" t="s">
        <v>43681</v>
      </c>
      <c r="Z2450" t="s">
        <v>68</v>
      </c>
      <c r="AA2450" t="s">
        <v>43</v>
      </c>
      <c r="AB2450">
        <v>0</v>
      </c>
      <c r="AC2450">
        <v>1</v>
      </c>
      <c r="AD2450">
        <v>0</v>
      </c>
      <c r="AE2450" t="s">
        <v>43675</v>
      </c>
      <c r="AF2450" t="s">
        <v>96858</v>
      </c>
      <c r="AG2450" t="s">
        <v>96861</v>
      </c>
      <c r="AH2450" t="s">
        <v>96862</v>
      </c>
      <c r="AI2450" t="s">
        <v>85213</v>
      </c>
      <c r="AJ2450" t="s">
        <v>85215</v>
      </c>
    </row>
    <row r="2451" spans="1:36" x14ac:dyDescent="0.3">
      <c r="A2451" t="s">
        <v>43682</v>
      </c>
      <c r="B2451">
        <v>2011</v>
      </c>
      <c r="C2451" t="s">
        <v>43683</v>
      </c>
      <c r="D2451">
        <v>2016</v>
      </c>
      <c r="E2451" t="s">
        <v>43684</v>
      </c>
      <c r="F2451" t="s">
        <v>14680</v>
      </c>
      <c r="G2451" t="s">
        <v>14680</v>
      </c>
      <c r="H2451" t="s">
        <v>32422</v>
      </c>
      <c r="I2451" t="s">
        <v>43685</v>
      </c>
      <c r="J2451" t="s">
        <v>43686</v>
      </c>
      <c r="K2451" t="s">
        <v>43687</v>
      </c>
      <c r="L2451" t="s">
        <v>216</v>
      </c>
      <c r="M2451" t="s">
        <v>216</v>
      </c>
      <c r="N2451">
        <v>1</v>
      </c>
      <c r="O2451">
        <v>3</v>
      </c>
      <c r="P2451">
        <v>0</v>
      </c>
      <c r="Q2451">
        <v>1</v>
      </c>
      <c r="R2451">
        <v>5</v>
      </c>
      <c r="S2451" t="s">
        <v>68</v>
      </c>
      <c r="T2451" t="s">
        <v>40</v>
      </c>
      <c r="U2451" t="s">
        <v>68</v>
      </c>
      <c r="V2451" t="s">
        <v>68</v>
      </c>
      <c r="W2451" t="s">
        <v>7594</v>
      </c>
      <c r="X2451" t="s">
        <v>68</v>
      </c>
      <c r="Y2451" t="s">
        <v>43688</v>
      </c>
      <c r="Z2451" t="s">
        <v>68</v>
      </c>
      <c r="AA2451" t="s">
        <v>43</v>
      </c>
      <c r="AB2451">
        <v>0</v>
      </c>
      <c r="AC2451">
        <v>0</v>
      </c>
      <c r="AD2451">
        <v>0</v>
      </c>
      <c r="AE2451" t="s">
        <v>43683</v>
      </c>
      <c r="AF2451" t="s">
        <v>96864</v>
      </c>
      <c r="AG2451" t="s">
        <v>96865</v>
      </c>
      <c r="AH2451" t="s">
        <v>96866</v>
      </c>
      <c r="AI2451" t="s">
        <v>85213</v>
      </c>
      <c r="AJ2451" t="s">
        <v>85215</v>
      </c>
    </row>
    <row r="2452" spans="1:36" x14ac:dyDescent="0.3">
      <c r="A2452" t="s">
        <v>43689</v>
      </c>
      <c r="B2452">
        <v>2011</v>
      </c>
      <c r="C2452" t="s">
        <v>43690</v>
      </c>
      <c r="D2452">
        <v>2016</v>
      </c>
      <c r="E2452" t="s">
        <v>43691</v>
      </c>
      <c r="F2452" t="s">
        <v>14680</v>
      </c>
      <c r="G2452" t="s">
        <v>14680</v>
      </c>
      <c r="H2452" t="s">
        <v>32422</v>
      </c>
      <c r="I2452" t="s">
        <v>43692</v>
      </c>
      <c r="J2452" t="s">
        <v>43686</v>
      </c>
      <c r="K2452" t="s">
        <v>43687</v>
      </c>
      <c r="L2452" t="s">
        <v>216</v>
      </c>
      <c r="M2452" t="s">
        <v>216</v>
      </c>
      <c r="N2452">
        <v>1</v>
      </c>
      <c r="O2452">
        <v>4</v>
      </c>
      <c r="P2452">
        <v>1</v>
      </c>
      <c r="Q2452">
        <v>1</v>
      </c>
      <c r="R2452">
        <v>8</v>
      </c>
      <c r="S2452" t="s">
        <v>43693</v>
      </c>
      <c r="T2452" t="s">
        <v>40</v>
      </c>
      <c r="U2452" t="s">
        <v>68</v>
      </c>
      <c r="V2452" t="s">
        <v>68</v>
      </c>
      <c r="W2452" t="s">
        <v>109</v>
      </c>
      <c r="X2452" t="s">
        <v>68</v>
      </c>
      <c r="Y2452" t="s">
        <v>43694</v>
      </c>
      <c r="Z2452" t="s">
        <v>68</v>
      </c>
      <c r="AA2452" t="s">
        <v>43</v>
      </c>
      <c r="AB2452">
        <v>0</v>
      </c>
      <c r="AC2452">
        <v>1</v>
      </c>
      <c r="AD2452">
        <v>0</v>
      </c>
      <c r="AE2452" t="s">
        <v>43690</v>
      </c>
      <c r="AF2452" t="s">
        <v>96868</v>
      </c>
      <c r="AG2452" t="s">
        <v>96869</v>
      </c>
      <c r="AH2452" t="s">
        <v>96870</v>
      </c>
      <c r="AI2452" t="s">
        <v>85213</v>
      </c>
      <c r="AJ2452" t="s">
        <v>85215</v>
      </c>
    </row>
    <row r="2453" spans="1:36" x14ac:dyDescent="0.3">
      <c r="A2453" t="s">
        <v>76368</v>
      </c>
      <c r="B2453">
        <v>2013</v>
      </c>
      <c r="C2453" t="s">
        <v>76369</v>
      </c>
      <c r="D2453">
        <v>2015</v>
      </c>
      <c r="E2453" t="s">
        <v>76370</v>
      </c>
      <c r="F2453" t="s">
        <v>402</v>
      </c>
      <c r="G2453" t="s">
        <v>52140</v>
      </c>
      <c r="H2453" t="s">
        <v>513</v>
      </c>
      <c r="I2453" t="s">
        <v>76371</v>
      </c>
      <c r="J2453" t="s">
        <v>76372</v>
      </c>
      <c r="K2453" t="s">
        <v>17350</v>
      </c>
      <c r="L2453" t="s">
        <v>216</v>
      </c>
      <c r="M2453" t="s">
        <v>216</v>
      </c>
      <c r="N2453">
        <v>1</v>
      </c>
      <c r="O2453">
        <v>7</v>
      </c>
      <c r="P2453">
        <v>7</v>
      </c>
      <c r="Q2453">
        <v>3</v>
      </c>
      <c r="R2453">
        <v>7</v>
      </c>
      <c r="S2453" t="s">
        <v>76373</v>
      </c>
      <c r="T2453" t="s">
        <v>40</v>
      </c>
      <c r="U2453" t="s">
        <v>68</v>
      </c>
      <c r="V2453" t="s">
        <v>68</v>
      </c>
      <c r="W2453" t="s">
        <v>109</v>
      </c>
      <c r="X2453" t="s">
        <v>68</v>
      </c>
      <c r="Y2453" t="s">
        <v>76374</v>
      </c>
      <c r="Z2453" t="s">
        <v>68</v>
      </c>
      <c r="AA2453" t="s">
        <v>43</v>
      </c>
      <c r="AB2453">
        <v>0</v>
      </c>
      <c r="AC2453">
        <v>2</v>
      </c>
      <c r="AD2453">
        <v>0</v>
      </c>
      <c r="AE2453" t="s">
        <v>76369</v>
      </c>
      <c r="AF2453" t="s">
        <v>96872</v>
      </c>
      <c r="AG2453" t="s">
        <v>96875</v>
      </c>
      <c r="AH2453" t="s">
        <v>96876</v>
      </c>
      <c r="AI2453" t="s">
        <v>85213</v>
      </c>
      <c r="AJ2453" t="s">
        <v>85215</v>
      </c>
    </row>
    <row r="2454" spans="1:36" x14ac:dyDescent="0.3">
      <c r="A2454" t="s">
        <v>43225</v>
      </c>
      <c r="B2454">
        <v>2011</v>
      </c>
      <c r="C2454" t="s">
        <v>43226</v>
      </c>
      <c r="D2454">
        <v>2014</v>
      </c>
      <c r="E2454" t="s">
        <v>43227</v>
      </c>
      <c r="F2454" t="s">
        <v>43228</v>
      </c>
      <c r="G2454" t="s">
        <v>43228</v>
      </c>
      <c r="H2454" t="s">
        <v>43229</v>
      </c>
      <c r="I2454" t="s">
        <v>43230</v>
      </c>
      <c r="J2454" t="s">
        <v>43231</v>
      </c>
      <c r="K2454" t="s">
        <v>43232</v>
      </c>
      <c r="L2454" t="s">
        <v>3633</v>
      </c>
      <c r="M2454" t="s">
        <v>3633</v>
      </c>
      <c r="N2454">
        <v>1</v>
      </c>
      <c r="O2454">
        <v>6</v>
      </c>
      <c r="P2454">
        <v>3</v>
      </c>
      <c r="Q2454">
        <v>4</v>
      </c>
      <c r="R2454">
        <v>4</v>
      </c>
      <c r="S2454" t="s">
        <v>43233</v>
      </c>
      <c r="T2454" t="s">
        <v>40</v>
      </c>
      <c r="U2454" t="s">
        <v>68</v>
      </c>
      <c r="V2454" t="s">
        <v>68</v>
      </c>
      <c r="W2454" t="s">
        <v>7594</v>
      </c>
      <c r="X2454" t="s">
        <v>68</v>
      </c>
      <c r="Y2454" t="s">
        <v>43234</v>
      </c>
      <c r="Z2454" t="s">
        <v>68</v>
      </c>
      <c r="AA2454" t="s">
        <v>43</v>
      </c>
      <c r="AB2454">
        <v>0</v>
      </c>
      <c r="AC2454">
        <v>0</v>
      </c>
      <c r="AD2454">
        <v>0</v>
      </c>
      <c r="AE2454" t="s">
        <v>43226</v>
      </c>
      <c r="AF2454" t="s">
        <v>96878</v>
      </c>
      <c r="AG2454" t="s">
        <v>96881</v>
      </c>
      <c r="AH2454" t="s">
        <v>96882</v>
      </c>
      <c r="AI2454" t="s">
        <v>85213</v>
      </c>
      <c r="AJ2454" t="s">
        <v>85215</v>
      </c>
    </row>
    <row r="2455" spans="1:36" x14ac:dyDescent="0.3">
      <c r="A2455" t="s">
        <v>75427</v>
      </c>
      <c r="B2455">
        <v>2013</v>
      </c>
      <c r="C2455" t="s">
        <v>75428</v>
      </c>
      <c r="D2455">
        <v>2014</v>
      </c>
      <c r="E2455" t="s">
        <v>75429</v>
      </c>
      <c r="F2455" t="s">
        <v>579</v>
      </c>
      <c r="G2455" t="s">
        <v>579</v>
      </c>
      <c r="H2455" t="s">
        <v>1919</v>
      </c>
      <c r="I2455" t="s">
        <v>75430</v>
      </c>
      <c r="J2455" t="s">
        <v>75431</v>
      </c>
      <c r="K2455" t="s">
        <v>5363</v>
      </c>
      <c r="L2455" t="s">
        <v>299</v>
      </c>
      <c r="M2455" t="s">
        <v>299</v>
      </c>
      <c r="N2455">
        <v>1</v>
      </c>
      <c r="O2455">
        <v>7</v>
      </c>
      <c r="P2455">
        <v>2</v>
      </c>
      <c r="Q2455">
        <v>2</v>
      </c>
      <c r="R2455">
        <v>7</v>
      </c>
      <c r="S2455" t="s">
        <v>75432</v>
      </c>
      <c r="T2455" t="s">
        <v>40</v>
      </c>
      <c r="U2455" t="s">
        <v>68</v>
      </c>
      <c r="V2455" t="s">
        <v>68</v>
      </c>
      <c r="W2455" t="s">
        <v>41</v>
      </c>
      <c r="X2455" t="s">
        <v>68</v>
      </c>
      <c r="Y2455" t="s">
        <v>75433</v>
      </c>
      <c r="Z2455" t="s">
        <v>68</v>
      </c>
      <c r="AA2455" t="s">
        <v>43</v>
      </c>
      <c r="AB2455">
        <v>0</v>
      </c>
      <c r="AC2455">
        <v>0</v>
      </c>
      <c r="AD2455">
        <v>0</v>
      </c>
      <c r="AE2455" t="s">
        <v>75428</v>
      </c>
      <c r="AF2455" t="s">
        <v>96884</v>
      </c>
      <c r="AG2455" t="s">
        <v>96885</v>
      </c>
      <c r="AH2455" t="s">
        <v>96886</v>
      </c>
      <c r="AI2455" t="s">
        <v>85213</v>
      </c>
      <c r="AJ2455" t="s">
        <v>85215</v>
      </c>
    </row>
    <row r="2456" spans="1:36" x14ac:dyDescent="0.3">
      <c r="A2456" t="s">
        <v>75280</v>
      </c>
      <c r="B2456">
        <v>2013</v>
      </c>
      <c r="C2456" t="s">
        <v>75281</v>
      </c>
      <c r="D2456">
        <v>2015</v>
      </c>
      <c r="E2456" t="s">
        <v>75282</v>
      </c>
      <c r="F2456" t="s">
        <v>579</v>
      </c>
      <c r="G2456" t="s">
        <v>579</v>
      </c>
      <c r="H2456" t="s">
        <v>1919</v>
      </c>
      <c r="I2456" t="s">
        <v>75283</v>
      </c>
      <c r="J2456" t="s">
        <v>22034</v>
      </c>
      <c r="K2456" t="s">
        <v>9150</v>
      </c>
      <c r="L2456" t="s">
        <v>299</v>
      </c>
      <c r="M2456" t="s">
        <v>299</v>
      </c>
      <c r="N2456">
        <v>1</v>
      </c>
      <c r="O2456">
        <v>4</v>
      </c>
      <c r="P2456">
        <v>5</v>
      </c>
      <c r="Q2456">
        <v>1</v>
      </c>
      <c r="R2456">
        <v>7</v>
      </c>
      <c r="S2456" t="s">
        <v>75284</v>
      </c>
      <c r="T2456" t="s">
        <v>40</v>
      </c>
      <c r="U2456" t="s">
        <v>68</v>
      </c>
      <c r="V2456" t="s">
        <v>68</v>
      </c>
      <c r="W2456" t="s">
        <v>41</v>
      </c>
      <c r="X2456" t="s">
        <v>68</v>
      </c>
      <c r="Y2456" t="s">
        <v>75285</v>
      </c>
      <c r="Z2456" t="s">
        <v>68</v>
      </c>
      <c r="AA2456" t="s">
        <v>43</v>
      </c>
      <c r="AB2456">
        <v>0</v>
      </c>
      <c r="AC2456">
        <v>0</v>
      </c>
      <c r="AD2456">
        <v>0</v>
      </c>
      <c r="AE2456" t="s">
        <v>75281</v>
      </c>
      <c r="AF2456" t="s">
        <v>96888</v>
      </c>
      <c r="AG2456" t="s">
        <v>96890</v>
      </c>
      <c r="AH2456" t="s">
        <v>96891</v>
      </c>
      <c r="AI2456" t="s">
        <v>85213</v>
      </c>
      <c r="AJ2456" t="s">
        <v>85215</v>
      </c>
    </row>
    <row r="2457" spans="1:36" x14ac:dyDescent="0.3">
      <c r="A2457" t="s">
        <v>76211</v>
      </c>
      <c r="B2457">
        <v>2013</v>
      </c>
      <c r="C2457" t="s">
        <v>76212</v>
      </c>
      <c r="D2457">
        <v>2015</v>
      </c>
      <c r="E2457" t="s">
        <v>76213</v>
      </c>
      <c r="F2457" t="s">
        <v>1233</v>
      </c>
      <c r="G2457" t="s">
        <v>1233</v>
      </c>
      <c r="H2457" t="s">
        <v>1234</v>
      </c>
      <c r="I2457" t="s">
        <v>76214</v>
      </c>
      <c r="J2457" t="s">
        <v>76215</v>
      </c>
      <c r="K2457" t="s">
        <v>76216</v>
      </c>
      <c r="L2457" t="s">
        <v>3568</v>
      </c>
      <c r="M2457" t="s">
        <v>3568</v>
      </c>
      <c r="N2457">
        <v>1</v>
      </c>
      <c r="O2457">
        <v>6</v>
      </c>
      <c r="P2457">
        <v>0</v>
      </c>
      <c r="Q2457">
        <v>2</v>
      </c>
      <c r="R2457">
        <v>7</v>
      </c>
      <c r="S2457" t="s">
        <v>68</v>
      </c>
      <c r="T2457" t="s">
        <v>40</v>
      </c>
      <c r="U2457" t="s">
        <v>68</v>
      </c>
      <c r="V2457" t="s">
        <v>68</v>
      </c>
      <c r="W2457" t="s">
        <v>41</v>
      </c>
      <c r="X2457" t="s">
        <v>68</v>
      </c>
      <c r="Y2457" t="s">
        <v>76217</v>
      </c>
      <c r="Z2457" t="s">
        <v>68</v>
      </c>
      <c r="AA2457" t="s">
        <v>43</v>
      </c>
      <c r="AB2457">
        <v>0</v>
      </c>
      <c r="AC2457">
        <v>0</v>
      </c>
      <c r="AD2457">
        <v>0</v>
      </c>
      <c r="AE2457" t="s">
        <v>76212</v>
      </c>
      <c r="AF2457" t="s">
        <v>96893</v>
      </c>
      <c r="AG2457" t="s">
        <v>96894</v>
      </c>
      <c r="AH2457" t="s">
        <v>96895</v>
      </c>
      <c r="AI2457" t="s">
        <v>85213</v>
      </c>
      <c r="AJ2457" t="s">
        <v>85215</v>
      </c>
    </row>
    <row r="2458" spans="1:36" x14ac:dyDescent="0.3">
      <c r="A2458" t="s">
        <v>76153</v>
      </c>
      <c r="B2458">
        <v>2013</v>
      </c>
      <c r="C2458" t="s">
        <v>76154</v>
      </c>
      <c r="D2458">
        <v>2015</v>
      </c>
      <c r="E2458" t="s">
        <v>76155</v>
      </c>
      <c r="F2458" t="s">
        <v>76156</v>
      </c>
      <c r="G2458" t="s">
        <v>76156</v>
      </c>
      <c r="H2458" t="s">
        <v>76157</v>
      </c>
      <c r="I2458" t="s">
        <v>76158</v>
      </c>
      <c r="J2458" t="s">
        <v>76159</v>
      </c>
      <c r="K2458" t="s">
        <v>348</v>
      </c>
      <c r="L2458" t="s">
        <v>76160</v>
      </c>
      <c r="M2458" t="s">
        <v>349</v>
      </c>
      <c r="N2458">
        <v>1</v>
      </c>
      <c r="O2458">
        <v>4</v>
      </c>
      <c r="P2458">
        <v>6</v>
      </c>
      <c r="Q2458">
        <v>2</v>
      </c>
      <c r="R2458">
        <v>4</v>
      </c>
      <c r="S2458" t="s">
        <v>76161</v>
      </c>
      <c r="T2458" t="s">
        <v>40</v>
      </c>
      <c r="U2458" t="s">
        <v>68</v>
      </c>
      <c r="V2458" t="s">
        <v>68</v>
      </c>
      <c r="W2458" t="s">
        <v>7594</v>
      </c>
      <c r="X2458" t="s">
        <v>68</v>
      </c>
      <c r="Y2458" t="s">
        <v>76162</v>
      </c>
      <c r="Z2458" t="s">
        <v>68</v>
      </c>
      <c r="AA2458" t="s">
        <v>43</v>
      </c>
      <c r="AB2458">
        <v>0</v>
      </c>
      <c r="AC2458">
        <v>0</v>
      </c>
      <c r="AD2458">
        <v>0</v>
      </c>
      <c r="AE2458" t="s">
        <v>76154</v>
      </c>
      <c r="AF2458" t="s">
        <v>96897</v>
      </c>
      <c r="AG2458" t="s">
        <v>96900</v>
      </c>
      <c r="AH2458" t="s">
        <v>96901</v>
      </c>
      <c r="AI2458" t="s">
        <v>85213</v>
      </c>
      <c r="AJ2458" t="s">
        <v>85215</v>
      </c>
    </row>
    <row r="2459" spans="1:36" x14ac:dyDescent="0.3">
      <c r="A2459" t="s">
        <v>43695</v>
      </c>
      <c r="B2459">
        <v>2011</v>
      </c>
      <c r="C2459" t="s">
        <v>43696</v>
      </c>
      <c r="D2459">
        <v>2016</v>
      </c>
      <c r="E2459" t="s">
        <v>43697</v>
      </c>
      <c r="F2459" t="s">
        <v>14680</v>
      </c>
      <c r="G2459" t="s">
        <v>14680</v>
      </c>
      <c r="H2459" t="s">
        <v>32422</v>
      </c>
      <c r="I2459" t="s">
        <v>43698</v>
      </c>
      <c r="J2459" t="s">
        <v>43699</v>
      </c>
      <c r="K2459" t="s">
        <v>7537</v>
      </c>
      <c r="L2459" t="s">
        <v>545</v>
      </c>
      <c r="M2459" t="s">
        <v>545</v>
      </c>
      <c r="N2459">
        <v>1</v>
      </c>
      <c r="O2459">
        <v>3</v>
      </c>
      <c r="P2459">
        <v>0</v>
      </c>
      <c r="Q2459">
        <v>1</v>
      </c>
      <c r="R2459">
        <v>8</v>
      </c>
      <c r="S2459" t="s">
        <v>68</v>
      </c>
      <c r="T2459" t="s">
        <v>40</v>
      </c>
      <c r="U2459" t="s">
        <v>68</v>
      </c>
      <c r="V2459" t="s">
        <v>68</v>
      </c>
      <c r="W2459" t="s">
        <v>109</v>
      </c>
      <c r="X2459" t="s">
        <v>68</v>
      </c>
      <c r="Y2459" t="s">
        <v>43700</v>
      </c>
      <c r="Z2459" t="s">
        <v>68</v>
      </c>
      <c r="AA2459" t="s">
        <v>43</v>
      </c>
      <c r="AB2459">
        <v>0</v>
      </c>
      <c r="AC2459">
        <v>1</v>
      </c>
      <c r="AD2459">
        <v>0</v>
      </c>
      <c r="AE2459" t="s">
        <v>43696</v>
      </c>
      <c r="AF2459" t="s">
        <v>96903</v>
      </c>
      <c r="AG2459" t="s">
        <v>96904</v>
      </c>
      <c r="AH2459" t="s">
        <v>96905</v>
      </c>
      <c r="AI2459" t="s">
        <v>85213</v>
      </c>
      <c r="AJ2459" t="s">
        <v>85215</v>
      </c>
    </row>
    <row r="2460" spans="1:36" x14ac:dyDescent="0.3">
      <c r="A2460" t="s">
        <v>43241</v>
      </c>
      <c r="B2460">
        <v>2011</v>
      </c>
      <c r="C2460" t="s">
        <v>43242</v>
      </c>
      <c r="D2460">
        <v>2016</v>
      </c>
      <c r="E2460" t="s">
        <v>43243</v>
      </c>
      <c r="F2460" t="s">
        <v>43244</v>
      </c>
      <c r="G2460" t="s">
        <v>43244</v>
      </c>
      <c r="H2460" t="s">
        <v>43245</v>
      </c>
      <c r="I2460" t="s">
        <v>43246</v>
      </c>
      <c r="J2460" t="s">
        <v>43247</v>
      </c>
      <c r="K2460" t="s">
        <v>3044</v>
      </c>
      <c r="L2460" t="s">
        <v>43248</v>
      </c>
      <c r="M2460" t="s">
        <v>329</v>
      </c>
      <c r="N2460">
        <v>1</v>
      </c>
      <c r="O2460">
        <v>4</v>
      </c>
      <c r="P2460">
        <v>1</v>
      </c>
      <c r="Q2460">
        <v>2</v>
      </c>
      <c r="R2460">
        <v>8</v>
      </c>
      <c r="S2460" t="s">
        <v>43249</v>
      </c>
      <c r="T2460" t="s">
        <v>40</v>
      </c>
      <c r="U2460" t="s">
        <v>68</v>
      </c>
      <c r="V2460" t="s">
        <v>68</v>
      </c>
      <c r="W2460" t="s">
        <v>41</v>
      </c>
      <c r="X2460" t="s">
        <v>68</v>
      </c>
      <c r="Y2460" t="s">
        <v>43250</v>
      </c>
      <c r="Z2460" t="s">
        <v>68</v>
      </c>
      <c r="AA2460" t="s">
        <v>43</v>
      </c>
      <c r="AB2460">
        <v>0</v>
      </c>
      <c r="AC2460">
        <v>0</v>
      </c>
      <c r="AD2460">
        <v>0</v>
      </c>
      <c r="AE2460" t="s">
        <v>43242</v>
      </c>
      <c r="AF2460" t="s">
        <v>96906</v>
      </c>
      <c r="AG2460" t="s">
        <v>96909</v>
      </c>
      <c r="AH2460" t="s">
        <v>96910</v>
      </c>
      <c r="AI2460" t="s">
        <v>85213</v>
      </c>
      <c r="AJ2460" t="s">
        <v>85215</v>
      </c>
    </row>
    <row r="2461" spans="1:36" x14ac:dyDescent="0.3">
      <c r="A2461" t="s">
        <v>41181</v>
      </c>
      <c r="B2461">
        <v>2012</v>
      </c>
      <c r="C2461" t="s">
        <v>41182</v>
      </c>
      <c r="D2461">
        <v>2014</v>
      </c>
      <c r="E2461" t="s">
        <v>41183</v>
      </c>
      <c r="F2461" t="s">
        <v>2946</v>
      </c>
      <c r="G2461" t="s">
        <v>2946</v>
      </c>
      <c r="H2461" t="s">
        <v>20589</v>
      </c>
      <c r="I2461" t="s">
        <v>41184</v>
      </c>
      <c r="J2461" t="s">
        <v>41185</v>
      </c>
      <c r="K2461" t="s">
        <v>32636</v>
      </c>
      <c r="L2461" t="s">
        <v>2708</v>
      </c>
      <c r="M2461" t="s">
        <v>2708</v>
      </c>
      <c r="N2461">
        <v>1</v>
      </c>
      <c r="O2461">
        <v>4</v>
      </c>
      <c r="P2461">
        <v>0</v>
      </c>
      <c r="Q2461">
        <v>1</v>
      </c>
      <c r="R2461">
        <v>8</v>
      </c>
      <c r="S2461" t="s">
        <v>68</v>
      </c>
      <c r="T2461" t="s">
        <v>40</v>
      </c>
      <c r="U2461" t="s">
        <v>68</v>
      </c>
      <c r="V2461" t="s">
        <v>68</v>
      </c>
      <c r="W2461" t="s">
        <v>109</v>
      </c>
      <c r="X2461" t="s">
        <v>68</v>
      </c>
      <c r="Y2461" t="s">
        <v>41186</v>
      </c>
      <c r="Z2461" t="s">
        <v>68</v>
      </c>
      <c r="AA2461" t="s">
        <v>43</v>
      </c>
      <c r="AB2461">
        <v>0</v>
      </c>
      <c r="AC2461">
        <v>1</v>
      </c>
      <c r="AD2461">
        <v>0</v>
      </c>
      <c r="AE2461" t="s">
        <v>41182</v>
      </c>
      <c r="AF2461" t="s">
        <v>96912</v>
      </c>
      <c r="AG2461" t="s">
        <v>96913</v>
      </c>
      <c r="AH2461" t="s">
        <v>96914</v>
      </c>
      <c r="AI2461" t="s">
        <v>85213</v>
      </c>
      <c r="AJ2461" t="s">
        <v>85215</v>
      </c>
    </row>
    <row r="2462" spans="1:36" x14ac:dyDescent="0.3">
      <c r="A2462" t="s">
        <v>76502</v>
      </c>
      <c r="B2462">
        <v>2013</v>
      </c>
      <c r="C2462" t="s">
        <v>76503</v>
      </c>
      <c r="D2462">
        <v>2015</v>
      </c>
      <c r="E2462" t="s">
        <v>76504</v>
      </c>
      <c r="F2462" t="s">
        <v>42437</v>
      </c>
      <c r="G2462" t="s">
        <v>42437</v>
      </c>
      <c r="H2462" t="s">
        <v>42438</v>
      </c>
      <c r="I2462" t="s">
        <v>76505</v>
      </c>
      <c r="J2462" t="s">
        <v>76506</v>
      </c>
      <c r="K2462" t="s">
        <v>29591</v>
      </c>
      <c r="L2462" t="s">
        <v>76507</v>
      </c>
      <c r="M2462" t="s">
        <v>61</v>
      </c>
      <c r="N2462">
        <v>1</v>
      </c>
      <c r="O2462">
        <v>4</v>
      </c>
      <c r="P2462">
        <v>1</v>
      </c>
      <c r="Q2462">
        <v>4</v>
      </c>
      <c r="R2462">
        <v>7</v>
      </c>
      <c r="S2462" t="s">
        <v>76508</v>
      </c>
      <c r="T2462" t="s">
        <v>40</v>
      </c>
      <c r="U2462" t="s">
        <v>68</v>
      </c>
      <c r="V2462" t="s">
        <v>68</v>
      </c>
      <c r="W2462" t="s">
        <v>41</v>
      </c>
      <c r="X2462" t="s">
        <v>68</v>
      </c>
      <c r="Y2462" t="s">
        <v>76509</v>
      </c>
      <c r="Z2462" t="s">
        <v>68</v>
      </c>
      <c r="AA2462" t="s">
        <v>43</v>
      </c>
      <c r="AB2462">
        <v>0</v>
      </c>
      <c r="AC2462">
        <v>0</v>
      </c>
      <c r="AD2462">
        <v>0</v>
      </c>
      <c r="AE2462" t="s">
        <v>76503</v>
      </c>
      <c r="AF2462" t="s">
        <v>96916</v>
      </c>
      <c r="AG2462" t="s">
        <v>96917</v>
      </c>
      <c r="AH2462" t="s">
        <v>96918</v>
      </c>
      <c r="AI2462" t="s">
        <v>85213</v>
      </c>
      <c r="AJ2462" t="s">
        <v>85215</v>
      </c>
    </row>
    <row r="2463" spans="1:36" x14ac:dyDescent="0.3">
      <c r="A2463" t="s">
        <v>43701</v>
      </c>
      <c r="B2463">
        <v>2011</v>
      </c>
      <c r="C2463" t="s">
        <v>43702</v>
      </c>
      <c r="D2463">
        <v>2016</v>
      </c>
      <c r="E2463" t="s">
        <v>43703</v>
      </c>
      <c r="F2463" t="s">
        <v>14680</v>
      </c>
      <c r="G2463" t="s">
        <v>14680</v>
      </c>
      <c r="H2463" t="s">
        <v>32422</v>
      </c>
      <c r="I2463" t="s">
        <v>43704</v>
      </c>
      <c r="J2463" t="s">
        <v>43705</v>
      </c>
      <c r="K2463" t="s">
        <v>43706</v>
      </c>
      <c r="L2463" t="s">
        <v>43707</v>
      </c>
      <c r="M2463" t="s">
        <v>3660</v>
      </c>
      <c r="N2463">
        <v>1</v>
      </c>
      <c r="O2463">
        <v>6</v>
      </c>
      <c r="P2463">
        <v>0</v>
      </c>
      <c r="Q2463">
        <v>2</v>
      </c>
      <c r="R2463">
        <v>8</v>
      </c>
      <c r="S2463" t="s">
        <v>68</v>
      </c>
      <c r="T2463" t="s">
        <v>40</v>
      </c>
      <c r="U2463" t="s">
        <v>68</v>
      </c>
      <c r="V2463" t="s">
        <v>68</v>
      </c>
      <c r="W2463" t="s">
        <v>109</v>
      </c>
      <c r="X2463" t="s">
        <v>68</v>
      </c>
      <c r="Y2463" t="s">
        <v>43708</v>
      </c>
      <c r="Z2463" t="s">
        <v>68</v>
      </c>
      <c r="AA2463" t="s">
        <v>43</v>
      </c>
      <c r="AB2463">
        <v>0</v>
      </c>
      <c r="AC2463">
        <v>1</v>
      </c>
      <c r="AD2463">
        <v>0</v>
      </c>
      <c r="AE2463" t="s">
        <v>43702</v>
      </c>
      <c r="AF2463" t="s">
        <v>96920</v>
      </c>
      <c r="AG2463" t="s">
        <v>96921</v>
      </c>
      <c r="AH2463" t="s">
        <v>96922</v>
      </c>
      <c r="AI2463" t="s">
        <v>85213</v>
      </c>
      <c r="AJ2463" t="s">
        <v>85215</v>
      </c>
    </row>
    <row r="2464" spans="1:36" x14ac:dyDescent="0.3">
      <c r="A2464" t="s">
        <v>43709</v>
      </c>
      <c r="B2464">
        <v>2011</v>
      </c>
      <c r="C2464" t="s">
        <v>43710</v>
      </c>
      <c r="D2464">
        <v>2016</v>
      </c>
      <c r="E2464" t="s">
        <v>43711</v>
      </c>
      <c r="F2464" t="s">
        <v>14680</v>
      </c>
      <c r="G2464" t="s">
        <v>14680</v>
      </c>
      <c r="H2464" t="s">
        <v>32422</v>
      </c>
      <c r="I2464" t="s">
        <v>43712</v>
      </c>
      <c r="J2464" t="s">
        <v>43713</v>
      </c>
      <c r="K2464" t="s">
        <v>43706</v>
      </c>
      <c r="L2464" t="s">
        <v>3660</v>
      </c>
      <c r="M2464" t="s">
        <v>3660</v>
      </c>
      <c r="N2464">
        <v>1</v>
      </c>
      <c r="O2464">
        <v>10</v>
      </c>
      <c r="P2464">
        <v>4</v>
      </c>
      <c r="Q2464">
        <v>1</v>
      </c>
      <c r="R2464">
        <v>8</v>
      </c>
      <c r="S2464" t="s">
        <v>43714</v>
      </c>
      <c r="T2464" t="s">
        <v>40</v>
      </c>
      <c r="U2464" t="s">
        <v>68</v>
      </c>
      <c r="V2464" t="s">
        <v>68</v>
      </c>
      <c r="W2464" t="s">
        <v>109</v>
      </c>
      <c r="X2464" t="s">
        <v>68</v>
      </c>
      <c r="Y2464" t="s">
        <v>43715</v>
      </c>
      <c r="Z2464" t="s">
        <v>68</v>
      </c>
      <c r="AA2464" t="s">
        <v>43</v>
      </c>
      <c r="AB2464">
        <v>0</v>
      </c>
      <c r="AC2464">
        <v>1</v>
      </c>
      <c r="AD2464">
        <v>0</v>
      </c>
      <c r="AE2464" t="s">
        <v>43710</v>
      </c>
      <c r="AF2464" t="s">
        <v>96923</v>
      </c>
      <c r="AG2464" t="s">
        <v>96924</v>
      </c>
      <c r="AH2464" t="s">
        <v>96925</v>
      </c>
      <c r="AI2464" t="s">
        <v>85213</v>
      </c>
      <c r="AJ2464" t="s">
        <v>85215</v>
      </c>
    </row>
    <row r="2465" spans="1:36" x14ac:dyDescent="0.3">
      <c r="A2465" t="s">
        <v>75942</v>
      </c>
      <c r="B2465">
        <v>2013</v>
      </c>
      <c r="C2465" t="s">
        <v>75943</v>
      </c>
      <c r="D2465">
        <v>2015</v>
      </c>
      <c r="E2465" t="s">
        <v>75944</v>
      </c>
      <c r="F2465" t="s">
        <v>8868</v>
      </c>
      <c r="G2465" t="s">
        <v>8868</v>
      </c>
      <c r="H2465" t="s">
        <v>8869</v>
      </c>
      <c r="I2465" t="s">
        <v>75945</v>
      </c>
      <c r="J2465" t="s">
        <v>15451</v>
      </c>
      <c r="K2465" t="s">
        <v>15452</v>
      </c>
      <c r="L2465" t="s">
        <v>329</v>
      </c>
      <c r="M2465" t="s">
        <v>329</v>
      </c>
      <c r="N2465">
        <v>1</v>
      </c>
      <c r="O2465">
        <v>6</v>
      </c>
      <c r="P2465">
        <v>2</v>
      </c>
      <c r="Q2465">
        <v>1</v>
      </c>
      <c r="R2465">
        <v>7</v>
      </c>
      <c r="S2465" t="s">
        <v>75946</v>
      </c>
      <c r="T2465" t="s">
        <v>40</v>
      </c>
      <c r="U2465" t="s">
        <v>68</v>
      </c>
      <c r="V2465" t="s">
        <v>68</v>
      </c>
      <c r="W2465" t="s">
        <v>41</v>
      </c>
      <c r="X2465" t="s">
        <v>68</v>
      </c>
      <c r="Y2465" t="s">
        <v>75947</v>
      </c>
      <c r="Z2465" t="s">
        <v>68</v>
      </c>
      <c r="AA2465" t="s">
        <v>43</v>
      </c>
      <c r="AB2465">
        <v>0</v>
      </c>
      <c r="AC2465">
        <v>0</v>
      </c>
      <c r="AD2465">
        <v>0</v>
      </c>
      <c r="AE2465" t="s">
        <v>75943</v>
      </c>
      <c r="AF2465" t="s">
        <v>96926</v>
      </c>
      <c r="AG2465" t="s">
        <v>96927</v>
      </c>
      <c r="AH2465" t="s">
        <v>96928</v>
      </c>
      <c r="AI2465" t="s">
        <v>85213</v>
      </c>
      <c r="AJ2465" t="s">
        <v>85215</v>
      </c>
    </row>
    <row r="2466" spans="1:36" x14ac:dyDescent="0.3">
      <c r="A2466" t="s">
        <v>75434</v>
      </c>
      <c r="B2466">
        <v>2013</v>
      </c>
      <c r="C2466" t="s">
        <v>75435</v>
      </c>
      <c r="D2466">
        <v>2016</v>
      </c>
      <c r="E2466" t="s">
        <v>75436</v>
      </c>
      <c r="F2466" t="s">
        <v>75437</v>
      </c>
      <c r="G2466" t="s">
        <v>75437</v>
      </c>
      <c r="H2466" t="s">
        <v>75438</v>
      </c>
      <c r="I2466" t="s">
        <v>75439</v>
      </c>
      <c r="J2466" t="s">
        <v>75440</v>
      </c>
      <c r="K2466" t="s">
        <v>31626</v>
      </c>
      <c r="L2466" t="s">
        <v>191</v>
      </c>
      <c r="M2466" t="s">
        <v>191</v>
      </c>
      <c r="N2466">
        <v>1</v>
      </c>
      <c r="O2466">
        <v>6</v>
      </c>
      <c r="P2466">
        <v>2</v>
      </c>
      <c r="Q2466">
        <v>1</v>
      </c>
      <c r="R2466">
        <v>7</v>
      </c>
      <c r="S2466" t="s">
        <v>75441</v>
      </c>
      <c r="T2466" t="s">
        <v>40</v>
      </c>
      <c r="U2466" t="s">
        <v>68</v>
      </c>
      <c r="V2466" t="s">
        <v>68</v>
      </c>
      <c r="W2466" t="s">
        <v>41</v>
      </c>
      <c r="X2466" t="s">
        <v>68</v>
      </c>
      <c r="Y2466" t="s">
        <v>75442</v>
      </c>
      <c r="Z2466" t="s">
        <v>68</v>
      </c>
      <c r="AA2466" t="s">
        <v>43</v>
      </c>
      <c r="AB2466">
        <v>0</v>
      </c>
      <c r="AC2466">
        <v>0</v>
      </c>
      <c r="AD2466">
        <v>0</v>
      </c>
      <c r="AE2466" t="s">
        <v>75435</v>
      </c>
      <c r="AF2466" t="s">
        <v>96930</v>
      </c>
      <c r="AG2466" t="s">
        <v>96933</v>
      </c>
      <c r="AH2466" t="s">
        <v>96934</v>
      </c>
      <c r="AI2466" t="s">
        <v>85213</v>
      </c>
      <c r="AJ2466" t="s">
        <v>85215</v>
      </c>
    </row>
    <row r="2467" spans="1:36" x14ac:dyDescent="0.3">
      <c r="A2467" t="s">
        <v>43367</v>
      </c>
      <c r="B2467">
        <v>2011</v>
      </c>
      <c r="C2467" t="s">
        <v>43368</v>
      </c>
      <c r="D2467">
        <v>2016</v>
      </c>
      <c r="E2467" t="s">
        <v>43369</v>
      </c>
      <c r="F2467" t="s">
        <v>43305</v>
      </c>
      <c r="G2467" t="s">
        <v>43305</v>
      </c>
      <c r="H2467" t="s">
        <v>43245</v>
      </c>
      <c r="I2467" t="s">
        <v>43370</v>
      </c>
      <c r="J2467" t="s">
        <v>43371</v>
      </c>
      <c r="K2467" t="s">
        <v>43372</v>
      </c>
      <c r="L2467" t="s">
        <v>191</v>
      </c>
      <c r="M2467" t="s">
        <v>191</v>
      </c>
      <c r="N2467">
        <v>1</v>
      </c>
      <c r="O2467">
        <v>5</v>
      </c>
      <c r="P2467">
        <v>1</v>
      </c>
      <c r="Q2467">
        <v>2</v>
      </c>
      <c r="R2467">
        <v>8</v>
      </c>
      <c r="S2467" t="s">
        <v>43373</v>
      </c>
      <c r="T2467" t="s">
        <v>40</v>
      </c>
      <c r="U2467" t="s">
        <v>68</v>
      </c>
      <c r="V2467" t="s">
        <v>68</v>
      </c>
      <c r="W2467" t="s">
        <v>41</v>
      </c>
      <c r="X2467" t="s">
        <v>68</v>
      </c>
      <c r="Y2467" t="s">
        <v>43374</v>
      </c>
      <c r="Z2467" t="s">
        <v>68</v>
      </c>
      <c r="AA2467" t="s">
        <v>43</v>
      </c>
      <c r="AB2467">
        <v>0</v>
      </c>
      <c r="AC2467">
        <v>0</v>
      </c>
      <c r="AD2467">
        <v>0</v>
      </c>
      <c r="AE2467" t="s">
        <v>43368</v>
      </c>
      <c r="AF2467" t="s">
        <v>96936</v>
      </c>
      <c r="AG2467" t="s">
        <v>96939</v>
      </c>
      <c r="AH2467" t="s">
        <v>96940</v>
      </c>
      <c r="AI2467" t="s">
        <v>85213</v>
      </c>
      <c r="AJ2467" t="s">
        <v>85215</v>
      </c>
    </row>
    <row r="2468" spans="1:36" x14ac:dyDescent="0.3">
      <c r="A2468" t="s">
        <v>75286</v>
      </c>
      <c r="B2468">
        <v>2013</v>
      </c>
      <c r="C2468" t="s">
        <v>75287</v>
      </c>
      <c r="D2468">
        <v>2016</v>
      </c>
      <c r="E2468" t="s">
        <v>75288</v>
      </c>
      <c r="F2468" t="s">
        <v>7755</v>
      </c>
      <c r="G2468" t="s">
        <v>14704</v>
      </c>
      <c r="H2468" t="s">
        <v>38423</v>
      </c>
      <c r="I2468" t="s">
        <v>75289</v>
      </c>
      <c r="J2468" t="s">
        <v>75290</v>
      </c>
      <c r="K2468" t="s">
        <v>7759</v>
      </c>
      <c r="L2468" t="s">
        <v>75291</v>
      </c>
      <c r="M2468" t="s">
        <v>556</v>
      </c>
      <c r="N2468">
        <v>1</v>
      </c>
      <c r="O2468">
        <v>8</v>
      </c>
      <c r="P2468">
        <v>4</v>
      </c>
      <c r="Q2468">
        <v>2</v>
      </c>
      <c r="R2468">
        <v>7</v>
      </c>
      <c r="S2468" t="s">
        <v>75292</v>
      </c>
      <c r="T2468" t="s">
        <v>40</v>
      </c>
      <c r="U2468" t="s">
        <v>68</v>
      </c>
      <c r="V2468" t="s">
        <v>68</v>
      </c>
      <c r="W2468" t="s">
        <v>41</v>
      </c>
      <c r="X2468" t="s">
        <v>68</v>
      </c>
      <c r="Y2468" t="s">
        <v>75293</v>
      </c>
      <c r="Z2468" t="s">
        <v>68</v>
      </c>
      <c r="AA2468" t="s">
        <v>43</v>
      </c>
      <c r="AB2468">
        <v>0</v>
      </c>
      <c r="AC2468">
        <v>0</v>
      </c>
      <c r="AD2468">
        <v>0</v>
      </c>
      <c r="AE2468" t="s">
        <v>75287</v>
      </c>
      <c r="AF2468" t="s">
        <v>96941</v>
      </c>
      <c r="AG2468" t="s">
        <v>96942</v>
      </c>
      <c r="AH2468" t="s">
        <v>96943</v>
      </c>
      <c r="AI2468" t="s">
        <v>85213</v>
      </c>
      <c r="AJ2468" t="s">
        <v>85215</v>
      </c>
    </row>
    <row r="2469" spans="1:36" x14ac:dyDescent="0.3">
      <c r="A2469" t="s">
        <v>43716</v>
      </c>
      <c r="B2469">
        <v>2011</v>
      </c>
      <c r="C2469" t="s">
        <v>43717</v>
      </c>
      <c r="D2469">
        <v>2016</v>
      </c>
      <c r="E2469" t="s">
        <v>43718</v>
      </c>
      <c r="F2469" t="s">
        <v>14680</v>
      </c>
      <c r="G2469" t="s">
        <v>14680</v>
      </c>
      <c r="H2469" t="s">
        <v>32422</v>
      </c>
      <c r="I2469" t="s">
        <v>43719</v>
      </c>
      <c r="J2469" t="s">
        <v>43720</v>
      </c>
      <c r="K2469" t="s">
        <v>43721</v>
      </c>
      <c r="L2469" t="s">
        <v>119</v>
      </c>
      <c r="M2469" t="s">
        <v>119</v>
      </c>
      <c r="N2469">
        <v>1</v>
      </c>
      <c r="O2469">
        <v>5</v>
      </c>
      <c r="P2469">
        <v>0</v>
      </c>
      <c r="Q2469">
        <v>1</v>
      </c>
      <c r="R2469">
        <v>8</v>
      </c>
      <c r="S2469" t="s">
        <v>68</v>
      </c>
      <c r="T2469" t="s">
        <v>40</v>
      </c>
      <c r="U2469" t="s">
        <v>68</v>
      </c>
      <c r="V2469" t="s">
        <v>68</v>
      </c>
      <c r="W2469" t="s">
        <v>109</v>
      </c>
      <c r="X2469" t="s">
        <v>68</v>
      </c>
      <c r="Y2469" t="s">
        <v>43722</v>
      </c>
      <c r="Z2469" t="s">
        <v>68</v>
      </c>
      <c r="AA2469" t="s">
        <v>43</v>
      </c>
      <c r="AB2469">
        <v>0</v>
      </c>
      <c r="AC2469">
        <v>1</v>
      </c>
      <c r="AD2469">
        <v>0</v>
      </c>
      <c r="AE2469" t="s">
        <v>43717</v>
      </c>
      <c r="AF2469" t="s">
        <v>96945</v>
      </c>
      <c r="AG2469" t="s">
        <v>96946</v>
      </c>
      <c r="AH2469" t="s">
        <v>96947</v>
      </c>
      <c r="AI2469" t="s">
        <v>85213</v>
      </c>
      <c r="AJ2469" t="s">
        <v>85215</v>
      </c>
    </row>
    <row r="2470" spans="1:36" x14ac:dyDescent="0.3">
      <c r="A2470" t="s">
        <v>43723</v>
      </c>
      <c r="B2470">
        <v>2011</v>
      </c>
      <c r="C2470" t="s">
        <v>43724</v>
      </c>
      <c r="D2470">
        <v>2017</v>
      </c>
      <c r="E2470" t="s">
        <v>43725</v>
      </c>
      <c r="F2470" t="s">
        <v>14680</v>
      </c>
      <c r="G2470" t="s">
        <v>14680</v>
      </c>
      <c r="H2470" t="s">
        <v>32422</v>
      </c>
      <c r="I2470" t="s">
        <v>43726</v>
      </c>
      <c r="J2470" t="s">
        <v>43727</v>
      </c>
      <c r="K2470" t="s">
        <v>43728</v>
      </c>
      <c r="L2470" t="s">
        <v>119</v>
      </c>
      <c r="M2470" t="s">
        <v>119</v>
      </c>
      <c r="N2470">
        <v>1</v>
      </c>
      <c r="O2470">
        <v>5</v>
      </c>
      <c r="P2470">
        <v>2</v>
      </c>
      <c r="Q2470">
        <v>2</v>
      </c>
      <c r="R2470">
        <v>6</v>
      </c>
      <c r="S2470" t="s">
        <v>43729</v>
      </c>
      <c r="T2470" t="s">
        <v>40</v>
      </c>
      <c r="U2470" t="s">
        <v>68</v>
      </c>
      <c r="V2470" t="s">
        <v>68</v>
      </c>
      <c r="W2470" t="s">
        <v>7594</v>
      </c>
      <c r="X2470" t="s">
        <v>68</v>
      </c>
      <c r="Y2470" t="s">
        <v>43730</v>
      </c>
      <c r="Z2470" t="s">
        <v>68</v>
      </c>
      <c r="AA2470" t="s">
        <v>43</v>
      </c>
      <c r="AB2470">
        <v>0</v>
      </c>
      <c r="AC2470">
        <v>0</v>
      </c>
      <c r="AD2470">
        <v>0</v>
      </c>
      <c r="AE2470" t="s">
        <v>43724</v>
      </c>
      <c r="AF2470" t="s">
        <v>96948</v>
      </c>
      <c r="AG2470" t="s">
        <v>96949</v>
      </c>
      <c r="AH2470" t="s">
        <v>96950</v>
      </c>
      <c r="AI2470" t="s">
        <v>85213</v>
      </c>
      <c r="AJ2470" t="s">
        <v>85215</v>
      </c>
    </row>
    <row r="2471" spans="1:36" x14ac:dyDescent="0.3">
      <c r="A2471" t="s">
        <v>43731</v>
      </c>
      <c r="B2471">
        <v>2011</v>
      </c>
      <c r="C2471" t="s">
        <v>43732</v>
      </c>
      <c r="D2471">
        <v>2017</v>
      </c>
      <c r="E2471" t="s">
        <v>43733</v>
      </c>
      <c r="F2471" t="s">
        <v>43734</v>
      </c>
      <c r="G2471" t="s">
        <v>43734</v>
      </c>
      <c r="H2471" t="s">
        <v>43735</v>
      </c>
      <c r="I2471" t="s">
        <v>43736</v>
      </c>
      <c r="J2471" t="s">
        <v>43737</v>
      </c>
      <c r="K2471" t="s">
        <v>43738</v>
      </c>
      <c r="L2471" t="s">
        <v>43739</v>
      </c>
      <c r="M2471" t="s">
        <v>3068</v>
      </c>
      <c r="N2471">
        <v>1</v>
      </c>
      <c r="O2471">
        <v>7</v>
      </c>
      <c r="P2471">
        <v>3</v>
      </c>
      <c r="Q2471">
        <v>5</v>
      </c>
      <c r="R2471">
        <v>8</v>
      </c>
      <c r="S2471" t="s">
        <v>43740</v>
      </c>
      <c r="T2471" t="s">
        <v>40</v>
      </c>
      <c r="U2471" t="s">
        <v>68</v>
      </c>
      <c r="V2471" t="s">
        <v>68</v>
      </c>
      <c r="W2471" t="s">
        <v>109</v>
      </c>
      <c r="X2471" t="s">
        <v>68</v>
      </c>
      <c r="Y2471" t="s">
        <v>43741</v>
      </c>
      <c r="Z2471" t="s">
        <v>68</v>
      </c>
      <c r="AA2471" t="s">
        <v>43</v>
      </c>
      <c r="AB2471">
        <v>0</v>
      </c>
      <c r="AC2471">
        <v>1</v>
      </c>
      <c r="AD2471">
        <v>0</v>
      </c>
      <c r="AE2471" t="s">
        <v>43732</v>
      </c>
      <c r="AF2471" t="s">
        <v>96952</v>
      </c>
      <c r="AG2471" t="s">
        <v>96954</v>
      </c>
      <c r="AH2471" t="s">
        <v>96955</v>
      </c>
      <c r="AI2471" t="s">
        <v>85213</v>
      </c>
      <c r="AJ2471" t="s">
        <v>85215</v>
      </c>
    </row>
    <row r="2472" spans="1:36" x14ac:dyDescent="0.3">
      <c r="A2472" t="s">
        <v>43742</v>
      </c>
      <c r="B2472">
        <v>2011</v>
      </c>
      <c r="C2472" t="s">
        <v>43743</v>
      </c>
      <c r="D2472">
        <v>2016</v>
      </c>
      <c r="E2472" t="s">
        <v>43744</v>
      </c>
      <c r="F2472" t="s">
        <v>14680</v>
      </c>
      <c r="G2472" t="s">
        <v>14680</v>
      </c>
      <c r="H2472" t="s">
        <v>32422</v>
      </c>
      <c r="I2472" t="s">
        <v>43745</v>
      </c>
      <c r="J2472" t="s">
        <v>43746</v>
      </c>
      <c r="K2472" t="s">
        <v>43747</v>
      </c>
      <c r="L2472" t="s">
        <v>3068</v>
      </c>
      <c r="M2472" t="s">
        <v>3068</v>
      </c>
      <c r="N2472">
        <v>1</v>
      </c>
      <c r="O2472">
        <v>5</v>
      </c>
      <c r="P2472">
        <v>0</v>
      </c>
      <c r="Q2472">
        <v>1</v>
      </c>
      <c r="R2472">
        <v>8</v>
      </c>
      <c r="S2472" t="s">
        <v>68</v>
      </c>
      <c r="T2472" t="s">
        <v>40</v>
      </c>
      <c r="U2472" t="s">
        <v>68</v>
      </c>
      <c r="V2472" t="s">
        <v>68</v>
      </c>
      <c r="W2472" t="s">
        <v>109</v>
      </c>
      <c r="X2472" t="s">
        <v>68</v>
      </c>
      <c r="Y2472" t="s">
        <v>43748</v>
      </c>
      <c r="Z2472" t="s">
        <v>68</v>
      </c>
      <c r="AA2472" t="s">
        <v>43</v>
      </c>
      <c r="AB2472">
        <v>0</v>
      </c>
      <c r="AC2472">
        <v>1</v>
      </c>
      <c r="AD2472">
        <v>0</v>
      </c>
      <c r="AE2472" t="s">
        <v>43743</v>
      </c>
      <c r="AF2472" t="s">
        <v>96957</v>
      </c>
      <c r="AG2472" t="s">
        <v>96958</v>
      </c>
      <c r="AH2472" t="s">
        <v>96959</v>
      </c>
      <c r="AI2472" t="s">
        <v>85213</v>
      </c>
      <c r="AJ2472" t="s">
        <v>85215</v>
      </c>
    </row>
    <row r="2473" spans="1:36" x14ac:dyDescent="0.3">
      <c r="A2473" t="s">
        <v>43749</v>
      </c>
      <c r="B2473">
        <v>2011</v>
      </c>
      <c r="C2473" t="s">
        <v>43750</v>
      </c>
      <c r="D2473">
        <v>2016</v>
      </c>
      <c r="E2473" t="s">
        <v>43751</v>
      </c>
      <c r="F2473" t="s">
        <v>14680</v>
      </c>
      <c r="G2473" t="s">
        <v>14680</v>
      </c>
      <c r="H2473" t="s">
        <v>32422</v>
      </c>
      <c r="I2473" t="s">
        <v>43752</v>
      </c>
      <c r="J2473" t="s">
        <v>43746</v>
      </c>
      <c r="K2473" t="s">
        <v>43747</v>
      </c>
      <c r="L2473" t="s">
        <v>3068</v>
      </c>
      <c r="M2473" t="s">
        <v>3068</v>
      </c>
      <c r="N2473">
        <v>1</v>
      </c>
      <c r="O2473">
        <v>5</v>
      </c>
      <c r="P2473">
        <v>0</v>
      </c>
      <c r="Q2473">
        <v>1</v>
      </c>
      <c r="R2473">
        <v>5</v>
      </c>
      <c r="S2473" t="s">
        <v>68</v>
      </c>
      <c r="T2473" t="s">
        <v>40</v>
      </c>
      <c r="U2473" t="s">
        <v>68</v>
      </c>
      <c r="V2473" t="s">
        <v>68</v>
      </c>
      <c r="W2473" t="s">
        <v>7594</v>
      </c>
      <c r="X2473" t="s">
        <v>68</v>
      </c>
      <c r="Y2473" t="s">
        <v>43753</v>
      </c>
      <c r="Z2473" t="s">
        <v>68</v>
      </c>
      <c r="AA2473" t="s">
        <v>43</v>
      </c>
      <c r="AB2473">
        <v>0</v>
      </c>
      <c r="AC2473">
        <v>0</v>
      </c>
      <c r="AD2473">
        <v>0</v>
      </c>
      <c r="AE2473" t="s">
        <v>43750</v>
      </c>
      <c r="AF2473" t="s">
        <v>96960</v>
      </c>
      <c r="AG2473" t="s">
        <v>96961</v>
      </c>
      <c r="AH2473" t="s">
        <v>96962</v>
      </c>
      <c r="AI2473" t="s">
        <v>85213</v>
      </c>
      <c r="AJ2473" t="s">
        <v>85215</v>
      </c>
    </row>
    <row r="2474" spans="1:36" x14ac:dyDescent="0.3">
      <c r="A2474" t="s">
        <v>43251</v>
      </c>
      <c r="B2474">
        <v>2011</v>
      </c>
      <c r="C2474" t="s">
        <v>43252</v>
      </c>
      <c r="D2474">
        <v>2016</v>
      </c>
      <c r="E2474" t="s">
        <v>43253</v>
      </c>
      <c r="F2474" t="s">
        <v>18821</v>
      </c>
      <c r="G2474" t="s">
        <v>18821</v>
      </c>
      <c r="H2474" t="s">
        <v>41146</v>
      </c>
      <c r="I2474" t="s">
        <v>43254</v>
      </c>
      <c r="J2474" t="s">
        <v>41148</v>
      </c>
      <c r="K2474" t="s">
        <v>32539</v>
      </c>
      <c r="L2474" t="s">
        <v>3068</v>
      </c>
      <c r="M2474" t="s">
        <v>3068</v>
      </c>
      <c r="N2474">
        <v>1</v>
      </c>
      <c r="O2474">
        <v>6</v>
      </c>
      <c r="P2474">
        <v>0</v>
      </c>
      <c r="Q2474">
        <v>1</v>
      </c>
      <c r="R2474">
        <v>8</v>
      </c>
      <c r="S2474" t="s">
        <v>68</v>
      </c>
      <c r="T2474" t="s">
        <v>40</v>
      </c>
      <c r="U2474" t="s">
        <v>68</v>
      </c>
      <c r="V2474" t="s">
        <v>68</v>
      </c>
      <c r="W2474" t="s">
        <v>41</v>
      </c>
      <c r="X2474" t="s">
        <v>68</v>
      </c>
      <c r="Y2474" t="s">
        <v>43255</v>
      </c>
      <c r="Z2474" t="s">
        <v>68</v>
      </c>
      <c r="AA2474" t="s">
        <v>43</v>
      </c>
      <c r="AB2474">
        <v>0</v>
      </c>
      <c r="AC2474">
        <v>0</v>
      </c>
      <c r="AD2474">
        <v>0</v>
      </c>
      <c r="AE2474" t="s">
        <v>43252</v>
      </c>
      <c r="AF2474" t="s">
        <v>96964</v>
      </c>
      <c r="AG2474" t="s">
        <v>96965</v>
      </c>
      <c r="AH2474" t="s">
        <v>96966</v>
      </c>
      <c r="AI2474" t="s">
        <v>85213</v>
      </c>
      <c r="AJ2474" t="s">
        <v>85215</v>
      </c>
    </row>
    <row r="2475" spans="1:36" x14ac:dyDescent="0.3">
      <c r="A2475" t="s">
        <v>76046</v>
      </c>
      <c r="B2475">
        <v>2013</v>
      </c>
      <c r="C2475" t="s">
        <v>76047</v>
      </c>
      <c r="D2475">
        <v>2016</v>
      </c>
      <c r="E2475" t="s">
        <v>76048</v>
      </c>
      <c r="F2475" t="s">
        <v>36685</v>
      </c>
      <c r="G2475" t="s">
        <v>36685</v>
      </c>
      <c r="H2475" t="s">
        <v>36686</v>
      </c>
      <c r="I2475" t="s">
        <v>76049</v>
      </c>
      <c r="J2475" t="s">
        <v>76050</v>
      </c>
      <c r="K2475" t="s">
        <v>76051</v>
      </c>
      <c r="L2475" t="s">
        <v>2071</v>
      </c>
      <c r="M2475" t="s">
        <v>2071</v>
      </c>
      <c r="N2475">
        <v>1</v>
      </c>
      <c r="O2475">
        <v>0</v>
      </c>
      <c r="P2475">
        <v>0</v>
      </c>
      <c r="Q2475">
        <v>1</v>
      </c>
      <c r="R2475">
        <v>7</v>
      </c>
      <c r="S2475" t="s">
        <v>68</v>
      </c>
      <c r="T2475" t="s">
        <v>40</v>
      </c>
      <c r="U2475" t="s">
        <v>68</v>
      </c>
      <c r="V2475" t="s">
        <v>68</v>
      </c>
      <c r="W2475" t="s">
        <v>41</v>
      </c>
      <c r="X2475" t="s">
        <v>68</v>
      </c>
      <c r="Y2475" t="s">
        <v>68</v>
      </c>
      <c r="Z2475" t="s">
        <v>68</v>
      </c>
      <c r="AA2475" t="s">
        <v>43</v>
      </c>
      <c r="AB2475">
        <v>0</v>
      </c>
      <c r="AC2475">
        <v>0</v>
      </c>
      <c r="AD2475">
        <v>0</v>
      </c>
      <c r="AE2475" t="s">
        <v>76047</v>
      </c>
      <c r="AF2475" t="s">
        <v>96968</v>
      </c>
      <c r="AG2475" t="s">
        <v>96969</v>
      </c>
      <c r="AH2475" t="s">
        <v>96970</v>
      </c>
      <c r="AI2475" t="s">
        <v>85213</v>
      </c>
      <c r="AJ2475" t="s">
        <v>85215</v>
      </c>
    </row>
    <row r="2476" spans="1:36" x14ac:dyDescent="0.3">
      <c r="A2476" t="s">
        <v>48863</v>
      </c>
      <c r="B2476">
        <v>2010</v>
      </c>
      <c r="C2476" t="s">
        <v>48864</v>
      </c>
      <c r="D2476">
        <v>2016</v>
      </c>
      <c r="E2476" t="s">
        <v>48865</v>
      </c>
      <c r="F2476" t="s">
        <v>1893</v>
      </c>
      <c r="G2476" t="s">
        <v>1893</v>
      </c>
      <c r="H2476" t="s">
        <v>1894</v>
      </c>
      <c r="I2476" t="s">
        <v>48866</v>
      </c>
      <c r="J2476" t="s">
        <v>48867</v>
      </c>
      <c r="K2476" t="s">
        <v>48868</v>
      </c>
      <c r="L2476" t="s">
        <v>38</v>
      </c>
      <c r="M2476" t="s">
        <v>38</v>
      </c>
      <c r="N2476">
        <v>1</v>
      </c>
      <c r="O2476">
        <v>5</v>
      </c>
      <c r="P2476">
        <v>1</v>
      </c>
      <c r="Q2476">
        <v>1</v>
      </c>
      <c r="R2476">
        <v>9</v>
      </c>
      <c r="S2476" t="s">
        <v>48869</v>
      </c>
      <c r="T2476" t="s">
        <v>40</v>
      </c>
      <c r="U2476" t="s">
        <v>68</v>
      </c>
      <c r="V2476" t="s">
        <v>68</v>
      </c>
      <c r="W2476" t="s">
        <v>41</v>
      </c>
      <c r="X2476" t="s">
        <v>68</v>
      </c>
      <c r="Y2476" t="s">
        <v>48870</v>
      </c>
      <c r="Z2476" t="s">
        <v>68</v>
      </c>
      <c r="AA2476" t="s">
        <v>43</v>
      </c>
      <c r="AB2476">
        <v>0</v>
      </c>
      <c r="AC2476">
        <v>0</v>
      </c>
      <c r="AD2476">
        <v>0</v>
      </c>
      <c r="AE2476" t="s">
        <v>48864</v>
      </c>
      <c r="AF2476" t="s">
        <v>96972</v>
      </c>
      <c r="AG2476" t="s">
        <v>96973</v>
      </c>
      <c r="AH2476" t="s">
        <v>96974</v>
      </c>
      <c r="AI2476" t="s">
        <v>85213</v>
      </c>
      <c r="AJ2476" t="s">
        <v>85215</v>
      </c>
    </row>
    <row r="2477" spans="1:36" x14ac:dyDescent="0.3">
      <c r="A2477" t="s">
        <v>76218</v>
      </c>
      <c r="B2477">
        <v>2013</v>
      </c>
      <c r="C2477" t="s">
        <v>76219</v>
      </c>
      <c r="D2477">
        <v>2014</v>
      </c>
      <c r="E2477" t="s">
        <v>76220</v>
      </c>
      <c r="F2477" t="s">
        <v>1233</v>
      </c>
      <c r="G2477" t="s">
        <v>1233</v>
      </c>
      <c r="H2477" t="s">
        <v>1234</v>
      </c>
      <c r="I2477" t="s">
        <v>76221</v>
      </c>
      <c r="J2477" t="s">
        <v>6408</v>
      </c>
      <c r="K2477" t="s">
        <v>6409</v>
      </c>
      <c r="L2477" t="s">
        <v>159</v>
      </c>
      <c r="M2477" t="s">
        <v>159</v>
      </c>
      <c r="N2477">
        <v>1</v>
      </c>
      <c r="O2477">
        <v>5</v>
      </c>
      <c r="P2477">
        <v>2</v>
      </c>
      <c r="Q2477">
        <v>1</v>
      </c>
      <c r="R2477">
        <v>7</v>
      </c>
      <c r="S2477" t="s">
        <v>76222</v>
      </c>
      <c r="T2477" t="s">
        <v>40</v>
      </c>
      <c r="U2477" t="s">
        <v>68</v>
      </c>
      <c r="V2477" t="s">
        <v>68</v>
      </c>
      <c r="W2477" t="s">
        <v>41</v>
      </c>
      <c r="X2477" t="s">
        <v>68</v>
      </c>
      <c r="Y2477" t="s">
        <v>76223</v>
      </c>
      <c r="Z2477" t="s">
        <v>68</v>
      </c>
      <c r="AA2477" t="s">
        <v>43</v>
      </c>
      <c r="AB2477">
        <v>0</v>
      </c>
      <c r="AC2477">
        <v>0</v>
      </c>
      <c r="AD2477">
        <v>0</v>
      </c>
      <c r="AE2477" t="s">
        <v>76219</v>
      </c>
      <c r="AF2477" t="s">
        <v>96976</v>
      </c>
      <c r="AG2477" t="s">
        <v>96977</v>
      </c>
      <c r="AH2477" t="s">
        <v>96978</v>
      </c>
      <c r="AI2477" t="s">
        <v>85213</v>
      </c>
      <c r="AJ2477" t="s">
        <v>85215</v>
      </c>
    </row>
    <row r="2478" spans="1:36" x14ac:dyDescent="0.3">
      <c r="A2478" t="s">
        <v>43754</v>
      </c>
      <c r="B2478">
        <v>2011</v>
      </c>
      <c r="C2478" t="s">
        <v>43755</v>
      </c>
      <c r="D2478">
        <v>2016</v>
      </c>
      <c r="E2478" t="s">
        <v>43756</v>
      </c>
      <c r="F2478" t="s">
        <v>43757</v>
      </c>
      <c r="G2478" t="s">
        <v>43757</v>
      </c>
      <c r="H2478" t="s">
        <v>43758</v>
      </c>
      <c r="I2478" t="s">
        <v>43759</v>
      </c>
      <c r="J2478" t="s">
        <v>37215</v>
      </c>
      <c r="K2478" t="s">
        <v>37216</v>
      </c>
      <c r="L2478" t="s">
        <v>4471</v>
      </c>
      <c r="M2478" t="s">
        <v>4471</v>
      </c>
      <c r="N2478">
        <v>1</v>
      </c>
      <c r="O2478">
        <v>2</v>
      </c>
      <c r="P2478">
        <v>2</v>
      </c>
      <c r="Q2478">
        <v>1</v>
      </c>
      <c r="R2478">
        <v>8</v>
      </c>
      <c r="S2478" t="s">
        <v>43760</v>
      </c>
      <c r="T2478" t="s">
        <v>40</v>
      </c>
      <c r="U2478" t="s">
        <v>68</v>
      </c>
      <c r="V2478" t="s">
        <v>68</v>
      </c>
      <c r="W2478" t="s">
        <v>109</v>
      </c>
      <c r="X2478" t="s">
        <v>68</v>
      </c>
      <c r="Y2478" t="s">
        <v>43761</v>
      </c>
      <c r="Z2478" t="s">
        <v>68</v>
      </c>
      <c r="AA2478" t="s">
        <v>43</v>
      </c>
      <c r="AB2478">
        <v>0</v>
      </c>
      <c r="AC2478">
        <v>1</v>
      </c>
      <c r="AD2478">
        <v>0</v>
      </c>
      <c r="AE2478" t="s">
        <v>43755</v>
      </c>
      <c r="AF2478" t="s">
        <v>96980</v>
      </c>
      <c r="AG2478" t="s">
        <v>96983</v>
      </c>
      <c r="AH2478" t="s">
        <v>96984</v>
      </c>
      <c r="AI2478" t="s">
        <v>85213</v>
      </c>
      <c r="AJ2478" t="s">
        <v>85215</v>
      </c>
    </row>
    <row r="2479" spans="1:36" x14ac:dyDescent="0.3">
      <c r="A2479" t="s">
        <v>75499</v>
      </c>
      <c r="B2479">
        <v>2013</v>
      </c>
      <c r="C2479" t="s">
        <v>75500</v>
      </c>
      <c r="D2479">
        <v>2016</v>
      </c>
      <c r="E2479" t="s">
        <v>75501</v>
      </c>
      <c r="F2479" t="s">
        <v>43356</v>
      </c>
      <c r="G2479" t="s">
        <v>43356</v>
      </c>
      <c r="H2479" t="s">
        <v>9689</v>
      </c>
      <c r="I2479" t="s">
        <v>75502</v>
      </c>
      <c r="J2479" t="s">
        <v>75503</v>
      </c>
      <c r="K2479" t="s">
        <v>75504</v>
      </c>
      <c r="L2479" t="s">
        <v>9693</v>
      </c>
      <c r="M2479" t="s">
        <v>9693</v>
      </c>
      <c r="N2479">
        <v>1</v>
      </c>
      <c r="O2479">
        <v>4</v>
      </c>
      <c r="P2479">
        <v>0</v>
      </c>
      <c r="Q2479">
        <v>2</v>
      </c>
      <c r="R2479">
        <v>7</v>
      </c>
      <c r="S2479" t="s">
        <v>68</v>
      </c>
      <c r="T2479" t="s">
        <v>40</v>
      </c>
      <c r="U2479" t="s">
        <v>68</v>
      </c>
      <c r="V2479" t="s">
        <v>68</v>
      </c>
      <c r="W2479" t="s">
        <v>41</v>
      </c>
      <c r="X2479" t="s">
        <v>68</v>
      </c>
      <c r="Y2479" t="s">
        <v>75505</v>
      </c>
      <c r="Z2479" t="s">
        <v>68</v>
      </c>
      <c r="AA2479" t="s">
        <v>43</v>
      </c>
      <c r="AB2479">
        <v>0</v>
      </c>
      <c r="AC2479">
        <v>0</v>
      </c>
      <c r="AD2479">
        <v>0</v>
      </c>
      <c r="AE2479" t="s">
        <v>75500</v>
      </c>
      <c r="AF2479" t="s">
        <v>96985</v>
      </c>
      <c r="AG2479" t="s">
        <v>96987</v>
      </c>
      <c r="AH2479" t="s">
        <v>96988</v>
      </c>
      <c r="AI2479" t="s">
        <v>85213</v>
      </c>
      <c r="AJ2479" t="s">
        <v>85215</v>
      </c>
    </row>
    <row r="2480" spans="1:36" x14ac:dyDescent="0.3">
      <c r="A2480" t="s">
        <v>75506</v>
      </c>
      <c r="B2480">
        <v>2013</v>
      </c>
      <c r="C2480" t="s">
        <v>75507</v>
      </c>
      <c r="D2480">
        <v>2015</v>
      </c>
      <c r="E2480" t="s">
        <v>75508</v>
      </c>
      <c r="F2480" t="s">
        <v>43356</v>
      </c>
      <c r="G2480" t="s">
        <v>43356</v>
      </c>
      <c r="H2480" t="s">
        <v>9689</v>
      </c>
      <c r="I2480" t="s">
        <v>75509</v>
      </c>
      <c r="J2480" t="s">
        <v>75510</v>
      </c>
      <c r="K2480" t="s">
        <v>75504</v>
      </c>
      <c r="L2480" t="s">
        <v>9693</v>
      </c>
      <c r="M2480" t="s">
        <v>9693</v>
      </c>
      <c r="N2480">
        <v>1</v>
      </c>
      <c r="O2480">
        <v>4</v>
      </c>
      <c r="P2480">
        <v>0</v>
      </c>
      <c r="Q2480">
        <v>1</v>
      </c>
      <c r="R2480">
        <v>7</v>
      </c>
      <c r="S2480" t="s">
        <v>68</v>
      </c>
      <c r="T2480" t="s">
        <v>40</v>
      </c>
      <c r="U2480" t="s">
        <v>68</v>
      </c>
      <c r="V2480" t="s">
        <v>68</v>
      </c>
      <c r="W2480" t="s">
        <v>41</v>
      </c>
      <c r="X2480" t="s">
        <v>68</v>
      </c>
      <c r="Y2480" t="s">
        <v>75511</v>
      </c>
      <c r="Z2480" t="s">
        <v>68</v>
      </c>
      <c r="AA2480" t="s">
        <v>43</v>
      </c>
      <c r="AB2480">
        <v>0</v>
      </c>
      <c r="AC2480">
        <v>0</v>
      </c>
      <c r="AD2480">
        <v>0</v>
      </c>
      <c r="AE2480" t="s">
        <v>75507</v>
      </c>
      <c r="AF2480" t="s">
        <v>96990</v>
      </c>
      <c r="AG2480" t="s">
        <v>96991</v>
      </c>
      <c r="AH2480" t="s">
        <v>96992</v>
      </c>
      <c r="AI2480" t="s">
        <v>85213</v>
      </c>
      <c r="AJ2480" t="s">
        <v>85215</v>
      </c>
    </row>
    <row r="2481" spans="1:36" x14ac:dyDescent="0.3">
      <c r="A2481" t="s">
        <v>75512</v>
      </c>
      <c r="B2481">
        <v>2013</v>
      </c>
      <c r="C2481" t="s">
        <v>75513</v>
      </c>
      <c r="D2481">
        <v>2015</v>
      </c>
      <c r="E2481" t="s">
        <v>75514</v>
      </c>
      <c r="F2481" t="s">
        <v>43356</v>
      </c>
      <c r="G2481" t="s">
        <v>43356</v>
      </c>
      <c r="H2481" t="s">
        <v>9689</v>
      </c>
      <c r="I2481" t="s">
        <v>75515</v>
      </c>
      <c r="J2481" t="s">
        <v>75516</v>
      </c>
      <c r="K2481" t="s">
        <v>75517</v>
      </c>
      <c r="L2481" t="s">
        <v>9693</v>
      </c>
      <c r="M2481" t="s">
        <v>9693</v>
      </c>
      <c r="N2481">
        <v>1</v>
      </c>
      <c r="O2481">
        <v>4</v>
      </c>
      <c r="P2481">
        <v>1</v>
      </c>
      <c r="Q2481">
        <v>1</v>
      </c>
      <c r="R2481">
        <v>7</v>
      </c>
      <c r="S2481" t="s">
        <v>75518</v>
      </c>
      <c r="T2481" t="s">
        <v>40</v>
      </c>
      <c r="U2481" t="s">
        <v>68</v>
      </c>
      <c r="V2481" t="s">
        <v>68</v>
      </c>
      <c r="W2481" t="s">
        <v>41</v>
      </c>
      <c r="X2481" t="s">
        <v>68</v>
      </c>
      <c r="Y2481" t="s">
        <v>75519</v>
      </c>
      <c r="Z2481" t="s">
        <v>68</v>
      </c>
      <c r="AA2481" t="s">
        <v>43</v>
      </c>
      <c r="AB2481">
        <v>0</v>
      </c>
      <c r="AC2481">
        <v>0</v>
      </c>
      <c r="AD2481">
        <v>0</v>
      </c>
      <c r="AE2481" t="s">
        <v>75513</v>
      </c>
      <c r="AF2481" t="s">
        <v>96994</v>
      </c>
      <c r="AG2481" t="s">
        <v>96995</v>
      </c>
      <c r="AH2481" t="s">
        <v>96996</v>
      </c>
      <c r="AI2481" t="s">
        <v>85213</v>
      </c>
      <c r="AJ2481" t="s">
        <v>85215</v>
      </c>
    </row>
    <row r="2482" spans="1:36" x14ac:dyDescent="0.3">
      <c r="A2482" t="s">
        <v>75520</v>
      </c>
      <c r="B2482">
        <v>2013</v>
      </c>
      <c r="C2482" t="s">
        <v>75521</v>
      </c>
      <c r="D2482">
        <v>2016</v>
      </c>
      <c r="E2482" t="s">
        <v>75522</v>
      </c>
      <c r="F2482" t="s">
        <v>7124</v>
      </c>
      <c r="G2482" t="s">
        <v>7124</v>
      </c>
      <c r="H2482" t="s">
        <v>7125</v>
      </c>
      <c r="I2482" t="s">
        <v>75523</v>
      </c>
      <c r="J2482" t="s">
        <v>58296</v>
      </c>
      <c r="K2482" t="s">
        <v>58297</v>
      </c>
      <c r="L2482" t="s">
        <v>9693</v>
      </c>
      <c r="M2482" t="s">
        <v>9693</v>
      </c>
      <c r="N2482">
        <v>1</v>
      </c>
      <c r="O2482">
        <v>3</v>
      </c>
      <c r="P2482">
        <v>1</v>
      </c>
      <c r="Q2482">
        <v>1</v>
      </c>
      <c r="R2482">
        <v>7</v>
      </c>
      <c r="S2482" t="s">
        <v>75524</v>
      </c>
      <c r="T2482" t="s">
        <v>40</v>
      </c>
      <c r="U2482" t="s">
        <v>68</v>
      </c>
      <c r="V2482" t="s">
        <v>68</v>
      </c>
      <c r="W2482" t="s">
        <v>41</v>
      </c>
      <c r="X2482" t="s">
        <v>68</v>
      </c>
      <c r="Y2482" t="s">
        <v>75525</v>
      </c>
      <c r="Z2482" t="s">
        <v>68</v>
      </c>
      <c r="AA2482" t="s">
        <v>43</v>
      </c>
      <c r="AB2482">
        <v>0</v>
      </c>
      <c r="AC2482">
        <v>0</v>
      </c>
      <c r="AD2482">
        <v>0</v>
      </c>
      <c r="AE2482" t="s">
        <v>75521</v>
      </c>
      <c r="AF2482" t="s">
        <v>96998</v>
      </c>
      <c r="AG2482" t="s">
        <v>96999</v>
      </c>
      <c r="AH2482" t="s">
        <v>97000</v>
      </c>
      <c r="AI2482" t="s">
        <v>85213</v>
      </c>
      <c r="AJ2482" t="s">
        <v>85215</v>
      </c>
    </row>
    <row r="2483" spans="1:36" x14ac:dyDescent="0.3">
      <c r="A2483" t="s">
        <v>75294</v>
      </c>
      <c r="B2483">
        <v>2013</v>
      </c>
      <c r="C2483" t="s">
        <v>75295</v>
      </c>
      <c r="D2483">
        <v>2015</v>
      </c>
      <c r="E2483" t="s">
        <v>75296</v>
      </c>
      <c r="F2483" t="s">
        <v>8463</v>
      </c>
      <c r="G2483" t="s">
        <v>8463</v>
      </c>
      <c r="H2483" t="s">
        <v>37837</v>
      </c>
      <c r="I2483" t="s">
        <v>75297</v>
      </c>
      <c r="J2483" t="s">
        <v>40290</v>
      </c>
      <c r="K2483" t="s">
        <v>40291</v>
      </c>
      <c r="L2483" t="s">
        <v>79</v>
      </c>
      <c r="M2483" t="s">
        <v>79</v>
      </c>
      <c r="N2483">
        <v>1</v>
      </c>
      <c r="O2483">
        <v>5</v>
      </c>
      <c r="P2483">
        <v>2</v>
      </c>
      <c r="Q2483">
        <v>1</v>
      </c>
      <c r="R2483">
        <v>7</v>
      </c>
      <c r="S2483" t="s">
        <v>75298</v>
      </c>
      <c r="T2483" t="s">
        <v>40</v>
      </c>
      <c r="U2483" t="s">
        <v>68</v>
      </c>
      <c r="V2483" t="s">
        <v>68</v>
      </c>
      <c r="W2483" t="s">
        <v>109</v>
      </c>
      <c r="X2483" t="s">
        <v>68</v>
      </c>
      <c r="Y2483" t="s">
        <v>75299</v>
      </c>
      <c r="Z2483" t="s">
        <v>68</v>
      </c>
      <c r="AA2483" t="s">
        <v>43</v>
      </c>
      <c r="AB2483">
        <v>0</v>
      </c>
      <c r="AC2483">
        <v>1</v>
      </c>
      <c r="AD2483">
        <v>0</v>
      </c>
      <c r="AE2483" t="s">
        <v>75295</v>
      </c>
      <c r="AF2483" t="s">
        <v>97002</v>
      </c>
      <c r="AG2483" t="s">
        <v>97003</v>
      </c>
      <c r="AH2483" t="s">
        <v>97004</v>
      </c>
      <c r="AI2483" t="s">
        <v>85213</v>
      </c>
      <c r="AJ2483" t="s">
        <v>85215</v>
      </c>
    </row>
    <row r="2484" spans="1:36" x14ac:dyDescent="0.3">
      <c r="A2484" t="s">
        <v>43375</v>
      </c>
      <c r="B2484">
        <v>2011</v>
      </c>
      <c r="C2484" t="s">
        <v>43376</v>
      </c>
      <c r="D2484">
        <v>2016</v>
      </c>
      <c r="E2484" t="s">
        <v>43377</v>
      </c>
      <c r="F2484" t="s">
        <v>43378</v>
      </c>
      <c r="G2484" t="s">
        <v>43378</v>
      </c>
      <c r="H2484" t="s">
        <v>43379</v>
      </c>
      <c r="I2484" t="s">
        <v>43380</v>
      </c>
      <c r="J2484" t="s">
        <v>43381</v>
      </c>
      <c r="K2484" t="s">
        <v>33569</v>
      </c>
      <c r="L2484" t="s">
        <v>79</v>
      </c>
      <c r="M2484" t="s">
        <v>79</v>
      </c>
      <c r="N2484">
        <v>1</v>
      </c>
      <c r="O2484">
        <v>5</v>
      </c>
      <c r="P2484">
        <v>7</v>
      </c>
      <c r="Q2484">
        <v>1</v>
      </c>
      <c r="R2484">
        <v>8</v>
      </c>
      <c r="S2484" t="s">
        <v>43382</v>
      </c>
      <c r="T2484" t="s">
        <v>40</v>
      </c>
      <c r="U2484" t="s">
        <v>68</v>
      </c>
      <c r="V2484" t="s">
        <v>68</v>
      </c>
      <c r="W2484" t="s">
        <v>41</v>
      </c>
      <c r="X2484" t="s">
        <v>68</v>
      </c>
      <c r="Y2484" t="s">
        <v>43383</v>
      </c>
      <c r="Z2484" t="s">
        <v>68</v>
      </c>
      <c r="AA2484" t="s">
        <v>43</v>
      </c>
      <c r="AB2484">
        <v>0</v>
      </c>
      <c r="AC2484">
        <v>0</v>
      </c>
      <c r="AD2484">
        <v>0</v>
      </c>
      <c r="AE2484" t="s">
        <v>43376</v>
      </c>
      <c r="AF2484" t="s">
        <v>97006</v>
      </c>
      <c r="AG2484" t="s">
        <v>97009</v>
      </c>
      <c r="AH2484" t="s">
        <v>97010</v>
      </c>
      <c r="AI2484" t="s">
        <v>85213</v>
      </c>
      <c r="AJ2484" t="s">
        <v>85215</v>
      </c>
    </row>
    <row r="2485" spans="1:36" x14ac:dyDescent="0.3">
      <c r="A2485" t="s">
        <v>76665</v>
      </c>
      <c r="B2485">
        <v>2013</v>
      </c>
      <c r="C2485" t="s">
        <v>76666</v>
      </c>
      <c r="D2485">
        <v>2016</v>
      </c>
      <c r="E2485" t="s">
        <v>76667</v>
      </c>
      <c r="F2485" t="s">
        <v>76668</v>
      </c>
      <c r="G2485" t="s">
        <v>76668</v>
      </c>
      <c r="H2485" t="s">
        <v>76669</v>
      </c>
      <c r="I2485" t="s">
        <v>76670</v>
      </c>
      <c r="J2485" t="s">
        <v>76671</v>
      </c>
      <c r="K2485" t="s">
        <v>76672</v>
      </c>
      <c r="L2485" t="s">
        <v>79</v>
      </c>
      <c r="M2485" t="s">
        <v>79</v>
      </c>
      <c r="N2485">
        <v>1</v>
      </c>
      <c r="O2485">
        <v>7</v>
      </c>
      <c r="P2485">
        <v>0</v>
      </c>
      <c r="Q2485">
        <v>2</v>
      </c>
      <c r="R2485">
        <v>7</v>
      </c>
      <c r="S2485" t="s">
        <v>68</v>
      </c>
      <c r="T2485" t="s">
        <v>40</v>
      </c>
      <c r="U2485" t="s">
        <v>68</v>
      </c>
      <c r="V2485" t="s">
        <v>68</v>
      </c>
      <c r="W2485" t="s">
        <v>41</v>
      </c>
      <c r="X2485" t="s">
        <v>68</v>
      </c>
      <c r="Y2485" t="s">
        <v>76673</v>
      </c>
      <c r="Z2485" t="s">
        <v>68</v>
      </c>
      <c r="AA2485" t="s">
        <v>43</v>
      </c>
      <c r="AB2485">
        <v>0</v>
      </c>
      <c r="AC2485">
        <v>0</v>
      </c>
      <c r="AD2485">
        <v>0</v>
      </c>
      <c r="AE2485" t="s">
        <v>76666</v>
      </c>
      <c r="AF2485" t="s">
        <v>97012</v>
      </c>
      <c r="AG2485" t="s">
        <v>97015</v>
      </c>
      <c r="AH2485" t="s">
        <v>97016</v>
      </c>
      <c r="AI2485" t="s">
        <v>85213</v>
      </c>
      <c r="AJ2485" t="s">
        <v>85215</v>
      </c>
    </row>
    <row r="2486" spans="1:36" x14ac:dyDescent="0.3">
      <c r="A2486" t="s">
        <v>43302</v>
      </c>
      <c r="B2486">
        <v>2011</v>
      </c>
      <c r="C2486" t="s">
        <v>43303</v>
      </c>
      <c r="D2486">
        <v>2017</v>
      </c>
      <c r="E2486" t="s">
        <v>43304</v>
      </c>
      <c r="F2486" t="s">
        <v>43305</v>
      </c>
      <c r="G2486" t="s">
        <v>43305</v>
      </c>
      <c r="H2486" t="s">
        <v>43245</v>
      </c>
      <c r="I2486" t="s">
        <v>43306</v>
      </c>
      <c r="J2486" t="s">
        <v>43307</v>
      </c>
      <c r="K2486" t="s">
        <v>43308</v>
      </c>
      <c r="L2486" t="s">
        <v>408</v>
      </c>
      <c r="M2486" t="s">
        <v>408</v>
      </c>
      <c r="N2486">
        <v>1</v>
      </c>
      <c r="O2486">
        <v>5</v>
      </c>
      <c r="P2486">
        <v>0</v>
      </c>
      <c r="Q2486">
        <v>2</v>
      </c>
      <c r="R2486">
        <v>8</v>
      </c>
      <c r="S2486" t="s">
        <v>68</v>
      </c>
      <c r="T2486" t="s">
        <v>40</v>
      </c>
      <c r="U2486" t="s">
        <v>68</v>
      </c>
      <c r="V2486" t="s">
        <v>68</v>
      </c>
      <c r="W2486" t="s">
        <v>41</v>
      </c>
      <c r="X2486" t="s">
        <v>68</v>
      </c>
      <c r="Y2486" t="s">
        <v>43309</v>
      </c>
      <c r="Z2486" t="s">
        <v>68</v>
      </c>
      <c r="AA2486" t="s">
        <v>43</v>
      </c>
      <c r="AB2486">
        <v>0</v>
      </c>
      <c r="AC2486">
        <v>0</v>
      </c>
      <c r="AD2486">
        <v>0</v>
      </c>
      <c r="AE2486" t="s">
        <v>43303</v>
      </c>
      <c r="AF2486" t="s">
        <v>97018</v>
      </c>
      <c r="AG2486" t="s">
        <v>97021</v>
      </c>
      <c r="AH2486" t="s">
        <v>97022</v>
      </c>
      <c r="AI2486" t="s">
        <v>85213</v>
      </c>
      <c r="AJ2486" t="s">
        <v>85215</v>
      </c>
    </row>
    <row r="2487" spans="1:36" x14ac:dyDescent="0.3">
      <c r="A2487" t="s">
        <v>43762</v>
      </c>
      <c r="B2487">
        <v>2011</v>
      </c>
      <c r="C2487" t="s">
        <v>43763</v>
      </c>
      <c r="D2487">
        <v>2016</v>
      </c>
      <c r="E2487" t="s">
        <v>43764</v>
      </c>
      <c r="F2487" t="s">
        <v>43757</v>
      </c>
      <c r="G2487" t="s">
        <v>43757</v>
      </c>
      <c r="H2487" t="s">
        <v>43758</v>
      </c>
      <c r="I2487" t="s">
        <v>43765</v>
      </c>
      <c r="J2487" t="s">
        <v>43766</v>
      </c>
      <c r="K2487" t="s">
        <v>43767</v>
      </c>
      <c r="L2487" t="s">
        <v>43768</v>
      </c>
      <c r="M2487" t="s">
        <v>408</v>
      </c>
      <c r="N2487">
        <v>1</v>
      </c>
      <c r="O2487">
        <v>4</v>
      </c>
      <c r="P2487">
        <v>6</v>
      </c>
      <c r="Q2487">
        <v>3</v>
      </c>
      <c r="R2487">
        <v>8</v>
      </c>
      <c r="S2487" t="s">
        <v>43769</v>
      </c>
      <c r="T2487" t="s">
        <v>40</v>
      </c>
      <c r="U2487" t="s">
        <v>68</v>
      </c>
      <c r="V2487" t="s">
        <v>68</v>
      </c>
      <c r="W2487" t="s">
        <v>109</v>
      </c>
      <c r="X2487" t="s">
        <v>68</v>
      </c>
      <c r="Y2487" t="s">
        <v>43770</v>
      </c>
      <c r="Z2487" t="s">
        <v>68</v>
      </c>
      <c r="AA2487" t="s">
        <v>43</v>
      </c>
      <c r="AB2487">
        <v>0</v>
      </c>
      <c r="AC2487">
        <v>1</v>
      </c>
      <c r="AD2487">
        <v>0</v>
      </c>
      <c r="AE2487" t="s">
        <v>43763</v>
      </c>
      <c r="AF2487" t="s">
        <v>97024</v>
      </c>
      <c r="AG2487" t="s">
        <v>97025</v>
      </c>
      <c r="AH2487" t="s">
        <v>97026</v>
      </c>
      <c r="AI2487" t="s">
        <v>85213</v>
      </c>
      <c r="AJ2487" t="s">
        <v>85215</v>
      </c>
    </row>
    <row r="2488" spans="1:36" x14ac:dyDescent="0.3">
      <c r="A2488" t="s">
        <v>43771</v>
      </c>
      <c r="B2488">
        <v>2011</v>
      </c>
      <c r="C2488" t="s">
        <v>43772</v>
      </c>
      <c r="D2488">
        <v>2016</v>
      </c>
      <c r="E2488" t="s">
        <v>43773</v>
      </c>
      <c r="F2488" t="s">
        <v>10617</v>
      </c>
      <c r="G2488" t="s">
        <v>10617</v>
      </c>
      <c r="H2488" t="s">
        <v>43774</v>
      </c>
      <c r="I2488" t="s">
        <v>43775</v>
      </c>
      <c r="J2488" t="s">
        <v>43776</v>
      </c>
      <c r="K2488" t="s">
        <v>17224</v>
      </c>
      <c r="L2488" t="s">
        <v>7449</v>
      </c>
      <c r="M2488" t="s">
        <v>7449</v>
      </c>
      <c r="N2488">
        <v>1</v>
      </c>
      <c r="O2488">
        <v>6</v>
      </c>
      <c r="P2488">
        <v>6</v>
      </c>
      <c r="Q2488">
        <v>2</v>
      </c>
      <c r="R2488">
        <v>8</v>
      </c>
      <c r="S2488" t="s">
        <v>43777</v>
      </c>
      <c r="T2488" t="s">
        <v>40</v>
      </c>
      <c r="U2488" t="s">
        <v>68</v>
      </c>
      <c r="V2488" t="s">
        <v>68</v>
      </c>
      <c r="W2488" t="s">
        <v>1319</v>
      </c>
      <c r="X2488" t="s">
        <v>68</v>
      </c>
      <c r="Y2488" t="s">
        <v>43778</v>
      </c>
      <c r="Z2488" t="s">
        <v>68</v>
      </c>
      <c r="AA2488" t="s">
        <v>43</v>
      </c>
      <c r="AB2488">
        <v>0</v>
      </c>
      <c r="AC2488">
        <v>0</v>
      </c>
      <c r="AD2488">
        <v>3</v>
      </c>
      <c r="AE2488" t="s">
        <v>43772</v>
      </c>
      <c r="AF2488" t="s">
        <v>97028</v>
      </c>
      <c r="AG2488" t="s">
        <v>97030</v>
      </c>
      <c r="AH2488" t="s">
        <v>97031</v>
      </c>
      <c r="AI2488" t="s">
        <v>85213</v>
      </c>
      <c r="AJ2488" t="s">
        <v>85215</v>
      </c>
    </row>
    <row r="2489" spans="1:36" x14ac:dyDescent="0.3">
      <c r="A2489" t="s">
        <v>42956</v>
      </c>
      <c r="B2489">
        <v>2011</v>
      </c>
      <c r="C2489" t="s">
        <v>42957</v>
      </c>
      <c r="D2489">
        <v>2015</v>
      </c>
      <c r="E2489" t="s">
        <v>42958</v>
      </c>
      <c r="F2489" t="s">
        <v>15574</v>
      </c>
      <c r="G2489" t="s">
        <v>15574</v>
      </c>
      <c r="H2489" t="s">
        <v>42959</v>
      </c>
      <c r="I2489" t="s">
        <v>42960</v>
      </c>
      <c r="J2489" t="s">
        <v>42961</v>
      </c>
      <c r="K2489" t="s">
        <v>42962</v>
      </c>
      <c r="L2489" t="s">
        <v>52</v>
      </c>
      <c r="M2489" t="s">
        <v>52</v>
      </c>
      <c r="N2489">
        <v>1</v>
      </c>
      <c r="O2489">
        <v>5</v>
      </c>
      <c r="P2489">
        <v>2</v>
      </c>
      <c r="Q2489">
        <v>1</v>
      </c>
      <c r="R2489">
        <v>8</v>
      </c>
      <c r="S2489" t="s">
        <v>42963</v>
      </c>
      <c r="T2489" t="s">
        <v>40</v>
      </c>
      <c r="U2489" t="s">
        <v>68</v>
      </c>
      <c r="V2489" t="s">
        <v>68</v>
      </c>
      <c r="W2489" t="s">
        <v>41</v>
      </c>
      <c r="X2489" t="s">
        <v>68</v>
      </c>
      <c r="Y2489" t="s">
        <v>42964</v>
      </c>
      <c r="Z2489" t="s">
        <v>68</v>
      </c>
      <c r="AA2489" t="s">
        <v>43</v>
      </c>
      <c r="AB2489">
        <v>0</v>
      </c>
      <c r="AC2489">
        <v>0</v>
      </c>
      <c r="AD2489">
        <v>0</v>
      </c>
      <c r="AE2489" t="s">
        <v>42957</v>
      </c>
      <c r="AF2489" t="s">
        <v>97033</v>
      </c>
      <c r="AG2489" t="s">
        <v>97034</v>
      </c>
      <c r="AH2489" t="s">
        <v>97035</v>
      </c>
      <c r="AI2489" t="s">
        <v>85213</v>
      </c>
      <c r="AJ2489" t="s">
        <v>85215</v>
      </c>
    </row>
    <row r="2490" spans="1:36" x14ac:dyDescent="0.3">
      <c r="A2490" t="s">
        <v>75607</v>
      </c>
      <c r="B2490">
        <v>2013</v>
      </c>
      <c r="C2490" t="s">
        <v>75608</v>
      </c>
      <c r="D2490">
        <v>2014</v>
      </c>
      <c r="E2490" t="s">
        <v>75609</v>
      </c>
      <c r="F2490" t="s">
        <v>14669</v>
      </c>
      <c r="G2490" t="s">
        <v>75610</v>
      </c>
      <c r="H2490" t="s">
        <v>14671</v>
      </c>
      <c r="I2490" t="s">
        <v>75611</v>
      </c>
      <c r="J2490" t="s">
        <v>75612</v>
      </c>
      <c r="K2490" t="s">
        <v>75613</v>
      </c>
      <c r="L2490" t="s">
        <v>3470</v>
      </c>
      <c r="M2490" t="s">
        <v>216</v>
      </c>
      <c r="N2490">
        <v>1</v>
      </c>
      <c r="O2490">
        <v>7</v>
      </c>
      <c r="P2490">
        <v>1</v>
      </c>
      <c r="Q2490">
        <v>8</v>
      </c>
      <c r="R2490">
        <v>7</v>
      </c>
      <c r="S2490" t="s">
        <v>75614</v>
      </c>
      <c r="T2490" t="s">
        <v>40</v>
      </c>
      <c r="U2490" t="s">
        <v>68</v>
      </c>
      <c r="V2490" t="s">
        <v>68</v>
      </c>
      <c r="W2490" t="s">
        <v>41</v>
      </c>
      <c r="X2490" t="s">
        <v>68</v>
      </c>
      <c r="Y2490" t="s">
        <v>75615</v>
      </c>
      <c r="Z2490" t="s">
        <v>68</v>
      </c>
      <c r="AA2490" t="s">
        <v>43</v>
      </c>
      <c r="AB2490">
        <v>0</v>
      </c>
      <c r="AC2490">
        <v>0</v>
      </c>
      <c r="AD2490">
        <v>0</v>
      </c>
      <c r="AE2490" t="s">
        <v>75608</v>
      </c>
      <c r="AF2490" t="s">
        <v>97037</v>
      </c>
      <c r="AG2490" t="s">
        <v>97040</v>
      </c>
      <c r="AH2490" t="s">
        <v>97041</v>
      </c>
      <c r="AI2490" t="s">
        <v>85213</v>
      </c>
      <c r="AJ2490" t="s">
        <v>85215</v>
      </c>
    </row>
    <row r="2491" spans="1:36" x14ac:dyDescent="0.3">
      <c r="A2491" t="s">
        <v>74906</v>
      </c>
      <c r="B2491">
        <v>2013</v>
      </c>
      <c r="C2491" t="s">
        <v>74907</v>
      </c>
      <c r="D2491">
        <v>2016</v>
      </c>
      <c r="E2491" t="s">
        <v>74908</v>
      </c>
      <c r="F2491" t="s">
        <v>854</v>
      </c>
      <c r="G2491" t="s">
        <v>854</v>
      </c>
      <c r="H2491" t="s">
        <v>855</v>
      </c>
      <c r="I2491" t="s">
        <v>74909</v>
      </c>
      <c r="J2491" t="s">
        <v>74910</v>
      </c>
      <c r="K2491" t="s">
        <v>74911</v>
      </c>
      <c r="L2491" t="s">
        <v>299</v>
      </c>
      <c r="M2491" t="s">
        <v>299</v>
      </c>
      <c r="N2491">
        <v>1</v>
      </c>
      <c r="O2491">
        <v>5</v>
      </c>
      <c r="P2491">
        <v>0</v>
      </c>
      <c r="Q2491">
        <v>2</v>
      </c>
      <c r="R2491">
        <v>7</v>
      </c>
      <c r="S2491" t="s">
        <v>68</v>
      </c>
      <c r="T2491" t="s">
        <v>40</v>
      </c>
      <c r="U2491" t="s">
        <v>68</v>
      </c>
      <c r="V2491" t="s">
        <v>68</v>
      </c>
      <c r="W2491" t="s">
        <v>41</v>
      </c>
      <c r="X2491" t="s">
        <v>68</v>
      </c>
      <c r="Y2491" t="s">
        <v>74912</v>
      </c>
      <c r="Z2491" t="s">
        <v>68</v>
      </c>
      <c r="AA2491" t="s">
        <v>43</v>
      </c>
      <c r="AB2491">
        <v>0</v>
      </c>
      <c r="AC2491">
        <v>0</v>
      </c>
      <c r="AD2491">
        <v>0</v>
      </c>
      <c r="AE2491" t="s">
        <v>74907</v>
      </c>
      <c r="AF2491" t="s">
        <v>97043</v>
      </c>
      <c r="AG2491" t="s">
        <v>97044</v>
      </c>
      <c r="AH2491" t="s">
        <v>97045</v>
      </c>
      <c r="AI2491" t="s">
        <v>85213</v>
      </c>
      <c r="AJ2491" t="s">
        <v>85215</v>
      </c>
    </row>
    <row r="2492" spans="1:36" x14ac:dyDescent="0.3">
      <c r="A2492" t="s">
        <v>75834</v>
      </c>
      <c r="B2492">
        <v>2013</v>
      </c>
      <c r="C2492" t="s">
        <v>75835</v>
      </c>
      <c r="D2492">
        <v>2015</v>
      </c>
      <c r="E2492" t="s">
        <v>75836</v>
      </c>
      <c r="F2492" t="s">
        <v>1233</v>
      </c>
      <c r="G2492" t="s">
        <v>1233</v>
      </c>
      <c r="H2492" t="s">
        <v>1234</v>
      </c>
      <c r="I2492" t="s">
        <v>75837</v>
      </c>
      <c r="J2492" t="s">
        <v>6587</v>
      </c>
      <c r="K2492" t="s">
        <v>4905</v>
      </c>
      <c r="L2492" t="s">
        <v>170</v>
      </c>
      <c r="M2492" t="s">
        <v>170</v>
      </c>
      <c r="N2492">
        <v>1</v>
      </c>
      <c r="O2492">
        <v>3</v>
      </c>
      <c r="P2492">
        <v>0</v>
      </c>
      <c r="Q2492">
        <v>1</v>
      </c>
      <c r="R2492">
        <v>7</v>
      </c>
      <c r="S2492" t="s">
        <v>68</v>
      </c>
      <c r="T2492" t="s">
        <v>40</v>
      </c>
      <c r="U2492" t="s">
        <v>68</v>
      </c>
      <c r="V2492" t="s">
        <v>68</v>
      </c>
      <c r="W2492" t="s">
        <v>41</v>
      </c>
      <c r="X2492" t="s">
        <v>68</v>
      </c>
      <c r="Y2492" t="s">
        <v>75838</v>
      </c>
      <c r="Z2492" t="s">
        <v>68</v>
      </c>
      <c r="AA2492" t="s">
        <v>43</v>
      </c>
      <c r="AB2492">
        <v>0</v>
      </c>
      <c r="AC2492">
        <v>0</v>
      </c>
      <c r="AD2492">
        <v>0</v>
      </c>
      <c r="AE2492" t="s">
        <v>75835</v>
      </c>
      <c r="AF2492" t="s">
        <v>97047</v>
      </c>
      <c r="AG2492" t="s">
        <v>97048</v>
      </c>
      <c r="AH2492" t="s">
        <v>97049</v>
      </c>
      <c r="AI2492" t="s">
        <v>85213</v>
      </c>
      <c r="AJ2492" t="s">
        <v>85215</v>
      </c>
    </row>
    <row r="2493" spans="1:36" x14ac:dyDescent="0.3">
      <c r="A2493" t="s">
        <v>75839</v>
      </c>
      <c r="B2493">
        <v>2013</v>
      </c>
      <c r="C2493" t="s">
        <v>75840</v>
      </c>
      <c r="D2493">
        <v>2015</v>
      </c>
      <c r="E2493" t="s">
        <v>75841</v>
      </c>
      <c r="F2493" t="s">
        <v>1233</v>
      </c>
      <c r="G2493" t="s">
        <v>1233</v>
      </c>
      <c r="H2493" t="s">
        <v>1234</v>
      </c>
      <c r="I2493" t="s">
        <v>75842</v>
      </c>
      <c r="J2493" t="s">
        <v>33187</v>
      </c>
      <c r="K2493" t="s">
        <v>33188</v>
      </c>
      <c r="L2493" t="s">
        <v>170</v>
      </c>
      <c r="M2493" t="s">
        <v>170</v>
      </c>
      <c r="N2493">
        <v>1</v>
      </c>
      <c r="O2493">
        <v>5</v>
      </c>
      <c r="P2493">
        <v>1</v>
      </c>
      <c r="Q2493">
        <v>1</v>
      </c>
      <c r="R2493">
        <v>7</v>
      </c>
      <c r="S2493" t="s">
        <v>75843</v>
      </c>
      <c r="T2493" t="s">
        <v>40</v>
      </c>
      <c r="U2493" t="s">
        <v>68</v>
      </c>
      <c r="V2493" t="s">
        <v>68</v>
      </c>
      <c r="W2493" t="s">
        <v>41</v>
      </c>
      <c r="X2493" t="s">
        <v>68</v>
      </c>
      <c r="Y2493" t="s">
        <v>75844</v>
      </c>
      <c r="Z2493" t="s">
        <v>68</v>
      </c>
      <c r="AA2493" t="s">
        <v>43</v>
      </c>
      <c r="AB2493">
        <v>0</v>
      </c>
      <c r="AC2493">
        <v>0</v>
      </c>
      <c r="AD2493">
        <v>0</v>
      </c>
      <c r="AE2493" t="s">
        <v>75840</v>
      </c>
      <c r="AF2493" t="s">
        <v>97051</v>
      </c>
      <c r="AG2493" t="s">
        <v>97052</v>
      </c>
      <c r="AH2493" t="s">
        <v>97053</v>
      </c>
      <c r="AI2493" t="s">
        <v>85213</v>
      </c>
      <c r="AJ2493" t="s">
        <v>85215</v>
      </c>
    </row>
    <row r="2494" spans="1:36" x14ac:dyDescent="0.3">
      <c r="A2494" t="s">
        <v>75064</v>
      </c>
      <c r="B2494">
        <v>2013</v>
      </c>
      <c r="C2494" t="s">
        <v>75065</v>
      </c>
      <c r="D2494">
        <v>2016</v>
      </c>
      <c r="E2494" t="s">
        <v>75066</v>
      </c>
      <c r="F2494" t="s">
        <v>8920</v>
      </c>
      <c r="G2494" t="s">
        <v>8920</v>
      </c>
      <c r="H2494" t="s">
        <v>69533</v>
      </c>
      <c r="I2494" t="s">
        <v>75067</v>
      </c>
      <c r="J2494" t="s">
        <v>75068</v>
      </c>
      <c r="K2494" t="s">
        <v>2246</v>
      </c>
      <c r="L2494" t="s">
        <v>2248</v>
      </c>
      <c r="M2494" t="s">
        <v>2248</v>
      </c>
      <c r="N2494">
        <v>1</v>
      </c>
      <c r="O2494">
        <v>6</v>
      </c>
      <c r="P2494">
        <v>19</v>
      </c>
      <c r="Q2494">
        <v>7</v>
      </c>
      <c r="R2494">
        <v>7</v>
      </c>
      <c r="S2494" t="s">
        <v>75069</v>
      </c>
      <c r="T2494" t="s">
        <v>40</v>
      </c>
      <c r="U2494" t="s">
        <v>68</v>
      </c>
      <c r="V2494" t="s">
        <v>68</v>
      </c>
      <c r="W2494" t="s">
        <v>41</v>
      </c>
      <c r="X2494" t="s">
        <v>68</v>
      </c>
      <c r="Y2494" t="s">
        <v>75070</v>
      </c>
      <c r="Z2494" t="s">
        <v>68</v>
      </c>
      <c r="AA2494" t="s">
        <v>43</v>
      </c>
      <c r="AB2494">
        <v>0</v>
      </c>
      <c r="AC2494">
        <v>0</v>
      </c>
      <c r="AD2494">
        <v>0</v>
      </c>
      <c r="AE2494" t="s">
        <v>75065</v>
      </c>
      <c r="AF2494" t="s">
        <v>97055</v>
      </c>
      <c r="AG2494" t="s">
        <v>97056</v>
      </c>
      <c r="AH2494" t="s">
        <v>97057</v>
      </c>
      <c r="AI2494" t="s">
        <v>85213</v>
      </c>
      <c r="AJ2494" t="s">
        <v>85215</v>
      </c>
    </row>
    <row r="2495" spans="1:36" x14ac:dyDescent="0.3">
      <c r="A2495" t="s">
        <v>75982</v>
      </c>
      <c r="B2495">
        <v>2013</v>
      </c>
      <c r="C2495" t="s">
        <v>75983</v>
      </c>
      <c r="D2495">
        <v>2014</v>
      </c>
      <c r="E2495" t="s">
        <v>75984</v>
      </c>
      <c r="F2495" t="s">
        <v>25726</v>
      </c>
      <c r="G2495" t="s">
        <v>25726</v>
      </c>
      <c r="H2495" t="s">
        <v>75985</v>
      </c>
      <c r="I2495" t="s">
        <v>75986</v>
      </c>
      <c r="J2495" t="s">
        <v>25729</v>
      </c>
      <c r="K2495" t="s">
        <v>25730</v>
      </c>
      <c r="L2495" t="s">
        <v>545</v>
      </c>
      <c r="M2495" t="s">
        <v>545</v>
      </c>
      <c r="N2495">
        <v>1</v>
      </c>
      <c r="O2495">
        <v>3</v>
      </c>
      <c r="P2495">
        <v>0</v>
      </c>
      <c r="Q2495">
        <v>1</v>
      </c>
      <c r="R2495">
        <v>7</v>
      </c>
      <c r="S2495" t="s">
        <v>68</v>
      </c>
      <c r="T2495" t="s">
        <v>40</v>
      </c>
      <c r="U2495" t="s">
        <v>68</v>
      </c>
      <c r="V2495" t="s">
        <v>68</v>
      </c>
      <c r="W2495" t="s">
        <v>41</v>
      </c>
      <c r="X2495" t="s">
        <v>68</v>
      </c>
      <c r="Y2495" t="s">
        <v>75987</v>
      </c>
      <c r="Z2495" t="s">
        <v>68</v>
      </c>
      <c r="AA2495" t="s">
        <v>43</v>
      </c>
      <c r="AB2495">
        <v>0</v>
      </c>
      <c r="AC2495">
        <v>0</v>
      </c>
      <c r="AD2495">
        <v>0</v>
      </c>
      <c r="AE2495" t="s">
        <v>75983</v>
      </c>
      <c r="AF2495" t="s">
        <v>97059</v>
      </c>
      <c r="AG2495" t="s">
        <v>97061</v>
      </c>
      <c r="AH2495" t="s">
        <v>97062</v>
      </c>
      <c r="AI2495" t="s">
        <v>85213</v>
      </c>
      <c r="AJ2495" t="s">
        <v>85215</v>
      </c>
    </row>
    <row r="2496" spans="1:36" x14ac:dyDescent="0.3">
      <c r="A2496" t="s">
        <v>76522</v>
      </c>
      <c r="B2496">
        <v>2013</v>
      </c>
      <c r="C2496" t="s">
        <v>76523</v>
      </c>
      <c r="D2496">
        <v>2014</v>
      </c>
      <c r="E2496" t="s">
        <v>76524</v>
      </c>
      <c r="F2496" t="s">
        <v>18570</v>
      </c>
      <c r="G2496" t="s">
        <v>18570</v>
      </c>
      <c r="H2496" t="s">
        <v>43193</v>
      </c>
      <c r="I2496" t="s">
        <v>76525</v>
      </c>
      <c r="J2496" t="s">
        <v>76526</v>
      </c>
      <c r="K2496" t="s">
        <v>76527</v>
      </c>
      <c r="L2496" t="s">
        <v>61</v>
      </c>
      <c r="M2496" t="s">
        <v>61</v>
      </c>
      <c r="N2496">
        <v>5</v>
      </c>
      <c r="O2496">
        <v>2</v>
      </c>
      <c r="P2496">
        <v>0</v>
      </c>
      <c r="Q2496">
        <v>3</v>
      </c>
      <c r="R2496">
        <v>7</v>
      </c>
      <c r="S2496" t="s">
        <v>68</v>
      </c>
      <c r="T2496" t="s">
        <v>40</v>
      </c>
      <c r="U2496" t="s">
        <v>68</v>
      </c>
      <c r="V2496" t="s">
        <v>68</v>
      </c>
      <c r="W2496" t="s">
        <v>41</v>
      </c>
      <c r="X2496" t="s">
        <v>43606</v>
      </c>
      <c r="Y2496" t="s">
        <v>76528</v>
      </c>
      <c r="Z2496" t="s">
        <v>68</v>
      </c>
      <c r="AA2496" t="s">
        <v>43</v>
      </c>
      <c r="AB2496">
        <v>0</v>
      </c>
      <c r="AC2496">
        <v>0</v>
      </c>
      <c r="AD2496">
        <v>0</v>
      </c>
      <c r="AE2496" t="s">
        <v>76523</v>
      </c>
      <c r="AF2496" t="s">
        <v>97064</v>
      </c>
      <c r="AG2496" t="s">
        <v>97065</v>
      </c>
      <c r="AH2496" t="s">
        <v>97066</v>
      </c>
      <c r="AI2496" t="s">
        <v>88144</v>
      </c>
      <c r="AJ2496" t="s">
        <v>93487</v>
      </c>
    </row>
    <row r="2497" spans="1:36" x14ac:dyDescent="0.3">
      <c r="A2497" t="s">
        <v>75948</v>
      </c>
      <c r="B2497">
        <v>2013</v>
      </c>
      <c r="C2497" t="s">
        <v>75949</v>
      </c>
      <c r="D2497">
        <v>2014</v>
      </c>
      <c r="E2497" t="s">
        <v>75950</v>
      </c>
      <c r="F2497" t="s">
        <v>531</v>
      </c>
      <c r="G2497" t="s">
        <v>531</v>
      </c>
      <c r="H2497" t="s">
        <v>532</v>
      </c>
      <c r="I2497" t="s">
        <v>75951</v>
      </c>
      <c r="J2497" t="s">
        <v>75952</v>
      </c>
      <c r="K2497" t="s">
        <v>75953</v>
      </c>
      <c r="L2497" t="s">
        <v>17248</v>
      </c>
      <c r="M2497" t="s">
        <v>704</v>
      </c>
      <c r="N2497">
        <v>1</v>
      </c>
      <c r="O2497">
        <v>4</v>
      </c>
      <c r="P2497">
        <v>1</v>
      </c>
      <c r="Q2497">
        <v>5</v>
      </c>
      <c r="R2497">
        <v>7</v>
      </c>
      <c r="S2497" t="s">
        <v>75954</v>
      </c>
      <c r="T2497" t="s">
        <v>40</v>
      </c>
      <c r="U2497" t="s">
        <v>68</v>
      </c>
      <c r="V2497" t="s">
        <v>68</v>
      </c>
      <c r="W2497" t="s">
        <v>41</v>
      </c>
      <c r="X2497" t="s">
        <v>68</v>
      </c>
      <c r="Y2497" t="s">
        <v>75955</v>
      </c>
      <c r="Z2497" t="s">
        <v>68</v>
      </c>
      <c r="AA2497" t="s">
        <v>43</v>
      </c>
      <c r="AB2497">
        <v>0</v>
      </c>
      <c r="AC2497">
        <v>0</v>
      </c>
      <c r="AD2497">
        <v>0</v>
      </c>
      <c r="AE2497" t="s">
        <v>75949</v>
      </c>
      <c r="AF2497" t="s">
        <v>97068</v>
      </c>
      <c r="AG2497" t="s">
        <v>97069</v>
      </c>
      <c r="AH2497" t="s">
        <v>97070</v>
      </c>
      <c r="AI2497" t="s">
        <v>85213</v>
      </c>
      <c r="AJ2497" t="s">
        <v>85215</v>
      </c>
    </row>
    <row r="2498" spans="1:36" x14ac:dyDescent="0.3">
      <c r="A2498" t="s">
        <v>75956</v>
      </c>
      <c r="B2498">
        <v>2013</v>
      </c>
      <c r="C2498" t="s">
        <v>75957</v>
      </c>
      <c r="D2498">
        <v>2014</v>
      </c>
      <c r="E2498" t="s">
        <v>75958</v>
      </c>
      <c r="F2498" t="s">
        <v>531</v>
      </c>
      <c r="G2498" t="s">
        <v>531</v>
      </c>
      <c r="H2498" t="s">
        <v>532</v>
      </c>
      <c r="I2498" t="s">
        <v>75959</v>
      </c>
      <c r="J2498" t="s">
        <v>75960</v>
      </c>
      <c r="K2498" t="s">
        <v>75961</v>
      </c>
      <c r="L2498" t="s">
        <v>704</v>
      </c>
      <c r="M2498" t="s">
        <v>704</v>
      </c>
      <c r="N2498">
        <v>1</v>
      </c>
      <c r="O2498">
        <v>1</v>
      </c>
      <c r="P2498">
        <v>0</v>
      </c>
      <c r="Q2498">
        <v>5</v>
      </c>
      <c r="R2498">
        <v>7</v>
      </c>
      <c r="S2498" t="s">
        <v>68</v>
      </c>
      <c r="T2498" t="s">
        <v>40</v>
      </c>
      <c r="U2498" t="s">
        <v>68</v>
      </c>
      <c r="V2498" t="s">
        <v>68</v>
      </c>
      <c r="W2498" t="s">
        <v>41</v>
      </c>
      <c r="X2498" t="s">
        <v>68</v>
      </c>
      <c r="Y2498" t="s">
        <v>75962</v>
      </c>
      <c r="Z2498" t="s">
        <v>68</v>
      </c>
      <c r="AA2498" t="s">
        <v>43</v>
      </c>
      <c r="AB2498">
        <v>0</v>
      </c>
      <c r="AC2498">
        <v>0</v>
      </c>
      <c r="AD2498">
        <v>0</v>
      </c>
      <c r="AE2498" t="s">
        <v>75957</v>
      </c>
      <c r="AF2498" t="s">
        <v>97072</v>
      </c>
      <c r="AG2498" t="s">
        <v>97073</v>
      </c>
      <c r="AH2498" t="s">
        <v>97074</v>
      </c>
      <c r="AI2498" t="s">
        <v>85213</v>
      </c>
      <c r="AJ2498" t="s">
        <v>85215</v>
      </c>
    </row>
    <row r="2499" spans="1:36" x14ac:dyDescent="0.3">
      <c r="A2499" t="s">
        <v>74624</v>
      </c>
      <c r="B2499">
        <v>2013</v>
      </c>
      <c r="C2499" t="s">
        <v>74625</v>
      </c>
      <c r="D2499">
        <v>2015</v>
      </c>
      <c r="E2499" t="s">
        <v>74626</v>
      </c>
      <c r="F2499" t="s">
        <v>854</v>
      </c>
      <c r="G2499" t="s">
        <v>854</v>
      </c>
      <c r="H2499" t="s">
        <v>855</v>
      </c>
      <c r="I2499" t="s">
        <v>74627</v>
      </c>
      <c r="J2499" t="s">
        <v>10857</v>
      </c>
      <c r="K2499" t="s">
        <v>10858</v>
      </c>
      <c r="L2499" t="s">
        <v>454</v>
      </c>
      <c r="M2499" t="s">
        <v>454</v>
      </c>
      <c r="N2499">
        <v>1</v>
      </c>
      <c r="O2499">
        <v>4</v>
      </c>
      <c r="P2499">
        <v>1</v>
      </c>
      <c r="Q2499">
        <v>1</v>
      </c>
      <c r="R2499">
        <v>4</v>
      </c>
      <c r="S2499" t="s">
        <v>74628</v>
      </c>
      <c r="T2499" t="s">
        <v>40</v>
      </c>
      <c r="U2499" t="s">
        <v>68</v>
      </c>
      <c r="V2499" t="s">
        <v>68</v>
      </c>
      <c r="W2499" t="s">
        <v>7594</v>
      </c>
      <c r="X2499" t="s">
        <v>68</v>
      </c>
      <c r="Y2499" t="s">
        <v>74629</v>
      </c>
      <c r="Z2499" t="s">
        <v>68</v>
      </c>
      <c r="AA2499" t="s">
        <v>43</v>
      </c>
      <c r="AB2499">
        <v>0</v>
      </c>
      <c r="AC2499">
        <v>0</v>
      </c>
      <c r="AD2499">
        <v>0</v>
      </c>
      <c r="AE2499" t="s">
        <v>74625</v>
      </c>
      <c r="AF2499" t="s">
        <v>97076</v>
      </c>
      <c r="AG2499" t="s">
        <v>97077</v>
      </c>
      <c r="AH2499" t="s">
        <v>97078</v>
      </c>
      <c r="AI2499" t="s">
        <v>85213</v>
      </c>
      <c r="AJ2499" t="s">
        <v>85215</v>
      </c>
    </row>
    <row r="2500" spans="1:36" x14ac:dyDescent="0.3">
      <c r="A2500" t="s">
        <v>74630</v>
      </c>
      <c r="B2500">
        <v>2013</v>
      </c>
      <c r="C2500" t="s">
        <v>74631</v>
      </c>
      <c r="D2500">
        <v>2015</v>
      </c>
      <c r="E2500" t="s">
        <v>74632</v>
      </c>
      <c r="F2500" t="s">
        <v>1111</v>
      </c>
      <c r="G2500" t="s">
        <v>1111</v>
      </c>
      <c r="H2500" t="s">
        <v>37949</v>
      </c>
      <c r="I2500" t="s">
        <v>74633</v>
      </c>
      <c r="J2500" t="s">
        <v>74634</v>
      </c>
      <c r="K2500" t="s">
        <v>19247</v>
      </c>
      <c r="L2500" t="s">
        <v>21337</v>
      </c>
      <c r="M2500" t="s">
        <v>8337</v>
      </c>
      <c r="N2500">
        <v>1</v>
      </c>
      <c r="O2500">
        <v>9</v>
      </c>
      <c r="P2500">
        <v>3</v>
      </c>
      <c r="Q2500">
        <v>5</v>
      </c>
      <c r="R2500">
        <v>7</v>
      </c>
      <c r="S2500" t="s">
        <v>74635</v>
      </c>
      <c r="T2500" t="s">
        <v>40</v>
      </c>
      <c r="U2500" t="s">
        <v>68</v>
      </c>
      <c r="V2500" t="s">
        <v>68</v>
      </c>
      <c r="W2500" t="s">
        <v>41</v>
      </c>
      <c r="X2500" t="s">
        <v>68</v>
      </c>
      <c r="Y2500" t="s">
        <v>74636</v>
      </c>
      <c r="Z2500" t="s">
        <v>68</v>
      </c>
      <c r="AA2500" t="s">
        <v>43</v>
      </c>
      <c r="AB2500">
        <v>0</v>
      </c>
      <c r="AC2500">
        <v>0</v>
      </c>
      <c r="AD2500">
        <v>0</v>
      </c>
      <c r="AE2500" t="s">
        <v>74631</v>
      </c>
      <c r="AF2500" t="s">
        <v>97080</v>
      </c>
      <c r="AG2500" t="s">
        <v>97081</v>
      </c>
      <c r="AH2500" t="s">
        <v>97082</v>
      </c>
      <c r="AI2500" t="s">
        <v>85213</v>
      </c>
      <c r="AJ2500" t="s">
        <v>85215</v>
      </c>
    </row>
    <row r="2501" spans="1:36" x14ac:dyDescent="0.3">
      <c r="A2501" t="s">
        <v>74637</v>
      </c>
      <c r="B2501">
        <v>2013</v>
      </c>
      <c r="C2501" t="s">
        <v>74638</v>
      </c>
      <c r="D2501">
        <v>2015</v>
      </c>
      <c r="E2501" t="s">
        <v>74639</v>
      </c>
      <c r="F2501" t="s">
        <v>1111</v>
      </c>
      <c r="G2501" t="s">
        <v>1111</v>
      </c>
      <c r="H2501" t="s">
        <v>37949</v>
      </c>
      <c r="I2501" t="s">
        <v>74640</v>
      </c>
      <c r="J2501" t="s">
        <v>74641</v>
      </c>
      <c r="K2501" t="s">
        <v>19247</v>
      </c>
      <c r="L2501" t="s">
        <v>8337</v>
      </c>
      <c r="M2501" t="s">
        <v>8337</v>
      </c>
      <c r="N2501">
        <v>1</v>
      </c>
      <c r="O2501">
        <v>8</v>
      </c>
      <c r="P2501">
        <v>1</v>
      </c>
      <c r="Q2501">
        <v>1</v>
      </c>
      <c r="R2501">
        <v>7</v>
      </c>
      <c r="S2501" t="s">
        <v>74642</v>
      </c>
      <c r="T2501" t="s">
        <v>40</v>
      </c>
      <c r="U2501" t="s">
        <v>68</v>
      </c>
      <c r="V2501" t="s">
        <v>68</v>
      </c>
      <c r="W2501" t="s">
        <v>41</v>
      </c>
      <c r="X2501" t="s">
        <v>68</v>
      </c>
      <c r="Y2501" t="s">
        <v>74643</v>
      </c>
      <c r="Z2501" t="s">
        <v>68</v>
      </c>
      <c r="AA2501" t="s">
        <v>43</v>
      </c>
      <c r="AB2501">
        <v>0</v>
      </c>
      <c r="AC2501">
        <v>0</v>
      </c>
      <c r="AD2501">
        <v>0</v>
      </c>
      <c r="AE2501" t="s">
        <v>74638</v>
      </c>
      <c r="AF2501" t="s">
        <v>97084</v>
      </c>
      <c r="AG2501" t="s">
        <v>97085</v>
      </c>
      <c r="AH2501" t="s">
        <v>97086</v>
      </c>
      <c r="AI2501" t="s">
        <v>85213</v>
      </c>
      <c r="AJ2501" t="s">
        <v>85215</v>
      </c>
    </row>
    <row r="2502" spans="1:36" x14ac:dyDescent="0.3">
      <c r="A2502" t="s">
        <v>74644</v>
      </c>
      <c r="B2502">
        <v>2013</v>
      </c>
      <c r="C2502" t="s">
        <v>74645</v>
      </c>
      <c r="D2502">
        <v>2014</v>
      </c>
      <c r="E2502" t="s">
        <v>74646</v>
      </c>
      <c r="F2502" t="s">
        <v>1111</v>
      </c>
      <c r="G2502" t="s">
        <v>1111</v>
      </c>
      <c r="H2502" t="s">
        <v>37949</v>
      </c>
      <c r="I2502" t="s">
        <v>74647</v>
      </c>
      <c r="J2502" t="s">
        <v>74641</v>
      </c>
      <c r="K2502" t="s">
        <v>19247</v>
      </c>
      <c r="L2502" t="s">
        <v>8337</v>
      </c>
      <c r="M2502" t="s">
        <v>8337</v>
      </c>
      <c r="N2502">
        <v>1</v>
      </c>
      <c r="O2502">
        <v>4</v>
      </c>
      <c r="P2502">
        <v>6</v>
      </c>
      <c r="Q2502">
        <v>1</v>
      </c>
      <c r="R2502">
        <v>7</v>
      </c>
      <c r="S2502" t="s">
        <v>74648</v>
      </c>
      <c r="T2502" t="s">
        <v>40</v>
      </c>
      <c r="U2502" t="s">
        <v>68</v>
      </c>
      <c r="V2502" t="s">
        <v>68</v>
      </c>
      <c r="W2502" t="s">
        <v>41</v>
      </c>
      <c r="X2502" t="s">
        <v>68</v>
      </c>
      <c r="Y2502" t="s">
        <v>74649</v>
      </c>
      <c r="Z2502" t="s">
        <v>68</v>
      </c>
      <c r="AA2502" t="s">
        <v>43</v>
      </c>
      <c r="AB2502">
        <v>0</v>
      </c>
      <c r="AC2502">
        <v>0</v>
      </c>
      <c r="AD2502">
        <v>0</v>
      </c>
      <c r="AE2502" t="s">
        <v>74645</v>
      </c>
      <c r="AF2502" t="s">
        <v>97088</v>
      </c>
      <c r="AG2502" t="s">
        <v>97089</v>
      </c>
      <c r="AH2502" t="s">
        <v>97090</v>
      </c>
      <c r="AI2502" t="s">
        <v>85213</v>
      </c>
      <c r="AJ2502" t="s">
        <v>85215</v>
      </c>
    </row>
    <row r="2503" spans="1:36" x14ac:dyDescent="0.3">
      <c r="A2503" t="s">
        <v>74650</v>
      </c>
      <c r="B2503">
        <v>2013</v>
      </c>
      <c r="C2503" t="s">
        <v>74651</v>
      </c>
      <c r="D2503">
        <v>2015</v>
      </c>
      <c r="E2503" t="s">
        <v>74652</v>
      </c>
      <c r="F2503" t="s">
        <v>1111</v>
      </c>
      <c r="G2503" t="s">
        <v>1111</v>
      </c>
      <c r="H2503" t="s">
        <v>74653</v>
      </c>
      <c r="I2503" t="s">
        <v>74654</v>
      </c>
      <c r="J2503" t="s">
        <v>74655</v>
      </c>
      <c r="K2503" t="s">
        <v>19247</v>
      </c>
      <c r="L2503" t="s">
        <v>21337</v>
      </c>
      <c r="M2503" t="s">
        <v>8337</v>
      </c>
      <c r="N2503">
        <v>1</v>
      </c>
      <c r="O2503">
        <v>4</v>
      </c>
      <c r="P2503">
        <v>2</v>
      </c>
      <c r="Q2503">
        <v>3</v>
      </c>
      <c r="R2503">
        <v>7</v>
      </c>
      <c r="S2503" t="s">
        <v>74656</v>
      </c>
      <c r="T2503" t="s">
        <v>40</v>
      </c>
      <c r="U2503" t="s">
        <v>68</v>
      </c>
      <c r="V2503" t="s">
        <v>68</v>
      </c>
      <c r="W2503" t="s">
        <v>41</v>
      </c>
      <c r="X2503" t="s">
        <v>68</v>
      </c>
      <c r="Y2503" t="s">
        <v>74657</v>
      </c>
      <c r="Z2503" t="s">
        <v>68</v>
      </c>
      <c r="AA2503" t="s">
        <v>43</v>
      </c>
      <c r="AB2503">
        <v>0</v>
      </c>
      <c r="AC2503">
        <v>0</v>
      </c>
      <c r="AD2503">
        <v>0</v>
      </c>
      <c r="AE2503" t="s">
        <v>74651</v>
      </c>
      <c r="AF2503" t="s">
        <v>97092</v>
      </c>
      <c r="AG2503" t="s">
        <v>97094</v>
      </c>
      <c r="AH2503" t="s">
        <v>97095</v>
      </c>
      <c r="AI2503" t="s">
        <v>85213</v>
      </c>
      <c r="AJ2503" t="s">
        <v>85215</v>
      </c>
    </row>
    <row r="2504" spans="1:36" x14ac:dyDescent="0.3">
      <c r="A2504" t="s">
        <v>74658</v>
      </c>
      <c r="B2504">
        <v>2013</v>
      </c>
      <c r="C2504" t="s">
        <v>74659</v>
      </c>
      <c r="D2504">
        <v>2015</v>
      </c>
      <c r="E2504" t="s">
        <v>74660</v>
      </c>
      <c r="F2504" t="s">
        <v>1111</v>
      </c>
      <c r="G2504" t="s">
        <v>1111</v>
      </c>
      <c r="H2504" t="s">
        <v>37949</v>
      </c>
      <c r="I2504" t="s">
        <v>74661</v>
      </c>
      <c r="J2504" t="s">
        <v>74662</v>
      </c>
      <c r="K2504" t="s">
        <v>19247</v>
      </c>
      <c r="L2504" t="s">
        <v>21337</v>
      </c>
      <c r="M2504" t="s">
        <v>8337</v>
      </c>
      <c r="N2504">
        <v>1</v>
      </c>
      <c r="O2504">
        <v>11</v>
      </c>
      <c r="P2504">
        <v>2</v>
      </c>
      <c r="Q2504">
        <v>7</v>
      </c>
      <c r="R2504">
        <v>7</v>
      </c>
      <c r="S2504" t="s">
        <v>74663</v>
      </c>
      <c r="T2504" t="s">
        <v>40</v>
      </c>
      <c r="U2504" t="s">
        <v>68</v>
      </c>
      <c r="V2504" t="s">
        <v>68</v>
      </c>
      <c r="W2504" t="s">
        <v>41</v>
      </c>
      <c r="X2504" t="s">
        <v>68</v>
      </c>
      <c r="Y2504" t="s">
        <v>74664</v>
      </c>
      <c r="Z2504" t="s">
        <v>68</v>
      </c>
      <c r="AA2504" t="s">
        <v>43</v>
      </c>
      <c r="AB2504">
        <v>0</v>
      </c>
      <c r="AC2504">
        <v>0</v>
      </c>
      <c r="AD2504">
        <v>0</v>
      </c>
      <c r="AE2504" t="s">
        <v>74659</v>
      </c>
      <c r="AF2504" t="s">
        <v>97097</v>
      </c>
      <c r="AG2504" t="s">
        <v>97098</v>
      </c>
      <c r="AH2504" t="s">
        <v>97099</v>
      </c>
      <c r="AI2504" t="s">
        <v>85213</v>
      </c>
      <c r="AJ2504" t="s">
        <v>85215</v>
      </c>
    </row>
    <row r="2505" spans="1:36" x14ac:dyDescent="0.3">
      <c r="A2505" t="s">
        <v>75963</v>
      </c>
      <c r="B2505">
        <v>2013</v>
      </c>
      <c r="C2505" t="s">
        <v>75964</v>
      </c>
      <c r="D2505">
        <v>2014</v>
      </c>
      <c r="E2505" t="s">
        <v>75965</v>
      </c>
      <c r="F2505" t="s">
        <v>531</v>
      </c>
      <c r="G2505" t="s">
        <v>531</v>
      </c>
      <c r="H2505" t="s">
        <v>532</v>
      </c>
      <c r="I2505" t="s">
        <v>75966</v>
      </c>
      <c r="J2505" t="s">
        <v>75967</v>
      </c>
      <c r="K2505" t="s">
        <v>9820</v>
      </c>
      <c r="L2505" t="s">
        <v>329</v>
      </c>
      <c r="M2505" t="s">
        <v>329</v>
      </c>
      <c r="N2505">
        <v>1</v>
      </c>
      <c r="O2505">
        <v>3</v>
      </c>
      <c r="P2505">
        <v>1</v>
      </c>
      <c r="Q2505">
        <v>1</v>
      </c>
      <c r="R2505">
        <v>7</v>
      </c>
      <c r="S2505" t="s">
        <v>75968</v>
      </c>
      <c r="T2505" t="s">
        <v>40</v>
      </c>
      <c r="U2505" t="s">
        <v>68</v>
      </c>
      <c r="V2505" t="s">
        <v>68</v>
      </c>
      <c r="W2505" t="s">
        <v>41</v>
      </c>
      <c r="X2505" t="s">
        <v>68</v>
      </c>
      <c r="Y2505" t="s">
        <v>75969</v>
      </c>
      <c r="Z2505" t="s">
        <v>68</v>
      </c>
      <c r="AA2505" t="s">
        <v>43</v>
      </c>
      <c r="AB2505">
        <v>0</v>
      </c>
      <c r="AC2505">
        <v>0</v>
      </c>
      <c r="AD2505">
        <v>0</v>
      </c>
      <c r="AE2505" t="s">
        <v>75964</v>
      </c>
      <c r="AF2505" t="s">
        <v>97101</v>
      </c>
      <c r="AG2505" t="s">
        <v>97102</v>
      </c>
      <c r="AH2505" t="s">
        <v>97103</v>
      </c>
      <c r="AI2505" t="s">
        <v>85213</v>
      </c>
      <c r="AJ2505" t="s">
        <v>85215</v>
      </c>
    </row>
    <row r="2506" spans="1:36" x14ac:dyDescent="0.3">
      <c r="A2506" t="s">
        <v>75025</v>
      </c>
      <c r="B2506">
        <v>2013</v>
      </c>
      <c r="C2506" t="s">
        <v>75026</v>
      </c>
      <c r="D2506">
        <v>2015</v>
      </c>
      <c r="E2506" t="s">
        <v>75027</v>
      </c>
      <c r="F2506" t="s">
        <v>1435</v>
      </c>
      <c r="G2506" t="s">
        <v>75028</v>
      </c>
      <c r="H2506" t="s">
        <v>1436</v>
      </c>
      <c r="I2506" t="s">
        <v>75029</v>
      </c>
      <c r="J2506" t="s">
        <v>41012</v>
      </c>
      <c r="K2506" t="s">
        <v>41013</v>
      </c>
      <c r="L2506" t="s">
        <v>119</v>
      </c>
      <c r="M2506" t="s">
        <v>119</v>
      </c>
      <c r="N2506">
        <v>1</v>
      </c>
      <c r="O2506">
        <v>7</v>
      </c>
      <c r="P2506">
        <v>2</v>
      </c>
      <c r="Q2506">
        <v>1</v>
      </c>
      <c r="R2506">
        <v>7</v>
      </c>
      <c r="S2506" t="s">
        <v>75030</v>
      </c>
      <c r="T2506" t="s">
        <v>40</v>
      </c>
      <c r="U2506" t="s">
        <v>68</v>
      </c>
      <c r="V2506" t="s">
        <v>68</v>
      </c>
      <c r="W2506" t="s">
        <v>41</v>
      </c>
      <c r="X2506" t="s">
        <v>68</v>
      </c>
      <c r="Y2506" t="s">
        <v>75031</v>
      </c>
      <c r="Z2506" t="s">
        <v>68</v>
      </c>
      <c r="AA2506" t="s">
        <v>43</v>
      </c>
      <c r="AB2506">
        <v>0</v>
      </c>
      <c r="AC2506">
        <v>0</v>
      </c>
      <c r="AD2506">
        <v>0</v>
      </c>
      <c r="AE2506" t="s">
        <v>75026</v>
      </c>
      <c r="AF2506" t="s">
        <v>97105</v>
      </c>
      <c r="AG2506" t="s">
        <v>97108</v>
      </c>
      <c r="AH2506" t="s">
        <v>97109</v>
      </c>
      <c r="AI2506" t="s">
        <v>85213</v>
      </c>
      <c r="AJ2506" t="s">
        <v>85215</v>
      </c>
    </row>
    <row r="2507" spans="1:36" x14ac:dyDescent="0.3">
      <c r="A2507" t="s">
        <v>77653</v>
      </c>
      <c r="B2507">
        <v>2013</v>
      </c>
      <c r="C2507" t="s">
        <v>77654</v>
      </c>
      <c r="D2507">
        <v>2015</v>
      </c>
      <c r="E2507" t="s">
        <v>77655</v>
      </c>
      <c r="F2507" t="s">
        <v>77656</v>
      </c>
      <c r="G2507" t="s">
        <v>77656</v>
      </c>
      <c r="H2507" t="s">
        <v>77657</v>
      </c>
      <c r="I2507" t="s">
        <v>77658</v>
      </c>
      <c r="J2507" t="s">
        <v>58457</v>
      </c>
      <c r="K2507" t="s">
        <v>58458</v>
      </c>
      <c r="L2507" t="s">
        <v>38</v>
      </c>
      <c r="M2507" t="s">
        <v>38</v>
      </c>
      <c r="N2507">
        <v>1</v>
      </c>
      <c r="O2507">
        <v>2</v>
      </c>
      <c r="P2507">
        <v>0</v>
      </c>
      <c r="Q2507">
        <v>1</v>
      </c>
      <c r="R2507">
        <v>7</v>
      </c>
      <c r="S2507" t="s">
        <v>68</v>
      </c>
      <c r="T2507" t="s">
        <v>40</v>
      </c>
      <c r="U2507" t="s">
        <v>68</v>
      </c>
      <c r="V2507" t="s">
        <v>68</v>
      </c>
      <c r="W2507" t="s">
        <v>41</v>
      </c>
      <c r="X2507" t="s">
        <v>68</v>
      </c>
      <c r="Y2507" t="s">
        <v>77659</v>
      </c>
      <c r="Z2507" t="s">
        <v>68</v>
      </c>
      <c r="AA2507" t="s">
        <v>43</v>
      </c>
      <c r="AB2507">
        <v>0</v>
      </c>
      <c r="AC2507">
        <v>0</v>
      </c>
      <c r="AD2507">
        <v>0</v>
      </c>
      <c r="AE2507" t="s">
        <v>77654</v>
      </c>
      <c r="AF2507" t="s">
        <v>97111</v>
      </c>
      <c r="AG2507" t="s">
        <v>97114</v>
      </c>
      <c r="AH2507" t="s">
        <v>97115</v>
      </c>
      <c r="AI2507" t="s">
        <v>85213</v>
      </c>
      <c r="AJ2507" t="s">
        <v>85215</v>
      </c>
    </row>
    <row r="2508" spans="1:36" x14ac:dyDescent="0.3">
      <c r="A2508" t="s">
        <v>43133</v>
      </c>
      <c r="B2508">
        <v>2011</v>
      </c>
      <c r="C2508" t="s">
        <v>43134</v>
      </c>
      <c r="D2508">
        <v>2016</v>
      </c>
      <c r="E2508" t="s">
        <v>43135</v>
      </c>
      <c r="F2508" t="s">
        <v>33770</v>
      </c>
      <c r="G2508" t="s">
        <v>33770</v>
      </c>
      <c r="H2508" t="s">
        <v>37830</v>
      </c>
      <c r="I2508" t="s">
        <v>43136</v>
      </c>
      <c r="J2508" t="s">
        <v>10818</v>
      </c>
      <c r="K2508" t="s">
        <v>10400</v>
      </c>
      <c r="L2508" t="s">
        <v>4471</v>
      </c>
      <c r="M2508" t="s">
        <v>4471</v>
      </c>
      <c r="N2508">
        <v>1</v>
      </c>
      <c r="O2508">
        <v>4</v>
      </c>
      <c r="P2508">
        <v>0</v>
      </c>
      <c r="Q2508">
        <v>1</v>
      </c>
      <c r="R2508">
        <v>8</v>
      </c>
      <c r="S2508" t="s">
        <v>68</v>
      </c>
      <c r="T2508" t="s">
        <v>40</v>
      </c>
      <c r="U2508" t="s">
        <v>68</v>
      </c>
      <c r="V2508" t="s">
        <v>68</v>
      </c>
      <c r="W2508" t="s">
        <v>41</v>
      </c>
      <c r="X2508" t="s">
        <v>68</v>
      </c>
      <c r="Y2508" t="s">
        <v>43137</v>
      </c>
      <c r="Z2508" t="s">
        <v>68</v>
      </c>
      <c r="AA2508" t="s">
        <v>43</v>
      </c>
      <c r="AB2508">
        <v>0</v>
      </c>
      <c r="AC2508">
        <v>0</v>
      </c>
      <c r="AD2508">
        <v>0</v>
      </c>
      <c r="AE2508" t="s">
        <v>43134</v>
      </c>
      <c r="AF2508" t="s">
        <v>97117</v>
      </c>
      <c r="AG2508" t="s">
        <v>97118</v>
      </c>
      <c r="AH2508" t="s">
        <v>97119</v>
      </c>
      <c r="AI2508" t="s">
        <v>85213</v>
      </c>
      <c r="AJ2508" t="s">
        <v>85215</v>
      </c>
    </row>
    <row r="2509" spans="1:36" x14ac:dyDescent="0.3">
      <c r="A2509" t="s">
        <v>75845</v>
      </c>
      <c r="B2509">
        <v>2013</v>
      </c>
      <c r="C2509" t="s">
        <v>75846</v>
      </c>
      <c r="D2509">
        <v>2016</v>
      </c>
      <c r="E2509" t="s">
        <v>75847</v>
      </c>
      <c r="F2509" t="s">
        <v>43356</v>
      </c>
      <c r="G2509" t="s">
        <v>43356</v>
      </c>
      <c r="H2509" t="s">
        <v>9689</v>
      </c>
      <c r="I2509" t="s">
        <v>75848</v>
      </c>
      <c r="J2509" t="s">
        <v>75849</v>
      </c>
      <c r="K2509" t="s">
        <v>9707</v>
      </c>
      <c r="L2509" t="s">
        <v>9693</v>
      </c>
      <c r="M2509" t="s">
        <v>9693</v>
      </c>
      <c r="N2509">
        <v>2</v>
      </c>
      <c r="O2509">
        <v>4</v>
      </c>
      <c r="P2509">
        <v>0</v>
      </c>
      <c r="Q2509">
        <v>2</v>
      </c>
      <c r="R2509">
        <v>7</v>
      </c>
      <c r="S2509" t="s">
        <v>68</v>
      </c>
      <c r="T2509" t="s">
        <v>40</v>
      </c>
      <c r="U2509" t="s">
        <v>68</v>
      </c>
      <c r="V2509" t="s">
        <v>68</v>
      </c>
      <c r="W2509" t="s">
        <v>41</v>
      </c>
      <c r="X2509" t="s">
        <v>3614</v>
      </c>
      <c r="Y2509" t="s">
        <v>75850</v>
      </c>
      <c r="Z2509" t="s">
        <v>68</v>
      </c>
      <c r="AA2509" t="s">
        <v>43</v>
      </c>
      <c r="AB2509">
        <v>0</v>
      </c>
      <c r="AC2509">
        <v>0</v>
      </c>
      <c r="AD2509">
        <v>0</v>
      </c>
      <c r="AE2509" t="s">
        <v>75846</v>
      </c>
      <c r="AF2509" t="s">
        <v>97120</v>
      </c>
      <c r="AG2509" t="s">
        <v>97121</v>
      </c>
      <c r="AH2509" t="s">
        <v>97122</v>
      </c>
      <c r="AI2509" t="s">
        <v>85213</v>
      </c>
      <c r="AJ2509" t="s">
        <v>85215</v>
      </c>
    </row>
    <row r="2510" spans="1:36" x14ac:dyDescent="0.3">
      <c r="A2510" t="s">
        <v>75887</v>
      </c>
      <c r="B2510">
        <v>2013</v>
      </c>
      <c r="C2510" t="s">
        <v>75888</v>
      </c>
      <c r="D2510">
        <v>2016</v>
      </c>
      <c r="E2510" t="s">
        <v>75889</v>
      </c>
      <c r="F2510" t="s">
        <v>43356</v>
      </c>
      <c r="G2510" t="s">
        <v>43356</v>
      </c>
      <c r="H2510" t="s">
        <v>9689</v>
      </c>
      <c r="I2510" t="s">
        <v>75890</v>
      </c>
      <c r="J2510" t="s">
        <v>11273</v>
      </c>
      <c r="K2510" t="s">
        <v>11274</v>
      </c>
      <c r="L2510" t="s">
        <v>9693</v>
      </c>
      <c r="M2510" t="s">
        <v>9693</v>
      </c>
      <c r="N2510">
        <v>1</v>
      </c>
      <c r="O2510">
        <v>3</v>
      </c>
      <c r="P2510">
        <v>1</v>
      </c>
      <c r="Q2510">
        <v>1</v>
      </c>
      <c r="R2510">
        <v>7</v>
      </c>
      <c r="S2510" t="s">
        <v>75891</v>
      </c>
      <c r="T2510" t="s">
        <v>40</v>
      </c>
      <c r="U2510" t="s">
        <v>68</v>
      </c>
      <c r="V2510" t="s">
        <v>68</v>
      </c>
      <c r="W2510" t="s">
        <v>41</v>
      </c>
      <c r="X2510" t="s">
        <v>68</v>
      </c>
      <c r="Y2510" t="s">
        <v>75892</v>
      </c>
      <c r="Z2510" t="s">
        <v>68</v>
      </c>
      <c r="AA2510" t="s">
        <v>43</v>
      </c>
      <c r="AB2510">
        <v>0</v>
      </c>
      <c r="AC2510">
        <v>0</v>
      </c>
      <c r="AD2510">
        <v>0</v>
      </c>
      <c r="AE2510" t="s">
        <v>75888</v>
      </c>
      <c r="AF2510" t="s">
        <v>97124</v>
      </c>
      <c r="AG2510" t="s">
        <v>97125</v>
      </c>
      <c r="AH2510" t="s">
        <v>97126</v>
      </c>
      <c r="AI2510" t="s">
        <v>85213</v>
      </c>
      <c r="AJ2510" t="s">
        <v>85215</v>
      </c>
    </row>
    <row r="2511" spans="1:36" x14ac:dyDescent="0.3">
      <c r="A2511" t="s">
        <v>75851</v>
      </c>
      <c r="B2511">
        <v>2013</v>
      </c>
      <c r="C2511" t="s">
        <v>75852</v>
      </c>
      <c r="D2511">
        <v>2016</v>
      </c>
      <c r="E2511" t="s">
        <v>75853</v>
      </c>
      <c r="F2511" t="s">
        <v>7124</v>
      </c>
      <c r="G2511" t="s">
        <v>7124</v>
      </c>
      <c r="H2511" t="s">
        <v>9689</v>
      </c>
      <c r="I2511" t="s">
        <v>75854</v>
      </c>
      <c r="J2511" t="s">
        <v>48050</v>
      </c>
      <c r="K2511" t="s">
        <v>48051</v>
      </c>
      <c r="L2511" t="s">
        <v>9693</v>
      </c>
      <c r="M2511" t="s">
        <v>9693</v>
      </c>
      <c r="N2511">
        <v>3</v>
      </c>
      <c r="O2511">
        <v>5</v>
      </c>
      <c r="P2511">
        <v>7</v>
      </c>
      <c r="Q2511">
        <v>1</v>
      </c>
      <c r="R2511">
        <v>7</v>
      </c>
      <c r="S2511" t="s">
        <v>75855</v>
      </c>
      <c r="T2511" t="s">
        <v>40</v>
      </c>
      <c r="U2511" t="s">
        <v>68</v>
      </c>
      <c r="V2511" t="s">
        <v>68</v>
      </c>
      <c r="W2511" t="s">
        <v>41</v>
      </c>
      <c r="X2511" t="s">
        <v>801</v>
      </c>
      <c r="Y2511" t="s">
        <v>75856</v>
      </c>
      <c r="Z2511" t="s">
        <v>68</v>
      </c>
      <c r="AA2511" t="s">
        <v>43</v>
      </c>
      <c r="AB2511">
        <v>0</v>
      </c>
      <c r="AC2511">
        <v>0</v>
      </c>
      <c r="AD2511">
        <v>0</v>
      </c>
      <c r="AE2511" t="s">
        <v>75852</v>
      </c>
      <c r="AF2511" t="s">
        <v>97128</v>
      </c>
      <c r="AG2511" t="s">
        <v>97129</v>
      </c>
      <c r="AH2511" t="s">
        <v>97130</v>
      </c>
      <c r="AI2511" t="s">
        <v>89896</v>
      </c>
      <c r="AJ2511" t="s">
        <v>93587</v>
      </c>
    </row>
    <row r="2512" spans="1:36" x14ac:dyDescent="0.3">
      <c r="A2512" t="s">
        <v>75032</v>
      </c>
      <c r="B2512">
        <v>2013</v>
      </c>
      <c r="C2512" t="s">
        <v>75033</v>
      </c>
      <c r="D2512">
        <v>2016</v>
      </c>
      <c r="E2512" t="s">
        <v>75034</v>
      </c>
      <c r="F2512" t="s">
        <v>58511</v>
      </c>
      <c r="G2512" t="s">
        <v>58511</v>
      </c>
      <c r="H2512" t="s">
        <v>58512</v>
      </c>
      <c r="I2512" t="s">
        <v>75035</v>
      </c>
      <c r="J2512" t="s">
        <v>75036</v>
      </c>
      <c r="K2512" t="s">
        <v>16409</v>
      </c>
      <c r="L2512" t="s">
        <v>620</v>
      </c>
      <c r="M2512" t="s">
        <v>620</v>
      </c>
      <c r="N2512">
        <v>1</v>
      </c>
      <c r="O2512">
        <v>3</v>
      </c>
      <c r="P2512">
        <v>1</v>
      </c>
      <c r="Q2512">
        <v>2</v>
      </c>
      <c r="R2512">
        <v>7</v>
      </c>
      <c r="S2512" t="s">
        <v>75037</v>
      </c>
      <c r="T2512" t="s">
        <v>40</v>
      </c>
      <c r="U2512" t="s">
        <v>68</v>
      </c>
      <c r="V2512" t="s">
        <v>68</v>
      </c>
      <c r="W2512" t="s">
        <v>41</v>
      </c>
      <c r="X2512" t="s">
        <v>68</v>
      </c>
      <c r="Y2512" t="s">
        <v>75038</v>
      </c>
      <c r="Z2512" t="s">
        <v>68</v>
      </c>
      <c r="AA2512" t="s">
        <v>43</v>
      </c>
      <c r="AB2512">
        <v>0</v>
      </c>
      <c r="AC2512">
        <v>0</v>
      </c>
      <c r="AD2512">
        <v>0</v>
      </c>
      <c r="AE2512" t="s">
        <v>75033</v>
      </c>
      <c r="AF2512" t="s">
        <v>97132</v>
      </c>
      <c r="AG2512" t="s">
        <v>97135</v>
      </c>
      <c r="AH2512" t="s">
        <v>97136</v>
      </c>
      <c r="AI2512" t="s">
        <v>85213</v>
      </c>
      <c r="AJ2512" t="s">
        <v>85215</v>
      </c>
    </row>
    <row r="2513" spans="1:36" x14ac:dyDescent="0.3">
      <c r="A2513" t="s">
        <v>48337</v>
      </c>
      <c r="B2513">
        <v>2010</v>
      </c>
      <c r="C2513" t="s">
        <v>48338</v>
      </c>
      <c r="D2513">
        <v>2014</v>
      </c>
      <c r="E2513" t="s">
        <v>48339</v>
      </c>
      <c r="F2513" t="s">
        <v>37876</v>
      </c>
      <c r="G2513" t="s">
        <v>37876</v>
      </c>
      <c r="H2513" t="s">
        <v>37877</v>
      </c>
      <c r="I2513" t="s">
        <v>48340</v>
      </c>
      <c r="J2513" t="s">
        <v>48341</v>
      </c>
      <c r="K2513" t="s">
        <v>16733</v>
      </c>
      <c r="L2513" t="s">
        <v>2307</v>
      </c>
      <c r="M2513" t="s">
        <v>2307</v>
      </c>
      <c r="N2513">
        <v>1</v>
      </c>
      <c r="O2513">
        <v>2</v>
      </c>
      <c r="P2513">
        <v>0</v>
      </c>
      <c r="Q2513">
        <v>3</v>
      </c>
      <c r="R2513">
        <v>6</v>
      </c>
      <c r="S2513" t="s">
        <v>68</v>
      </c>
      <c r="T2513" t="s">
        <v>40</v>
      </c>
      <c r="U2513" t="s">
        <v>68</v>
      </c>
      <c r="V2513" t="s">
        <v>68</v>
      </c>
      <c r="W2513" t="s">
        <v>7594</v>
      </c>
      <c r="X2513" t="s">
        <v>68</v>
      </c>
      <c r="Y2513" t="s">
        <v>48342</v>
      </c>
      <c r="Z2513" t="s">
        <v>68</v>
      </c>
      <c r="AA2513" t="s">
        <v>43</v>
      </c>
      <c r="AB2513">
        <v>0</v>
      </c>
      <c r="AC2513">
        <v>0</v>
      </c>
      <c r="AD2513">
        <v>0</v>
      </c>
      <c r="AE2513" t="s">
        <v>48338</v>
      </c>
      <c r="AF2513" t="s">
        <v>97138</v>
      </c>
      <c r="AG2513" t="s">
        <v>97139</v>
      </c>
      <c r="AH2513" t="s">
        <v>97140</v>
      </c>
      <c r="AI2513" t="s">
        <v>85213</v>
      </c>
      <c r="AJ2513" t="s">
        <v>85215</v>
      </c>
    </row>
    <row r="2514" spans="1:36" x14ac:dyDescent="0.3">
      <c r="A2514" t="s">
        <v>48343</v>
      </c>
      <c r="B2514">
        <v>2010</v>
      </c>
      <c r="C2514" t="s">
        <v>48344</v>
      </c>
      <c r="D2514">
        <v>2014</v>
      </c>
      <c r="E2514" t="s">
        <v>48339</v>
      </c>
      <c r="F2514" t="s">
        <v>37876</v>
      </c>
      <c r="G2514" t="s">
        <v>37876</v>
      </c>
      <c r="H2514" t="s">
        <v>37877</v>
      </c>
      <c r="I2514" t="s">
        <v>48340</v>
      </c>
      <c r="J2514" t="s">
        <v>48345</v>
      </c>
      <c r="K2514" t="s">
        <v>46200</v>
      </c>
      <c r="L2514" t="s">
        <v>2307</v>
      </c>
      <c r="M2514" t="s">
        <v>2307</v>
      </c>
      <c r="N2514">
        <v>1</v>
      </c>
      <c r="O2514">
        <v>1</v>
      </c>
      <c r="P2514">
        <v>1</v>
      </c>
      <c r="Q2514">
        <v>3</v>
      </c>
      <c r="R2514">
        <v>6</v>
      </c>
      <c r="S2514" t="s">
        <v>48346</v>
      </c>
      <c r="T2514" t="s">
        <v>40</v>
      </c>
      <c r="U2514" t="s">
        <v>68</v>
      </c>
      <c r="V2514" t="s">
        <v>68</v>
      </c>
      <c r="W2514" t="s">
        <v>7594</v>
      </c>
      <c r="X2514" t="s">
        <v>68</v>
      </c>
      <c r="Y2514" t="s">
        <v>48347</v>
      </c>
      <c r="Z2514" t="s">
        <v>68</v>
      </c>
      <c r="AA2514" t="s">
        <v>43</v>
      </c>
      <c r="AB2514">
        <v>0</v>
      </c>
      <c r="AC2514">
        <v>0</v>
      </c>
      <c r="AD2514">
        <v>0</v>
      </c>
      <c r="AE2514" t="s">
        <v>48344</v>
      </c>
      <c r="AF2514" t="s">
        <v>97142</v>
      </c>
      <c r="AG2514" t="s">
        <v>97143</v>
      </c>
      <c r="AH2514" t="s">
        <v>97144</v>
      </c>
      <c r="AI2514" t="s">
        <v>85213</v>
      </c>
      <c r="AJ2514" t="s">
        <v>85215</v>
      </c>
    </row>
    <row r="2515" spans="1:36" x14ac:dyDescent="0.3">
      <c r="A2515" t="s">
        <v>74148</v>
      </c>
      <c r="B2515">
        <v>2013</v>
      </c>
      <c r="C2515" t="s">
        <v>74149</v>
      </c>
      <c r="D2515">
        <v>2015</v>
      </c>
      <c r="E2515" t="s">
        <v>74150</v>
      </c>
      <c r="F2515" t="s">
        <v>68438</v>
      </c>
      <c r="G2515" t="s">
        <v>68438</v>
      </c>
      <c r="H2515" t="s">
        <v>68439</v>
      </c>
      <c r="I2515" t="s">
        <v>74151</v>
      </c>
      <c r="J2515" t="s">
        <v>74152</v>
      </c>
      <c r="K2515" t="s">
        <v>48282</v>
      </c>
      <c r="L2515" t="s">
        <v>52</v>
      </c>
      <c r="M2515" t="s">
        <v>52</v>
      </c>
      <c r="N2515">
        <v>1</v>
      </c>
      <c r="O2515">
        <v>8</v>
      </c>
      <c r="P2515">
        <v>3</v>
      </c>
      <c r="Q2515">
        <v>1</v>
      </c>
      <c r="R2515">
        <v>7</v>
      </c>
      <c r="S2515" t="s">
        <v>74153</v>
      </c>
      <c r="T2515" t="s">
        <v>40</v>
      </c>
      <c r="U2515" t="s">
        <v>68</v>
      </c>
      <c r="V2515" t="s">
        <v>68</v>
      </c>
      <c r="W2515" t="s">
        <v>109</v>
      </c>
      <c r="X2515" t="s">
        <v>68</v>
      </c>
      <c r="Y2515" t="s">
        <v>74154</v>
      </c>
      <c r="Z2515" t="s">
        <v>68</v>
      </c>
      <c r="AA2515" t="s">
        <v>43</v>
      </c>
      <c r="AB2515">
        <v>0</v>
      </c>
      <c r="AC2515">
        <v>2</v>
      </c>
      <c r="AD2515">
        <v>0</v>
      </c>
      <c r="AE2515" t="s">
        <v>74149</v>
      </c>
      <c r="AF2515" t="s">
        <v>97146</v>
      </c>
      <c r="AG2515" t="s">
        <v>97149</v>
      </c>
      <c r="AH2515" t="s">
        <v>97150</v>
      </c>
      <c r="AI2515" t="s">
        <v>85213</v>
      </c>
      <c r="AJ2515" t="s">
        <v>85215</v>
      </c>
    </row>
    <row r="2516" spans="1:36" x14ac:dyDescent="0.3">
      <c r="A2516" t="s">
        <v>74370</v>
      </c>
      <c r="B2516">
        <v>2013</v>
      </c>
      <c r="C2516" t="s">
        <v>74371</v>
      </c>
      <c r="D2516">
        <v>2014</v>
      </c>
      <c r="E2516" t="s">
        <v>74372</v>
      </c>
      <c r="F2516" t="s">
        <v>74373</v>
      </c>
      <c r="G2516" t="s">
        <v>74373</v>
      </c>
      <c r="H2516" t="s">
        <v>74374</v>
      </c>
      <c r="I2516" t="s">
        <v>74375</v>
      </c>
      <c r="J2516" t="s">
        <v>74376</v>
      </c>
      <c r="K2516" t="s">
        <v>58192</v>
      </c>
      <c r="L2516" t="s">
        <v>52</v>
      </c>
      <c r="M2516" t="s">
        <v>52</v>
      </c>
      <c r="N2516">
        <v>1</v>
      </c>
      <c r="O2516">
        <v>1</v>
      </c>
      <c r="P2516">
        <v>2</v>
      </c>
      <c r="Q2516">
        <v>3</v>
      </c>
      <c r="R2516">
        <v>2</v>
      </c>
      <c r="S2516" t="s">
        <v>74377</v>
      </c>
      <c r="T2516" t="s">
        <v>40</v>
      </c>
      <c r="U2516" t="s">
        <v>68</v>
      </c>
      <c r="V2516" t="s">
        <v>68</v>
      </c>
      <c r="W2516" t="s">
        <v>23668</v>
      </c>
      <c r="X2516" t="s">
        <v>68</v>
      </c>
      <c r="Y2516" t="s">
        <v>74378</v>
      </c>
      <c r="Z2516" t="s">
        <v>68</v>
      </c>
      <c r="AA2516" t="s">
        <v>43</v>
      </c>
      <c r="AB2516">
        <v>0</v>
      </c>
      <c r="AC2516">
        <v>2</v>
      </c>
      <c r="AD2516">
        <v>0</v>
      </c>
      <c r="AE2516" t="s">
        <v>74371</v>
      </c>
      <c r="AF2516" t="s">
        <v>97152</v>
      </c>
      <c r="AG2516" t="s">
        <v>97155</v>
      </c>
      <c r="AH2516" t="s">
        <v>97156</v>
      </c>
      <c r="AI2516" t="s">
        <v>85213</v>
      </c>
      <c r="AJ2516" t="s">
        <v>85215</v>
      </c>
    </row>
    <row r="2517" spans="1:36" x14ac:dyDescent="0.3">
      <c r="A2517" t="s">
        <v>74913</v>
      </c>
      <c r="B2517">
        <v>2013</v>
      </c>
      <c r="C2517" t="s">
        <v>74914</v>
      </c>
      <c r="D2517">
        <v>2014</v>
      </c>
      <c r="E2517" t="s">
        <v>74915</v>
      </c>
      <c r="F2517" t="s">
        <v>21350</v>
      </c>
      <c r="G2517" t="s">
        <v>61376</v>
      </c>
      <c r="H2517" t="s">
        <v>74916</v>
      </c>
      <c r="I2517" t="s">
        <v>74917</v>
      </c>
      <c r="J2517" t="s">
        <v>74918</v>
      </c>
      <c r="K2517" t="s">
        <v>11117</v>
      </c>
      <c r="L2517" t="s">
        <v>8942</v>
      </c>
      <c r="M2517" t="s">
        <v>216</v>
      </c>
      <c r="N2517">
        <v>1</v>
      </c>
      <c r="O2517">
        <v>5</v>
      </c>
      <c r="P2517">
        <v>4</v>
      </c>
      <c r="Q2517">
        <v>4</v>
      </c>
      <c r="R2517">
        <v>7</v>
      </c>
      <c r="S2517" t="s">
        <v>74919</v>
      </c>
      <c r="T2517" t="s">
        <v>40</v>
      </c>
      <c r="U2517" t="s">
        <v>68</v>
      </c>
      <c r="V2517" t="s">
        <v>68</v>
      </c>
      <c r="W2517" t="s">
        <v>109</v>
      </c>
      <c r="X2517" t="s">
        <v>68</v>
      </c>
      <c r="Y2517" t="s">
        <v>74920</v>
      </c>
      <c r="Z2517" t="s">
        <v>68</v>
      </c>
      <c r="AA2517" t="s">
        <v>43</v>
      </c>
      <c r="AB2517">
        <v>0</v>
      </c>
      <c r="AC2517">
        <v>1</v>
      </c>
      <c r="AD2517">
        <v>0</v>
      </c>
      <c r="AE2517" t="s">
        <v>74914</v>
      </c>
      <c r="AF2517" t="s">
        <v>97158</v>
      </c>
      <c r="AG2517" t="s">
        <v>97161</v>
      </c>
      <c r="AH2517" t="s">
        <v>97162</v>
      </c>
      <c r="AI2517" t="s">
        <v>85213</v>
      </c>
      <c r="AJ2517" t="s">
        <v>85215</v>
      </c>
    </row>
    <row r="2518" spans="1:36" x14ac:dyDescent="0.3">
      <c r="A2518" t="s">
        <v>74665</v>
      </c>
      <c r="B2518">
        <v>2013</v>
      </c>
      <c r="C2518" t="s">
        <v>74666</v>
      </c>
      <c r="D2518">
        <v>2015</v>
      </c>
      <c r="E2518" t="s">
        <v>74667</v>
      </c>
      <c r="F2518" t="s">
        <v>25726</v>
      </c>
      <c r="G2518" t="s">
        <v>25726</v>
      </c>
      <c r="H2518" t="s">
        <v>73026</v>
      </c>
      <c r="I2518" t="s">
        <v>74668</v>
      </c>
      <c r="J2518" t="s">
        <v>74669</v>
      </c>
      <c r="K2518" t="s">
        <v>74670</v>
      </c>
      <c r="L2518" t="s">
        <v>3470</v>
      </c>
      <c r="M2518" t="s">
        <v>216</v>
      </c>
      <c r="N2518">
        <v>1</v>
      </c>
      <c r="O2518">
        <v>4</v>
      </c>
      <c r="P2518">
        <v>2</v>
      </c>
      <c r="Q2518">
        <v>8</v>
      </c>
      <c r="R2518">
        <v>7</v>
      </c>
      <c r="S2518" t="s">
        <v>74671</v>
      </c>
      <c r="T2518" t="s">
        <v>40</v>
      </c>
      <c r="U2518" t="s">
        <v>68</v>
      </c>
      <c r="V2518" t="s">
        <v>68</v>
      </c>
      <c r="W2518" t="s">
        <v>41</v>
      </c>
      <c r="X2518" t="s">
        <v>68</v>
      </c>
      <c r="Y2518" t="s">
        <v>74672</v>
      </c>
      <c r="Z2518" t="s">
        <v>68</v>
      </c>
      <c r="AA2518" t="s">
        <v>43</v>
      </c>
      <c r="AB2518">
        <v>0</v>
      </c>
      <c r="AC2518">
        <v>0</v>
      </c>
      <c r="AD2518">
        <v>0</v>
      </c>
      <c r="AE2518" t="s">
        <v>74666</v>
      </c>
      <c r="AF2518" t="s">
        <v>97164</v>
      </c>
      <c r="AG2518" t="s">
        <v>97165</v>
      </c>
      <c r="AH2518" t="s">
        <v>97166</v>
      </c>
      <c r="AI2518" t="s">
        <v>85213</v>
      </c>
      <c r="AJ2518" t="s">
        <v>85215</v>
      </c>
    </row>
    <row r="2519" spans="1:36" x14ac:dyDescent="0.3">
      <c r="A2519" t="s">
        <v>74921</v>
      </c>
      <c r="B2519">
        <v>2013</v>
      </c>
      <c r="C2519" t="s">
        <v>74922</v>
      </c>
      <c r="D2519">
        <v>2015</v>
      </c>
      <c r="E2519" t="s">
        <v>74923</v>
      </c>
      <c r="F2519" t="s">
        <v>2774</v>
      </c>
      <c r="G2519" t="s">
        <v>2774</v>
      </c>
      <c r="H2519" t="s">
        <v>57453</v>
      </c>
      <c r="I2519" t="s">
        <v>74924</v>
      </c>
      <c r="J2519" t="s">
        <v>74925</v>
      </c>
      <c r="K2519" t="s">
        <v>74926</v>
      </c>
      <c r="L2519" t="s">
        <v>240</v>
      </c>
      <c r="M2519" t="s">
        <v>240</v>
      </c>
      <c r="N2519">
        <v>1</v>
      </c>
      <c r="O2519">
        <v>6</v>
      </c>
      <c r="P2519">
        <v>9</v>
      </c>
      <c r="Q2519">
        <v>3</v>
      </c>
      <c r="R2519">
        <v>7</v>
      </c>
      <c r="S2519" t="s">
        <v>74927</v>
      </c>
      <c r="T2519" t="s">
        <v>40</v>
      </c>
      <c r="U2519" t="s">
        <v>68</v>
      </c>
      <c r="V2519" t="s">
        <v>68</v>
      </c>
      <c r="W2519" t="s">
        <v>41</v>
      </c>
      <c r="X2519" t="s">
        <v>68</v>
      </c>
      <c r="Y2519" t="s">
        <v>74928</v>
      </c>
      <c r="Z2519" t="s">
        <v>68</v>
      </c>
      <c r="AA2519" t="s">
        <v>43</v>
      </c>
      <c r="AB2519">
        <v>0</v>
      </c>
      <c r="AC2519">
        <v>0</v>
      </c>
      <c r="AD2519">
        <v>0</v>
      </c>
      <c r="AE2519" t="s">
        <v>74922</v>
      </c>
      <c r="AF2519" t="s">
        <v>97168</v>
      </c>
      <c r="AG2519" t="s">
        <v>97170</v>
      </c>
      <c r="AH2519" t="s">
        <v>97171</v>
      </c>
      <c r="AI2519" t="s">
        <v>85213</v>
      </c>
      <c r="AJ2519" t="s">
        <v>85215</v>
      </c>
    </row>
    <row r="2520" spans="1:36" x14ac:dyDescent="0.3">
      <c r="A2520" t="s">
        <v>75199</v>
      </c>
      <c r="B2520">
        <v>2013</v>
      </c>
      <c r="C2520" t="s">
        <v>75200</v>
      </c>
      <c r="D2520">
        <v>2014</v>
      </c>
      <c r="E2520" t="s">
        <v>75201</v>
      </c>
      <c r="F2520" t="s">
        <v>579</v>
      </c>
      <c r="G2520" t="s">
        <v>579</v>
      </c>
      <c r="H2520" t="s">
        <v>580</v>
      </c>
      <c r="I2520" t="s">
        <v>75202</v>
      </c>
      <c r="J2520" t="s">
        <v>75203</v>
      </c>
      <c r="K2520" t="s">
        <v>25407</v>
      </c>
      <c r="L2520" t="s">
        <v>240</v>
      </c>
      <c r="M2520" t="s">
        <v>240</v>
      </c>
      <c r="N2520">
        <v>1</v>
      </c>
      <c r="O2520">
        <v>6</v>
      </c>
      <c r="P2520">
        <v>2</v>
      </c>
      <c r="Q2520">
        <v>6</v>
      </c>
      <c r="R2520">
        <v>7</v>
      </c>
      <c r="S2520" t="s">
        <v>75204</v>
      </c>
      <c r="T2520" t="s">
        <v>40</v>
      </c>
      <c r="U2520" t="s">
        <v>68</v>
      </c>
      <c r="V2520" t="s">
        <v>68</v>
      </c>
      <c r="W2520" t="s">
        <v>41</v>
      </c>
      <c r="X2520" t="s">
        <v>68</v>
      </c>
      <c r="Y2520" t="s">
        <v>75205</v>
      </c>
      <c r="Z2520" t="s">
        <v>68</v>
      </c>
      <c r="AA2520" t="s">
        <v>43</v>
      </c>
      <c r="AB2520">
        <v>0</v>
      </c>
      <c r="AC2520">
        <v>0</v>
      </c>
      <c r="AD2520">
        <v>0</v>
      </c>
      <c r="AE2520" t="s">
        <v>75200</v>
      </c>
      <c r="AF2520" t="s">
        <v>97173</v>
      </c>
      <c r="AG2520" t="s">
        <v>97174</v>
      </c>
      <c r="AH2520" t="s">
        <v>97175</v>
      </c>
      <c r="AI2520" t="s">
        <v>85213</v>
      </c>
      <c r="AJ2520" t="s">
        <v>85215</v>
      </c>
    </row>
    <row r="2521" spans="1:36" x14ac:dyDescent="0.3">
      <c r="A2521" t="s">
        <v>74673</v>
      </c>
      <c r="B2521">
        <v>2013</v>
      </c>
      <c r="C2521" t="s">
        <v>74674</v>
      </c>
      <c r="D2521">
        <v>2015</v>
      </c>
      <c r="E2521" t="s">
        <v>74675</v>
      </c>
      <c r="F2521" t="s">
        <v>854</v>
      </c>
      <c r="G2521" t="s">
        <v>854</v>
      </c>
      <c r="H2521" t="s">
        <v>855</v>
      </c>
      <c r="I2521" t="s">
        <v>74676</v>
      </c>
      <c r="J2521" t="s">
        <v>74677</v>
      </c>
      <c r="K2521" t="s">
        <v>74678</v>
      </c>
      <c r="L2521" t="s">
        <v>240</v>
      </c>
      <c r="M2521" t="s">
        <v>240</v>
      </c>
      <c r="N2521">
        <v>1</v>
      </c>
      <c r="O2521">
        <v>6</v>
      </c>
      <c r="P2521">
        <v>0</v>
      </c>
      <c r="Q2521">
        <v>1</v>
      </c>
      <c r="R2521">
        <v>7</v>
      </c>
      <c r="S2521" t="s">
        <v>68</v>
      </c>
      <c r="T2521" t="s">
        <v>40</v>
      </c>
      <c r="U2521" t="s">
        <v>68</v>
      </c>
      <c r="V2521" t="s">
        <v>68</v>
      </c>
      <c r="W2521" t="s">
        <v>41</v>
      </c>
      <c r="X2521" t="s">
        <v>68</v>
      </c>
      <c r="Y2521" t="s">
        <v>74679</v>
      </c>
      <c r="Z2521" t="s">
        <v>68</v>
      </c>
      <c r="AA2521" t="s">
        <v>43</v>
      </c>
      <c r="AB2521">
        <v>0</v>
      </c>
      <c r="AC2521">
        <v>0</v>
      </c>
      <c r="AD2521">
        <v>0</v>
      </c>
      <c r="AE2521" t="s">
        <v>74674</v>
      </c>
      <c r="AF2521" t="s">
        <v>97177</v>
      </c>
      <c r="AG2521" t="s">
        <v>97178</v>
      </c>
      <c r="AH2521" t="s">
        <v>97179</v>
      </c>
      <c r="AI2521" t="s">
        <v>85213</v>
      </c>
      <c r="AJ2521" t="s">
        <v>85215</v>
      </c>
    </row>
    <row r="2522" spans="1:36" x14ac:dyDescent="0.3">
      <c r="A2522" t="s">
        <v>74680</v>
      </c>
      <c r="B2522">
        <v>2013</v>
      </c>
      <c r="C2522" t="s">
        <v>74681</v>
      </c>
      <c r="D2522">
        <v>2015</v>
      </c>
      <c r="E2522" t="s">
        <v>74682</v>
      </c>
      <c r="F2522" t="s">
        <v>854</v>
      </c>
      <c r="G2522" t="s">
        <v>854</v>
      </c>
      <c r="H2522" t="s">
        <v>855</v>
      </c>
      <c r="I2522" t="s">
        <v>74683</v>
      </c>
      <c r="J2522" t="s">
        <v>39385</v>
      </c>
      <c r="K2522" t="s">
        <v>13878</v>
      </c>
      <c r="L2522" t="s">
        <v>299</v>
      </c>
      <c r="M2522" t="s">
        <v>299</v>
      </c>
      <c r="N2522">
        <v>1</v>
      </c>
      <c r="O2522">
        <v>9</v>
      </c>
      <c r="P2522">
        <v>0</v>
      </c>
      <c r="Q2522">
        <v>1</v>
      </c>
      <c r="R2522">
        <v>7</v>
      </c>
      <c r="S2522" t="s">
        <v>68</v>
      </c>
      <c r="T2522" t="s">
        <v>40</v>
      </c>
      <c r="U2522" t="s">
        <v>68</v>
      </c>
      <c r="V2522" t="s">
        <v>68</v>
      </c>
      <c r="W2522" t="s">
        <v>41</v>
      </c>
      <c r="X2522" t="s">
        <v>68</v>
      </c>
      <c r="Y2522" t="s">
        <v>74684</v>
      </c>
      <c r="Z2522" t="s">
        <v>68</v>
      </c>
      <c r="AA2522" t="s">
        <v>43</v>
      </c>
      <c r="AB2522">
        <v>0</v>
      </c>
      <c r="AC2522">
        <v>0</v>
      </c>
      <c r="AD2522">
        <v>0</v>
      </c>
      <c r="AE2522" t="s">
        <v>74681</v>
      </c>
      <c r="AF2522" t="s">
        <v>97181</v>
      </c>
      <c r="AG2522" t="s">
        <v>97182</v>
      </c>
      <c r="AH2522" t="s">
        <v>97183</v>
      </c>
      <c r="AI2522" t="s">
        <v>85213</v>
      </c>
      <c r="AJ2522" t="s">
        <v>85215</v>
      </c>
    </row>
    <row r="2523" spans="1:36" x14ac:dyDescent="0.3">
      <c r="A2523" t="s">
        <v>74155</v>
      </c>
      <c r="B2523">
        <v>2013</v>
      </c>
      <c r="C2523" t="s">
        <v>74156</v>
      </c>
      <c r="D2523">
        <v>2015</v>
      </c>
      <c r="E2523" t="s">
        <v>74157</v>
      </c>
      <c r="F2523" t="s">
        <v>3313</v>
      </c>
      <c r="G2523" t="s">
        <v>3313</v>
      </c>
      <c r="H2523" t="s">
        <v>3314</v>
      </c>
      <c r="I2523" t="s">
        <v>74158</v>
      </c>
      <c r="J2523" t="s">
        <v>74159</v>
      </c>
      <c r="K2523" t="s">
        <v>60997</v>
      </c>
      <c r="L2523" t="s">
        <v>170</v>
      </c>
      <c r="M2523" t="s">
        <v>170</v>
      </c>
      <c r="N2523">
        <v>1</v>
      </c>
      <c r="O2523">
        <v>10</v>
      </c>
      <c r="P2523">
        <v>5</v>
      </c>
      <c r="Q2523">
        <v>1</v>
      </c>
      <c r="R2523">
        <v>7</v>
      </c>
      <c r="S2523" t="s">
        <v>74160</v>
      </c>
      <c r="T2523" t="s">
        <v>40</v>
      </c>
      <c r="U2523" t="s">
        <v>68</v>
      </c>
      <c r="V2523" t="s">
        <v>68</v>
      </c>
      <c r="W2523" t="s">
        <v>109</v>
      </c>
      <c r="X2523" t="s">
        <v>68</v>
      </c>
      <c r="Y2523" t="s">
        <v>74161</v>
      </c>
      <c r="Z2523" t="s">
        <v>68</v>
      </c>
      <c r="AA2523" t="s">
        <v>43</v>
      </c>
      <c r="AB2523">
        <v>0</v>
      </c>
      <c r="AC2523">
        <v>1</v>
      </c>
      <c r="AD2523">
        <v>0</v>
      </c>
      <c r="AE2523" t="s">
        <v>74156</v>
      </c>
      <c r="AF2523" t="s">
        <v>97185</v>
      </c>
      <c r="AG2523" t="s">
        <v>97186</v>
      </c>
      <c r="AH2523" t="s">
        <v>97187</v>
      </c>
      <c r="AI2523" t="s">
        <v>85213</v>
      </c>
      <c r="AJ2523" t="s">
        <v>85215</v>
      </c>
    </row>
    <row r="2524" spans="1:36" x14ac:dyDescent="0.3">
      <c r="A2524" t="s">
        <v>74162</v>
      </c>
      <c r="B2524">
        <v>2013</v>
      </c>
      <c r="C2524" t="s">
        <v>74163</v>
      </c>
      <c r="D2524">
        <v>2016</v>
      </c>
      <c r="E2524" t="s">
        <v>74164</v>
      </c>
      <c r="F2524" t="s">
        <v>3313</v>
      </c>
      <c r="G2524" t="s">
        <v>3313</v>
      </c>
      <c r="H2524" t="s">
        <v>3314</v>
      </c>
      <c r="I2524" t="s">
        <v>74165</v>
      </c>
      <c r="J2524" t="s">
        <v>74166</v>
      </c>
      <c r="K2524" t="s">
        <v>44180</v>
      </c>
      <c r="L2524" t="s">
        <v>170</v>
      </c>
      <c r="M2524" t="s">
        <v>170</v>
      </c>
      <c r="N2524">
        <v>1</v>
      </c>
      <c r="O2524">
        <v>5</v>
      </c>
      <c r="P2524">
        <v>6</v>
      </c>
      <c r="Q2524">
        <v>3</v>
      </c>
      <c r="R2524">
        <v>7</v>
      </c>
      <c r="S2524" t="s">
        <v>74167</v>
      </c>
      <c r="T2524" t="s">
        <v>40</v>
      </c>
      <c r="U2524" t="s">
        <v>68</v>
      </c>
      <c r="V2524" t="s">
        <v>68</v>
      </c>
      <c r="W2524" t="s">
        <v>109</v>
      </c>
      <c r="X2524" t="s">
        <v>68</v>
      </c>
      <c r="Y2524" t="s">
        <v>74168</v>
      </c>
      <c r="Z2524" t="s">
        <v>68</v>
      </c>
      <c r="AA2524" t="s">
        <v>43</v>
      </c>
      <c r="AB2524">
        <v>0</v>
      </c>
      <c r="AC2524">
        <v>1</v>
      </c>
      <c r="AD2524">
        <v>0</v>
      </c>
      <c r="AE2524" t="s">
        <v>74163</v>
      </c>
      <c r="AF2524" t="s">
        <v>97189</v>
      </c>
      <c r="AG2524" t="s">
        <v>97190</v>
      </c>
      <c r="AH2524" t="s">
        <v>97191</v>
      </c>
      <c r="AI2524" t="s">
        <v>85213</v>
      </c>
      <c r="AJ2524" t="s">
        <v>85215</v>
      </c>
    </row>
    <row r="2525" spans="1:36" x14ac:dyDescent="0.3">
      <c r="A2525" t="s">
        <v>75120</v>
      </c>
      <c r="B2525">
        <v>2013</v>
      </c>
      <c r="C2525" t="s">
        <v>75121</v>
      </c>
      <c r="D2525">
        <v>2015</v>
      </c>
      <c r="E2525" t="s">
        <v>75122</v>
      </c>
      <c r="F2525" t="s">
        <v>3313</v>
      </c>
      <c r="G2525" t="s">
        <v>3313</v>
      </c>
      <c r="H2525" t="s">
        <v>46268</v>
      </c>
      <c r="I2525" t="s">
        <v>75123</v>
      </c>
      <c r="J2525" t="s">
        <v>75124</v>
      </c>
      <c r="K2525" t="s">
        <v>1365</v>
      </c>
      <c r="L2525" t="s">
        <v>2867</v>
      </c>
      <c r="M2525" t="s">
        <v>170</v>
      </c>
      <c r="N2525">
        <v>1</v>
      </c>
      <c r="O2525">
        <v>5</v>
      </c>
      <c r="P2525">
        <v>5</v>
      </c>
      <c r="Q2525">
        <v>3</v>
      </c>
      <c r="R2525">
        <v>7</v>
      </c>
      <c r="S2525" t="s">
        <v>75125</v>
      </c>
      <c r="T2525" t="s">
        <v>40</v>
      </c>
      <c r="U2525" t="s">
        <v>68</v>
      </c>
      <c r="V2525" t="s">
        <v>68</v>
      </c>
      <c r="W2525" t="s">
        <v>109</v>
      </c>
      <c r="X2525" t="s">
        <v>68</v>
      </c>
      <c r="Y2525" t="s">
        <v>75126</v>
      </c>
      <c r="Z2525" t="s">
        <v>68</v>
      </c>
      <c r="AA2525" t="s">
        <v>43</v>
      </c>
      <c r="AB2525">
        <v>0</v>
      </c>
      <c r="AC2525">
        <v>1</v>
      </c>
      <c r="AD2525">
        <v>0</v>
      </c>
      <c r="AE2525" t="s">
        <v>75121</v>
      </c>
      <c r="AF2525" t="s">
        <v>97193</v>
      </c>
      <c r="AG2525" t="s">
        <v>97194</v>
      </c>
      <c r="AH2525" t="s">
        <v>97195</v>
      </c>
      <c r="AI2525" t="s">
        <v>85213</v>
      </c>
      <c r="AJ2525" t="s">
        <v>85215</v>
      </c>
    </row>
    <row r="2526" spans="1:36" x14ac:dyDescent="0.3">
      <c r="A2526" t="s">
        <v>75071</v>
      </c>
      <c r="B2526">
        <v>2013</v>
      </c>
      <c r="C2526" t="s">
        <v>75072</v>
      </c>
      <c r="D2526">
        <v>2016</v>
      </c>
      <c r="E2526" t="s">
        <v>75073</v>
      </c>
      <c r="F2526" t="s">
        <v>8920</v>
      </c>
      <c r="G2526" t="s">
        <v>8920</v>
      </c>
      <c r="H2526" t="s">
        <v>69533</v>
      </c>
      <c r="I2526" t="s">
        <v>75074</v>
      </c>
      <c r="J2526" t="s">
        <v>75075</v>
      </c>
      <c r="K2526" t="s">
        <v>75076</v>
      </c>
      <c r="L2526" t="s">
        <v>2248</v>
      </c>
      <c r="M2526" t="s">
        <v>2248</v>
      </c>
      <c r="N2526">
        <v>1</v>
      </c>
      <c r="O2526">
        <v>2</v>
      </c>
      <c r="P2526">
        <v>1</v>
      </c>
      <c r="Q2526">
        <v>1</v>
      </c>
      <c r="R2526">
        <v>7</v>
      </c>
      <c r="S2526" t="s">
        <v>75077</v>
      </c>
      <c r="T2526" t="s">
        <v>40</v>
      </c>
      <c r="U2526" t="s">
        <v>68</v>
      </c>
      <c r="V2526" t="s">
        <v>68</v>
      </c>
      <c r="W2526" t="s">
        <v>41</v>
      </c>
      <c r="X2526" t="s">
        <v>68</v>
      </c>
      <c r="Y2526" t="s">
        <v>75078</v>
      </c>
      <c r="Z2526" t="s">
        <v>68</v>
      </c>
      <c r="AA2526" t="s">
        <v>43</v>
      </c>
      <c r="AB2526">
        <v>0</v>
      </c>
      <c r="AC2526">
        <v>0</v>
      </c>
      <c r="AD2526">
        <v>0</v>
      </c>
      <c r="AE2526" t="s">
        <v>75072</v>
      </c>
      <c r="AF2526" t="s">
        <v>97197</v>
      </c>
      <c r="AG2526" t="s">
        <v>97199</v>
      </c>
      <c r="AH2526" t="s">
        <v>97200</v>
      </c>
      <c r="AI2526" t="s">
        <v>85213</v>
      </c>
      <c r="AJ2526" t="s">
        <v>85215</v>
      </c>
    </row>
    <row r="2527" spans="1:36" x14ac:dyDescent="0.3">
      <c r="A2527" t="s">
        <v>74437</v>
      </c>
      <c r="B2527">
        <v>2013</v>
      </c>
      <c r="C2527" t="s">
        <v>74438</v>
      </c>
      <c r="D2527">
        <v>2015</v>
      </c>
      <c r="E2527" t="s">
        <v>74439</v>
      </c>
      <c r="F2527" t="s">
        <v>475</v>
      </c>
      <c r="G2527" t="s">
        <v>475</v>
      </c>
      <c r="H2527" t="s">
        <v>476</v>
      </c>
      <c r="I2527" t="s">
        <v>74440</v>
      </c>
      <c r="J2527" t="s">
        <v>74441</v>
      </c>
      <c r="K2527" t="s">
        <v>5762</v>
      </c>
      <c r="L2527" t="s">
        <v>36067</v>
      </c>
      <c r="M2527" t="s">
        <v>3568</v>
      </c>
      <c r="N2527">
        <v>1</v>
      </c>
      <c r="O2527">
        <v>6</v>
      </c>
      <c r="P2527">
        <v>2</v>
      </c>
      <c r="Q2527">
        <v>2</v>
      </c>
      <c r="R2527">
        <v>7</v>
      </c>
      <c r="S2527" t="s">
        <v>74442</v>
      </c>
      <c r="T2527" t="s">
        <v>40</v>
      </c>
      <c r="U2527" t="s">
        <v>68</v>
      </c>
      <c r="V2527" t="s">
        <v>68</v>
      </c>
      <c r="W2527" t="s">
        <v>41</v>
      </c>
      <c r="X2527" t="s">
        <v>68</v>
      </c>
      <c r="Y2527" t="s">
        <v>74443</v>
      </c>
      <c r="Z2527" t="s">
        <v>68</v>
      </c>
      <c r="AA2527" t="s">
        <v>43</v>
      </c>
      <c r="AB2527">
        <v>0</v>
      </c>
      <c r="AC2527">
        <v>0</v>
      </c>
      <c r="AD2527">
        <v>0</v>
      </c>
      <c r="AE2527" t="s">
        <v>74438</v>
      </c>
      <c r="AF2527" t="s">
        <v>97202</v>
      </c>
      <c r="AG2527" t="s">
        <v>97203</v>
      </c>
      <c r="AH2527" t="s">
        <v>97204</v>
      </c>
      <c r="AI2527" t="s">
        <v>85213</v>
      </c>
      <c r="AJ2527" t="s">
        <v>85215</v>
      </c>
    </row>
    <row r="2528" spans="1:36" x14ac:dyDescent="0.3">
      <c r="A2528" t="s">
        <v>76293</v>
      </c>
      <c r="B2528">
        <v>2013</v>
      </c>
      <c r="C2528" t="s">
        <v>76294</v>
      </c>
      <c r="D2528">
        <v>2015</v>
      </c>
      <c r="E2528" t="s">
        <v>76295</v>
      </c>
      <c r="F2528" t="s">
        <v>1233</v>
      </c>
      <c r="G2528" t="s">
        <v>1233</v>
      </c>
      <c r="H2528" t="s">
        <v>1234</v>
      </c>
      <c r="I2528" t="s">
        <v>76296</v>
      </c>
      <c r="J2528" t="s">
        <v>76215</v>
      </c>
      <c r="K2528" t="s">
        <v>76216</v>
      </c>
      <c r="L2528" t="s">
        <v>3568</v>
      </c>
      <c r="M2528" t="s">
        <v>3568</v>
      </c>
      <c r="N2528">
        <v>1</v>
      </c>
      <c r="O2528">
        <v>5</v>
      </c>
      <c r="P2528">
        <v>3</v>
      </c>
      <c r="Q2528">
        <v>2</v>
      </c>
      <c r="R2528">
        <v>7</v>
      </c>
      <c r="S2528" t="s">
        <v>76297</v>
      </c>
      <c r="T2528" t="s">
        <v>40</v>
      </c>
      <c r="U2528" t="s">
        <v>68</v>
      </c>
      <c r="V2528" t="s">
        <v>68</v>
      </c>
      <c r="W2528" t="s">
        <v>41</v>
      </c>
      <c r="X2528" t="s">
        <v>68</v>
      </c>
      <c r="Y2528" t="s">
        <v>76298</v>
      </c>
      <c r="Z2528" t="s">
        <v>68</v>
      </c>
      <c r="AA2528" t="s">
        <v>43</v>
      </c>
      <c r="AB2528">
        <v>0</v>
      </c>
      <c r="AC2528">
        <v>0</v>
      </c>
      <c r="AD2528">
        <v>0</v>
      </c>
      <c r="AE2528" t="s">
        <v>76294</v>
      </c>
      <c r="AF2528" t="s">
        <v>97206</v>
      </c>
      <c r="AG2528" t="s">
        <v>97207</v>
      </c>
      <c r="AH2528" t="s">
        <v>97208</v>
      </c>
      <c r="AI2528" t="s">
        <v>85213</v>
      </c>
      <c r="AJ2528" t="s">
        <v>85215</v>
      </c>
    </row>
    <row r="2529" spans="1:36" x14ac:dyDescent="0.3">
      <c r="A2529" t="s">
        <v>74795</v>
      </c>
      <c r="B2529">
        <v>2013</v>
      </c>
      <c r="C2529" t="s">
        <v>74796</v>
      </c>
      <c r="D2529">
        <v>2014</v>
      </c>
      <c r="E2529" t="s">
        <v>74797</v>
      </c>
      <c r="F2529" t="s">
        <v>10942</v>
      </c>
      <c r="G2529" t="s">
        <v>10942</v>
      </c>
      <c r="H2529" t="s">
        <v>74798</v>
      </c>
      <c r="I2529" t="s">
        <v>74799</v>
      </c>
      <c r="J2529" t="s">
        <v>74800</v>
      </c>
      <c r="K2529" t="s">
        <v>74801</v>
      </c>
      <c r="L2529" t="s">
        <v>12828</v>
      </c>
      <c r="M2529" t="s">
        <v>79</v>
      </c>
      <c r="N2529">
        <v>1</v>
      </c>
      <c r="O2529">
        <v>3</v>
      </c>
      <c r="P2529">
        <v>1</v>
      </c>
      <c r="Q2529">
        <v>3</v>
      </c>
      <c r="R2529">
        <v>7</v>
      </c>
      <c r="S2529" t="s">
        <v>74802</v>
      </c>
      <c r="T2529" t="s">
        <v>40</v>
      </c>
      <c r="U2529" t="s">
        <v>68</v>
      </c>
      <c r="V2529" t="s">
        <v>68</v>
      </c>
      <c r="W2529" t="s">
        <v>41</v>
      </c>
      <c r="X2529" t="s">
        <v>68</v>
      </c>
      <c r="Y2529" t="s">
        <v>74803</v>
      </c>
      <c r="Z2529" t="s">
        <v>68</v>
      </c>
      <c r="AA2529" t="s">
        <v>43</v>
      </c>
      <c r="AB2529">
        <v>0</v>
      </c>
      <c r="AC2529">
        <v>0</v>
      </c>
      <c r="AD2529">
        <v>0</v>
      </c>
      <c r="AE2529" t="s">
        <v>74796</v>
      </c>
      <c r="AF2529" t="s">
        <v>97210</v>
      </c>
      <c r="AG2529" t="s">
        <v>97213</v>
      </c>
      <c r="AH2529" t="s">
        <v>97214</v>
      </c>
      <c r="AI2529" t="s">
        <v>85213</v>
      </c>
      <c r="AJ2529" t="s">
        <v>85215</v>
      </c>
    </row>
    <row r="2530" spans="1:36" x14ac:dyDescent="0.3">
      <c r="A2530" t="s">
        <v>76789</v>
      </c>
      <c r="B2530">
        <v>2013</v>
      </c>
      <c r="C2530" t="s">
        <v>76790</v>
      </c>
      <c r="D2530">
        <v>2014</v>
      </c>
      <c r="E2530" t="s">
        <v>76791</v>
      </c>
      <c r="F2530" t="s">
        <v>402</v>
      </c>
      <c r="G2530" t="s">
        <v>32180</v>
      </c>
      <c r="H2530" t="s">
        <v>513</v>
      </c>
      <c r="I2530" t="s">
        <v>76792</v>
      </c>
      <c r="J2530" t="s">
        <v>76793</v>
      </c>
      <c r="K2530" t="s">
        <v>67511</v>
      </c>
      <c r="L2530" t="s">
        <v>2708</v>
      </c>
      <c r="M2530" t="s">
        <v>2708</v>
      </c>
      <c r="N2530">
        <v>1</v>
      </c>
      <c r="O2530">
        <v>2</v>
      </c>
      <c r="P2530">
        <v>3</v>
      </c>
      <c r="Q2530">
        <v>4</v>
      </c>
      <c r="R2530">
        <v>7</v>
      </c>
      <c r="S2530" t="s">
        <v>76794</v>
      </c>
      <c r="T2530" t="s">
        <v>40</v>
      </c>
      <c r="U2530" t="s">
        <v>68</v>
      </c>
      <c r="V2530" t="s">
        <v>68</v>
      </c>
      <c r="W2530" t="s">
        <v>41</v>
      </c>
      <c r="X2530" t="s">
        <v>68</v>
      </c>
      <c r="Y2530" t="s">
        <v>76795</v>
      </c>
      <c r="Z2530" t="s">
        <v>68</v>
      </c>
      <c r="AA2530" t="s">
        <v>43</v>
      </c>
      <c r="AB2530">
        <v>0</v>
      </c>
      <c r="AC2530">
        <v>0</v>
      </c>
      <c r="AD2530">
        <v>0</v>
      </c>
      <c r="AE2530" t="s">
        <v>76790</v>
      </c>
      <c r="AF2530" t="s">
        <v>97216</v>
      </c>
      <c r="AG2530" t="s">
        <v>97217</v>
      </c>
      <c r="AH2530" t="s">
        <v>97218</v>
      </c>
      <c r="AI2530" t="s">
        <v>85213</v>
      </c>
      <c r="AJ2530" t="s">
        <v>85215</v>
      </c>
    </row>
    <row r="2531" spans="1:36" x14ac:dyDescent="0.3">
      <c r="A2531" t="s">
        <v>76052</v>
      </c>
      <c r="B2531">
        <v>2013</v>
      </c>
      <c r="C2531" t="s">
        <v>76053</v>
      </c>
      <c r="D2531">
        <v>2015</v>
      </c>
      <c r="E2531" t="s">
        <v>76054</v>
      </c>
      <c r="F2531" t="s">
        <v>14669</v>
      </c>
      <c r="G2531" t="s">
        <v>76055</v>
      </c>
      <c r="H2531" t="s">
        <v>14671</v>
      </c>
      <c r="I2531" t="s">
        <v>76056</v>
      </c>
      <c r="J2531" t="s">
        <v>76057</v>
      </c>
      <c r="K2531" t="s">
        <v>76058</v>
      </c>
      <c r="L2531" t="s">
        <v>23897</v>
      </c>
      <c r="M2531" t="s">
        <v>61</v>
      </c>
      <c r="N2531">
        <v>1</v>
      </c>
      <c r="O2531">
        <v>2</v>
      </c>
      <c r="P2531">
        <v>1</v>
      </c>
      <c r="Q2531">
        <v>3</v>
      </c>
      <c r="R2531">
        <v>4</v>
      </c>
      <c r="S2531" t="s">
        <v>76059</v>
      </c>
      <c r="T2531" t="s">
        <v>40</v>
      </c>
      <c r="U2531" t="s">
        <v>68</v>
      </c>
      <c r="V2531" t="s">
        <v>68</v>
      </c>
      <c r="W2531" t="s">
        <v>7594</v>
      </c>
      <c r="X2531" t="s">
        <v>68</v>
      </c>
      <c r="Y2531" t="s">
        <v>76060</v>
      </c>
      <c r="Z2531" t="s">
        <v>68</v>
      </c>
      <c r="AA2531" t="s">
        <v>43</v>
      </c>
      <c r="AB2531">
        <v>0</v>
      </c>
      <c r="AC2531">
        <v>0</v>
      </c>
      <c r="AD2531">
        <v>0</v>
      </c>
      <c r="AE2531" t="s">
        <v>76053</v>
      </c>
      <c r="AF2531" t="s">
        <v>97220</v>
      </c>
      <c r="AG2531" t="s">
        <v>97222</v>
      </c>
      <c r="AH2531" t="s">
        <v>97223</v>
      </c>
      <c r="AI2531" t="s">
        <v>85213</v>
      </c>
      <c r="AJ2531" t="s">
        <v>85215</v>
      </c>
    </row>
    <row r="2532" spans="1:36" x14ac:dyDescent="0.3">
      <c r="A2532" t="s">
        <v>76510</v>
      </c>
      <c r="B2532">
        <v>2013</v>
      </c>
      <c r="C2532" t="s">
        <v>76511</v>
      </c>
      <c r="D2532">
        <v>2016</v>
      </c>
      <c r="E2532" t="s">
        <v>76512</v>
      </c>
      <c r="F2532" t="s">
        <v>42437</v>
      </c>
      <c r="G2532" t="s">
        <v>42437</v>
      </c>
      <c r="H2532" t="s">
        <v>42438</v>
      </c>
      <c r="I2532" t="s">
        <v>76513</v>
      </c>
      <c r="J2532" t="s">
        <v>76506</v>
      </c>
      <c r="K2532" t="s">
        <v>29591</v>
      </c>
      <c r="L2532" t="s">
        <v>76507</v>
      </c>
      <c r="M2532" t="s">
        <v>61</v>
      </c>
      <c r="N2532">
        <v>1</v>
      </c>
      <c r="O2532">
        <v>4</v>
      </c>
      <c r="P2532">
        <v>1</v>
      </c>
      <c r="Q2532">
        <v>4</v>
      </c>
      <c r="R2532">
        <v>7</v>
      </c>
      <c r="S2532" t="s">
        <v>76514</v>
      </c>
      <c r="T2532" t="s">
        <v>40</v>
      </c>
      <c r="U2532" t="s">
        <v>68</v>
      </c>
      <c r="V2532" t="s">
        <v>68</v>
      </c>
      <c r="W2532" t="s">
        <v>41</v>
      </c>
      <c r="X2532" t="s">
        <v>68</v>
      </c>
      <c r="Y2532" t="s">
        <v>76509</v>
      </c>
      <c r="Z2532" t="s">
        <v>68</v>
      </c>
      <c r="AA2532" t="s">
        <v>43</v>
      </c>
      <c r="AB2532">
        <v>0</v>
      </c>
      <c r="AC2532">
        <v>0</v>
      </c>
      <c r="AD2532">
        <v>0</v>
      </c>
      <c r="AE2532" t="s">
        <v>76511</v>
      </c>
      <c r="AF2532" t="s">
        <v>97225</v>
      </c>
      <c r="AG2532" t="s">
        <v>97226</v>
      </c>
      <c r="AH2532" t="s">
        <v>97227</v>
      </c>
      <c r="AI2532" t="s">
        <v>85213</v>
      </c>
      <c r="AJ2532" t="s">
        <v>85215</v>
      </c>
    </row>
    <row r="2533" spans="1:36" x14ac:dyDescent="0.3">
      <c r="A2533" t="s">
        <v>75079</v>
      </c>
      <c r="B2533">
        <v>2013</v>
      </c>
      <c r="C2533" t="s">
        <v>75080</v>
      </c>
      <c r="D2533">
        <v>2015</v>
      </c>
      <c r="E2533" t="s">
        <v>75081</v>
      </c>
      <c r="F2533" t="s">
        <v>8920</v>
      </c>
      <c r="G2533" t="s">
        <v>8920</v>
      </c>
      <c r="H2533" t="s">
        <v>69533</v>
      </c>
      <c r="I2533" t="s">
        <v>75082</v>
      </c>
      <c r="J2533" t="s">
        <v>75083</v>
      </c>
      <c r="K2533" t="s">
        <v>75084</v>
      </c>
      <c r="L2533" t="s">
        <v>14857</v>
      </c>
      <c r="M2533" t="s">
        <v>704</v>
      </c>
      <c r="N2533">
        <v>1</v>
      </c>
      <c r="O2533">
        <v>1</v>
      </c>
      <c r="P2533">
        <v>0</v>
      </c>
      <c r="Q2533">
        <v>4</v>
      </c>
      <c r="R2533">
        <v>7</v>
      </c>
      <c r="S2533" t="s">
        <v>68</v>
      </c>
      <c r="T2533" t="s">
        <v>40</v>
      </c>
      <c r="U2533" t="s">
        <v>68</v>
      </c>
      <c r="V2533" t="s">
        <v>68</v>
      </c>
      <c r="W2533" t="s">
        <v>41</v>
      </c>
      <c r="X2533" t="s">
        <v>68</v>
      </c>
      <c r="Y2533" t="s">
        <v>75085</v>
      </c>
      <c r="Z2533" t="s">
        <v>68</v>
      </c>
      <c r="AA2533" t="s">
        <v>43</v>
      </c>
      <c r="AB2533">
        <v>0</v>
      </c>
      <c r="AC2533">
        <v>0</v>
      </c>
      <c r="AD2533">
        <v>0</v>
      </c>
      <c r="AE2533" t="s">
        <v>75080</v>
      </c>
      <c r="AF2533" t="s">
        <v>97229</v>
      </c>
      <c r="AG2533" t="s">
        <v>97230</v>
      </c>
      <c r="AH2533" t="s">
        <v>97231</v>
      </c>
      <c r="AI2533" t="s">
        <v>85213</v>
      </c>
      <c r="AJ2533" t="s">
        <v>85215</v>
      </c>
    </row>
    <row r="2534" spans="1:36" x14ac:dyDescent="0.3">
      <c r="A2534" t="s">
        <v>74685</v>
      </c>
      <c r="B2534">
        <v>2013</v>
      </c>
      <c r="C2534" t="s">
        <v>74686</v>
      </c>
      <c r="D2534">
        <v>2015</v>
      </c>
      <c r="E2534" t="s">
        <v>74687</v>
      </c>
      <c r="F2534" t="s">
        <v>74688</v>
      </c>
      <c r="G2534" t="s">
        <v>74688</v>
      </c>
      <c r="H2534" t="s">
        <v>74689</v>
      </c>
      <c r="I2534" t="s">
        <v>74690</v>
      </c>
      <c r="J2534" t="s">
        <v>74691</v>
      </c>
      <c r="K2534" t="s">
        <v>74692</v>
      </c>
      <c r="L2534" t="s">
        <v>3660</v>
      </c>
      <c r="M2534" t="s">
        <v>3660</v>
      </c>
      <c r="N2534">
        <v>1</v>
      </c>
      <c r="O2534">
        <v>7</v>
      </c>
      <c r="P2534">
        <v>0</v>
      </c>
      <c r="Q2534">
        <v>2</v>
      </c>
      <c r="R2534">
        <v>7</v>
      </c>
      <c r="S2534" t="s">
        <v>68</v>
      </c>
      <c r="T2534" t="s">
        <v>40</v>
      </c>
      <c r="U2534" t="s">
        <v>68</v>
      </c>
      <c r="V2534" t="s">
        <v>68</v>
      </c>
      <c r="W2534" t="s">
        <v>1319</v>
      </c>
      <c r="X2534" t="s">
        <v>68</v>
      </c>
      <c r="Y2534" t="s">
        <v>74693</v>
      </c>
      <c r="Z2534" t="s">
        <v>68</v>
      </c>
      <c r="AA2534" t="s">
        <v>43</v>
      </c>
      <c r="AB2534">
        <v>0</v>
      </c>
      <c r="AC2534">
        <v>0</v>
      </c>
      <c r="AD2534">
        <v>1</v>
      </c>
      <c r="AE2534" t="s">
        <v>74686</v>
      </c>
      <c r="AF2534" t="s">
        <v>97233</v>
      </c>
      <c r="AG2534" t="s">
        <v>97236</v>
      </c>
      <c r="AH2534" t="s">
        <v>97237</v>
      </c>
      <c r="AI2534" t="s">
        <v>85213</v>
      </c>
      <c r="AJ2534" t="s">
        <v>85215</v>
      </c>
    </row>
    <row r="2535" spans="1:36" x14ac:dyDescent="0.3">
      <c r="A2535" t="s">
        <v>74929</v>
      </c>
      <c r="B2535">
        <v>2013</v>
      </c>
      <c r="C2535" t="s">
        <v>74930</v>
      </c>
      <c r="D2535">
        <v>2014</v>
      </c>
      <c r="E2535" t="s">
        <v>74931</v>
      </c>
      <c r="F2535" t="s">
        <v>21350</v>
      </c>
      <c r="G2535" t="s">
        <v>61376</v>
      </c>
      <c r="H2535" t="s">
        <v>74932</v>
      </c>
      <c r="I2535" t="s">
        <v>74933</v>
      </c>
      <c r="J2535" t="s">
        <v>68677</v>
      </c>
      <c r="K2535" t="s">
        <v>56097</v>
      </c>
      <c r="L2535" t="s">
        <v>3660</v>
      </c>
      <c r="M2535" t="s">
        <v>3660</v>
      </c>
      <c r="N2535">
        <v>1</v>
      </c>
      <c r="O2535">
        <v>7</v>
      </c>
      <c r="P2535">
        <v>6</v>
      </c>
      <c r="Q2535">
        <v>1</v>
      </c>
      <c r="R2535">
        <v>7</v>
      </c>
      <c r="S2535" t="s">
        <v>74934</v>
      </c>
      <c r="T2535" t="s">
        <v>40</v>
      </c>
      <c r="U2535" t="s">
        <v>68</v>
      </c>
      <c r="V2535" t="s">
        <v>68</v>
      </c>
      <c r="W2535" t="s">
        <v>109</v>
      </c>
      <c r="X2535" t="s">
        <v>68</v>
      </c>
      <c r="Y2535" t="s">
        <v>74935</v>
      </c>
      <c r="Z2535" t="s">
        <v>68</v>
      </c>
      <c r="AA2535" t="s">
        <v>43</v>
      </c>
      <c r="AB2535">
        <v>0</v>
      </c>
      <c r="AC2535">
        <v>1</v>
      </c>
      <c r="AD2535">
        <v>0</v>
      </c>
      <c r="AE2535" t="s">
        <v>74930</v>
      </c>
      <c r="AF2535" t="s">
        <v>97239</v>
      </c>
      <c r="AG2535" t="s">
        <v>97241</v>
      </c>
      <c r="AH2535" t="s">
        <v>97242</v>
      </c>
      <c r="AI2535" t="s">
        <v>85213</v>
      </c>
      <c r="AJ2535" t="s">
        <v>85215</v>
      </c>
    </row>
    <row r="2536" spans="1:36" x14ac:dyDescent="0.3">
      <c r="A2536" t="s">
        <v>74444</v>
      </c>
      <c r="B2536">
        <v>2013</v>
      </c>
      <c r="C2536" t="s">
        <v>74445</v>
      </c>
      <c r="D2536">
        <v>2015</v>
      </c>
      <c r="E2536" t="s">
        <v>74446</v>
      </c>
      <c r="F2536" t="s">
        <v>579</v>
      </c>
      <c r="G2536" t="s">
        <v>579</v>
      </c>
      <c r="H2536" t="s">
        <v>580</v>
      </c>
      <c r="I2536" t="s">
        <v>74447</v>
      </c>
      <c r="J2536" t="s">
        <v>21966</v>
      </c>
      <c r="K2536" t="s">
        <v>21967</v>
      </c>
      <c r="L2536" t="s">
        <v>268</v>
      </c>
      <c r="M2536" t="s">
        <v>268</v>
      </c>
      <c r="N2536">
        <v>1</v>
      </c>
      <c r="O2536">
        <v>6</v>
      </c>
      <c r="P2536">
        <v>2</v>
      </c>
      <c r="Q2536">
        <v>1</v>
      </c>
      <c r="R2536">
        <v>7</v>
      </c>
      <c r="S2536" t="s">
        <v>74448</v>
      </c>
      <c r="T2536" t="s">
        <v>40</v>
      </c>
      <c r="U2536" t="s">
        <v>68</v>
      </c>
      <c r="V2536" t="s">
        <v>68</v>
      </c>
      <c r="W2536" t="s">
        <v>41</v>
      </c>
      <c r="X2536" t="s">
        <v>68</v>
      </c>
      <c r="Y2536" t="s">
        <v>74449</v>
      </c>
      <c r="Z2536" t="s">
        <v>68</v>
      </c>
      <c r="AA2536" t="s">
        <v>43</v>
      </c>
      <c r="AB2536">
        <v>0</v>
      </c>
      <c r="AC2536">
        <v>0</v>
      </c>
      <c r="AD2536">
        <v>0</v>
      </c>
      <c r="AE2536" t="s">
        <v>74445</v>
      </c>
      <c r="AF2536" t="s">
        <v>97244</v>
      </c>
      <c r="AG2536" t="s">
        <v>97245</v>
      </c>
      <c r="AH2536" t="s">
        <v>97246</v>
      </c>
      <c r="AI2536" t="s">
        <v>85213</v>
      </c>
      <c r="AJ2536" t="s">
        <v>85215</v>
      </c>
    </row>
    <row r="2537" spans="1:36" x14ac:dyDescent="0.3">
      <c r="A2537" t="s">
        <v>75443</v>
      </c>
      <c r="B2537">
        <v>2013</v>
      </c>
      <c r="C2537" t="s">
        <v>75444</v>
      </c>
      <c r="D2537">
        <v>2015</v>
      </c>
      <c r="E2537" t="s">
        <v>75445</v>
      </c>
      <c r="F2537" t="s">
        <v>579</v>
      </c>
      <c r="G2537" t="s">
        <v>579</v>
      </c>
      <c r="H2537" t="s">
        <v>1919</v>
      </c>
      <c r="I2537" t="s">
        <v>75446</v>
      </c>
      <c r="J2537" t="s">
        <v>75447</v>
      </c>
      <c r="K2537" t="s">
        <v>2618</v>
      </c>
      <c r="L2537" t="s">
        <v>268</v>
      </c>
      <c r="M2537" t="s">
        <v>268</v>
      </c>
      <c r="N2537">
        <v>1</v>
      </c>
      <c r="O2537">
        <v>5</v>
      </c>
      <c r="P2537">
        <v>4</v>
      </c>
      <c r="Q2537">
        <v>3</v>
      </c>
      <c r="R2537">
        <v>7</v>
      </c>
      <c r="S2537" t="s">
        <v>75448</v>
      </c>
      <c r="T2537" t="s">
        <v>40</v>
      </c>
      <c r="U2537" t="s">
        <v>68</v>
      </c>
      <c r="V2537" t="s">
        <v>68</v>
      </c>
      <c r="W2537" t="s">
        <v>41</v>
      </c>
      <c r="X2537" t="s">
        <v>68</v>
      </c>
      <c r="Y2537" t="s">
        <v>75449</v>
      </c>
      <c r="Z2537" t="s">
        <v>68</v>
      </c>
      <c r="AA2537" t="s">
        <v>43</v>
      </c>
      <c r="AB2537">
        <v>0</v>
      </c>
      <c r="AC2537">
        <v>0</v>
      </c>
      <c r="AD2537">
        <v>0</v>
      </c>
      <c r="AE2537" t="s">
        <v>75444</v>
      </c>
      <c r="AF2537" t="s">
        <v>97248</v>
      </c>
      <c r="AG2537" t="s">
        <v>97249</v>
      </c>
      <c r="AH2537" t="s">
        <v>97250</v>
      </c>
      <c r="AI2537" t="s">
        <v>85213</v>
      </c>
      <c r="AJ2537" t="s">
        <v>85215</v>
      </c>
    </row>
    <row r="2538" spans="1:36" x14ac:dyDescent="0.3">
      <c r="A2538" t="s">
        <v>73972</v>
      </c>
      <c r="B2538">
        <v>2013</v>
      </c>
      <c r="C2538" t="s">
        <v>73973</v>
      </c>
      <c r="D2538">
        <v>2015</v>
      </c>
      <c r="E2538" t="s">
        <v>73974</v>
      </c>
      <c r="F2538" t="s">
        <v>73975</v>
      </c>
      <c r="G2538" t="s">
        <v>73975</v>
      </c>
      <c r="H2538" t="s">
        <v>73976</v>
      </c>
      <c r="I2538" t="s">
        <v>73977</v>
      </c>
      <c r="J2538" t="s">
        <v>73978</v>
      </c>
      <c r="K2538" t="s">
        <v>55908</v>
      </c>
      <c r="L2538" t="s">
        <v>268</v>
      </c>
      <c r="M2538" t="s">
        <v>268</v>
      </c>
      <c r="N2538">
        <v>1</v>
      </c>
      <c r="O2538">
        <v>2</v>
      </c>
      <c r="P2538">
        <v>2</v>
      </c>
      <c r="Q2538">
        <v>3</v>
      </c>
      <c r="R2538">
        <v>7</v>
      </c>
      <c r="S2538" t="s">
        <v>73979</v>
      </c>
      <c r="T2538" t="s">
        <v>40</v>
      </c>
      <c r="U2538" t="s">
        <v>68</v>
      </c>
      <c r="V2538" t="s">
        <v>68</v>
      </c>
      <c r="W2538" t="s">
        <v>109</v>
      </c>
      <c r="X2538" t="s">
        <v>68</v>
      </c>
      <c r="Y2538" t="s">
        <v>73980</v>
      </c>
      <c r="Z2538" t="s">
        <v>68</v>
      </c>
      <c r="AA2538" t="s">
        <v>43</v>
      </c>
      <c r="AB2538">
        <v>0</v>
      </c>
      <c r="AC2538">
        <v>1</v>
      </c>
      <c r="AD2538">
        <v>0</v>
      </c>
      <c r="AE2538" t="s">
        <v>73973</v>
      </c>
      <c r="AF2538" t="s">
        <v>97252</v>
      </c>
      <c r="AG2538" t="s">
        <v>97255</v>
      </c>
      <c r="AH2538" t="s">
        <v>97256</v>
      </c>
      <c r="AI2538" t="s">
        <v>85213</v>
      </c>
      <c r="AJ2538" t="s">
        <v>85215</v>
      </c>
    </row>
    <row r="2539" spans="1:36" x14ac:dyDescent="0.3">
      <c r="A2539" t="s">
        <v>73981</v>
      </c>
      <c r="B2539">
        <v>2013</v>
      </c>
      <c r="C2539" t="s">
        <v>73982</v>
      </c>
      <c r="D2539">
        <v>2015</v>
      </c>
      <c r="E2539" t="s">
        <v>73983</v>
      </c>
      <c r="F2539" t="s">
        <v>73975</v>
      </c>
      <c r="G2539" t="s">
        <v>73975</v>
      </c>
      <c r="H2539" t="s">
        <v>73976</v>
      </c>
      <c r="I2539" t="s">
        <v>73984</v>
      </c>
      <c r="J2539" t="s">
        <v>73978</v>
      </c>
      <c r="K2539" t="s">
        <v>55908</v>
      </c>
      <c r="L2539" t="s">
        <v>268</v>
      </c>
      <c r="M2539" t="s">
        <v>268</v>
      </c>
      <c r="N2539">
        <v>1</v>
      </c>
      <c r="O2539">
        <v>5</v>
      </c>
      <c r="P2539">
        <v>2</v>
      </c>
      <c r="Q2539">
        <v>3</v>
      </c>
      <c r="R2539">
        <v>7</v>
      </c>
      <c r="S2539" t="s">
        <v>73985</v>
      </c>
      <c r="T2539" t="s">
        <v>40</v>
      </c>
      <c r="U2539" t="s">
        <v>68</v>
      </c>
      <c r="V2539" t="s">
        <v>68</v>
      </c>
      <c r="W2539" t="s">
        <v>109</v>
      </c>
      <c r="X2539" t="s">
        <v>68</v>
      </c>
      <c r="Y2539" t="s">
        <v>73986</v>
      </c>
      <c r="Z2539" t="s">
        <v>68</v>
      </c>
      <c r="AA2539" t="s">
        <v>43</v>
      </c>
      <c r="AB2539">
        <v>0</v>
      </c>
      <c r="AC2539">
        <v>1</v>
      </c>
      <c r="AD2539">
        <v>0</v>
      </c>
      <c r="AE2539" t="s">
        <v>73982</v>
      </c>
      <c r="AF2539" t="s">
        <v>97258</v>
      </c>
      <c r="AG2539" t="s">
        <v>97259</v>
      </c>
      <c r="AH2539" t="s">
        <v>97260</v>
      </c>
      <c r="AI2539" t="s">
        <v>85213</v>
      </c>
      <c r="AJ2539" t="s">
        <v>85215</v>
      </c>
    </row>
    <row r="2540" spans="1:36" x14ac:dyDescent="0.3">
      <c r="A2540" t="s">
        <v>74169</v>
      </c>
      <c r="B2540">
        <v>2013</v>
      </c>
      <c r="C2540" t="s">
        <v>74170</v>
      </c>
      <c r="D2540">
        <v>2015</v>
      </c>
      <c r="E2540" t="s">
        <v>74171</v>
      </c>
      <c r="F2540" t="s">
        <v>3313</v>
      </c>
      <c r="G2540" t="s">
        <v>3313</v>
      </c>
      <c r="H2540" t="s">
        <v>46268</v>
      </c>
      <c r="I2540" t="s">
        <v>74172</v>
      </c>
      <c r="J2540" t="s">
        <v>74173</v>
      </c>
      <c r="K2540" t="s">
        <v>37728</v>
      </c>
      <c r="L2540" t="s">
        <v>55995</v>
      </c>
      <c r="M2540" t="s">
        <v>268</v>
      </c>
      <c r="N2540">
        <v>1</v>
      </c>
      <c r="O2540">
        <v>5</v>
      </c>
      <c r="P2540">
        <v>4</v>
      </c>
      <c r="Q2540">
        <v>3</v>
      </c>
      <c r="R2540">
        <v>7</v>
      </c>
      <c r="S2540" t="s">
        <v>74174</v>
      </c>
      <c r="T2540" t="s">
        <v>40</v>
      </c>
      <c r="U2540" t="s">
        <v>68</v>
      </c>
      <c r="V2540" t="s">
        <v>68</v>
      </c>
      <c r="W2540" t="s">
        <v>109</v>
      </c>
      <c r="X2540" t="s">
        <v>68</v>
      </c>
      <c r="Y2540" t="s">
        <v>74175</v>
      </c>
      <c r="Z2540" t="s">
        <v>68</v>
      </c>
      <c r="AA2540" t="s">
        <v>43</v>
      </c>
      <c r="AB2540">
        <v>0</v>
      </c>
      <c r="AC2540">
        <v>1</v>
      </c>
      <c r="AD2540">
        <v>0</v>
      </c>
      <c r="AE2540" t="s">
        <v>74170</v>
      </c>
      <c r="AF2540" t="s">
        <v>97262</v>
      </c>
      <c r="AG2540" t="s">
        <v>97263</v>
      </c>
      <c r="AH2540" t="s">
        <v>97264</v>
      </c>
      <c r="AI2540" t="s">
        <v>85213</v>
      </c>
      <c r="AJ2540" t="s">
        <v>85215</v>
      </c>
    </row>
    <row r="2541" spans="1:36" x14ac:dyDescent="0.3">
      <c r="A2541" t="s">
        <v>75127</v>
      </c>
      <c r="B2541">
        <v>2013</v>
      </c>
      <c r="C2541" t="s">
        <v>75128</v>
      </c>
      <c r="D2541">
        <v>2015</v>
      </c>
      <c r="E2541" t="s">
        <v>75129</v>
      </c>
      <c r="F2541" t="s">
        <v>7782</v>
      </c>
      <c r="G2541" t="s">
        <v>7782</v>
      </c>
      <c r="H2541" t="s">
        <v>7783</v>
      </c>
      <c r="I2541" t="s">
        <v>75130</v>
      </c>
      <c r="J2541" t="s">
        <v>75131</v>
      </c>
      <c r="K2541" t="s">
        <v>75132</v>
      </c>
      <c r="L2541" t="s">
        <v>481</v>
      </c>
      <c r="M2541" t="s">
        <v>481</v>
      </c>
      <c r="N2541">
        <v>1</v>
      </c>
      <c r="O2541">
        <v>7</v>
      </c>
      <c r="P2541">
        <v>2</v>
      </c>
      <c r="Q2541">
        <v>1</v>
      </c>
      <c r="R2541">
        <v>7</v>
      </c>
      <c r="S2541" t="s">
        <v>75133</v>
      </c>
      <c r="T2541" t="s">
        <v>40</v>
      </c>
      <c r="U2541" t="s">
        <v>68</v>
      </c>
      <c r="V2541" t="s">
        <v>68</v>
      </c>
      <c r="W2541" t="s">
        <v>41</v>
      </c>
      <c r="X2541" t="s">
        <v>68</v>
      </c>
      <c r="Y2541" t="s">
        <v>75134</v>
      </c>
      <c r="Z2541" t="s">
        <v>68</v>
      </c>
      <c r="AA2541" t="s">
        <v>43</v>
      </c>
      <c r="AB2541">
        <v>0</v>
      </c>
      <c r="AC2541">
        <v>0</v>
      </c>
      <c r="AD2541">
        <v>0</v>
      </c>
      <c r="AE2541" t="s">
        <v>75128</v>
      </c>
      <c r="AF2541" t="s">
        <v>97266</v>
      </c>
      <c r="AG2541" t="s">
        <v>97268</v>
      </c>
      <c r="AH2541" t="s">
        <v>97269</v>
      </c>
      <c r="AI2541" t="s">
        <v>85213</v>
      </c>
      <c r="AJ2541" t="s">
        <v>85215</v>
      </c>
    </row>
    <row r="2542" spans="1:36" x14ac:dyDescent="0.3">
      <c r="A2542" t="s">
        <v>75300</v>
      </c>
      <c r="B2542">
        <v>2013</v>
      </c>
      <c r="C2542" t="s">
        <v>75301</v>
      </c>
      <c r="D2542">
        <v>2015</v>
      </c>
      <c r="E2542" t="s">
        <v>75302</v>
      </c>
      <c r="F2542" t="s">
        <v>75303</v>
      </c>
      <c r="G2542" t="s">
        <v>75303</v>
      </c>
      <c r="H2542" t="s">
        <v>75304</v>
      </c>
      <c r="I2542" t="s">
        <v>75305</v>
      </c>
      <c r="J2542" t="s">
        <v>75306</v>
      </c>
      <c r="K2542" t="s">
        <v>75307</v>
      </c>
      <c r="L2542" t="s">
        <v>481</v>
      </c>
      <c r="M2542" t="s">
        <v>481</v>
      </c>
      <c r="N2542">
        <v>1</v>
      </c>
      <c r="O2542">
        <v>9</v>
      </c>
      <c r="P2542">
        <v>0</v>
      </c>
      <c r="Q2542">
        <v>1</v>
      </c>
      <c r="R2542">
        <v>7</v>
      </c>
      <c r="S2542" t="s">
        <v>68</v>
      </c>
      <c r="T2542" t="s">
        <v>40</v>
      </c>
      <c r="U2542" t="s">
        <v>68</v>
      </c>
      <c r="V2542" t="s">
        <v>68</v>
      </c>
      <c r="W2542" t="s">
        <v>41</v>
      </c>
      <c r="X2542" t="s">
        <v>68</v>
      </c>
      <c r="Y2542" t="s">
        <v>75308</v>
      </c>
      <c r="Z2542" t="s">
        <v>68</v>
      </c>
      <c r="AA2542" t="s">
        <v>43</v>
      </c>
      <c r="AB2542">
        <v>0</v>
      </c>
      <c r="AC2542">
        <v>0</v>
      </c>
      <c r="AD2542">
        <v>0</v>
      </c>
      <c r="AE2542" t="s">
        <v>75301</v>
      </c>
      <c r="AF2542" t="s">
        <v>97271</v>
      </c>
      <c r="AG2542" t="s">
        <v>97272</v>
      </c>
      <c r="AH2542" t="s">
        <v>97273</v>
      </c>
      <c r="AI2542" t="s">
        <v>85213</v>
      </c>
      <c r="AJ2542" t="s">
        <v>85215</v>
      </c>
    </row>
    <row r="2543" spans="1:36" x14ac:dyDescent="0.3">
      <c r="A2543" t="s">
        <v>74753</v>
      </c>
      <c r="B2543">
        <v>2013</v>
      </c>
      <c r="C2543" t="s">
        <v>74754</v>
      </c>
      <c r="D2543">
        <v>2015</v>
      </c>
      <c r="E2543" t="s">
        <v>74755</v>
      </c>
      <c r="F2543" t="s">
        <v>4242</v>
      </c>
      <c r="G2543" t="s">
        <v>4242</v>
      </c>
      <c r="H2543" t="s">
        <v>4243</v>
      </c>
      <c r="I2543" t="s">
        <v>74756</v>
      </c>
      <c r="J2543" t="s">
        <v>44273</v>
      </c>
      <c r="K2543" t="s">
        <v>44274</v>
      </c>
      <c r="L2543" t="s">
        <v>130</v>
      </c>
      <c r="M2543" t="s">
        <v>130</v>
      </c>
      <c r="N2543">
        <v>1</v>
      </c>
      <c r="O2543">
        <v>5</v>
      </c>
      <c r="P2543">
        <v>0</v>
      </c>
      <c r="Q2543">
        <v>1</v>
      </c>
      <c r="R2543">
        <v>7</v>
      </c>
      <c r="S2543" t="s">
        <v>68</v>
      </c>
      <c r="T2543" t="s">
        <v>40</v>
      </c>
      <c r="U2543" t="s">
        <v>68</v>
      </c>
      <c r="V2543" t="s">
        <v>68</v>
      </c>
      <c r="W2543" t="s">
        <v>41</v>
      </c>
      <c r="X2543" t="s">
        <v>68</v>
      </c>
      <c r="Y2543" t="s">
        <v>74757</v>
      </c>
      <c r="Z2543" t="s">
        <v>68</v>
      </c>
      <c r="AA2543" t="s">
        <v>43</v>
      </c>
      <c r="AB2543">
        <v>0</v>
      </c>
      <c r="AC2543">
        <v>0</v>
      </c>
      <c r="AD2543">
        <v>0</v>
      </c>
      <c r="AE2543" t="s">
        <v>74754</v>
      </c>
      <c r="AF2543" t="s">
        <v>97275</v>
      </c>
      <c r="AG2543" t="s">
        <v>97276</v>
      </c>
      <c r="AH2543" t="s">
        <v>97277</v>
      </c>
      <c r="AI2543" t="s">
        <v>85213</v>
      </c>
      <c r="AJ2543" t="s">
        <v>85215</v>
      </c>
    </row>
    <row r="2544" spans="1:36" x14ac:dyDescent="0.3">
      <c r="A2544" t="s">
        <v>75086</v>
      </c>
      <c r="B2544">
        <v>2013</v>
      </c>
      <c r="C2544" t="s">
        <v>75087</v>
      </c>
      <c r="D2544">
        <v>2015</v>
      </c>
      <c r="E2544" t="s">
        <v>75088</v>
      </c>
      <c r="F2544" t="s">
        <v>4242</v>
      </c>
      <c r="G2544" t="s">
        <v>4242</v>
      </c>
      <c r="H2544" t="s">
        <v>4243</v>
      </c>
      <c r="I2544" t="s">
        <v>75089</v>
      </c>
      <c r="J2544" t="s">
        <v>52600</v>
      </c>
      <c r="K2544" t="s">
        <v>52601</v>
      </c>
      <c r="L2544" t="s">
        <v>108</v>
      </c>
      <c r="M2544" t="s">
        <v>108</v>
      </c>
      <c r="N2544">
        <v>1</v>
      </c>
      <c r="O2544">
        <v>3</v>
      </c>
      <c r="P2544">
        <v>1</v>
      </c>
      <c r="Q2544">
        <v>1</v>
      </c>
      <c r="R2544">
        <v>7</v>
      </c>
      <c r="S2544" t="s">
        <v>75090</v>
      </c>
      <c r="T2544" t="s">
        <v>40</v>
      </c>
      <c r="U2544" t="s">
        <v>68</v>
      </c>
      <c r="V2544" t="s">
        <v>68</v>
      </c>
      <c r="W2544" t="s">
        <v>41</v>
      </c>
      <c r="X2544" t="s">
        <v>68</v>
      </c>
      <c r="Y2544" t="s">
        <v>75091</v>
      </c>
      <c r="Z2544" t="s">
        <v>68</v>
      </c>
      <c r="AA2544" t="s">
        <v>43</v>
      </c>
      <c r="AB2544">
        <v>0</v>
      </c>
      <c r="AC2544">
        <v>0</v>
      </c>
      <c r="AD2544">
        <v>0</v>
      </c>
      <c r="AE2544" t="s">
        <v>75087</v>
      </c>
      <c r="AF2544" t="s">
        <v>97279</v>
      </c>
      <c r="AG2544" t="s">
        <v>97280</v>
      </c>
      <c r="AH2544" t="s">
        <v>97281</v>
      </c>
      <c r="AI2544" t="s">
        <v>85213</v>
      </c>
      <c r="AJ2544" t="s">
        <v>85215</v>
      </c>
    </row>
    <row r="2545" spans="1:36" x14ac:dyDescent="0.3">
      <c r="A2545" t="s">
        <v>75135</v>
      </c>
      <c r="B2545">
        <v>2013</v>
      </c>
      <c r="C2545" t="s">
        <v>75136</v>
      </c>
      <c r="D2545">
        <v>2014</v>
      </c>
      <c r="E2545" t="s">
        <v>75137</v>
      </c>
      <c r="F2545" t="s">
        <v>75138</v>
      </c>
      <c r="G2545" t="s">
        <v>75138</v>
      </c>
      <c r="H2545" t="s">
        <v>75139</v>
      </c>
      <c r="I2545" t="s">
        <v>75140</v>
      </c>
      <c r="J2545" t="s">
        <v>7178</v>
      </c>
      <c r="K2545" t="s">
        <v>7179</v>
      </c>
      <c r="L2545" t="s">
        <v>329</v>
      </c>
      <c r="M2545" t="s">
        <v>329</v>
      </c>
      <c r="N2545">
        <v>1</v>
      </c>
      <c r="O2545">
        <v>8</v>
      </c>
      <c r="P2545">
        <v>0</v>
      </c>
      <c r="Q2545">
        <v>1</v>
      </c>
      <c r="R2545">
        <v>3</v>
      </c>
      <c r="S2545" t="s">
        <v>68</v>
      </c>
      <c r="T2545" t="s">
        <v>40</v>
      </c>
      <c r="U2545" t="s">
        <v>68</v>
      </c>
      <c r="V2545" t="s">
        <v>68</v>
      </c>
      <c r="W2545" t="s">
        <v>7594</v>
      </c>
      <c r="X2545" t="s">
        <v>68</v>
      </c>
      <c r="Y2545" t="s">
        <v>75141</v>
      </c>
      <c r="Z2545" t="s">
        <v>68</v>
      </c>
      <c r="AA2545" t="s">
        <v>43</v>
      </c>
      <c r="AB2545">
        <v>0</v>
      </c>
      <c r="AC2545">
        <v>0</v>
      </c>
      <c r="AD2545">
        <v>0</v>
      </c>
      <c r="AE2545" t="s">
        <v>75136</v>
      </c>
      <c r="AF2545" t="s">
        <v>97283</v>
      </c>
      <c r="AG2545" t="s">
        <v>97286</v>
      </c>
      <c r="AH2545" t="s">
        <v>97287</v>
      </c>
      <c r="AI2545" t="s">
        <v>85213</v>
      </c>
      <c r="AJ2545" t="s">
        <v>85215</v>
      </c>
    </row>
    <row r="2546" spans="1:36" x14ac:dyDescent="0.3">
      <c r="A2546" t="s">
        <v>76224</v>
      </c>
      <c r="B2546">
        <v>2013</v>
      </c>
      <c r="C2546" t="s">
        <v>76225</v>
      </c>
      <c r="D2546">
        <v>2016</v>
      </c>
      <c r="E2546" t="s">
        <v>76226</v>
      </c>
      <c r="F2546" t="s">
        <v>76227</v>
      </c>
      <c r="G2546" t="s">
        <v>76227</v>
      </c>
      <c r="H2546" t="s">
        <v>76228</v>
      </c>
      <c r="I2546" t="s">
        <v>76229</v>
      </c>
      <c r="J2546" t="s">
        <v>76230</v>
      </c>
      <c r="K2546" t="s">
        <v>76231</v>
      </c>
      <c r="L2546" t="s">
        <v>329</v>
      </c>
      <c r="M2546" t="s">
        <v>329</v>
      </c>
      <c r="N2546">
        <v>1</v>
      </c>
      <c r="O2546">
        <v>10</v>
      </c>
      <c r="P2546">
        <v>1</v>
      </c>
      <c r="Q2546">
        <v>1</v>
      </c>
      <c r="R2546">
        <v>7</v>
      </c>
      <c r="S2546" t="s">
        <v>76232</v>
      </c>
      <c r="T2546" t="s">
        <v>40</v>
      </c>
      <c r="U2546" t="s">
        <v>68</v>
      </c>
      <c r="V2546" t="s">
        <v>68</v>
      </c>
      <c r="W2546" t="s">
        <v>41</v>
      </c>
      <c r="X2546" t="s">
        <v>68</v>
      </c>
      <c r="Y2546" t="s">
        <v>76233</v>
      </c>
      <c r="Z2546" t="s">
        <v>68</v>
      </c>
      <c r="AA2546" t="s">
        <v>43</v>
      </c>
      <c r="AB2546">
        <v>0</v>
      </c>
      <c r="AC2546">
        <v>0</v>
      </c>
      <c r="AD2546">
        <v>0</v>
      </c>
      <c r="AE2546" t="s">
        <v>76225</v>
      </c>
      <c r="AF2546" t="s">
        <v>97289</v>
      </c>
      <c r="AG2546" t="s">
        <v>97292</v>
      </c>
      <c r="AH2546" t="s">
        <v>97293</v>
      </c>
      <c r="AI2546" t="s">
        <v>85213</v>
      </c>
      <c r="AJ2546" t="s">
        <v>85215</v>
      </c>
    </row>
    <row r="2547" spans="1:36" x14ac:dyDescent="0.3">
      <c r="A2547" t="s">
        <v>75092</v>
      </c>
      <c r="B2547">
        <v>2013</v>
      </c>
      <c r="C2547" t="s">
        <v>75093</v>
      </c>
      <c r="D2547">
        <v>2015</v>
      </c>
      <c r="E2547" t="s">
        <v>75094</v>
      </c>
      <c r="F2547" t="s">
        <v>4242</v>
      </c>
      <c r="G2547" t="s">
        <v>4242</v>
      </c>
      <c r="H2547" t="s">
        <v>4243</v>
      </c>
      <c r="I2547" t="s">
        <v>75095</v>
      </c>
      <c r="J2547" t="s">
        <v>75096</v>
      </c>
      <c r="K2547" t="s">
        <v>75097</v>
      </c>
      <c r="L2547" t="s">
        <v>8515</v>
      </c>
      <c r="M2547" t="s">
        <v>8515</v>
      </c>
      <c r="N2547">
        <v>1</v>
      </c>
      <c r="O2547">
        <v>5</v>
      </c>
      <c r="P2547">
        <v>3</v>
      </c>
      <c r="Q2547">
        <v>1</v>
      </c>
      <c r="R2547">
        <v>7</v>
      </c>
      <c r="S2547" t="s">
        <v>75098</v>
      </c>
      <c r="T2547" t="s">
        <v>40</v>
      </c>
      <c r="U2547" t="s">
        <v>68</v>
      </c>
      <c r="V2547" t="s">
        <v>68</v>
      </c>
      <c r="W2547" t="s">
        <v>41</v>
      </c>
      <c r="X2547" t="s">
        <v>68</v>
      </c>
      <c r="Y2547" t="s">
        <v>75099</v>
      </c>
      <c r="Z2547" t="s">
        <v>68</v>
      </c>
      <c r="AA2547" t="s">
        <v>43</v>
      </c>
      <c r="AB2547">
        <v>0</v>
      </c>
      <c r="AC2547">
        <v>0</v>
      </c>
      <c r="AD2547">
        <v>0</v>
      </c>
      <c r="AE2547" t="s">
        <v>75093</v>
      </c>
      <c r="AF2547" t="s">
        <v>97295</v>
      </c>
      <c r="AG2547" t="s">
        <v>97296</v>
      </c>
      <c r="AH2547" t="s">
        <v>97297</v>
      </c>
      <c r="AI2547" t="s">
        <v>85213</v>
      </c>
      <c r="AJ2547" t="s">
        <v>85215</v>
      </c>
    </row>
    <row r="2548" spans="1:36" x14ac:dyDescent="0.3">
      <c r="A2548" t="s">
        <v>75142</v>
      </c>
      <c r="B2548">
        <v>2013</v>
      </c>
      <c r="C2548" t="s">
        <v>75143</v>
      </c>
      <c r="D2548">
        <v>2015</v>
      </c>
      <c r="E2548" t="s">
        <v>75144</v>
      </c>
      <c r="F2548" t="s">
        <v>50848</v>
      </c>
      <c r="G2548" t="s">
        <v>50848</v>
      </c>
      <c r="H2548" t="s">
        <v>57148</v>
      </c>
      <c r="I2548" t="s">
        <v>75145</v>
      </c>
      <c r="J2548" t="s">
        <v>2206</v>
      </c>
      <c r="K2548" t="s">
        <v>2207</v>
      </c>
      <c r="L2548" t="s">
        <v>556</v>
      </c>
      <c r="M2548" t="s">
        <v>556</v>
      </c>
      <c r="N2548">
        <v>1</v>
      </c>
      <c r="O2548">
        <v>4</v>
      </c>
      <c r="P2548">
        <v>1</v>
      </c>
      <c r="Q2548">
        <v>1</v>
      </c>
      <c r="R2548">
        <v>7</v>
      </c>
      <c r="S2548" t="s">
        <v>75146</v>
      </c>
      <c r="T2548" t="s">
        <v>40</v>
      </c>
      <c r="U2548" t="s">
        <v>68</v>
      </c>
      <c r="V2548" t="s">
        <v>68</v>
      </c>
      <c r="W2548" t="s">
        <v>41</v>
      </c>
      <c r="X2548" t="s">
        <v>68</v>
      </c>
      <c r="Y2548" t="s">
        <v>75147</v>
      </c>
      <c r="Z2548" t="s">
        <v>68</v>
      </c>
      <c r="AA2548" t="s">
        <v>43</v>
      </c>
      <c r="AB2548">
        <v>0</v>
      </c>
      <c r="AC2548">
        <v>0</v>
      </c>
      <c r="AD2548">
        <v>0</v>
      </c>
      <c r="AE2548" t="s">
        <v>75143</v>
      </c>
      <c r="AF2548" t="s">
        <v>97299</v>
      </c>
      <c r="AG2548" t="s">
        <v>97301</v>
      </c>
      <c r="AH2548" t="s">
        <v>97302</v>
      </c>
      <c r="AI2548" t="s">
        <v>85213</v>
      </c>
      <c r="AJ2548" t="s">
        <v>85215</v>
      </c>
    </row>
    <row r="2549" spans="1:36" x14ac:dyDescent="0.3">
      <c r="A2549" t="s">
        <v>75148</v>
      </c>
      <c r="B2549">
        <v>2013</v>
      </c>
      <c r="C2549" t="s">
        <v>75149</v>
      </c>
      <c r="D2549">
        <v>2015</v>
      </c>
      <c r="E2549" t="s">
        <v>75150</v>
      </c>
      <c r="F2549" t="s">
        <v>50848</v>
      </c>
      <c r="G2549" t="s">
        <v>50848</v>
      </c>
      <c r="H2549" t="s">
        <v>57148</v>
      </c>
      <c r="I2549" t="s">
        <v>75151</v>
      </c>
      <c r="J2549" t="s">
        <v>75152</v>
      </c>
      <c r="K2549" t="s">
        <v>75153</v>
      </c>
      <c r="L2549" t="s">
        <v>426</v>
      </c>
      <c r="M2549" t="s">
        <v>426</v>
      </c>
      <c r="N2549">
        <v>1</v>
      </c>
      <c r="O2549">
        <v>10</v>
      </c>
      <c r="P2549">
        <v>2</v>
      </c>
      <c r="Q2549">
        <v>1</v>
      </c>
      <c r="R2549">
        <v>7</v>
      </c>
      <c r="S2549" t="s">
        <v>75154</v>
      </c>
      <c r="T2549" t="s">
        <v>40</v>
      </c>
      <c r="U2549" t="s">
        <v>68</v>
      </c>
      <c r="V2549" t="s">
        <v>68</v>
      </c>
      <c r="W2549" t="s">
        <v>41</v>
      </c>
      <c r="X2549" t="s">
        <v>68</v>
      </c>
      <c r="Y2549" t="s">
        <v>75155</v>
      </c>
      <c r="Z2549" t="s">
        <v>68</v>
      </c>
      <c r="AA2549" t="s">
        <v>43</v>
      </c>
      <c r="AB2549">
        <v>0</v>
      </c>
      <c r="AC2549">
        <v>0</v>
      </c>
      <c r="AD2549">
        <v>0</v>
      </c>
      <c r="AE2549" t="s">
        <v>75149</v>
      </c>
      <c r="AF2549" t="s">
        <v>97304</v>
      </c>
      <c r="AG2549" t="s">
        <v>97305</v>
      </c>
      <c r="AH2549" t="s">
        <v>97306</v>
      </c>
      <c r="AI2549" t="s">
        <v>85213</v>
      </c>
      <c r="AJ2549" t="s">
        <v>85215</v>
      </c>
    </row>
    <row r="2550" spans="1:36" x14ac:dyDescent="0.3">
      <c r="A2550" t="s">
        <v>42895</v>
      </c>
      <c r="B2550">
        <v>2012</v>
      </c>
      <c r="C2550" t="s">
        <v>42896</v>
      </c>
      <c r="D2550">
        <v>2016</v>
      </c>
      <c r="E2550" t="s">
        <v>42897</v>
      </c>
      <c r="F2550" t="s">
        <v>42888</v>
      </c>
      <c r="G2550" t="s">
        <v>42888</v>
      </c>
      <c r="H2550" t="s">
        <v>42889</v>
      </c>
      <c r="I2550" t="s">
        <v>42898</v>
      </c>
      <c r="J2550" t="s">
        <v>42899</v>
      </c>
      <c r="K2550" t="s">
        <v>42900</v>
      </c>
      <c r="L2550" t="s">
        <v>4471</v>
      </c>
      <c r="M2550" t="s">
        <v>4471</v>
      </c>
      <c r="N2550">
        <v>3</v>
      </c>
      <c r="O2550">
        <v>3</v>
      </c>
      <c r="P2550">
        <v>4</v>
      </c>
      <c r="Q2550">
        <v>1</v>
      </c>
      <c r="R2550">
        <v>5</v>
      </c>
      <c r="S2550" t="s">
        <v>42901</v>
      </c>
      <c r="T2550" t="s">
        <v>40</v>
      </c>
      <c r="U2550" t="s">
        <v>68</v>
      </c>
      <c r="V2550" t="s">
        <v>68</v>
      </c>
      <c r="W2550" t="s">
        <v>7594</v>
      </c>
      <c r="X2550" t="s">
        <v>801</v>
      </c>
      <c r="Y2550" t="s">
        <v>42902</v>
      </c>
      <c r="Z2550" t="s">
        <v>68</v>
      </c>
      <c r="AA2550" t="s">
        <v>43</v>
      </c>
      <c r="AB2550">
        <v>0</v>
      </c>
      <c r="AC2550">
        <v>0</v>
      </c>
      <c r="AD2550">
        <v>0</v>
      </c>
      <c r="AE2550" t="s">
        <v>42896</v>
      </c>
      <c r="AF2550" t="s">
        <v>97308</v>
      </c>
      <c r="AG2550" t="s">
        <v>97309</v>
      </c>
      <c r="AH2550" t="s">
        <v>97310</v>
      </c>
      <c r="AI2550" t="s">
        <v>89896</v>
      </c>
      <c r="AJ2550" t="s">
        <v>87441</v>
      </c>
    </row>
    <row r="2551" spans="1:36" x14ac:dyDescent="0.3">
      <c r="A2551" t="s">
        <v>74060</v>
      </c>
      <c r="B2551">
        <v>2013</v>
      </c>
      <c r="C2551" t="s">
        <v>74061</v>
      </c>
      <c r="D2551">
        <v>2016</v>
      </c>
      <c r="E2551" t="s">
        <v>74062</v>
      </c>
      <c r="F2551" t="s">
        <v>475</v>
      </c>
      <c r="G2551" t="s">
        <v>475</v>
      </c>
      <c r="H2551" t="s">
        <v>476</v>
      </c>
      <c r="I2551" t="s">
        <v>74063</v>
      </c>
      <c r="J2551" t="s">
        <v>24735</v>
      </c>
      <c r="K2551" t="s">
        <v>24736</v>
      </c>
      <c r="L2551" t="s">
        <v>38</v>
      </c>
      <c r="M2551" t="s">
        <v>38</v>
      </c>
      <c r="N2551">
        <v>1</v>
      </c>
      <c r="O2551">
        <v>3</v>
      </c>
      <c r="P2551">
        <v>4</v>
      </c>
      <c r="Q2551">
        <v>1</v>
      </c>
      <c r="R2551">
        <v>7</v>
      </c>
      <c r="S2551" t="s">
        <v>74064</v>
      </c>
      <c r="T2551" t="s">
        <v>40</v>
      </c>
      <c r="U2551" t="s">
        <v>68</v>
      </c>
      <c r="V2551" t="s">
        <v>68</v>
      </c>
      <c r="W2551" t="s">
        <v>41</v>
      </c>
      <c r="X2551" t="s">
        <v>68</v>
      </c>
      <c r="Y2551" t="s">
        <v>74065</v>
      </c>
      <c r="Z2551" t="s">
        <v>68</v>
      </c>
      <c r="AA2551" t="s">
        <v>43</v>
      </c>
      <c r="AB2551">
        <v>0</v>
      </c>
      <c r="AC2551">
        <v>0</v>
      </c>
      <c r="AD2551">
        <v>0</v>
      </c>
      <c r="AE2551" t="s">
        <v>74061</v>
      </c>
      <c r="AF2551" t="s">
        <v>97312</v>
      </c>
      <c r="AG2551" t="s">
        <v>97313</v>
      </c>
      <c r="AH2551" t="s">
        <v>97314</v>
      </c>
      <c r="AI2551" t="s">
        <v>85213</v>
      </c>
      <c r="AJ2551" t="s">
        <v>85215</v>
      </c>
    </row>
    <row r="2552" spans="1:36" x14ac:dyDescent="0.3">
      <c r="A2552" t="s">
        <v>76375</v>
      </c>
      <c r="B2552">
        <v>2013</v>
      </c>
      <c r="C2552" t="s">
        <v>76376</v>
      </c>
      <c r="D2552">
        <v>2015</v>
      </c>
      <c r="E2552" t="s">
        <v>76377</v>
      </c>
      <c r="F2552" t="s">
        <v>2243</v>
      </c>
      <c r="G2552" t="s">
        <v>2243</v>
      </c>
      <c r="H2552" t="s">
        <v>1024</v>
      </c>
      <c r="I2552" t="s">
        <v>76378</v>
      </c>
      <c r="J2552" t="s">
        <v>76379</v>
      </c>
      <c r="K2552" t="s">
        <v>6076</v>
      </c>
      <c r="L2552" t="s">
        <v>38</v>
      </c>
      <c r="M2552" t="s">
        <v>38</v>
      </c>
      <c r="N2552">
        <v>1</v>
      </c>
      <c r="O2552">
        <v>3</v>
      </c>
      <c r="P2552">
        <v>3</v>
      </c>
      <c r="Q2552">
        <v>2</v>
      </c>
      <c r="R2552">
        <v>7</v>
      </c>
      <c r="S2552" t="s">
        <v>76380</v>
      </c>
      <c r="T2552" t="s">
        <v>40</v>
      </c>
      <c r="U2552" t="s">
        <v>68</v>
      </c>
      <c r="V2552" t="s">
        <v>68</v>
      </c>
      <c r="W2552" t="s">
        <v>41</v>
      </c>
      <c r="X2552" t="s">
        <v>68</v>
      </c>
      <c r="Y2552" t="s">
        <v>76381</v>
      </c>
      <c r="Z2552" t="s">
        <v>68</v>
      </c>
      <c r="AA2552" t="s">
        <v>43</v>
      </c>
      <c r="AB2552">
        <v>0</v>
      </c>
      <c r="AC2552">
        <v>0</v>
      </c>
      <c r="AD2552">
        <v>0</v>
      </c>
      <c r="AE2552" t="s">
        <v>76376</v>
      </c>
      <c r="AF2552" t="s">
        <v>97316</v>
      </c>
      <c r="AG2552" t="s">
        <v>97317</v>
      </c>
      <c r="AH2552" t="s">
        <v>97318</v>
      </c>
      <c r="AI2552" t="s">
        <v>85213</v>
      </c>
      <c r="AJ2552" t="s">
        <v>85215</v>
      </c>
    </row>
    <row r="2553" spans="1:36" x14ac:dyDescent="0.3">
      <c r="A2553" t="s">
        <v>75857</v>
      </c>
      <c r="B2553">
        <v>2013</v>
      </c>
      <c r="C2553" t="s">
        <v>75858</v>
      </c>
      <c r="D2553">
        <v>2015</v>
      </c>
      <c r="E2553" t="s">
        <v>75859</v>
      </c>
      <c r="F2553" t="s">
        <v>365</v>
      </c>
      <c r="G2553" t="s">
        <v>16617</v>
      </c>
      <c r="H2553" t="s">
        <v>4040</v>
      </c>
      <c r="I2553" t="s">
        <v>75860</v>
      </c>
      <c r="J2553" t="s">
        <v>75861</v>
      </c>
      <c r="K2553" t="s">
        <v>75862</v>
      </c>
      <c r="L2553" t="s">
        <v>38</v>
      </c>
      <c r="M2553" t="s">
        <v>38</v>
      </c>
      <c r="N2553">
        <v>1</v>
      </c>
      <c r="O2553">
        <v>3</v>
      </c>
      <c r="P2553">
        <v>0</v>
      </c>
      <c r="Q2553">
        <v>1</v>
      </c>
      <c r="R2553">
        <v>7</v>
      </c>
      <c r="S2553" t="s">
        <v>68</v>
      </c>
      <c r="T2553" t="s">
        <v>40</v>
      </c>
      <c r="U2553" t="s">
        <v>68</v>
      </c>
      <c r="V2553" t="s">
        <v>68</v>
      </c>
      <c r="W2553" t="s">
        <v>41</v>
      </c>
      <c r="X2553" t="s">
        <v>68</v>
      </c>
      <c r="Y2553" t="s">
        <v>75863</v>
      </c>
      <c r="Z2553" t="s">
        <v>68</v>
      </c>
      <c r="AA2553" t="s">
        <v>43</v>
      </c>
      <c r="AB2553">
        <v>0</v>
      </c>
      <c r="AC2553">
        <v>0</v>
      </c>
      <c r="AD2553">
        <v>0</v>
      </c>
      <c r="AE2553" t="s">
        <v>75858</v>
      </c>
      <c r="AF2553" t="s">
        <v>97320</v>
      </c>
      <c r="AG2553" t="s">
        <v>97321</v>
      </c>
      <c r="AH2553" t="s">
        <v>97322</v>
      </c>
      <c r="AI2553" t="s">
        <v>85213</v>
      </c>
      <c r="AJ2553" t="s">
        <v>85215</v>
      </c>
    </row>
    <row r="2554" spans="1:36" x14ac:dyDescent="0.3">
      <c r="A2554" t="s">
        <v>75450</v>
      </c>
      <c r="B2554">
        <v>2013</v>
      </c>
      <c r="C2554" t="s">
        <v>75451</v>
      </c>
      <c r="D2554">
        <v>2015</v>
      </c>
      <c r="E2554" t="s">
        <v>75452</v>
      </c>
      <c r="F2554" t="s">
        <v>14669</v>
      </c>
      <c r="G2554" t="s">
        <v>75453</v>
      </c>
      <c r="H2554" t="s">
        <v>75390</v>
      </c>
      <c r="I2554" t="s">
        <v>75454</v>
      </c>
      <c r="J2554" t="s">
        <v>75455</v>
      </c>
      <c r="K2554" t="s">
        <v>7513</v>
      </c>
      <c r="L2554" t="s">
        <v>38</v>
      </c>
      <c r="M2554" t="s">
        <v>38</v>
      </c>
      <c r="N2554">
        <v>1</v>
      </c>
      <c r="O2554">
        <v>4</v>
      </c>
      <c r="P2554">
        <v>3</v>
      </c>
      <c r="Q2554">
        <v>2</v>
      </c>
      <c r="R2554">
        <v>7</v>
      </c>
      <c r="S2554" t="s">
        <v>75456</v>
      </c>
      <c r="T2554" t="s">
        <v>40</v>
      </c>
      <c r="U2554" t="s">
        <v>68</v>
      </c>
      <c r="V2554" t="s">
        <v>68</v>
      </c>
      <c r="W2554" t="s">
        <v>41</v>
      </c>
      <c r="X2554" t="s">
        <v>68</v>
      </c>
      <c r="Y2554" t="s">
        <v>75457</v>
      </c>
      <c r="Z2554" t="s">
        <v>68</v>
      </c>
      <c r="AA2554" t="s">
        <v>43</v>
      </c>
      <c r="AB2554">
        <v>0</v>
      </c>
      <c r="AC2554">
        <v>0</v>
      </c>
      <c r="AD2554">
        <v>0</v>
      </c>
      <c r="AE2554" t="s">
        <v>75451</v>
      </c>
      <c r="AF2554" t="s">
        <v>97324</v>
      </c>
      <c r="AG2554" t="s">
        <v>97327</v>
      </c>
      <c r="AH2554" t="s">
        <v>97328</v>
      </c>
      <c r="AI2554" t="s">
        <v>85213</v>
      </c>
      <c r="AJ2554" t="s">
        <v>85215</v>
      </c>
    </row>
    <row r="2555" spans="1:36" x14ac:dyDescent="0.3">
      <c r="A2555" t="s">
        <v>76163</v>
      </c>
      <c r="B2555">
        <v>2013</v>
      </c>
      <c r="C2555" t="s">
        <v>76164</v>
      </c>
      <c r="D2555">
        <v>2015</v>
      </c>
      <c r="E2555" t="s">
        <v>76165</v>
      </c>
      <c r="F2555" t="s">
        <v>32900</v>
      </c>
      <c r="G2555" t="s">
        <v>76166</v>
      </c>
      <c r="H2555" t="s">
        <v>28516</v>
      </c>
      <c r="I2555" t="s">
        <v>76167</v>
      </c>
      <c r="J2555" t="s">
        <v>76168</v>
      </c>
      <c r="K2555" t="s">
        <v>76169</v>
      </c>
      <c r="L2555" t="s">
        <v>67056</v>
      </c>
      <c r="M2555" t="s">
        <v>3595</v>
      </c>
      <c r="N2555">
        <v>1</v>
      </c>
      <c r="O2555">
        <v>5</v>
      </c>
      <c r="P2555">
        <v>8</v>
      </c>
      <c r="Q2555">
        <v>4</v>
      </c>
      <c r="R2555">
        <v>5</v>
      </c>
      <c r="S2555" t="s">
        <v>76170</v>
      </c>
      <c r="T2555" t="s">
        <v>40</v>
      </c>
      <c r="U2555" t="s">
        <v>68</v>
      </c>
      <c r="V2555" t="s">
        <v>68</v>
      </c>
      <c r="W2555" t="s">
        <v>7594</v>
      </c>
      <c r="X2555" t="s">
        <v>68</v>
      </c>
      <c r="Y2555" t="s">
        <v>76171</v>
      </c>
      <c r="Z2555" t="s">
        <v>68</v>
      </c>
      <c r="AA2555" t="s">
        <v>43</v>
      </c>
      <c r="AB2555">
        <v>0</v>
      </c>
      <c r="AC2555">
        <v>0</v>
      </c>
      <c r="AD2555">
        <v>0</v>
      </c>
      <c r="AE2555" t="s">
        <v>76164</v>
      </c>
      <c r="AF2555" t="s">
        <v>97330</v>
      </c>
      <c r="AG2555" t="s">
        <v>97333</v>
      </c>
      <c r="AH2555" t="s">
        <v>97334</v>
      </c>
      <c r="AI2555" t="s">
        <v>85213</v>
      </c>
      <c r="AJ2555" t="s">
        <v>85215</v>
      </c>
    </row>
    <row r="2556" spans="1:36" x14ac:dyDescent="0.3">
      <c r="A2556" t="s">
        <v>76382</v>
      </c>
      <c r="B2556">
        <v>2013</v>
      </c>
      <c r="C2556" t="s">
        <v>76383</v>
      </c>
      <c r="D2556">
        <v>2015</v>
      </c>
      <c r="E2556" t="s">
        <v>76384</v>
      </c>
      <c r="F2556" t="s">
        <v>2243</v>
      </c>
      <c r="G2556" t="s">
        <v>2243</v>
      </c>
      <c r="H2556" t="s">
        <v>1024</v>
      </c>
      <c r="I2556" t="s">
        <v>76385</v>
      </c>
      <c r="J2556" t="s">
        <v>17631</v>
      </c>
      <c r="K2556" t="s">
        <v>17632</v>
      </c>
      <c r="L2556" t="s">
        <v>159</v>
      </c>
      <c r="M2556" t="s">
        <v>159</v>
      </c>
      <c r="N2556">
        <v>1</v>
      </c>
      <c r="O2556">
        <v>3</v>
      </c>
      <c r="P2556">
        <v>1</v>
      </c>
      <c r="Q2556">
        <v>1</v>
      </c>
      <c r="R2556">
        <v>7</v>
      </c>
      <c r="S2556" t="s">
        <v>76386</v>
      </c>
      <c r="T2556" t="s">
        <v>40</v>
      </c>
      <c r="U2556" t="s">
        <v>68</v>
      </c>
      <c r="V2556" t="s">
        <v>68</v>
      </c>
      <c r="W2556" t="s">
        <v>41</v>
      </c>
      <c r="X2556" t="s">
        <v>68</v>
      </c>
      <c r="Y2556" t="s">
        <v>76387</v>
      </c>
      <c r="Z2556" t="s">
        <v>68</v>
      </c>
      <c r="AA2556" t="s">
        <v>43</v>
      </c>
      <c r="AB2556">
        <v>0</v>
      </c>
      <c r="AC2556">
        <v>0</v>
      </c>
      <c r="AD2556">
        <v>0</v>
      </c>
      <c r="AE2556" t="s">
        <v>76383</v>
      </c>
      <c r="AF2556" t="s">
        <v>97336</v>
      </c>
      <c r="AG2556" t="s">
        <v>97337</v>
      </c>
      <c r="AH2556" t="s">
        <v>97338</v>
      </c>
      <c r="AI2556" t="s">
        <v>85213</v>
      </c>
      <c r="AJ2556" t="s">
        <v>85215</v>
      </c>
    </row>
    <row r="2557" spans="1:36" x14ac:dyDescent="0.3">
      <c r="A2557" t="s">
        <v>74328</v>
      </c>
      <c r="B2557">
        <v>2013</v>
      </c>
      <c r="C2557" t="s">
        <v>74329</v>
      </c>
      <c r="D2557">
        <v>2016</v>
      </c>
      <c r="E2557" t="s">
        <v>74330</v>
      </c>
      <c r="F2557" t="s">
        <v>74331</v>
      </c>
      <c r="G2557" t="s">
        <v>74331</v>
      </c>
      <c r="H2557" t="s">
        <v>74332</v>
      </c>
      <c r="I2557" t="s">
        <v>74333</v>
      </c>
      <c r="J2557" t="s">
        <v>10818</v>
      </c>
      <c r="K2557" t="s">
        <v>10400</v>
      </c>
      <c r="L2557" t="s">
        <v>4471</v>
      </c>
      <c r="M2557" t="s">
        <v>4471</v>
      </c>
      <c r="N2557">
        <v>1</v>
      </c>
      <c r="O2557">
        <v>1</v>
      </c>
      <c r="P2557">
        <v>1</v>
      </c>
      <c r="Q2557">
        <v>1</v>
      </c>
      <c r="R2557">
        <v>7</v>
      </c>
      <c r="S2557" t="s">
        <v>74334</v>
      </c>
      <c r="T2557" t="s">
        <v>40</v>
      </c>
      <c r="U2557" t="s">
        <v>68</v>
      </c>
      <c r="V2557" t="s">
        <v>68</v>
      </c>
      <c r="W2557" t="s">
        <v>41</v>
      </c>
      <c r="X2557" t="s">
        <v>68</v>
      </c>
      <c r="Y2557" t="s">
        <v>16721</v>
      </c>
      <c r="Z2557" t="s">
        <v>68</v>
      </c>
      <c r="AA2557" t="s">
        <v>43</v>
      </c>
      <c r="AB2557">
        <v>0</v>
      </c>
      <c r="AC2557">
        <v>0</v>
      </c>
      <c r="AD2557">
        <v>0</v>
      </c>
      <c r="AE2557" t="s">
        <v>74329</v>
      </c>
      <c r="AF2557" t="s">
        <v>97340</v>
      </c>
      <c r="AG2557" t="s">
        <v>97343</v>
      </c>
      <c r="AH2557" t="s">
        <v>97344</v>
      </c>
      <c r="AI2557" t="s">
        <v>85213</v>
      </c>
      <c r="AJ2557" t="s">
        <v>85215</v>
      </c>
    </row>
    <row r="2558" spans="1:36" x14ac:dyDescent="0.3">
      <c r="A2558" t="s">
        <v>75156</v>
      </c>
      <c r="B2558">
        <v>2013</v>
      </c>
      <c r="C2558" t="s">
        <v>75157</v>
      </c>
      <c r="D2558">
        <v>2015</v>
      </c>
      <c r="E2558" t="s">
        <v>75158</v>
      </c>
      <c r="F2558" t="s">
        <v>8971</v>
      </c>
      <c r="G2558" t="s">
        <v>8971</v>
      </c>
      <c r="H2558" t="s">
        <v>8972</v>
      </c>
      <c r="I2558" t="s">
        <v>75159</v>
      </c>
      <c r="J2558" t="s">
        <v>75160</v>
      </c>
      <c r="K2558" t="s">
        <v>75161</v>
      </c>
      <c r="L2558" t="s">
        <v>3174</v>
      </c>
      <c r="M2558" t="s">
        <v>3174</v>
      </c>
      <c r="N2558">
        <v>1</v>
      </c>
      <c r="O2558">
        <v>6</v>
      </c>
      <c r="P2558">
        <v>2</v>
      </c>
      <c r="Q2558">
        <v>1</v>
      </c>
      <c r="R2558">
        <v>7</v>
      </c>
      <c r="S2558" t="s">
        <v>75162</v>
      </c>
      <c r="T2558" t="s">
        <v>40</v>
      </c>
      <c r="U2558" t="s">
        <v>68</v>
      </c>
      <c r="V2558" t="s">
        <v>68</v>
      </c>
      <c r="W2558" t="s">
        <v>41</v>
      </c>
      <c r="X2558" t="s">
        <v>68</v>
      </c>
      <c r="Y2558" t="s">
        <v>75163</v>
      </c>
      <c r="Z2558" t="s">
        <v>68</v>
      </c>
      <c r="AA2558" t="s">
        <v>43</v>
      </c>
      <c r="AB2558">
        <v>0</v>
      </c>
      <c r="AC2558">
        <v>0</v>
      </c>
      <c r="AD2558">
        <v>0</v>
      </c>
      <c r="AE2558" t="s">
        <v>75157</v>
      </c>
      <c r="AF2558" t="s">
        <v>97346</v>
      </c>
      <c r="AG2558" t="s">
        <v>97347</v>
      </c>
      <c r="AH2558" t="s">
        <v>97348</v>
      </c>
      <c r="AI2558" t="s">
        <v>85213</v>
      </c>
      <c r="AJ2558" t="s">
        <v>85215</v>
      </c>
    </row>
    <row r="2559" spans="1:36" x14ac:dyDescent="0.3">
      <c r="A2559" t="s">
        <v>75864</v>
      </c>
      <c r="B2559">
        <v>2013</v>
      </c>
      <c r="C2559" t="s">
        <v>75865</v>
      </c>
      <c r="D2559">
        <v>2017</v>
      </c>
      <c r="E2559" t="s">
        <v>75866</v>
      </c>
      <c r="F2559" t="s">
        <v>7124</v>
      </c>
      <c r="G2559" t="s">
        <v>7124</v>
      </c>
      <c r="H2559" t="s">
        <v>9689</v>
      </c>
      <c r="I2559" t="s">
        <v>75867</v>
      </c>
      <c r="J2559" t="s">
        <v>12444</v>
      </c>
      <c r="K2559" t="s">
        <v>12445</v>
      </c>
      <c r="L2559" t="s">
        <v>9693</v>
      </c>
      <c r="M2559" t="s">
        <v>9693</v>
      </c>
      <c r="N2559">
        <v>1</v>
      </c>
      <c r="O2559">
        <v>5</v>
      </c>
      <c r="P2559">
        <v>2</v>
      </c>
      <c r="Q2559">
        <v>1</v>
      </c>
      <c r="R2559">
        <v>7</v>
      </c>
      <c r="S2559" t="s">
        <v>75868</v>
      </c>
      <c r="T2559" t="s">
        <v>40</v>
      </c>
      <c r="U2559" t="s">
        <v>68</v>
      </c>
      <c r="V2559" t="s">
        <v>68</v>
      </c>
      <c r="W2559" t="s">
        <v>41</v>
      </c>
      <c r="X2559" t="s">
        <v>68</v>
      </c>
      <c r="Y2559" t="s">
        <v>75869</v>
      </c>
      <c r="Z2559" t="s">
        <v>68</v>
      </c>
      <c r="AA2559" t="s">
        <v>43</v>
      </c>
      <c r="AB2559">
        <v>0</v>
      </c>
      <c r="AC2559">
        <v>0</v>
      </c>
      <c r="AD2559">
        <v>0</v>
      </c>
      <c r="AE2559" t="s">
        <v>75865</v>
      </c>
      <c r="AF2559" t="s">
        <v>97350</v>
      </c>
      <c r="AG2559" t="s">
        <v>97353</v>
      </c>
      <c r="AH2559" t="s">
        <v>97354</v>
      </c>
      <c r="AI2559" t="s">
        <v>85213</v>
      </c>
      <c r="AJ2559" t="s">
        <v>85215</v>
      </c>
    </row>
    <row r="2560" spans="1:36" x14ac:dyDescent="0.3">
      <c r="A2560" t="s">
        <v>75870</v>
      </c>
      <c r="B2560">
        <v>2013</v>
      </c>
      <c r="C2560" t="s">
        <v>75871</v>
      </c>
      <c r="D2560">
        <v>2016</v>
      </c>
      <c r="E2560" t="s">
        <v>75872</v>
      </c>
      <c r="F2560" t="s">
        <v>43356</v>
      </c>
      <c r="G2560" t="s">
        <v>43356</v>
      </c>
      <c r="H2560" t="s">
        <v>9689</v>
      </c>
      <c r="I2560" t="s">
        <v>75873</v>
      </c>
      <c r="J2560" t="s">
        <v>18491</v>
      </c>
      <c r="K2560" t="s">
        <v>18492</v>
      </c>
      <c r="L2560" t="s">
        <v>9693</v>
      </c>
      <c r="M2560" t="s">
        <v>9693</v>
      </c>
      <c r="N2560">
        <v>1</v>
      </c>
      <c r="O2560">
        <v>4</v>
      </c>
      <c r="P2560">
        <v>3</v>
      </c>
      <c r="Q2560">
        <v>1</v>
      </c>
      <c r="R2560">
        <v>7</v>
      </c>
      <c r="S2560" t="s">
        <v>75874</v>
      </c>
      <c r="T2560" t="s">
        <v>40</v>
      </c>
      <c r="U2560" t="s">
        <v>68</v>
      </c>
      <c r="V2560" t="s">
        <v>68</v>
      </c>
      <c r="W2560" t="s">
        <v>41</v>
      </c>
      <c r="X2560" t="s">
        <v>68</v>
      </c>
      <c r="Y2560" t="s">
        <v>75875</v>
      </c>
      <c r="Z2560" t="s">
        <v>68</v>
      </c>
      <c r="AA2560" t="s">
        <v>43</v>
      </c>
      <c r="AB2560">
        <v>0</v>
      </c>
      <c r="AC2560">
        <v>0</v>
      </c>
      <c r="AD2560">
        <v>0</v>
      </c>
      <c r="AE2560" t="s">
        <v>75871</v>
      </c>
      <c r="AF2560" t="s">
        <v>97356</v>
      </c>
      <c r="AG2560" t="s">
        <v>97357</v>
      </c>
      <c r="AH2560" t="s">
        <v>97358</v>
      </c>
      <c r="AI2560" t="s">
        <v>85213</v>
      </c>
      <c r="AJ2560" t="s">
        <v>85215</v>
      </c>
    </row>
    <row r="2561" spans="1:36" x14ac:dyDescent="0.3">
      <c r="A2561" t="s">
        <v>42916</v>
      </c>
      <c r="B2561">
        <v>2012</v>
      </c>
      <c r="C2561" t="s">
        <v>42917</v>
      </c>
      <c r="D2561">
        <v>2015</v>
      </c>
      <c r="E2561" t="s">
        <v>42918</v>
      </c>
      <c r="F2561" t="s">
        <v>42118</v>
      </c>
      <c r="G2561" t="s">
        <v>42118</v>
      </c>
      <c r="H2561" t="s">
        <v>42119</v>
      </c>
      <c r="I2561" t="s">
        <v>42919</v>
      </c>
      <c r="J2561" t="s">
        <v>42920</v>
      </c>
      <c r="K2561" t="s">
        <v>15594</v>
      </c>
      <c r="L2561" t="s">
        <v>408</v>
      </c>
      <c r="M2561" t="s">
        <v>408</v>
      </c>
      <c r="N2561">
        <v>1</v>
      </c>
      <c r="O2561">
        <v>4</v>
      </c>
      <c r="P2561">
        <v>2</v>
      </c>
      <c r="Q2561">
        <v>2</v>
      </c>
      <c r="R2561">
        <v>8</v>
      </c>
      <c r="S2561" t="s">
        <v>42921</v>
      </c>
      <c r="T2561" t="s">
        <v>40</v>
      </c>
      <c r="U2561" t="s">
        <v>68</v>
      </c>
      <c r="V2561" t="s">
        <v>68</v>
      </c>
      <c r="W2561" t="s">
        <v>15035</v>
      </c>
      <c r="X2561" t="s">
        <v>68</v>
      </c>
      <c r="Y2561" t="s">
        <v>42922</v>
      </c>
      <c r="Z2561" t="s">
        <v>68</v>
      </c>
      <c r="AA2561" t="s">
        <v>43</v>
      </c>
      <c r="AB2561">
        <v>0</v>
      </c>
      <c r="AC2561">
        <v>1</v>
      </c>
      <c r="AD2561">
        <v>1</v>
      </c>
      <c r="AE2561" t="s">
        <v>42917</v>
      </c>
      <c r="AF2561" t="s">
        <v>97360</v>
      </c>
      <c r="AG2561" t="s">
        <v>97363</v>
      </c>
      <c r="AH2561" t="s">
        <v>97364</v>
      </c>
      <c r="AI2561" t="s">
        <v>85213</v>
      </c>
      <c r="AJ2561" t="s">
        <v>85215</v>
      </c>
    </row>
    <row r="2562" spans="1:36" x14ac:dyDescent="0.3">
      <c r="A2562" t="s">
        <v>75710</v>
      </c>
      <c r="B2562">
        <v>2013</v>
      </c>
      <c r="C2562" t="s">
        <v>75711</v>
      </c>
      <c r="D2562">
        <v>2016</v>
      </c>
      <c r="E2562" t="s">
        <v>75712</v>
      </c>
      <c r="F2562" t="s">
        <v>75713</v>
      </c>
      <c r="G2562" t="s">
        <v>75713</v>
      </c>
      <c r="H2562" t="s">
        <v>75714</v>
      </c>
      <c r="I2562" t="s">
        <v>75715</v>
      </c>
      <c r="J2562" t="s">
        <v>75716</v>
      </c>
      <c r="K2562" t="s">
        <v>75717</v>
      </c>
      <c r="L2562" t="s">
        <v>408</v>
      </c>
      <c r="M2562" t="s">
        <v>408</v>
      </c>
      <c r="N2562">
        <v>1</v>
      </c>
      <c r="O2562">
        <v>6</v>
      </c>
      <c r="P2562">
        <v>0</v>
      </c>
      <c r="Q2562">
        <v>2</v>
      </c>
      <c r="R2562">
        <v>7</v>
      </c>
      <c r="S2562" t="s">
        <v>68</v>
      </c>
      <c r="T2562" t="s">
        <v>40</v>
      </c>
      <c r="U2562" t="s">
        <v>68</v>
      </c>
      <c r="V2562" t="s">
        <v>68</v>
      </c>
      <c r="W2562" t="s">
        <v>41</v>
      </c>
      <c r="X2562" t="s">
        <v>68</v>
      </c>
      <c r="Y2562" t="s">
        <v>75718</v>
      </c>
      <c r="Z2562" t="s">
        <v>68</v>
      </c>
      <c r="AA2562" t="s">
        <v>43</v>
      </c>
      <c r="AB2562">
        <v>0</v>
      </c>
      <c r="AC2562">
        <v>0</v>
      </c>
      <c r="AD2562">
        <v>0</v>
      </c>
      <c r="AE2562" t="s">
        <v>75711</v>
      </c>
      <c r="AF2562" t="s">
        <v>97366</v>
      </c>
      <c r="AG2562" t="s">
        <v>97369</v>
      </c>
      <c r="AH2562" t="s">
        <v>97370</v>
      </c>
      <c r="AI2562" t="s">
        <v>85213</v>
      </c>
      <c r="AJ2562" t="s">
        <v>85215</v>
      </c>
    </row>
    <row r="2563" spans="1:36" x14ac:dyDescent="0.3">
      <c r="A2563" t="s">
        <v>74564</v>
      </c>
      <c r="B2563">
        <v>2013</v>
      </c>
      <c r="C2563" t="s">
        <v>74565</v>
      </c>
      <c r="D2563">
        <v>2015</v>
      </c>
      <c r="E2563" t="s">
        <v>74566</v>
      </c>
      <c r="F2563" t="s">
        <v>2085</v>
      </c>
      <c r="G2563" t="s">
        <v>2085</v>
      </c>
      <c r="H2563" t="s">
        <v>2086</v>
      </c>
      <c r="I2563" t="s">
        <v>74567</v>
      </c>
      <c r="J2563" t="s">
        <v>74568</v>
      </c>
      <c r="K2563" t="s">
        <v>74569</v>
      </c>
      <c r="L2563" t="s">
        <v>1629</v>
      </c>
      <c r="M2563" t="s">
        <v>1629</v>
      </c>
      <c r="N2563">
        <v>1</v>
      </c>
      <c r="O2563">
        <v>11</v>
      </c>
      <c r="P2563">
        <v>0</v>
      </c>
      <c r="Q2563">
        <v>1</v>
      </c>
      <c r="R2563">
        <v>7</v>
      </c>
      <c r="S2563" t="s">
        <v>68</v>
      </c>
      <c r="T2563" t="s">
        <v>40</v>
      </c>
      <c r="U2563" t="s">
        <v>68</v>
      </c>
      <c r="V2563" t="s">
        <v>68</v>
      </c>
      <c r="W2563" t="s">
        <v>41</v>
      </c>
      <c r="X2563" t="s">
        <v>68</v>
      </c>
      <c r="Y2563" t="s">
        <v>74570</v>
      </c>
      <c r="Z2563" t="s">
        <v>68</v>
      </c>
      <c r="AA2563" t="s">
        <v>43</v>
      </c>
      <c r="AB2563">
        <v>0</v>
      </c>
      <c r="AC2563">
        <v>0</v>
      </c>
      <c r="AD2563">
        <v>0</v>
      </c>
      <c r="AE2563" t="s">
        <v>74565</v>
      </c>
      <c r="AF2563" t="s">
        <v>97372</v>
      </c>
      <c r="AG2563" t="s">
        <v>97373</v>
      </c>
      <c r="AH2563" t="s">
        <v>97374</v>
      </c>
      <c r="AI2563" t="s">
        <v>85213</v>
      </c>
      <c r="AJ2563" t="s">
        <v>85215</v>
      </c>
    </row>
    <row r="2564" spans="1:36" x14ac:dyDescent="0.3">
      <c r="A2564" t="s">
        <v>74257</v>
      </c>
      <c r="B2564">
        <v>2013</v>
      </c>
      <c r="C2564" t="s">
        <v>74258</v>
      </c>
      <c r="D2564">
        <v>2014</v>
      </c>
      <c r="E2564" t="s">
        <v>74259</v>
      </c>
      <c r="F2564" t="s">
        <v>52662</v>
      </c>
      <c r="G2564" t="s">
        <v>52662</v>
      </c>
      <c r="H2564" t="s">
        <v>74260</v>
      </c>
      <c r="I2564" t="s">
        <v>74261</v>
      </c>
      <c r="J2564" t="s">
        <v>74262</v>
      </c>
      <c r="K2564" t="s">
        <v>74263</v>
      </c>
      <c r="L2564" t="s">
        <v>2307</v>
      </c>
      <c r="M2564" t="s">
        <v>2307</v>
      </c>
      <c r="N2564">
        <v>1</v>
      </c>
      <c r="O2564">
        <v>6</v>
      </c>
      <c r="P2564">
        <v>1</v>
      </c>
      <c r="Q2564">
        <v>1</v>
      </c>
      <c r="R2564">
        <v>7</v>
      </c>
      <c r="S2564" t="s">
        <v>74264</v>
      </c>
      <c r="T2564" t="s">
        <v>40</v>
      </c>
      <c r="U2564" t="s">
        <v>68</v>
      </c>
      <c r="V2564" t="s">
        <v>68</v>
      </c>
      <c r="W2564" t="s">
        <v>41</v>
      </c>
      <c r="X2564" t="s">
        <v>68</v>
      </c>
      <c r="Y2564" t="s">
        <v>74265</v>
      </c>
      <c r="Z2564" t="s">
        <v>68</v>
      </c>
      <c r="AA2564" t="s">
        <v>43</v>
      </c>
      <c r="AB2564">
        <v>0</v>
      </c>
      <c r="AC2564">
        <v>0</v>
      </c>
      <c r="AD2564">
        <v>0</v>
      </c>
      <c r="AE2564" t="s">
        <v>74258</v>
      </c>
      <c r="AF2564" t="s">
        <v>97376</v>
      </c>
      <c r="AG2564" t="s">
        <v>97379</v>
      </c>
      <c r="AH2564" t="s">
        <v>97380</v>
      </c>
      <c r="AI2564" t="s">
        <v>85213</v>
      </c>
      <c r="AJ2564" t="s">
        <v>85215</v>
      </c>
    </row>
    <row r="2565" spans="1:36" x14ac:dyDescent="0.3">
      <c r="A2565" t="s">
        <v>73725</v>
      </c>
      <c r="B2565">
        <v>2013</v>
      </c>
      <c r="C2565" t="s">
        <v>73726</v>
      </c>
      <c r="D2565">
        <v>2014</v>
      </c>
      <c r="E2565" t="s">
        <v>73727</v>
      </c>
      <c r="F2565" t="s">
        <v>64003</v>
      </c>
      <c r="G2565" t="s">
        <v>64003</v>
      </c>
      <c r="H2565" t="s">
        <v>64004</v>
      </c>
      <c r="I2565" t="s">
        <v>73728</v>
      </c>
      <c r="J2565" t="s">
        <v>73729</v>
      </c>
      <c r="K2565" t="s">
        <v>38302</v>
      </c>
      <c r="L2565" t="s">
        <v>2307</v>
      </c>
      <c r="M2565" t="s">
        <v>2307</v>
      </c>
      <c r="N2565">
        <v>1</v>
      </c>
      <c r="O2565">
        <v>1</v>
      </c>
      <c r="P2565">
        <v>1</v>
      </c>
      <c r="Q2565">
        <v>3</v>
      </c>
      <c r="R2565">
        <v>7</v>
      </c>
      <c r="S2565" t="s">
        <v>73730</v>
      </c>
      <c r="T2565" t="s">
        <v>40</v>
      </c>
      <c r="U2565" t="s">
        <v>68</v>
      </c>
      <c r="V2565" t="s">
        <v>68</v>
      </c>
      <c r="W2565" t="s">
        <v>41</v>
      </c>
      <c r="X2565" t="s">
        <v>68</v>
      </c>
      <c r="Y2565" t="s">
        <v>73731</v>
      </c>
      <c r="Z2565" t="s">
        <v>68</v>
      </c>
      <c r="AA2565" t="s">
        <v>43</v>
      </c>
      <c r="AB2565">
        <v>0</v>
      </c>
      <c r="AC2565">
        <v>0</v>
      </c>
      <c r="AD2565">
        <v>0</v>
      </c>
      <c r="AE2565" t="s">
        <v>73726</v>
      </c>
      <c r="AF2565" t="s">
        <v>97382</v>
      </c>
      <c r="AG2565" t="s">
        <v>97383</v>
      </c>
      <c r="AH2565" t="s">
        <v>97384</v>
      </c>
      <c r="AI2565" t="s">
        <v>85213</v>
      </c>
      <c r="AJ2565" t="s">
        <v>85215</v>
      </c>
    </row>
    <row r="2566" spans="1:36" x14ac:dyDescent="0.3">
      <c r="A2566" t="s">
        <v>76529</v>
      </c>
      <c r="B2566">
        <v>2013</v>
      </c>
      <c r="C2566" t="s">
        <v>76530</v>
      </c>
      <c r="D2566">
        <v>2015</v>
      </c>
      <c r="E2566" t="s">
        <v>76531</v>
      </c>
      <c r="F2566" t="s">
        <v>76532</v>
      </c>
      <c r="G2566" t="s">
        <v>76532</v>
      </c>
      <c r="H2566" t="s">
        <v>76533</v>
      </c>
      <c r="I2566" t="s">
        <v>76534</v>
      </c>
      <c r="J2566" t="s">
        <v>76535</v>
      </c>
      <c r="K2566" t="s">
        <v>76536</v>
      </c>
      <c r="L2566" t="s">
        <v>26867</v>
      </c>
      <c r="M2566" t="s">
        <v>52</v>
      </c>
      <c r="N2566">
        <v>1</v>
      </c>
      <c r="O2566">
        <v>3</v>
      </c>
      <c r="P2566">
        <v>1</v>
      </c>
      <c r="Q2566">
        <v>18</v>
      </c>
      <c r="R2566">
        <v>3</v>
      </c>
      <c r="S2566" t="s">
        <v>76537</v>
      </c>
      <c r="T2566" t="s">
        <v>40</v>
      </c>
      <c r="U2566" t="s">
        <v>68</v>
      </c>
      <c r="V2566" t="s">
        <v>68</v>
      </c>
      <c r="W2566" t="s">
        <v>7594</v>
      </c>
      <c r="X2566" t="s">
        <v>68</v>
      </c>
      <c r="Y2566" t="s">
        <v>76538</v>
      </c>
      <c r="Z2566" t="s">
        <v>68</v>
      </c>
      <c r="AA2566" t="s">
        <v>43</v>
      </c>
      <c r="AB2566">
        <v>0</v>
      </c>
      <c r="AC2566">
        <v>0</v>
      </c>
      <c r="AD2566">
        <v>0</v>
      </c>
      <c r="AE2566" t="s">
        <v>76530</v>
      </c>
      <c r="AF2566" t="s">
        <v>97386</v>
      </c>
      <c r="AG2566" t="s">
        <v>97389</v>
      </c>
      <c r="AH2566" t="s">
        <v>97390</v>
      </c>
      <c r="AI2566" t="s">
        <v>85213</v>
      </c>
      <c r="AJ2566" t="s">
        <v>85215</v>
      </c>
    </row>
    <row r="2567" spans="1:36" x14ac:dyDescent="0.3">
      <c r="A2567" t="s">
        <v>75309</v>
      </c>
      <c r="B2567">
        <v>2013</v>
      </c>
      <c r="C2567" t="s">
        <v>75310</v>
      </c>
      <c r="D2567">
        <v>2016</v>
      </c>
      <c r="E2567" t="s">
        <v>75311</v>
      </c>
      <c r="F2567" t="s">
        <v>75312</v>
      </c>
      <c r="G2567" t="s">
        <v>75312</v>
      </c>
      <c r="H2567" t="s">
        <v>75313</v>
      </c>
      <c r="I2567" t="s">
        <v>75314</v>
      </c>
      <c r="J2567" t="s">
        <v>4619</v>
      </c>
      <c r="K2567" t="s">
        <v>4620</v>
      </c>
      <c r="L2567" t="s">
        <v>181</v>
      </c>
      <c r="M2567" t="s">
        <v>181</v>
      </c>
      <c r="N2567">
        <v>1</v>
      </c>
      <c r="O2567">
        <v>6</v>
      </c>
      <c r="P2567">
        <v>2</v>
      </c>
      <c r="Q2567">
        <v>1</v>
      </c>
      <c r="R2567">
        <v>7</v>
      </c>
      <c r="S2567" t="s">
        <v>75315</v>
      </c>
      <c r="T2567" t="s">
        <v>40</v>
      </c>
      <c r="U2567" t="s">
        <v>68</v>
      </c>
      <c r="V2567" t="s">
        <v>68</v>
      </c>
      <c r="W2567" t="s">
        <v>41</v>
      </c>
      <c r="X2567" t="s">
        <v>68</v>
      </c>
      <c r="Y2567" t="s">
        <v>75316</v>
      </c>
      <c r="Z2567" t="s">
        <v>68</v>
      </c>
      <c r="AA2567" t="s">
        <v>43</v>
      </c>
      <c r="AB2567">
        <v>0</v>
      </c>
      <c r="AC2567">
        <v>0</v>
      </c>
      <c r="AD2567">
        <v>0</v>
      </c>
      <c r="AE2567" t="s">
        <v>75310</v>
      </c>
      <c r="AF2567" t="s">
        <v>97392</v>
      </c>
      <c r="AG2567" t="s">
        <v>97395</v>
      </c>
      <c r="AH2567" t="s">
        <v>97396</v>
      </c>
      <c r="AI2567" t="s">
        <v>85213</v>
      </c>
      <c r="AJ2567" t="s">
        <v>85215</v>
      </c>
    </row>
    <row r="2568" spans="1:36" x14ac:dyDescent="0.3">
      <c r="A2568" t="s">
        <v>74066</v>
      </c>
      <c r="B2568">
        <v>2013</v>
      </c>
      <c r="C2568" t="s">
        <v>74067</v>
      </c>
      <c r="D2568">
        <v>2015</v>
      </c>
      <c r="E2568" t="s">
        <v>74068</v>
      </c>
      <c r="F2568" t="s">
        <v>1185</v>
      </c>
      <c r="G2568" t="s">
        <v>1185</v>
      </c>
      <c r="H2568" t="s">
        <v>14930</v>
      </c>
      <c r="I2568" t="s">
        <v>74069</v>
      </c>
      <c r="J2568" t="s">
        <v>74070</v>
      </c>
      <c r="K2568" t="s">
        <v>4820</v>
      </c>
      <c r="L2568" t="s">
        <v>240</v>
      </c>
      <c r="M2568" t="s">
        <v>240</v>
      </c>
      <c r="N2568">
        <v>1</v>
      </c>
      <c r="O2568">
        <v>8</v>
      </c>
      <c r="P2568">
        <v>6</v>
      </c>
      <c r="Q2568">
        <v>3</v>
      </c>
      <c r="R2568">
        <v>7</v>
      </c>
      <c r="S2568" t="s">
        <v>74071</v>
      </c>
      <c r="T2568" t="s">
        <v>40</v>
      </c>
      <c r="U2568" t="s">
        <v>68</v>
      </c>
      <c r="V2568" t="s">
        <v>68</v>
      </c>
      <c r="W2568" t="s">
        <v>41</v>
      </c>
      <c r="X2568" t="s">
        <v>68</v>
      </c>
      <c r="Y2568" t="s">
        <v>74072</v>
      </c>
      <c r="Z2568" t="s">
        <v>68</v>
      </c>
      <c r="AA2568" t="s">
        <v>43</v>
      </c>
      <c r="AB2568">
        <v>0</v>
      </c>
      <c r="AC2568">
        <v>0</v>
      </c>
      <c r="AD2568">
        <v>0</v>
      </c>
      <c r="AE2568" t="s">
        <v>74067</v>
      </c>
      <c r="AF2568" t="s">
        <v>97398</v>
      </c>
      <c r="AG2568" t="s">
        <v>97399</v>
      </c>
      <c r="AH2568" t="s">
        <v>97400</v>
      </c>
      <c r="AI2568" t="s">
        <v>85213</v>
      </c>
      <c r="AJ2568" t="s">
        <v>85215</v>
      </c>
    </row>
    <row r="2569" spans="1:36" x14ac:dyDescent="0.3">
      <c r="A2569" t="s">
        <v>75673</v>
      </c>
      <c r="B2569">
        <v>2013</v>
      </c>
      <c r="C2569" t="s">
        <v>75674</v>
      </c>
      <c r="D2569">
        <v>2016</v>
      </c>
      <c r="E2569" t="s">
        <v>75675</v>
      </c>
      <c r="F2569" t="s">
        <v>62863</v>
      </c>
      <c r="G2569" t="s">
        <v>62863</v>
      </c>
      <c r="H2569" t="s">
        <v>28122</v>
      </c>
      <c r="I2569" t="s">
        <v>75676</v>
      </c>
      <c r="J2569" t="s">
        <v>75677</v>
      </c>
      <c r="K2569" t="s">
        <v>67970</v>
      </c>
      <c r="L2569" t="s">
        <v>240</v>
      </c>
      <c r="M2569" t="s">
        <v>240</v>
      </c>
      <c r="N2569">
        <v>1</v>
      </c>
      <c r="O2569">
        <v>6</v>
      </c>
      <c r="P2569">
        <v>1</v>
      </c>
      <c r="Q2569">
        <v>1</v>
      </c>
      <c r="R2569">
        <v>7</v>
      </c>
      <c r="S2569" t="s">
        <v>75678</v>
      </c>
      <c r="T2569" t="s">
        <v>40</v>
      </c>
      <c r="U2569" t="s">
        <v>68</v>
      </c>
      <c r="V2569" t="s">
        <v>68</v>
      </c>
      <c r="W2569" t="s">
        <v>41</v>
      </c>
      <c r="X2569" t="s">
        <v>68</v>
      </c>
      <c r="Y2569" t="s">
        <v>75679</v>
      </c>
      <c r="Z2569" t="s">
        <v>68</v>
      </c>
      <c r="AA2569" t="s">
        <v>43</v>
      </c>
      <c r="AB2569">
        <v>0</v>
      </c>
      <c r="AC2569">
        <v>0</v>
      </c>
      <c r="AD2569">
        <v>0</v>
      </c>
      <c r="AE2569" t="s">
        <v>75674</v>
      </c>
      <c r="AF2569" t="s">
        <v>97402</v>
      </c>
      <c r="AG2569" t="s">
        <v>97404</v>
      </c>
      <c r="AH2569" t="s">
        <v>97405</v>
      </c>
      <c r="AI2569" t="s">
        <v>85213</v>
      </c>
      <c r="AJ2569" t="s">
        <v>85215</v>
      </c>
    </row>
    <row r="2570" spans="1:36" x14ac:dyDescent="0.3">
      <c r="A2570" t="s">
        <v>77828</v>
      </c>
      <c r="B2570">
        <v>2013</v>
      </c>
      <c r="C2570" t="s">
        <v>77829</v>
      </c>
      <c r="D2570">
        <v>2015</v>
      </c>
      <c r="E2570" t="s">
        <v>77830</v>
      </c>
      <c r="F2570" t="s">
        <v>854</v>
      </c>
      <c r="G2570" t="s">
        <v>854</v>
      </c>
      <c r="H2570" t="s">
        <v>855</v>
      </c>
      <c r="I2570" t="s">
        <v>77831</v>
      </c>
      <c r="J2570" t="s">
        <v>77832</v>
      </c>
      <c r="K2570" t="s">
        <v>40006</v>
      </c>
      <c r="L2570" t="s">
        <v>240</v>
      </c>
      <c r="M2570" t="s">
        <v>240</v>
      </c>
      <c r="N2570">
        <v>1</v>
      </c>
      <c r="O2570">
        <v>10</v>
      </c>
      <c r="P2570">
        <v>1</v>
      </c>
      <c r="Q2570">
        <v>1</v>
      </c>
      <c r="R2570">
        <v>7</v>
      </c>
      <c r="S2570" t="s">
        <v>77833</v>
      </c>
      <c r="T2570" t="s">
        <v>40</v>
      </c>
      <c r="U2570" t="s">
        <v>68</v>
      </c>
      <c r="V2570" t="s">
        <v>68</v>
      </c>
      <c r="W2570" t="s">
        <v>41</v>
      </c>
      <c r="X2570" t="s">
        <v>68</v>
      </c>
      <c r="Y2570" t="s">
        <v>77834</v>
      </c>
      <c r="Z2570" t="s">
        <v>68</v>
      </c>
      <c r="AA2570" t="s">
        <v>43</v>
      </c>
      <c r="AB2570">
        <v>0</v>
      </c>
      <c r="AC2570">
        <v>0</v>
      </c>
      <c r="AD2570">
        <v>0</v>
      </c>
      <c r="AE2570" t="s">
        <v>77829</v>
      </c>
      <c r="AF2570" t="s">
        <v>97407</v>
      </c>
      <c r="AG2570" t="s">
        <v>97408</v>
      </c>
      <c r="AH2570" t="s">
        <v>97409</v>
      </c>
      <c r="AI2570" t="s">
        <v>85213</v>
      </c>
      <c r="AJ2570" t="s">
        <v>85215</v>
      </c>
    </row>
    <row r="2571" spans="1:36" x14ac:dyDescent="0.3">
      <c r="A2571" t="s">
        <v>75333</v>
      </c>
      <c r="B2571">
        <v>2013</v>
      </c>
      <c r="C2571" t="s">
        <v>75334</v>
      </c>
      <c r="D2571">
        <v>2016</v>
      </c>
      <c r="E2571" t="s">
        <v>75335</v>
      </c>
      <c r="F2571" t="s">
        <v>854</v>
      </c>
      <c r="G2571" t="s">
        <v>854</v>
      </c>
      <c r="H2571" t="s">
        <v>855</v>
      </c>
      <c r="I2571" t="s">
        <v>75336</v>
      </c>
      <c r="J2571" t="s">
        <v>27505</v>
      </c>
      <c r="K2571" t="s">
        <v>27506</v>
      </c>
      <c r="L2571" t="s">
        <v>240</v>
      </c>
      <c r="M2571" t="s">
        <v>240</v>
      </c>
      <c r="N2571">
        <v>1</v>
      </c>
      <c r="O2571">
        <v>7</v>
      </c>
      <c r="P2571">
        <v>1</v>
      </c>
      <c r="Q2571">
        <v>1</v>
      </c>
      <c r="R2571">
        <v>7</v>
      </c>
      <c r="S2571" t="s">
        <v>75337</v>
      </c>
      <c r="T2571" t="s">
        <v>40</v>
      </c>
      <c r="U2571" t="s">
        <v>68</v>
      </c>
      <c r="V2571" t="s">
        <v>68</v>
      </c>
      <c r="W2571" t="s">
        <v>41</v>
      </c>
      <c r="X2571" t="s">
        <v>68</v>
      </c>
      <c r="Y2571" t="s">
        <v>75338</v>
      </c>
      <c r="Z2571" t="s">
        <v>68</v>
      </c>
      <c r="AA2571" t="s">
        <v>43</v>
      </c>
      <c r="AB2571">
        <v>0</v>
      </c>
      <c r="AC2571">
        <v>0</v>
      </c>
      <c r="AD2571">
        <v>0</v>
      </c>
      <c r="AE2571" t="s">
        <v>75334</v>
      </c>
      <c r="AF2571" t="s">
        <v>97411</v>
      </c>
      <c r="AG2571" t="s">
        <v>97412</v>
      </c>
      <c r="AH2571" t="s">
        <v>97413</v>
      </c>
      <c r="AI2571" t="s">
        <v>85213</v>
      </c>
      <c r="AJ2571" t="s">
        <v>85215</v>
      </c>
    </row>
    <row r="2572" spans="1:36" x14ac:dyDescent="0.3">
      <c r="A2572" t="s">
        <v>75339</v>
      </c>
      <c r="B2572">
        <v>2013</v>
      </c>
      <c r="C2572" t="s">
        <v>75340</v>
      </c>
      <c r="D2572">
        <v>2015</v>
      </c>
      <c r="E2572" t="s">
        <v>75341</v>
      </c>
      <c r="F2572" t="s">
        <v>854</v>
      </c>
      <c r="G2572" t="s">
        <v>854</v>
      </c>
      <c r="H2572" t="s">
        <v>855</v>
      </c>
      <c r="I2572" t="s">
        <v>75342</v>
      </c>
      <c r="J2572" t="s">
        <v>75343</v>
      </c>
      <c r="K2572" t="s">
        <v>4802</v>
      </c>
      <c r="L2572" t="s">
        <v>299</v>
      </c>
      <c r="M2572" t="s">
        <v>299</v>
      </c>
      <c r="N2572">
        <v>1</v>
      </c>
      <c r="O2572">
        <v>3</v>
      </c>
      <c r="P2572">
        <v>2</v>
      </c>
      <c r="Q2572">
        <v>1</v>
      </c>
      <c r="R2572">
        <v>7</v>
      </c>
      <c r="S2572" t="s">
        <v>75344</v>
      </c>
      <c r="T2572" t="s">
        <v>40</v>
      </c>
      <c r="U2572" t="s">
        <v>68</v>
      </c>
      <c r="V2572" t="s">
        <v>68</v>
      </c>
      <c r="W2572" t="s">
        <v>41</v>
      </c>
      <c r="X2572" t="s">
        <v>68</v>
      </c>
      <c r="Y2572" t="s">
        <v>75345</v>
      </c>
      <c r="Z2572" t="s">
        <v>68</v>
      </c>
      <c r="AA2572" t="s">
        <v>43</v>
      </c>
      <c r="AB2572">
        <v>0</v>
      </c>
      <c r="AC2572">
        <v>0</v>
      </c>
      <c r="AD2572">
        <v>0</v>
      </c>
      <c r="AE2572" t="s">
        <v>75340</v>
      </c>
      <c r="AF2572" t="s">
        <v>97415</v>
      </c>
      <c r="AG2572" t="s">
        <v>97416</v>
      </c>
      <c r="AH2572" t="s">
        <v>97417</v>
      </c>
      <c r="AI2572" t="s">
        <v>85213</v>
      </c>
      <c r="AJ2572" t="s">
        <v>85215</v>
      </c>
    </row>
    <row r="2573" spans="1:36" x14ac:dyDescent="0.3">
      <c r="A2573" t="s">
        <v>75346</v>
      </c>
      <c r="B2573">
        <v>2013</v>
      </c>
      <c r="C2573" t="s">
        <v>75347</v>
      </c>
      <c r="D2573">
        <v>2015</v>
      </c>
      <c r="E2573" t="s">
        <v>75348</v>
      </c>
      <c r="F2573" t="s">
        <v>854</v>
      </c>
      <c r="G2573" t="s">
        <v>854</v>
      </c>
      <c r="H2573" t="s">
        <v>855</v>
      </c>
      <c r="I2573" t="s">
        <v>75349</v>
      </c>
      <c r="J2573" t="s">
        <v>75343</v>
      </c>
      <c r="K2573" t="s">
        <v>4802</v>
      </c>
      <c r="L2573" t="s">
        <v>299</v>
      </c>
      <c r="M2573" t="s">
        <v>299</v>
      </c>
      <c r="N2573">
        <v>1</v>
      </c>
      <c r="O2573">
        <v>4</v>
      </c>
      <c r="P2573">
        <v>3</v>
      </c>
      <c r="Q2573">
        <v>1</v>
      </c>
      <c r="R2573">
        <v>7</v>
      </c>
      <c r="S2573" t="s">
        <v>75350</v>
      </c>
      <c r="T2573" t="s">
        <v>40</v>
      </c>
      <c r="U2573" t="s">
        <v>68</v>
      </c>
      <c r="V2573" t="s">
        <v>68</v>
      </c>
      <c r="W2573" t="s">
        <v>41</v>
      </c>
      <c r="X2573" t="s">
        <v>68</v>
      </c>
      <c r="Y2573" t="s">
        <v>75351</v>
      </c>
      <c r="Z2573" t="s">
        <v>68</v>
      </c>
      <c r="AA2573" t="s">
        <v>43</v>
      </c>
      <c r="AB2573">
        <v>0</v>
      </c>
      <c r="AC2573">
        <v>0</v>
      </c>
      <c r="AD2573">
        <v>0</v>
      </c>
      <c r="AE2573" t="s">
        <v>75347</v>
      </c>
      <c r="AF2573" t="s">
        <v>97419</v>
      </c>
      <c r="AG2573" t="s">
        <v>97420</v>
      </c>
      <c r="AH2573" t="s">
        <v>97421</v>
      </c>
      <c r="AI2573" t="s">
        <v>85213</v>
      </c>
      <c r="AJ2573" t="s">
        <v>85215</v>
      </c>
    </row>
    <row r="2574" spans="1:36" x14ac:dyDescent="0.3">
      <c r="A2574" t="s">
        <v>74701</v>
      </c>
      <c r="B2574">
        <v>2013</v>
      </c>
      <c r="C2574" t="s">
        <v>74702</v>
      </c>
      <c r="D2574">
        <v>2015</v>
      </c>
      <c r="E2574" t="s">
        <v>74703</v>
      </c>
      <c r="F2574" t="s">
        <v>579</v>
      </c>
      <c r="G2574" t="s">
        <v>579</v>
      </c>
      <c r="H2574" t="s">
        <v>1919</v>
      </c>
      <c r="I2574" t="s">
        <v>74704</v>
      </c>
      <c r="J2574" t="s">
        <v>10549</v>
      </c>
      <c r="K2574" t="s">
        <v>10550</v>
      </c>
      <c r="L2574" t="s">
        <v>299</v>
      </c>
      <c r="M2574" t="s">
        <v>299</v>
      </c>
      <c r="N2574">
        <v>1</v>
      </c>
      <c r="O2574">
        <v>4</v>
      </c>
      <c r="P2574">
        <v>4</v>
      </c>
      <c r="Q2574">
        <v>1</v>
      </c>
      <c r="R2574">
        <v>7</v>
      </c>
      <c r="S2574" t="s">
        <v>74705</v>
      </c>
      <c r="T2574" t="s">
        <v>40</v>
      </c>
      <c r="U2574" t="s">
        <v>68</v>
      </c>
      <c r="V2574" t="s">
        <v>68</v>
      </c>
      <c r="W2574" t="s">
        <v>41</v>
      </c>
      <c r="X2574" t="s">
        <v>68</v>
      </c>
      <c r="Y2574" t="s">
        <v>74706</v>
      </c>
      <c r="Z2574" t="s">
        <v>68</v>
      </c>
      <c r="AA2574" t="s">
        <v>43</v>
      </c>
      <c r="AB2574">
        <v>0</v>
      </c>
      <c r="AC2574">
        <v>0</v>
      </c>
      <c r="AD2574">
        <v>0</v>
      </c>
      <c r="AE2574" t="s">
        <v>74702</v>
      </c>
      <c r="AF2574" t="s">
        <v>97423</v>
      </c>
      <c r="AG2574" t="s">
        <v>97424</v>
      </c>
      <c r="AH2574" t="s">
        <v>97425</v>
      </c>
      <c r="AI2574" t="s">
        <v>85213</v>
      </c>
      <c r="AJ2574" t="s">
        <v>85215</v>
      </c>
    </row>
    <row r="2575" spans="1:36" x14ac:dyDescent="0.3">
      <c r="A2575" t="s">
        <v>74315</v>
      </c>
      <c r="B2575">
        <v>2013</v>
      </c>
      <c r="C2575" t="s">
        <v>74316</v>
      </c>
      <c r="D2575">
        <v>2016</v>
      </c>
      <c r="E2575" t="s">
        <v>74317</v>
      </c>
      <c r="F2575" t="s">
        <v>19552</v>
      </c>
      <c r="G2575" t="s">
        <v>19552</v>
      </c>
      <c r="H2575" t="s">
        <v>48393</v>
      </c>
      <c r="I2575" t="s">
        <v>74318</v>
      </c>
      <c r="J2575" t="s">
        <v>19555</v>
      </c>
      <c r="K2575" t="s">
        <v>19556</v>
      </c>
      <c r="L2575" t="s">
        <v>170</v>
      </c>
      <c r="M2575" t="s">
        <v>170</v>
      </c>
      <c r="N2575">
        <v>1</v>
      </c>
      <c r="O2575">
        <v>5</v>
      </c>
      <c r="P2575">
        <v>0</v>
      </c>
      <c r="Q2575">
        <v>2</v>
      </c>
      <c r="R2575">
        <v>7</v>
      </c>
      <c r="S2575" t="s">
        <v>68</v>
      </c>
      <c r="T2575" t="s">
        <v>40</v>
      </c>
      <c r="U2575" t="s">
        <v>68</v>
      </c>
      <c r="V2575" t="s">
        <v>68</v>
      </c>
      <c r="W2575" t="s">
        <v>41</v>
      </c>
      <c r="X2575" t="s">
        <v>68</v>
      </c>
      <c r="Y2575" t="s">
        <v>74319</v>
      </c>
      <c r="Z2575" t="s">
        <v>68</v>
      </c>
      <c r="AA2575" t="s">
        <v>43</v>
      </c>
      <c r="AB2575">
        <v>0</v>
      </c>
      <c r="AC2575">
        <v>0</v>
      </c>
      <c r="AD2575">
        <v>0</v>
      </c>
      <c r="AE2575" t="s">
        <v>74316</v>
      </c>
      <c r="AF2575" t="s">
        <v>97427</v>
      </c>
      <c r="AG2575" t="s">
        <v>97428</v>
      </c>
      <c r="AH2575" t="s">
        <v>97429</v>
      </c>
      <c r="AI2575" t="s">
        <v>85213</v>
      </c>
      <c r="AJ2575" t="s">
        <v>85215</v>
      </c>
    </row>
    <row r="2576" spans="1:36" x14ac:dyDescent="0.3">
      <c r="A2576" t="s">
        <v>74016</v>
      </c>
      <c r="B2576">
        <v>2013</v>
      </c>
      <c r="C2576" t="s">
        <v>74017</v>
      </c>
      <c r="D2576">
        <v>2015</v>
      </c>
      <c r="E2576" t="s">
        <v>74018</v>
      </c>
      <c r="F2576" t="s">
        <v>74019</v>
      </c>
      <c r="G2576" t="s">
        <v>74019</v>
      </c>
      <c r="H2576" t="s">
        <v>4617</v>
      </c>
      <c r="I2576" t="s">
        <v>74020</v>
      </c>
      <c r="J2576" t="s">
        <v>51987</v>
      </c>
      <c r="K2576" t="s">
        <v>9423</v>
      </c>
      <c r="L2576" t="s">
        <v>170</v>
      </c>
      <c r="M2576" t="s">
        <v>170</v>
      </c>
      <c r="N2576">
        <v>1</v>
      </c>
      <c r="O2576">
        <v>2</v>
      </c>
      <c r="P2576">
        <v>7</v>
      </c>
      <c r="Q2576">
        <v>1</v>
      </c>
      <c r="R2576">
        <v>7</v>
      </c>
      <c r="S2576" t="s">
        <v>74021</v>
      </c>
      <c r="T2576" t="s">
        <v>40</v>
      </c>
      <c r="U2576" t="s">
        <v>68</v>
      </c>
      <c r="V2576" t="s">
        <v>68</v>
      </c>
      <c r="W2576" t="s">
        <v>41</v>
      </c>
      <c r="X2576" t="s">
        <v>68</v>
      </c>
      <c r="Y2576" t="s">
        <v>74022</v>
      </c>
      <c r="Z2576" t="s">
        <v>68</v>
      </c>
      <c r="AA2576" t="s">
        <v>43</v>
      </c>
      <c r="AB2576">
        <v>0</v>
      </c>
      <c r="AC2576">
        <v>0</v>
      </c>
      <c r="AD2576">
        <v>0</v>
      </c>
      <c r="AE2576" t="s">
        <v>74017</v>
      </c>
      <c r="AF2576" t="s">
        <v>97431</v>
      </c>
      <c r="AG2576" t="s">
        <v>97432</v>
      </c>
      <c r="AH2576" t="s">
        <v>97433</v>
      </c>
      <c r="AI2576" t="s">
        <v>85213</v>
      </c>
      <c r="AJ2576" t="s">
        <v>85215</v>
      </c>
    </row>
    <row r="2577" spans="1:36" x14ac:dyDescent="0.3">
      <c r="A2577" t="s">
        <v>74707</v>
      </c>
      <c r="B2577">
        <v>2013</v>
      </c>
      <c r="C2577" t="s">
        <v>74708</v>
      </c>
      <c r="D2577">
        <v>2015</v>
      </c>
      <c r="E2577" t="s">
        <v>74709</v>
      </c>
      <c r="F2577" t="s">
        <v>579</v>
      </c>
      <c r="G2577" t="s">
        <v>579</v>
      </c>
      <c r="H2577" t="s">
        <v>1919</v>
      </c>
      <c r="I2577" t="s">
        <v>74710</v>
      </c>
      <c r="J2577" t="s">
        <v>74711</v>
      </c>
      <c r="K2577" t="s">
        <v>1365</v>
      </c>
      <c r="L2577" t="s">
        <v>74712</v>
      </c>
      <c r="M2577" t="s">
        <v>170</v>
      </c>
      <c r="N2577">
        <v>1</v>
      </c>
      <c r="O2577">
        <v>8</v>
      </c>
      <c r="P2577">
        <v>4</v>
      </c>
      <c r="Q2577">
        <v>2</v>
      </c>
      <c r="R2577">
        <v>7</v>
      </c>
      <c r="S2577" t="s">
        <v>74713</v>
      </c>
      <c r="T2577" t="s">
        <v>40</v>
      </c>
      <c r="U2577" t="s">
        <v>68</v>
      </c>
      <c r="V2577" t="s">
        <v>68</v>
      </c>
      <c r="W2577" t="s">
        <v>41</v>
      </c>
      <c r="X2577" t="s">
        <v>68</v>
      </c>
      <c r="Y2577" t="s">
        <v>74714</v>
      </c>
      <c r="Z2577" t="s">
        <v>68</v>
      </c>
      <c r="AA2577" t="s">
        <v>43</v>
      </c>
      <c r="AB2577">
        <v>0</v>
      </c>
      <c r="AC2577">
        <v>0</v>
      </c>
      <c r="AD2577">
        <v>0</v>
      </c>
      <c r="AE2577" t="s">
        <v>74708</v>
      </c>
      <c r="AF2577" t="s">
        <v>97435</v>
      </c>
      <c r="AG2577" t="s">
        <v>97436</v>
      </c>
      <c r="AH2577" t="s">
        <v>97437</v>
      </c>
      <c r="AI2577" t="s">
        <v>85213</v>
      </c>
      <c r="AJ2577" t="s">
        <v>85215</v>
      </c>
    </row>
    <row r="2578" spans="1:36" x14ac:dyDescent="0.3">
      <c r="A2578" t="s">
        <v>74715</v>
      </c>
      <c r="B2578">
        <v>2013</v>
      </c>
      <c r="C2578" t="s">
        <v>74716</v>
      </c>
      <c r="D2578">
        <v>2015</v>
      </c>
      <c r="E2578" t="s">
        <v>74717</v>
      </c>
      <c r="F2578" t="s">
        <v>579</v>
      </c>
      <c r="G2578" t="s">
        <v>579</v>
      </c>
      <c r="H2578" t="s">
        <v>1919</v>
      </c>
      <c r="I2578" t="s">
        <v>74718</v>
      </c>
      <c r="J2578" t="s">
        <v>74711</v>
      </c>
      <c r="K2578" t="s">
        <v>1365</v>
      </c>
      <c r="L2578" t="s">
        <v>74712</v>
      </c>
      <c r="M2578" t="s">
        <v>170</v>
      </c>
      <c r="N2578">
        <v>1</v>
      </c>
      <c r="O2578">
        <v>8</v>
      </c>
      <c r="P2578">
        <v>2</v>
      </c>
      <c r="Q2578">
        <v>2</v>
      </c>
      <c r="R2578">
        <v>7</v>
      </c>
      <c r="S2578" t="s">
        <v>74719</v>
      </c>
      <c r="T2578" t="s">
        <v>40</v>
      </c>
      <c r="U2578" t="s">
        <v>68</v>
      </c>
      <c r="V2578" t="s">
        <v>68</v>
      </c>
      <c r="W2578" t="s">
        <v>41</v>
      </c>
      <c r="X2578" t="s">
        <v>68</v>
      </c>
      <c r="Y2578" t="s">
        <v>74714</v>
      </c>
      <c r="Z2578" t="s">
        <v>68</v>
      </c>
      <c r="AA2578" t="s">
        <v>43</v>
      </c>
      <c r="AB2578">
        <v>0</v>
      </c>
      <c r="AC2578">
        <v>0</v>
      </c>
      <c r="AD2578">
        <v>0</v>
      </c>
      <c r="AE2578" t="s">
        <v>74716</v>
      </c>
      <c r="AF2578" t="s">
        <v>97439</v>
      </c>
      <c r="AG2578" t="s">
        <v>97440</v>
      </c>
      <c r="AH2578" t="s">
        <v>97441</v>
      </c>
      <c r="AI2578" t="s">
        <v>85213</v>
      </c>
      <c r="AJ2578" t="s">
        <v>85215</v>
      </c>
    </row>
    <row r="2579" spans="1:36" x14ac:dyDescent="0.3">
      <c r="A2579" t="s">
        <v>76725</v>
      </c>
      <c r="B2579">
        <v>2013</v>
      </c>
      <c r="C2579" t="s">
        <v>76726</v>
      </c>
      <c r="D2579">
        <v>2015</v>
      </c>
      <c r="E2579" t="s">
        <v>76727</v>
      </c>
      <c r="F2579" t="s">
        <v>17886</v>
      </c>
      <c r="G2579" t="s">
        <v>17886</v>
      </c>
      <c r="H2579" t="s">
        <v>76728</v>
      </c>
      <c r="I2579" t="s">
        <v>76729</v>
      </c>
      <c r="J2579" t="s">
        <v>49741</v>
      </c>
      <c r="K2579" t="s">
        <v>30913</v>
      </c>
      <c r="L2579" t="s">
        <v>1593</v>
      </c>
      <c r="M2579" t="s">
        <v>1593</v>
      </c>
      <c r="N2579">
        <v>1</v>
      </c>
      <c r="O2579">
        <v>4</v>
      </c>
      <c r="P2579">
        <v>10</v>
      </c>
      <c r="Q2579">
        <v>1</v>
      </c>
      <c r="R2579">
        <v>7</v>
      </c>
      <c r="S2579" t="s">
        <v>76730</v>
      </c>
      <c r="T2579" t="s">
        <v>40</v>
      </c>
      <c r="U2579" t="s">
        <v>68</v>
      </c>
      <c r="V2579" t="s">
        <v>68</v>
      </c>
      <c r="W2579" t="s">
        <v>15035</v>
      </c>
      <c r="X2579" t="s">
        <v>68</v>
      </c>
      <c r="Y2579" t="s">
        <v>76731</v>
      </c>
      <c r="Z2579" t="s">
        <v>68</v>
      </c>
      <c r="AA2579" t="s">
        <v>43</v>
      </c>
      <c r="AB2579">
        <v>0</v>
      </c>
      <c r="AC2579">
        <v>2</v>
      </c>
      <c r="AD2579">
        <v>1</v>
      </c>
      <c r="AE2579" t="s">
        <v>76726</v>
      </c>
      <c r="AF2579" t="s">
        <v>97443</v>
      </c>
      <c r="AG2579" t="s">
        <v>97446</v>
      </c>
      <c r="AH2579" t="s">
        <v>97447</v>
      </c>
      <c r="AI2579" t="s">
        <v>85213</v>
      </c>
      <c r="AJ2579" t="s">
        <v>85215</v>
      </c>
    </row>
    <row r="2580" spans="1:36" x14ac:dyDescent="0.3">
      <c r="A2580" t="s">
        <v>75998</v>
      </c>
      <c r="B2580">
        <v>2013</v>
      </c>
      <c r="C2580" t="s">
        <v>75999</v>
      </c>
      <c r="D2580">
        <v>2015</v>
      </c>
      <c r="E2580" t="s">
        <v>76000</v>
      </c>
      <c r="F2580" t="s">
        <v>1233</v>
      </c>
      <c r="G2580" t="s">
        <v>1233</v>
      </c>
      <c r="H2580" t="s">
        <v>1234</v>
      </c>
      <c r="I2580" t="s">
        <v>76001</v>
      </c>
      <c r="J2580" t="s">
        <v>20104</v>
      </c>
      <c r="K2580" t="s">
        <v>20105</v>
      </c>
      <c r="L2580" t="s">
        <v>349</v>
      </c>
      <c r="M2580" t="s">
        <v>349</v>
      </c>
      <c r="N2580">
        <v>1</v>
      </c>
      <c r="O2580">
        <v>0</v>
      </c>
      <c r="P2580">
        <v>1</v>
      </c>
      <c r="Q2580">
        <v>1</v>
      </c>
      <c r="R2580">
        <v>7</v>
      </c>
      <c r="S2580" t="s">
        <v>76002</v>
      </c>
      <c r="T2580" t="s">
        <v>40</v>
      </c>
      <c r="U2580" t="s">
        <v>68</v>
      </c>
      <c r="V2580" t="s">
        <v>68</v>
      </c>
      <c r="W2580" t="s">
        <v>41</v>
      </c>
      <c r="X2580" t="s">
        <v>68</v>
      </c>
      <c r="Y2580" t="s">
        <v>68</v>
      </c>
      <c r="Z2580" t="s">
        <v>68</v>
      </c>
      <c r="AA2580" t="s">
        <v>43</v>
      </c>
      <c r="AB2580">
        <v>0</v>
      </c>
      <c r="AC2580">
        <v>0</v>
      </c>
      <c r="AD2580">
        <v>0</v>
      </c>
      <c r="AE2580" t="s">
        <v>75999</v>
      </c>
      <c r="AF2580" t="s">
        <v>97449</v>
      </c>
      <c r="AG2580" t="s">
        <v>97450</v>
      </c>
      <c r="AH2580" t="s">
        <v>97451</v>
      </c>
      <c r="AI2580" t="s">
        <v>85213</v>
      </c>
      <c r="AJ2580" t="s">
        <v>85215</v>
      </c>
    </row>
    <row r="2581" spans="1:36" x14ac:dyDescent="0.3">
      <c r="A2581" t="s">
        <v>74720</v>
      </c>
      <c r="B2581">
        <v>2013</v>
      </c>
      <c r="C2581" t="s">
        <v>74721</v>
      </c>
      <c r="D2581">
        <v>2016</v>
      </c>
      <c r="E2581" t="s">
        <v>74722</v>
      </c>
      <c r="F2581" t="s">
        <v>74723</v>
      </c>
      <c r="G2581" t="s">
        <v>74723</v>
      </c>
      <c r="H2581" t="s">
        <v>74724</v>
      </c>
      <c r="I2581" t="s">
        <v>74725</v>
      </c>
      <c r="J2581" t="s">
        <v>74726</v>
      </c>
      <c r="K2581" t="s">
        <v>74727</v>
      </c>
      <c r="L2581" t="s">
        <v>938</v>
      </c>
      <c r="M2581" t="s">
        <v>938</v>
      </c>
      <c r="N2581">
        <v>1</v>
      </c>
      <c r="O2581">
        <v>7</v>
      </c>
      <c r="P2581">
        <v>0</v>
      </c>
      <c r="Q2581">
        <v>2</v>
      </c>
      <c r="R2581">
        <v>7</v>
      </c>
      <c r="S2581" t="s">
        <v>68</v>
      </c>
      <c r="T2581" t="s">
        <v>40</v>
      </c>
      <c r="U2581" t="s">
        <v>68</v>
      </c>
      <c r="V2581" t="s">
        <v>68</v>
      </c>
      <c r="W2581" t="s">
        <v>41</v>
      </c>
      <c r="X2581" t="s">
        <v>68</v>
      </c>
      <c r="Y2581" t="s">
        <v>74728</v>
      </c>
      <c r="Z2581" t="s">
        <v>68</v>
      </c>
      <c r="AA2581" t="s">
        <v>43</v>
      </c>
      <c r="AB2581">
        <v>0</v>
      </c>
      <c r="AC2581">
        <v>0</v>
      </c>
      <c r="AD2581">
        <v>0</v>
      </c>
      <c r="AE2581" t="s">
        <v>74721</v>
      </c>
      <c r="AF2581" t="s">
        <v>97453</v>
      </c>
      <c r="AG2581" t="s">
        <v>97456</v>
      </c>
      <c r="AH2581" t="s">
        <v>97457</v>
      </c>
      <c r="AI2581" t="s">
        <v>85213</v>
      </c>
      <c r="AJ2581" t="s">
        <v>85215</v>
      </c>
    </row>
    <row r="2582" spans="1:36" x14ac:dyDescent="0.3">
      <c r="A2582" t="s">
        <v>42743</v>
      </c>
      <c r="B2582">
        <v>2012</v>
      </c>
      <c r="C2582" t="s">
        <v>42744</v>
      </c>
      <c r="D2582">
        <v>2015</v>
      </c>
      <c r="E2582" t="s">
        <v>42745</v>
      </c>
      <c r="F2582" t="s">
        <v>42746</v>
      </c>
      <c r="G2582" t="s">
        <v>42746</v>
      </c>
      <c r="H2582" t="s">
        <v>42747</v>
      </c>
      <c r="I2582" t="s">
        <v>42748</v>
      </c>
      <c r="J2582" t="s">
        <v>42749</v>
      </c>
      <c r="K2582" t="s">
        <v>5885</v>
      </c>
      <c r="L2582" t="s">
        <v>2708</v>
      </c>
      <c r="M2582" t="s">
        <v>2708</v>
      </c>
      <c r="N2582">
        <v>1</v>
      </c>
      <c r="O2582">
        <v>5</v>
      </c>
      <c r="P2582">
        <v>4</v>
      </c>
      <c r="Q2582">
        <v>2</v>
      </c>
      <c r="R2582">
        <v>4</v>
      </c>
      <c r="S2582" t="s">
        <v>42750</v>
      </c>
      <c r="T2582" t="s">
        <v>40</v>
      </c>
      <c r="U2582" t="s">
        <v>68</v>
      </c>
      <c r="V2582" t="s">
        <v>68</v>
      </c>
      <c r="W2582" t="s">
        <v>7594</v>
      </c>
      <c r="X2582" t="s">
        <v>68</v>
      </c>
      <c r="Y2582" t="s">
        <v>42751</v>
      </c>
      <c r="Z2582" t="s">
        <v>68</v>
      </c>
      <c r="AA2582" t="s">
        <v>43</v>
      </c>
      <c r="AB2582">
        <v>0</v>
      </c>
      <c r="AC2582">
        <v>0</v>
      </c>
      <c r="AD2582">
        <v>0</v>
      </c>
      <c r="AE2582" t="s">
        <v>42744</v>
      </c>
      <c r="AF2582" t="s">
        <v>97459</v>
      </c>
      <c r="AG2582" t="s">
        <v>97462</v>
      </c>
      <c r="AH2582" t="s">
        <v>97463</v>
      </c>
      <c r="AI2582" t="s">
        <v>85213</v>
      </c>
      <c r="AJ2582" t="s">
        <v>85215</v>
      </c>
    </row>
    <row r="2583" spans="1:36" x14ac:dyDescent="0.3">
      <c r="A2583" t="s">
        <v>74450</v>
      </c>
      <c r="B2583">
        <v>2013</v>
      </c>
      <c r="C2583" t="s">
        <v>74451</v>
      </c>
      <c r="D2583">
        <v>2015</v>
      </c>
      <c r="E2583" t="s">
        <v>74452</v>
      </c>
      <c r="F2583" t="s">
        <v>21654</v>
      </c>
      <c r="G2583" t="s">
        <v>21654</v>
      </c>
      <c r="H2583" t="s">
        <v>51993</v>
      </c>
      <c r="I2583" t="s">
        <v>74453</v>
      </c>
      <c r="J2583" t="s">
        <v>74454</v>
      </c>
      <c r="K2583" t="s">
        <v>24189</v>
      </c>
      <c r="L2583" t="s">
        <v>3482</v>
      </c>
      <c r="M2583" t="s">
        <v>3482</v>
      </c>
      <c r="N2583">
        <v>1</v>
      </c>
      <c r="O2583">
        <v>3</v>
      </c>
      <c r="P2583">
        <v>0</v>
      </c>
      <c r="Q2583">
        <v>2</v>
      </c>
      <c r="R2583">
        <v>7</v>
      </c>
      <c r="S2583" t="s">
        <v>68</v>
      </c>
      <c r="T2583" t="s">
        <v>40</v>
      </c>
      <c r="U2583" t="s">
        <v>68</v>
      </c>
      <c r="V2583" t="s">
        <v>68</v>
      </c>
      <c r="W2583" t="s">
        <v>41</v>
      </c>
      <c r="X2583" t="s">
        <v>68</v>
      </c>
      <c r="Y2583" t="s">
        <v>74455</v>
      </c>
      <c r="Z2583" t="s">
        <v>68</v>
      </c>
      <c r="AA2583" t="s">
        <v>43</v>
      </c>
      <c r="AB2583">
        <v>0</v>
      </c>
      <c r="AC2583">
        <v>0</v>
      </c>
      <c r="AD2583">
        <v>0</v>
      </c>
      <c r="AE2583" t="s">
        <v>74451</v>
      </c>
      <c r="AF2583" t="s">
        <v>97465</v>
      </c>
      <c r="AG2583" t="s">
        <v>97466</v>
      </c>
      <c r="AH2583" t="s">
        <v>97467</v>
      </c>
      <c r="AI2583" t="s">
        <v>85213</v>
      </c>
      <c r="AJ2583" t="s">
        <v>85215</v>
      </c>
    </row>
    <row r="2584" spans="1:36" x14ac:dyDescent="0.3">
      <c r="A2584" t="s">
        <v>74456</v>
      </c>
      <c r="B2584">
        <v>2013</v>
      </c>
      <c r="C2584" t="s">
        <v>74457</v>
      </c>
      <c r="D2584">
        <v>2014</v>
      </c>
      <c r="E2584" t="s">
        <v>74458</v>
      </c>
      <c r="F2584" t="s">
        <v>531</v>
      </c>
      <c r="G2584" t="s">
        <v>531</v>
      </c>
      <c r="H2584" t="s">
        <v>532</v>
      </c>
      <c r="I2584" t="s">
        <v>74459</v>
      </c>
      <c r="J2584" t="s">
        <v>74460</v>
      </c>
      <c r="K2584" t="s">
        <v>11470</v>
      </c>
      <c r="L2584" t="s">
        <v>3660</v>
      </c>
      <c r="M2584" t="s">
        <v>3660</v>
      </c>
      <c r="N2584">
        <v>1</v>
      </c>
      <c r="O2584">
        <v>6</v>
      </c>
      <c r="P2584">
        <v>7</v>
      </c>
      <c r="Q2584">
        <v>6</v>
      </c>
      <c r="R2584">
        <v>7</v>
      </c>
      <c r="S2584" t="s">
        <v>74461</v>
      </c>
      <c r="T2584" t="s">
        <v>40</v>
      </c>
      <c r="U2584" t="s">
        <v>68</v>
      </c>
      <c r="V2584" t="s">
        <v>68</v>
      </c>
      <c r="W2584" t="s">
        <v>41</v>
      </c>
      <c r="X2584" t="s">
        <v>68</v>
      </c>
      <c r="Y2584" t="s">
        <v>74462</v>
      </c>
      <c r="Z2584" t="s">
        <v>68</v>
      </c>
      <c r="AA2584" t="s">
        <v>43</v>
      </c>
      <c r="AB2584">
        <v>0</v>
      </c>
      <c r="AC2584">
        <v>0</v>
      </c>
      <c r="AD2584">
        <v>0</v>
      </c>
      <c r="AE2584" t="s">
        <v>74457</v>
      </c>
      <c r="AF2584" t="s">
        <v>97469</v>
      </c>
      <c r="AG2584" t="s">
        <v>97470</v>
      </c>
      <c r="AH2584" t="s">
        <v>97471</v>
      </c>
      <c r="AI2584" t="s">
        <v>85213</v>
      </c>
      <c r="AJ2584" t="s">
        <v>85215</v>
      </c>
    </row>
    <row r="2585" spans="1:36" x14ac:dyDescent="0.3">
      <c r="A2585" t="s">
        <v>73875</v>
      </c>
      <c r="B2585">
        <v>2013</v>
      </c>
      <c r="C2585" t="s">
        <v>73876</v>
      </c>
      <c r="D2585">
        <v>2014</v>
      </c>
      <c r="E2585" t="s">
        <v>73877</v>
      </c>
      <c r="F2585" t="s">
        <v>7390</v>
      </c>
      <c r="G2585" t="s">
        <v>7390</v>
      </c>
      <c r="H2585" t="s">
        <v>50670</v>
      </c>
      <c r="I2585" t="s">
        <v>73878</v>
      </c>
      <c r="J2585" t="s">
        <v>73879</v>
      </c>
      <c r="K2585" t="s">
        <v>53261</v>
      </c>
      <c r="L2585" t="s">
        <v>3660</v>
      </c>
      <c r="M2585" t="s">
        <v>3660</v>
      </c>
      <c r="N2585">
        <v>1</v>
      </c>
      <c r="O2585">
        <v>8</v>
      </c>
      <c r="P2585">
        <v>0</v>
      </c>
      <c r="Q2585">
        <v>1</v>
      </c>
      <c r="R2585">
        <v>7</v>
      </c>
      <c r="S2585" t="s">
        <v>68</v>
      </c>
      <c r="T2585" t="s">
        <v>40</v>
      </c>
      <c r="U2585" t="s">
        <v>68</v>
      </c>
      <c r="V2585" t="s">
        <v>68</v>
      </c>
      <c r="W2585" t="s">
        <v>41</v>
      </c>
      <c r="X2585" t="s">
        <v>68</v>
      </c>
      <c r="Y2585" t="s">
        <v>73880</v>
      </c>
      <c r="Z2585" t="s">
        <v>68</v>
      </c>
      <c r="AA2585" t="s">
        <v>43</v>
      </c>
      <c r="AB2585">
        <v>0</v>
      </c>
      <c r="AC2585">
        <v>0</v>
      </c>
      <c r="AD2585">
        <v>0</v>
      </c>
      <c r="AE2585" t="s">
        <v>73876</v>
      </c>
      <c r="AF2585" t="s">
        <v>97473</v>
      </c>
      <c r="AG2585" t="s">
        <v>97476</v>
      </c>
      <c r="AH2585" t="s">
        <v>97477</v>
      </c>
      <c r="AI2585" t="s">
        <v>85213</v>
      </c>
      <c r="AJ2585" t="s">
        <v>85215</v>
      </c>
    </row>
    <row r="2586" spans="1:36" x14ac:dyDescent="0.3">
      <c r="A2586" t="s">
        <v>75039</v>
      </c>
      <c r="B2586">
        <v>2013</v>
      </c>
      <c r="C2586" t="s">
        <v>75040</v>
      </c>
      <c r="D2586">
        <v>2014</v>
      </c>
      <c r="E2586" t="s">
        <v>75041</v>
      </c>
      <c r="F2586" t="s">
        <v>30951</v>
      </c>
      <c r="G2586" t="s">
        <v>30951</v>
      </c>
      <c r="H2586" t="s">
        <v>11683</v>
      </c>
      <c r="I2586" t="s">
        <v>75042</v>
      </c>
      <c r="J2586" t="s">
        <v>75043</v>
      </c>
      <c r="K2586" t="s">
        <v>3873</v>
      </c>
      <c r="L2586" t="s">
        <v>8942</v>
      </c>
      <c r="M2586" t="s">
        <v>216</v>
      </c>
      <c r="N2586">
        <v>1</v>
      </c>
      <c r="O2586">
        <v>4</v>
      </c>
      <c r="P2586">
        <v>2</v>
      </c>
      <c r="Q2586">
        <v>2</v>
      </c>
      <c r="R2586">
        <v>7</v>
      </c>
      <c r="S2586" t="s">
        <v>75044</v>
      </c>
      <c r="T2586" t="s">
        <v>40</v>
      </c>
      <c r="U2586" t="s">
        <v>68</v>
      </c>
      <c r="V2586" t="s">
        <v>68</v>
      </c>
      <c r="W2586" t="s">
        <v>41</v>
      </c>
      <c r="X2586" t="s">
        <v>68</v>
      </c>
      <c r="Y2586" t="s">
        <v>75045</v>
      </c>
      <c r="Z2586" t="s">
        <v>68</v>
      </c>
      <c r="AA2586" t="s">
        <v>43</v>
      </c>
      <c r="AB2586">
        <v>0</v>
      </c>
      <c r="AC2586">
        <v>0</v>
      </c>
      <c r="AD2586">
        <v>0</v>
      </c>
      <c r="AE2586" t="s">
        <v>75040</v>
      </c>
      <c r="AF2586" t="s">
        <v>97479</v>
      </c>
      <c r="AG2586" t="s">
        <v>97480</v>
      </c>
      <c r="AH2586" t="s">
        <v>97481</v>
      </c>
      <c r="AI2586" t="s">
        <v>85213</v>
      </c>
      <c r="AJ2586" t="s">
        <v>85215</v>
      </c>
    </row>
    <row r="2587" spans="1:36" x14ac:dyDescent="0.3">
      <c r="A2587" t="s">
        <v>76125</v>
      </c>
      <c r="B2587">
        <v>2013</v>
      </c>
      <c r="C2587" t="s">
        <v>76126</v>
      </c>
      <c r="D2587">
        <v>2016</v>
      </c>
      <c r="E2587" t="s">
        <v>76127</v>
      </c>
      <c r="F2587" t="s">
        <v>76128</v>
      </c>
      <c r="G2587" t="s">
        <v>76128</v>
      </c>
      <c r="H2587" t="s">
        <v>76129</v>
      </c>
      <c r="I2587" t="s">
        <v>76130</v>
      </c>
      <c r="J2587" t="s">
        <v>76131</v>
      </c>
      <c r="K2587" t="s">
        <v>42572</v>
      </c>
      <c r="L2587" t="s">
        <v>3660</v>
      </c>
      <c r="M2587" t="s">
        <v>3660</v>
      </c>
      <c r="N2587">
        <v>1</v>
      </c>
      <c r="O2587">
        <v>3</v>
      </c>
      <c r="P2587">
        <v>2</v>
      </c>
      <c r="Q2587">
        <v>8</v>
      </c>
      <c r="R2587">
        <v>7</v>
      </c>
      <c r="S2587" t="s">
        <v>76132</v>
      </c>
      <c r="T2587" t="s">
        <v>40</v>
      </c>
      <c r="U2587" t="s">
        <v>68</v>
      </c>
      <c r="V2587" t="s">
        <v>68</v>
      </c>
      <c r="W2587" t="s">
        <v>41</v>
      </c>
      <c r="X2587" t="s">
        <v>68</v>
      </c>
      <c r="Y2587" t="s">
        <v>76133</v>
      </c>
      <c r="Z2587" t="s">
        <v>68</v>
      </c>
      <c r="AA2587" t="s">
        <v>43</v>
      </c>
      <c r="AB2587">
        <v>0</v>
      </c>
      <c r="AC2587">
        <v>0</v>
      </c>
      <c r="AD2587">
        <v>0</v>
      </c>
      <c r="AE2587" t="s">
        <v>76126</v>
      </c>
      <c r="AF2587" t="s">
        <v>97483</v>
      </c>
      <c r="AG2587" t="s">
        <v>97486</v>
      </c>
      <c r="AH2587" t="s">
        <v>97487</v>
      </c>
      <c r="AI2587" t="s">
        <v>85213</v>
      </c>
      <c r="AJ2587" t="s">
        <v>85215</v>
      </c>
    </row>
    <row r="2588" spans="1:36" x14ac:dyDescent="0.3">
      <c r="A2588" t="s">
        <v>75616</v>
      </c>
      <c r="B2588">
        <v>2013</v>
      </c>
      <c r="C2588" t="s">
        <v>75617</v>
      </c>
      <c r="D2588">
        <v>2014</v>
      </c>
      <c r="E2588" t="s">
        <v>75618</v>
      </c>
      <c r="F2588" t="s">
        <v>10078</v>
      </c>
      <c r="G2588" t="s">
        <v>10079</v>
      </c>
      <c r="H2588" t="s">
        <v>10080</v>
      </c>
      <c r="I2588" t="s">
        <v>75619</v>
      </c>
      <c r="J2588" t="s">
        <v>75620</v>
      </c>
      <c r="K2588" t="s">
        <v>75590</v>
      </c>
      <c r="L2588" t="s">
        <v>11882</v>
      </c>
      <c r="M2588" t="s">
        <v>11882</v>
      </c>
      <c r="N2588">
        <v>1</v>
      </c>
      <c r="O2588">
        <v>3</v>
      </c>
      <c r="P2588">
        <v>10</v>
      </c>
      <c r="Q2588">
        <v>4</v>
      </c>
      <c r="R2588">
        <v>7</v>
      </c>
      <c r="S2588" t="s">
        <v>75621</v>
      </c>
      <c r="T2588" t="s">
        <v>40</v>
      </c>
      <c r="U2588" t="s">
        <v>68</v>
      </c>
      <c r="V2588" t="s">
        <v>68</v>
      </c>
      <c r="W2588" t="s">
        <v>41</v>
      </c>
      <c r="X2588" t="s">
        <v>68</v>
      </c>
      <c r="Y2588" t="s">
        <v>75622</v>
      </c>
      <c r="Z2588" t="s">
        <v>68</v>
      </c>
      <c r="AA2588" t="s">
        <v>43</v>
      </c>
      <c r="AB2588">
        <v>0</v>
      </c>
      <c r="AC2588">
        <v>0</v>
      </c>
      <c r="AD2588">
        <v>0</v>
      </c>
      <c r="AE2588" t="s">
        <v>75617</v>
      </c>
      <c r="AF2588" t="s">
        <v>97489</v>
      </c>
      <c r="AG2588" t="s">
        <v>97490</v>
      </c>
      <c r="AH2588" t="s">
        <v>97491</v>
      </c>
      <c r="AI2588" t="s">
        <v>85213</v>
      </c>
      <c r="AJ2588" t="s">
        <v>85215</v>
      </c>
    </row>
    <row r="2589" spans="1:36" x14ac:dyDescent="0.3">
      <c r="A2589" t="s">
        <v>42734</v>
      </c>
      <c r="B2589">
        <v>2012</v>
      </c>
      <c r="C2589" t="s">
        <v>42735</v>
      </c>
      <c r="D2589">
        <v>2015</v>
      </c>
      <c r="E2589" t="s">
        <v>42736</v>
      </c>
      <c r="F2589" t="s">
        <v>42737</v>
      </c>
      <c r="G2589" t="s">
        <v>42737</v>
      </c>
      <c r="H2589" t="s">
        <v>42738</v>
      </c>
      <c r="I2589" t="s">
        <v>42739</v>
      </c>
      <c r="J2589" t="s">
        <v>42740</v>
      </c>
      <c r="K2589" t="s">
        <v>42741</v>
      </c>
      <c r="L2589" t="s">
        <v>763</v>
      </c>
      <c r="M2589" t="s">
        <v>763</v>
      </c>
      <c r="N2589">
        <v>1</v>
      </c>
      <c r="O2589">
        <v>7</v>
      </c>
      <c r="P2589">
        <v>0</v>
      </c>
      <c r="Q2589">
        <v>1</v>
      </c>
      <c r="R2589">
        <v>8</v>
      </c>
      <c r="S2589" t="s">
        <v>68</v>
      </c>
      <c r="T2589" t="s">
        <v>40</v>
      </c>
      <c r="U2589" t="s">
        <v>68</v>
      </c>
      <c r="V2589" t="s">
        <v>68</v>
      </c>
      <c r="W2589" t="s">
        <v>1319</v>
      </c>
      <c r="X2589" t="s">
        <v>68</v>
      </c>
      <c r="Y2589" t="s">
        <v>42742</v>
      </c>
      <c r="Z2589" t="s">
        <v>68</v>
      </c>
      <c r="AA2589" t="s">
        <v>43</v>
      </c>
      <c r="AB2589">
        <v>0</v>
      </c>
      <c r="AC2589">
        <v>0</v>
      </c>
      <c r="AD2589">
        <v>3</v>
      </c>
      <c r="AE2589" t="s">
        <v>42735</v>
      </c>
      <c r="AF2589" t="s">
        <v>97493</v>
      </c>
      <c r="AG2589" t="s">
        <v>97496</v>
      </c>
      <c r="AH2589" t="s">
        <v>97497</v>
      </c>
      <c r="AI2589" t="s">
        <v>85213</v>
      </c>
      <c r="AJ2589" t="s">
        <v>85215</v>
      </c>
    </row>
    <row r="2590" spans="1:36" x14ac:dyDescent="0.3">
      <c r="A2590" t="s">
        <v>76234</v>
      </c>
      <c r="B2590">
        <v>2013</v>
      </c>
      <c r="C2590" t="s">
        <v>76235</v>
      </c>
      <c r="D2590">
        <v>2016</v>
      </c>
      <c r="E2590" t="s">
        <v>76236</v>
      </c>
      <c r="F2590" t="s">
        <v>3160</v>
      </c>
      <c r="G2590" t="s">
        <v>3160</v>
      </c>
      <c r="H2590" t="s">
        <v>3161</v>
      </c>
      <c r="I2590" t="s">
        <v>76237</v>
      </c>
      <c r="J2590" t="s">
        <v>19570</v>
      </c>
      <c r="K2590" t="s">
        <v>810</v>
      </c>
      <c r="L2590" t="s">
        <v>329</v>
      </c>
      <c r="M2590" t="s">
        <v>329</v>
      </c>
      <c r="N2590">
        <v>1</v>
      </c>
      <c r="O2590">
        <v>5</v>
      </c>
      <c r="P2590">
        <v>1</v>
      </c>
      <c r="Q2590">
        <v>1</v>
      </c>
      <c r="R2590">
        <v>7</v>
      </c>
      <c r="S2590" t="s">
        <v>76238</v>
      </c>
      <c r="T2590" t="s">
        <v>40</v>
      </c>
      <c r="U2590" t="s">
        <v>68</v>
      </c>
      <c r="V2590" t="s">
        <v>68</v>
      </c>
      <c r="W2590" t="s">
        <v>41</v>
      </c>
      <c r="X2590" t="s">
        <v>68</v>
      </c>
      <c r="Y2590" t="s">
        <v>76239</v>
      </c>
      <c r="Z2590" t="s">
        <v>68</v>
      </c>
      <c r="AA2590" t="s">
        <v>43</v>
      </c>
      <c r="AB2590">
        <v>0</v>
      </c>
      <c r="AC2590">
        <v>0</v>
      </c>
      <c r="AD2590">
        <v>0</v>
      </c>
      <c r="AE2590" t="s">
        <v>76235</v>
      </c>
      <c r="AF2590" t="s">
        <v>97499</v>
      </c>
      <c r="AG2590" t="s">
        <v>97500</v>
      </c>
      <c r="AH2590" t="s">
        <v>97501</v>
      </c>
      <c r="AI2590" t="s">
        <v>85213</v>
      </c>
      <c r="AJ2590" t="s">
        <v>85215</v>
      </c>
    </row>
    <row r="2591" spans="1:36" x14ac:dyDescent="0.3">
      <c r="A2591" t="s">
        <v>76240</v>
      </c>
      <c r="B2591">
        <v>2013</v>
      </c>
      <c r="C2591" t="s">
        <v>76241</v>
      </c>
      <c r="D2591">
        <v>2015</v>
      </c>
      <c r="E2591" t="s">
        <v>76242</v>
      </c>
      <c r="F2591" t="s">
        <v>882</v>
      </c>
      <c r="G2591" t="s">
        <v>882</v>
      </c>
      <c r="H2591" t="s">
        <v>76243</v>
      </c>
      <c r="I2591" t="s">
        <v>76244</v>
      </c>
      <c r="J2591" t="s">
        <v>76245</v>
      </c>
      <c r="K2591" t="s">
        <v>8931</v>
      </c>
      <c r="L2591" t="s">
        <v>9821</v>
      </c>
      <c r="M2591" t="s">
        <v>329</v>
      </c>
      <c r="N2591">
        <v>1</v>
      </c>
      <c r="O2591">
        <v>8</v>
      </c>
      <c r="P2591">
        <v>11</v>
      </c>
      <c r="Q2591">
        <v>2</v>
      </c>
      <c r="R2591">
        <v>7</v>
      </c>
      <c r="S2591" t="s">
        <v>76246</v>
      </c>
      <c r="T2591" t="s">
        <v>40</v>
      </c>
      <c r="U2591" t="s">
        <v>68</v>
      </c>
      <c r="V2591" t="s">
        <v>68</v>
      </c>
      <c r="W2591" t="s">
        <v>41</v>
      </c>
      <c r="X2591" t="s">
        <v>68</v>
      </c>
      <c r="Y2591" t="s">
        <v>76247</v>
      </c>
      <c r="Z2591" t="s">
        <v>68</v>
      </c>
      <c r="AA2591" t="s">
        <v>43</v>
      </c>
      <c r="AB2591">
        <v>0</v>
      </c>
      <c r="AC2591">
        <v>0</v>
      </c>
      <c r="AD2591">
        <v>0</v>
      </c>
      <c r="AE2591" t="s">
        <v>76241</v>
      </c>
      <c r="AF2591" t="s">
        <v>97503</v>
      </c>
      <c r="AG2591" t="s">
        <v>97505</v>
      </c>
      <c r="AH2591" t="s">
        <v>97506</v>
      </c>
      <c r="AI2591" t="s">
        <v>85213</v>
      </c>
      <c r="AJ2591" t="s">
        <v>85215</v>
      </c>
    </row>
    <row r="2592" spans="1:36" x14ac:dyDescent="0.3">
      <c r="A2592" t="s">
        <v>74463</v>
      </c>
      <c r="B2592">
        <v>2013</v>
      </c>
      <c r="C2592" t="s">
        <v>74464</v>
      </c>
      <c r="D2592">
        <v>2015</v>
      </c>
      <c r="E2592" t="s">
        <v>74465</v>
      </c>
      <c r="F2592" t="s">
        <v>24580</v>
      </c>
      <c r="G2592" t="s">
        <v>24580</v>
      </c>
      <c r="H2592" t="s">
        <v>42856</v>
      </c>
      <c r="I2592" t="s">
        <v>74466</v>
      </c>
      <c r="J2592" t="s">
        <v>74467</v>
      </c>
      <c r="K2592" t="s">
        <v>24584</v>
      </c>
      <c r="L2592" t="s">
        <v>191</v>
      </c>
      <c r="M2592" t="s">
        <v>191</v>
      </c>
      <c r="N2592">
        <v>1</v>
      </c>
      <c r="O2592">
        <v>6</v>
      </c>
      <c r="P2592">
        <v>2</v>
      </c>
      <c r="Q2592">
        <v>2</v>
      </c>
      <c r="R2592">
        <v>7</v>
      </c>
      <c r="S2592" t="s">
        <v>74468</v>
      </c>
      <c r="T2592" t="s">
        <v>40</v>
      </c>
      <c r="U2592" t="s">
        <v>68</v>
      </c>
      <c r="V2592" t="s">
        <v>68</v>
      </c>
      <c r="W2592" t="s">
        <v>41</v>
      </c>
      <c r="X2592" t="s">
        <v>68</v>
      </c>
      <c r="Y2592" t="s">
        <v>74469</v>
      </c>
      <c r="Z2592" t="s">
        <v>68</v>
      </c>
      <c r="AA2592" t="s">
        <v>43</v>
      </c>
      <c r="AB2592">
        <v>0</v>
      </c>
      <c r="AC2592">
        <v>0</v>
      </c>
      <c r="AD2592">
        <v>0</v>
      </c>
      <c r="AE2592" t="s">
        <v>74464</v>
      </c>
      <c r="AF2592" t="s">
        <v>97508</v>
      </c>
      <c r="AG2592" t="s">
        <v>97509</v>
      </c>
      <c r="AH2592" t="s">
        <v>97510</v>
      </c>
      <c r="AI2592" t="s">
        <v>85213</v>
      </c>
      <c r="AJ2592" t="s">
        <v>85215</v>
      </c>
    </row>
    <row r="2593" spans="1:36" x14ac:dyDescent="0.3">
      <c r="A2593" t="s">
        <v>74470</v>
      </c>
      <c r="B2593">
        <v>2013</v>
      </c>
      <c r="C2593" t="s">
        <v>74471</v>
      </c>
      <c r="D2593">
        <v>2016</v>
      </c>
      <c r="E2593" t="s">
        <v>74472</v>
      </c>
      <c r="F2593" t="s">
        <v>7755</v>
      </c>
      <c r="G2593" t="s">
        <v>14704</v>
      </c>
      <c r="H2593" t="s">
        <v>38423</v>
      </c>
      <c r="I2593" t="s">
        <v>74473</v>
      </c>
      <c r="J2593" t="s">
        <v>74474</v>
      </c>
      <c r="K2593" t="s">
        <v>23147</v>
      </c>
      <c r="L2593" t="s">
        <v>556</v>
      </c>
      <c r="M2593" t="s">
        <v>556</v>
      </c>
      <c r="N2593">
        <v>1</v>
      </c>
      <c r="O2593">
        <v>4</v>
      </c>
      <c r="P2593">
        <v>4</v>
      </c>
      <c r="Q2593">
        <v>2</v>
      </c>
      <c r="R2593">
        <v>7</v>
      </c>
      <c r="S2593" t="s">
        <v>74475</v>
      </c>
      <c r="T2593" t="s">
        <v>40</v>
      </c>
      <c r="U2593" t="s">
        <v>68</v>
      </c>
      <c r="V2593" t="s">
        <v>68</v>
      </c>
      <c r="W2593" t="s">
        <v>41</v>
      </c>
      <c r="X2593" t="s">
        <v>68</v>
      </c>
      <c r="Y2593" t="s">
        <v>74476</v>
      </c>
      <c r="Z2593" t="s">
        <v>68</v>
      </c>
      <c r="AA2593" t="s">
        <v>43</v>
      </c>
      <c r="AB2593">
        <v>0</v>
      </c>
      <c r="AC2593">
        <v>0</v>
      </c>
      <c r="AD2593">
        <v>0</v>
      </c>
      <c r="AE2593" t="s">
        <v>74471</v>
      </c>
      <c r="AF2593" t="s">
        <v>97512</v>
      </c>
      <c r="AG2593" t="s">
        <v>97513</v>
      </c>
      <c r="AH2593" t="s">
        <v>97514</v>
      </c>
      <c r="AI2593" t="s">
        <v>85213</v>
      </c>
      <c r="AJ2593" t="s">
        <v>85215</v>
      </c>
    </row>
    <row r="2594" spans="1:36" x14ac:dyDescent="0.3">
      <c r="A2594" t="s">
        <v>76866</v>
      </c>
      <c r="B2594">
        <v>2013</v>
      </c>
      <c r="C2594" t="s">
        <v>76867</v>
      </c>
      <c r="D2594">
        <v>2015</v>
      </c>
      <c r="E2594" t="s">
        <v>76868</v>
      </c>
      <c r="F2594" t="s">
        <v>747</v>
      </c>
      <c r="G2594" t="s">
        <v>76869</v>
      </c>
      <c r="H2594" t="s">
        <v>2792</v>
      </c>
      <c r="I2594" t="s">
        <v>76870</v>
      </c>
      <c r="J2594" t="s">
        <v>76871</v>
      </c>
      <c r="K2594" t="s">
        <v>28178</v>
      </c>
      <c r="L2594" t="s">
        <v>119</v>
      </c>
      <c r="M2594" t="s">
        <v>119</v>
      </c>
      <c r="N2594">
        <v>1</v>
      </c>
      <c r="O2594">
        <v>9</v>
      </c>
      <c r="P2594">
        <v>2</v>
      </c>
      <c r="Q2594">
        <v>4</v>
      </c>
      <c r="R2594">
        <v>7</v>
      </c>
      <c r="S2594" t="s">
        <v>76872</v>
      </c>
      <c r="T2594" t="s">
        <v>40</v>
      </c>
      <c r="U2594" t="s">
        <v>68</v>
      </c>
      <c r="V2594" t="s">
        <v>68</v>
      </c>
      <c r="W2594" t="s">
        <v>41</v>
      </c>
      <c r="X2594" t="s">
        <v>68</v>
      </c>
      <c r="Y2594" t="s">
        <v>76873</v>
      </c>
      <c r="Z2594" t="s">
        <v>68</v>
      </c>
      <c r="AA2594" t="s">
        <v>43</v>
      </c>
      <c r="AB2594">
        <v>0</v>
      </c>
      <c r="AC2594">
        <v>0</v>
      </c>
      <c r="AD2594">
        <v>0</v>
      </c>
      <c r="AE2594" t="s">
        <v>76867</v>
      </c>
      <c r="AF2594" t="s">
        <v>97516</v>
      </c>
      <c r="AG2594" t="s">
        <v>97518</v>
      </c>
      <c r="AH2594" t="s">
        <v>97519</v>
      </c>
      <c r="AI2594" t="s">
        <v>85213</v>
      </c>
      <c r="AJ2594" t="s">
        <v>85215</v>
      </c>
    </row>
    <row r="2595" spans="1:36" x14ac:dyDescent="0.3">
      <c r="A2595" t="s">
        <v>74838</v>
      </c>
      <c r="B2595">
        <v>2013</v>
      </c>
      <c r="C2595" t="s">
        <v>74839</v>
      </c>
      <c r="D2595">
        <v>2015</v>
      </c>
      <c r="E2595" t="s">
        <v>74840</v>
      </c>
      <c r="F2595" t="s">
        <v>67016</v>
      </c>
      <c r="G2595" t="s">
        <v>67016</v>
      </c>
      <c r="H2595" t="s">
        <v>67017</v>
      </c>
      <c r="I2595" t="s">
        <v>74841</v>
      </c>
      <c r="J2595" t="s">
        <v>74842</v>
      </c>
      <c r="K2595" t="s">
        <v>74843</v>
      </c>
      <c r="L2595" t="s">
        <v>119</v>
      </c>
      <c r="M2595" t="s">
        <v>119</v>
      </c>
      <c r="N2595">
        <v>1</v>
      </c>
      <c r="O2595">
        <v>10</v>
      </c>
      <c r="P2595">
        <v>3</v>
      </c>
      <c r="Q2595">
        <v>1</v>
      </c>
      <c r="R2595">
        <v>3</v>
      </c>
      <c r="S2595" t="s">
        <v>74844</v>
      </c>
      <c r="T2595" t="s">
        <v>40</v>
      </c>
      <c r="U2595" t="s">
        <v>68</v>
      </c>
      <c r="V2595" t="s">
        <v>68</v>
      </c>
      <c r="W2595" t="s">
        <v>7594</v>
      </c>
      <c r="X2595" t="s">
        <v>68</v>
      </c>
      <c r="Y2595" t="s">
        <v>74845</v>
      </c>
      <c r="Z2595" t="s">
        <v>68</v>
      </c>
      <c r="AA2595" t="s">
        <v>43</v>
      </c>
      <c r="AB2595">
        <v>0</v>
      </c>
      <c r="AC2595">
        <v>0</v>
      </c>
      <c r="AD2595">
        <v>0</v>
      </c>
      <c r="AE2595" t="s">
        <v>74839</v>
      </c>
      <c r="AF2595" t="s">
        <v>97521</v>
      </c>
      <c r="AG2595" t="s">
        <v>97523</v>
      </c>
      <c r="AH2595" t="s">
        <v>97524</v>
      </c>
      <c r="AI2595" t="s">
        <v>85213</v>
      </c>
      <c r="AJ2595" t="s">
        <v>85215</v>
      </c>
    </row>
    <row r="2596" spans="1:36" x14ac:dyDescent="0.3">
      <c r="A2596" t="s">
        <v>74758</v>
      </c>
      <c r="B2596">
        <v>2013</v>
      </c>
      <c r="C2596" t="s">
        <v>74759</v>
      </c>
      <c r="D2596">
        <v>2015</v>
      </c>
      <c r="E2596" t="s">
        <v>74760</v>
      </c>
      <c r="F2596" t="s">
        <v>74761</v>
      </c>
      <c r="G2596" t="s">
        <v>74761</v>
      </c>
      <c r="H2596" t="s">
        <v>74762</v>
      </c>
      <c r="I2596" t="s">
        <v>74763</v>
      </c>
      <c r="J2596" t="s">
        <v>74764</v>
      </c>
      <c r="K2596" t="s">
        <v>74765</v>
      </c>
      <c r="L2596" t="s">
        <v>38</v>
      </c>
      <c r="M2596" t="s">
        <v>38</v>
      </c>
      <c r="N2596">
        <v>1</v>
      </c>
      <c r="O2596">
        <v>5</v>
      </c>
      <c r="P2596">
        <v>2</v>
      </c>
      <c r="Q2596">
        <v>2</v>
      </c>
      <c r="R2596">
        <v>7</v>
      </c>
      <c r="S2596" t="s">
        <v>74766</v>
      </c>
      <c r="T2596" t="s">
        <v>40</v>
      </c>
      <c r="U2596" t="s">
        <v>68</v>
      </c>
      <c r="V2596" t="s">
        <v>68</v>
      </c>
      <c r="W2596" t="s">
        <v>1319</v>
      </c>
      <c r="X2596" t="s">
        <v>68</v>
      </c>
      <c r="Y2596" t="s">
        <v>74767</v>
      </c>
      <c r="Z2596" t="s">
        <v>68</v>
      </c>
      <c r="AA2596" t="s">
        <v>43</v>
      </c>
      <c r="AB2596">
        <v>0</v>
      </c>
      <c r="AC2596">
        <v>0</v>
      </c>
      <c r="AD2596">
        <v>3</v>
      </c>
      <c r="AE2596" t="s">
        <v>74759</v>
      </c>
      <c r="AF2596" t="s">
        <v>97526</v>
      </c>
      <c r="AG2596" t="s">
        <v>97527</v>
      </c>
      <c r="AH2596" t="s">
        <v>97528</v>
      </c>
      <c r="AI2596" t="s">
        <v>85213</v>
      </c>
      <c r="AJ2596" t="s">
        <v>85215</v>
      </c>
    </row>
    <row r="2597" spans="1:36" x14ac:dyDescent="0.3">
      <c r="A2597" t="s">
        <v>42752</v>
      </c>
      <c r="B2597">
        <v>2012</v>
      </c>
      <c r="C2597" t="s">
        <v>42753</v>
      </c>
      <c r="D2597">
        <v>2015</v>
      </c>
      <c r="E2597" t="s">
        <v>42754</v>
      </c>
      <c r="F2597" t="s">
        <v>40629</v>
      </c>
      <c r="G2597" t="s">
        <v>40629</v>
      </c>
      <c r="H2597" t="s">
        <v>40630</v>
      </c>
      <c r="I2597" t="s">
        <v>42755</v>
      </c>
      <c r="J2597" t="s">
        <v>42756</v>
      </c>
      <c r="K2597" t="s">
        <v>42757</v>
      </c>
      <c r="L2597" t="s">
        <v>38</v>
      </c>
      <c r="M2597" t="s">
        <v>38</v>
      </c>
      <c r="N2597">
        <v>1</v>
      </c>
      <c r="O2597">
        <v>6</v>
      </c>
      <c r="P2597">
        <v>0</v>
      </c>
      <c r="Q2597">
        <v>1</v>
      </c>
      <c r="R2597">
        <v>8</v>
      </c>
      <c r="S2597" t="s">
        <v>68</v>
      </c>
      <c r="T2597" t="s">
        <v>40</v>
      </c>
      <c r="U2597" t="s">
        <v>68</v>
      </c>
      <c r="V2597" t="s">
        <v>68</v>
      </c>
      <c r="W2597" t="s">
        <v>109</v>
      </c>
      <c r="X2597" t="s">
        <v>68</v>
      </c>
      <c r="Y2597" t="s">
        <v>42758</v>
      </c>
      <c r="Z2597" t="s">
        <v>68</v>
      </c>
      <c r="AA2597" t="s">
        <v>43</v>
      </c>
      <c r="AB2597">
        <v>0</v>
      </c>
      <c r="AC2597">
        <v>1</v>
      </c>
      <c r="AD2597">
        <v>0</v>
      </c>
      <c r="AE2597" t="s">
        <v>42753</v>
      </c>
      <c r="AF2597" t="s">
        <v>97530</v>
      </c>
      <c r="AG2597" t="s">
        <v>97531</v>
      </c>
      <c r="AH2597" t="s">
        <v>97532</v>
      </c>
      <c r="AI2597" t="s">
        <v>85213</v>
      </c>
      <c r="AJ2597" t="s">
        <v>85215</v>
      </c>
    </row>
    <row r="2598" spans="1:36" x14ac:dyDescent="0.3">
      <c r="A2598" t="s">
        <v>76003</v>
      </c>
      <c r="B2598">
        <v>2013</v>
      </c>
      <c r="C2598" t="s">
        <v>76004</v>
      </c>
      <c r="D2598">
        <v>2016</v>
      </c>
      <c r="E2598" t="s">
        <v>76005</v>
      </c>
      <c r="F2598" t="s">
        <v>17403</v>
      </c>
      <c r="G2598" t="s">
        <v>17403</v>
      </c>
      <c r="H2598" t="s">
        <v>57969</v>
      </c>
      <c r="I2598" t="s">
        <v>76006</v>
      </c>
      <c r="J2598" t="s">
        <v>2124</v>
      </c>
      <c r="K2598" t="s">
        <v>2125</v>
      </c>
      <c r="L2598" t="s">
        <v>38</v>
      </c>
      <c r="M2598" t="s">
        <v>38</v>
      </c>
      <c r="N2598">
        <v>1</v>
      </c>
      <c r="O2598">
        <v>5</v>
      </c>
      <c r="P2598">
        <v>6</v>
      </c>
      <c r="Q2598">
        <v>1</v>
      </c>
      <c r="R2598">
        <v>7</v>
      </c>
      <c r="S2598" t="s">
        <v>76007</v>
      </c>
      <c r="T2598" t="s">
        <v>40</v>
      </c>
      <c r="U2598" t="s">
        <v>68</v>
      </c>
      <c r="V2598" t="s">
        <v>68</v>
      </c>
      <c r="W2598" t="s">
        <v>41</v>
      </c>
      <c r="X2598" t="s">
        <v>68</v>
      </c>
      <c r="Y2598" t="s">
        <v>76008</v>
      </c>
      <c r="Z2598" t="s">
        <v>68</v>
      </c>
      <c r="AA2598" t="s">
        <v>43</v>
      </c>
      <c r="AB2598">
        <v>0</v>
      </c>
      <c r="AC2598">
        <v>0</v>
      </c>
      <c r="AD2598">
        <v>0</v>
      </c>
      <c r="AE2598" t="s">
        <v>76004</v>
      </c>
      <c r="AF2598" t="s">
        <v>97534</v>
      </c>
      <c r="AG2598" t="s">
        <v>97537</v>
      </c>
      <c r="AH2598" t="s">
        <v>97538</v>
      </c>
      <c r="AI2598" t="s">
        <v>85213</v>
      </c>
      <c r="AJ2598" t="s">
        <v>85215</v>
      </c>
    </row>
    <row r="2599" spans="1:36" x14ac:dyDescent="0.3">
      <c r="A2599" t="s">
        <v>75719</v>
      </c>
      <c r="B2599">
        <v>2013</v>
      </c>
      <c r="C2599" t="s">
        <v>75720</v>
      </c>
      <c r="D2599">
        <v>2015</v>
      </c>
      <c r="E2599" t="s">
        <v>75721</v>
      </c>
      <c r="F2599" t="s">
        <v>365</v>
      </c>
      <c r="G2599" t="s">
        <v>16617</v>
      </c>
      <c r="H2599" t="s">
        <v>4040</v>
      </c>
      <c r="I2599" t="s">
        <v>75722</v>
      </c>
      <c r="J2599" t="s">
        <v>18266</v>
      </c>
      <c r="K2599" t="s">
        <v>8268</v>
      </c>
      <c r="L2599" t="s">
        <v>38</v>
      </c>
      <c r="M2599" t="s">
        <v>38</v>
      </c>
      <c r="N2599">
        <v>1</v>
      </c>
      <c r="O2599">
        <v>4</v>
      </c>
      <c r="P2599">
        <v>5</v>
      </c>
      <c r="Q2599">
        <v>1</v>
      </c>
      <c r="R2599">
        <v>7</v>
      </c>
      <c r="S2599" t="s">
        <v>75723</v>
      </c>
      <c r="T2599" t="s">
        <v>40</v>
      </c>
      <c r="U2599" t="s">
        <v>68</v>
      </c>
      <c r="V2599" t="s">
        <v>68</v>
      </c>
      <c r="W2599" t="s">
        <v>41</v>
      </c>
      <c r="X2599" t="s">
        <v>68</v>
      </c>
      <c r="Y2599" t="s">
        <v>75724</v>
      </c>
      <c r="Z2599" t="s">
        <v>68</v>
      </c>
      <c r="AA2599" t="s">
        <v>43</v>
      </c>
      <c r="AB2599">
        <v>0</v>
      </c>
      <c r="AC2599">
        <v>0</v>
      </c>
      <c r="AD2599">
        <v>0</v>
      </c>
      <c r="AE2599" t="s">
        <v>75720</v>
      </c>
      <c r="AF2599" t="s">
        <v>97540</v>
      </c>
      <c r="AG2599" t="s">
        <v>97541</v>
      </c>
      <c r="AH2599" t="s">
        <v>97542</v>
      </c>
      <c r="AI2599" t="s">
        <v>85213</v>
      </c>
      <c r="AJ2599" t="s">
        <v>85215</v>
      </c>
    </row>
    <row r="2600" spans="1:36" x14ac:dyDescent="0.3">
      <c r="A2600" t="s">
        <v>77590</v>
      </c>
      <c r="B2600">
        <v>2013</v>
      </c>
      <c r="C2600" t="s">
        <v>77591</v>
      </c>
      <c r="D2600">
        <v>2015</v>
      </c>
      <c r="E2600" t="s">
        <v>77592</v>
      </c>
      <c r="F2600" t="s">
        <v>41197</v>
      </c>
      <c r="G2600" t="s">
        <v>41197</v>
      </c>
      <c r="H2600" t="s">
        <v>48859</v>
      </c>
      <c r="I2600" t="s">
        <v>77593</v>
      </c>
      <c r="J2600" t="s">
        <v>77594</v>
      </c>
      <c r="K2600" t="s">
        <v>77595</v>
      </c>
      <c r="L2600" t="s">
        <v>38</v>
      </c>
      <c r="M2600" t="s">
        <v>38</v>
      </c>
      <c r="N2600">
        <v>1</v>
      </c>
      <c r="O2600">
        <v>5</v>
      </c>
      <c r="P2600">
        <v>2</v>
      </c>
      <c r="Q2600">
        <v>2</v>
      </c>
      <c r="R2600">
        <v>7</v>
      </c>
      <c r="S2600" t="s">
        <v>77596</v>
      </c>
      <c r="T2600" t="s">
        <v>40</v>
      </c>
      <c r="U2600" t="s">
        <v>68</v>
      </c>
      <c r="V2600" t="s">
        <v>68</v>
      </c>
      <c r="W2600" t="s">
        <v>41</v>
      </c>
      <c r="X2600" t="s">
        <v>68</v>
      </c>
      <c r="Y2600" t="s">
        <v>77597</v>
      </c>
      <c r="Z2600" t="s">
        <v>68</v>
      </c>
      <c r="AA2600" t="s">
        <v>43</v>
      </c>
      <c r="AB2600">
        <v>0</v>
      </c>
      <c r="AC2600">
        <v>0</v>
      </c>
      <c r="AD2600">
        <v>0</v>
      </c>
      <c r="AE2600" t="s">
        <v>77591</v>
      </c>
      <c r="AF2600" t="s">
        <v>97544</v>
      </c>
      <c r="AG2600" t="s">
        <v>97546</v>
      </c>
      <c r="AH2600" t="s">
        <v>97547</v>
      </c>
      <c r="AI2600" t="s">
        <v>85213</v>
      </c>
      <c r="AJ2600" t="s">
        <v>85215</v>
      </c>
    </row>
    <row r="2601" spans="1:36" x14ac:dyDescent="0.3">
      <c r="A2601" t="s">
        <v>74846</v>
      </c>
      <c r="B2601">
        <v>2013</v>
      </c>
      <c r="C2601" t="s">
        <v>74847</v>
      </c>
      <c r="D2601">
        <v>2015</v>
      </c>
      <c r="E2601" t="s">
        <v>74848</v>
      </c>
      <c r="F2601" t="s">
        <v>16851</v>
      </c>
      <c r="G2601" t="s">
        <v>16851</v>
      </c>
      <c r="H2601" t="s">
        <v>16852</v>
      </c>
      <c r="I2601" t="s">
        <v>74849</v>
      </c>
      <c r="J2601" t="s">
        <v>74850</v>
      </c>
      <c r="K2601" t="s">
        <v>74851</v>
      </c>
      <c r="L2601" t="s">
        <v>3174</v>
      </c>
      <c r="M2601" t="s">
        <v>3174</v>
      </c>
      <c r="N2601">
        <v>1</v>
      </c>
      <c r="O2601">
        <v>5</v>
      </c>
      <c r="P2601">
        <v>0</v>
      </c>
      <c r="Q2601">
        <v>1</v>
      </c>
      <c r="R2601">
        <v>7</v>
      </c>
      <c r="S2601" t="s">
        <v>68</v>
      </c>
      <c r="T2601" t="s">
        <v>40</v>
      </c>
      <c r="U2601" t="s">
        <v>68</v>
      </c>
      <c r="V2601" t="s">
        <v>68</v>
      </c>
      <c r="W2601" t="s">
        <v>41</v>
      </c>
      <c r="X2601" t="s">
        <v>68</v>
      </c>
      <c r="Y2601" t="s">
        <v>74852</v>
      </c>
      <c r="Z2601" t="s">
        <v>68</v>
      </c>
      <c r="AA2601" t="s">
        <v>43</v>
      </c>
      <c r="AB2601">
        <v>0</v>
      </c>
      <c r="AC2601">
        <v>0</v>
      </c>
      <c r="AD2601">
        <v>0</v>
      </c>
      <c r="AE2601" t="s">
        <v>74847</v>
      </c>
      <c r="AF2601" t="s">
        <v>97549</v>
      </c>
      <c r="AG2601" t="s">
        <v>97550</v>
      </c>
      <c r="AH2601" t="s">
        <v>97551</v>
      </c>
      <c r="AI2601" t="s">
        <v>85213</v>
      </c>
      <c r="AJ2601" t="s">
        <v>85215</v>
      </c>
    </row>
    <row r="2602" spans="1:36" x14ac:dyDescent="0.3">
      <c r="A2602" t="s">
        <v>75725</v>
      </c>
      <c r="B2602">
        <v>2013</v>
      </c>
      <c r="C2602" t="s">
        <v>75726</v>
      </c>
      <c r="D2602">
        <v>2016</v>
      </c>
      <c r="E2602" t="s">
        <v>75727</v>
      </c>
      <c r="F2602" t="s">
        <v>75713</v>
      </c>
      <c r="G2602" t="s">
        <v>75713</v>
      </c>
      <c r="H2602" t="s">
        <v>75714</v>
      </c>
      <c r="I2602" t="s">
        <v>75728</v>
      </c>
      <c r="J2602" t="s">
        <v>34253</v>
      </c>
      <c r="K2602" t="s">
        <v>34254</v>
      </c>
      <c r="L2602" t="s">
        <v>408</v>
      </c>
      <c r="M2602" t="s">
        <v>408</v>
      </c>
      <c r="N2602">
        <v>1</v>
      </c>
      <c r="O2602">
        <v>6</v>
      </c>
      <c r="P2602">
        <v>0</v>
      </c>
      <c r="Q2602">
        <v>1</v>
      </c>
      <c r="R2602">
        <v>7</v>
      </c>
      <c r="S2602" t="s">
        <v>68</v>
      </c>
      <c r="T2602" t="s">
        <v>40</v>
      </c>
      <c r="U2602" t="s">
        <v>68</v>
      </c>
      <c r="V2602" t="s">
        <v>68</v>
      </c>
      <c r="W2602" t="s">
        <v>41</v>
      </c>
      <c r="X2602" t="s">
        <v>68</v>
      </c>
      <c r="Y2602" t="s">
        <v>75718</v>
      </c>
      <c r="Z2602" t="s">
        <v>68</v>
      </c>
      <c r="AA2602" t="s">
        <v>43</v>
      </c>
      <c r="AB2602">
        <v>0</v>
      </c>
      <c r="AC2602">
        <v>0</v>
      </c>
      <c r="AD2602">
        <v>0</v>
      </c>
      <c r="AE2602" t="s">
        <v>75726</v>
      </c>
      <c r="AF2602" t="s">
        <v>97553</v>
      </c>
      <c r="AG2602" t="s">
        <v>97554</v>
      </c>
      <c r="AH2602" t="s">
        <v>97555</v>
      </c>
      <c r="AI2602" t="s">
        <v>85213</v>
      </c>
      <c r="AJ2602" t="s">
        <v>85215</v>
      </c>
    </row>
    <row r="2603" spans="1:36" x14ac:dyDescent="0.3">
      <c r="A2603" t="s">
        <v>73732</v>
      </c>
      <c r="B2603">
        <v>2013</v>
      </c>
      <c r="C2603" t="s">
        <v>73733</v>
      </c>
      <c r="D2603">
        <v>2015</v>
      </c>
      <c r="E2603" t="s">
        <v>73046</v>
      </c>
      <c r="F2603" t="s">
        <v>64003</v>
      </c>
      <c r="G2603" t="s">
        <v>64003</v>
      </c>
      <c r="H2603" t="s">
        <v>64004</v>
      </c>
      <c r="I2603" t="s">
        <v>73734</v>
      </c>
      <c r="J2603" t="s">
        <v>73735</v>
      </c>
      <c r="K2603" t="s">
        <v>38302</v>
      </c>
      <c r="L2603" t="s">
        <v>2307</v>
      </c>
      <c r="M2603" t="s">
        <v>2307</v>
      </c>
      <c r="N2603">
        <v>1</v>
      </c>
      <c r="O2603">
        <v>6</v>
      </c>
      <c r="P2603">
        <v>4</v>
      </c>
      <c r="Q2603">
        <v>7</v>
      </c>
      <c r="R2603">
        <v>7</v>
      </c>
      <c r="S2603" t="s">
        <v>73736</v>
      </c>
      <c r="T2603" t="s">
        <v>40</v>
      </c>
      <c r="U2603" t="s">
        <v>68</v>
      </c>
      <c r="V2603" t="s">
        <v>68</v>
      </c>
      <c r="W2603" t="s">
        <v>41</v>
      </c>
      <c r="X2603" t="s">
        <v>68</v>
      </c>
      <c r="Y2603" t="s">
        <v>73737</v>
      </c>
      <c r="Z2603" t="s">
        <v>68</v>
      </c>
      <c r="AA2603" t="s">
        <v>43</v>
      </c>
      <c r="AB2603">
        <v>0</v>
      </c>
      <c r="AC2603">
        <v>0</v>
      </c>
      <c r="AD2603">
        <v>0</v>
      </c>
      <c r="AE2603" t="s">
        <v>73733</v>
      </c>
      <c r="AF2603" t="s">
        <v>97557</v>
      </c>
      <c r="AG2603" t="s">
        <v>97558</v>
      </c>
      <c r="AH2603" t="s">
        <v>97559</v>
      </c>
      <c r="AI2603" t="s">
        <v>85213</v>
      </c>
      <c r="AJ2603" t="s">
        <v>85215</v>
      </c>
    </row>
    <row r="2604" spans="1:36" x14ac:dyDescent="0.3">
      <c r="A2604" t="s">
        <v>73044</v>
      </c>
      <c r="B2604">
        <v>2013</v>
      </c>
      <c r="C2604" t="s">
        <v>73045</v>
      </c>
      <c r="D2604">
        <v>2014</v>
      </c>
      <c r="E2604" t="s">
        <v>73046</v>
      </c>
      <c r="F2604" t="s">
        <v>9451</v>
      </c>
      <c r="G2604" t="s">
        <v>9451</v>
      </c>
      <c r="H2604" t="s">
        <v>9452</v>
      </c>
      <c r="I2604" t="s">
        <v>73047</v>
      </c>
      <c r="J2604" t="s">
        <v>73048</v>
      </c>
      <c r="K2604" t="s">
        <v>41809</v>
      </c>
      <c r="L2604" t="s">
        <v>2307</v>
      </c>
      <c r="M2604" t="s">
        <v>2307</v>
      </c>
      <c r="N2604">
        <v>1</v>
      </c>
      <c r="O2604">
        <v>5</v>
      </c>
      <c r="P2604">
        <v>0</v>
      </c>
      <c r="Q2604">
        <v>4</v>
      </c>
      <c r="R2604">
        <v>7</v>
      </c>
      <c r="S2604" t="s">
        <v>68</v>
      </c>
      <c r="T2604" t="s">
        <v>40</v>
      </c>
      <c r="U2604" t="s">
        <v>68</v>
      </c>
      <c r="V2604" t="s">
        <v>68</v>
      </c>
      <c r="W2604" t="s">
        <v>41</v>
      </c>
      <c r="X2604" t="s">
        <v>68</v>
      </c>
      <c r="Y2604" t="s">
        <v>73049</v>
      </c>
      <c r="Z2604" t="s">
        <v>68</v>
      </c>
      <c r="AA2604" t="s">
        <v>43</v>
      </c>
      <c r="AB2604">
        <v>0</v>
      </c>
      <c r="AC2604">
        <v>0</v>
      </c>
      <c r="AD2604">
        <v>0</v>
      </c>
      <c r="AE2604" t="s">
        <v>73045</v>
      </c>
      <c r="AF2604" t="s">
        <v>97561</v>
      </c>
      <c r="AG2604" t="s">
        <v>97562</v>
      </c>
      <c r="AH2604" t="s">
        <v>97563</v>
      </c>
      <c r="AI2604" t="s">
        <v>85213</v>
      </c>
      <c r="AJ2604" t="s">
        <v>85215</v>
      </c>
    </row>
    <row r="2605" spans="1:36" x14ac:dyDescent="0.3">
      <c r="A2605" t="s">
        <v>75164</v>
      </c>
      <c r="B2605">
        <v>2013</v>
      </c>
      <c r="C2605" t="s">
        <v>75165</v>
      </c>
      <c r="D2605">
        <v>2015</v>
      </c>
      <c r="E2605" t="s">
        <v>75166</v>
      </c>
      <c r="F2605" t="s">
        <v>75167</v>
      </c>
      <c r="G2605" t="s">
        <v>75167</v>
      </c>
      <c r="H2605" t="s">
        <v>75168</v>
      </c>
      <c r="I2605" t="s">
        <v>75169</v>
      </c>
      <c r="J2605" t="s">
        <v>75170</v>
      </c>
      <c r="K2605" t="s">
        <v>75171</v>
      </c>
      <c r="L2605" t="s">
        <v>4396</v>
      </c>
      <c r="M2605" t="s">
        <v>4396</v>
      </c>
      <c r="N2605">
        <v>1</v>
      </c>
      <c r="O2605">
        <v>7</v>
      </c>
      <c r="P2605">
        <v>11</v>
      </c>
      <c r="Q2605">
        <v>1</v>
      </c>
      <c r="R2605">
        <v>3</v>
      </c>
      <c r="S2605" t="s">
        <v>75172</v>
      </c>
      <c r="T2605" t="s">
        <v>40</v>
      </c>
      <c r="U2605" t="s">
        <v>68</v>
      </c>
      <c r="V2605" t="s">
        <v>68</v>
      </c>
      <c r="W2605" t="s">
        <v>7594</v>
      </c>
      <c r="X2605" t="s">
        <v>68</v>
      </c>
      <c r="Y2605" t="s">
        <v>75173</v>
      </c>
      <c r="Z2605" t="s">
        <v>68</v>
      </c>
      <c r="AA2605" t="s">
        <v>43</v>
      </c>
      <c r="AB2605">
        <v>0</v>
      </c>
      <c r="AC2605">
        <v>0</v>
      </c>
      <c r="AD2605">
        <v>0</v>
      </c>
      <c r="AE2605" t="s">
        <v>75165</v>
      </c>
      <c r="AF2605" t="s">
        <v>97565</v>
      </c>
      <c r="AG2605" t="s">
        <v>97568</v>
      </c>
      <c r="AH2605" t="s">
        <v>97569</v>
      </c>
      <c r="AI2605" t="s">
        <v>85213</v>
      </c>
      <c r="AJ2605" t="s">
        <v>85215</v>
      </c>
    </row>
    <row r="2606" spans="1:36" x14ac:dyDescent="0.3">
      <c r="A2606" t="s">
        <v>73503</v>
      </c>
      <c r="B2606">
        <v>2013</v>
      </c>
      <c r="C2606" t="s">
        <v>73504</v>
      </c>
      <c r="D2606">
        <v>2014</v>
      </c>
      <c r="E2606" t="s">
        <v>73505</v>
      </c>
      <c r="F2606" t="s">
        <v>72160</v>
      </c>
      <c r="G2606" t="s">
        <v>72160</v>
      </c>
      <c r="H2606" t="s">
        <v>72161</v>
      </c>
      <c r="I2606" t="s">
        <v>73506</v>
      </c>
      <c r="J2606" t="s">
        <v>73507</v>
      </c>
      <c r="K2606" t="s">
        <v>73508</v>
      </c>
      <c r="L2606" t="s">
        <v>52</v>
      </c>
      <c r="M2606" t="s">
        <v>52</v>
      </c>
      <c r="N2606">
        <v>1</v>
      </c>
      <c r="O2606">
        <v>1</v>
      </c>
      <c r="P2606">
        <v>0</v>
      </c>
      <c r="Q2606">
        <v>4</v>
      </c>
      <c r="R2606">
        <v>7</v>
      </c>
      <c r="S2606" t="s">
        <v>68</v>
      </c>
      <c r="T2606" t="s">
        <v>40</v>
      </c>
      <c r="U2606" t="s">
        <v>68</v>
      </c>
      <c r="V2606" t="s">
        <v>68</v>
      </c>
      <c r="W2606" t="s">
        <v>41</v>
      </c>
      <c r="X2606" t="s">
        <v>68</v>
      </c>
      <c r="Y2606" t="s">
        <v>73509</v>
      </c>
      <c r="Z2606" t="s">
        <v>68</v>
      </c>
      <c r="AA2606" t="s">
        <v>43</v>
      </c>
      <c r="AB2606">
        <v>0</v>
      </c>
      <c r="AC2606">
        <v>0</v>
      </c>
      <c r="AD2606">
        <v>0</v>
      </c>
      <c r="AE2606" t="s">
        <v>73504</v>
      </c>
      <c r="AF2606" t="s">
        <v>97571</v>
      </c>
      <c r="AG2606" t="s">
        <v>97574</v>
      </c>
      <c r="AH2606" t="s">
        <v>97575</v>
      </c>
      <c r="AI2606" t="s">
        <v>85213</v>
      </c>
      <c r="AJ2606" t="s">
        <v>85215</v>
      </c>
    </row>
    <row r="2607" spans="1:36" x14ac:dyDescent="0.3">
      <c r="A2607" t="s">
        <v>73510</v>
      </c>
      <c r="B2607">
        <v>2013</v>
      </c>
      <c r="C2607" t="s">
        <v>73511</v>
      </c>
      <c r="D2607">
        <v>2014</v>
      </c>
      <c r="E2607" t="s">
        <v>73512</v>
      </c>
      <c r="F2607" t="s">
        <v>72160</v>
      </c>
      <c r="G2607" t="s">
        <v>72160</v>
      </c>
      <c r="H2607" t="s">
        <v>72161</v>
      </c>
      <c r="I2607" t="s">
        <v>73513</v>
      </c>
      <c r="J2607" t="s">
        <v>73514</v>
      </c>
      <c r="K2607" t="s">
        <v>69894</v>
      </c>
      <c r="L2607" t="s">
        <v>52</v>
      </c>
      <c r="M2607" t="s">
        <v>52</v>
      </c>
      <c r="N2607">
        <v>1</v>
      </c>
      <c r="O2607">
        <v>0</v>
      </c>
      <c r="P2607">
        <v>6</v>
      </c>
      <c r="Q2607">
        <v>8</v>
      </c>
      <c r="R2607">
        <v>7</v>
      </c>
      <c r="S2607" t="s">
        <v>73515</v>
      </c>
      <c r="T2607" t="s">
        <v>40</v>
      </c>
      <c r="U2607" t="s">
        <v>68</v>
      </c>
      <c r="V2607" t="s">
        <v>68</v>
      </c>
      <c r="W2607" t="s">
        <v>41</v>
      </c>
      <c r="X2607" t="s">
        <v>68</v>
      </c>
      <c r="Y2607" t="s">
        <v>68</v>
      </c>
      <c r="Z2607" t="s">
        <v>68</v>
      </c>
      <c r="AA2607" t="s">
        <v>43</v>
      </c>
      <c r="AB2607">
        <v>0</v>
      </c>
      <c r="AC2607">
        <v>0</v>
      </c>
      <c r="AD2607">
        <v>0</v>
      </c>
      <c r="AE2607" t="s">
        <v>73511</v>
      </c>
      <c r="AF2607" t="s">
        <v>97577</v>
      </c>
      <c r="AG2607" t="s">
        <v>97579</v>
      </c>
      <c r="AH2607" t="s">
        <v>97580</v>
      </c>
      <c r="AI2607" t="s">
        <v>85213</v>
      </c>
      <c r="AJ2607" t="s">
        <v>85215</v>
      </c>
    </row>
    <row r="2608" spans="1:36" x14ac:dyDescent="0.3">
      <c r="A2608" t="s">
        <v>73516</v>
      </c>
      <c r="B2608">
        <v>2013</v>
      </c>
      <c r="C2608" t="s">
        <v>73517</v>
      </c>
      <c r="D2608">
        <v>2014</v>
      </c>
      <c r="E2608" t="s">
        <v>73518</v>
      </c>
      <c r="F2608" t="s">
        <v>72160</v>
      </c>
      <c r="G2608" t="s">
        <v>72160</v>
      </c>
      <c r="H2608" t="s">
        <v>72161</v>
      </c>
      <c r="I2608" t="s">
        <v>73519</v>
      </c>
      <c r="J2608" t="s">
        <v>73520</v>
      </c>
      <c r="K2608" t="s">
        <v>69894</v>
      </c>
      <c r="L2608" t="s">
        <v>52</v>
      </c>
      <c r="M2608" t="s">
        <v>52</v>
      </c>
      <c r="N2608">
        <v>1</v>
      </c>
      <c r="O2608">
        <v>0</v>
      </c>
      <c r="P2608">
        <v>7</v>
      </c>
      <c r="Q2608">
        <v>7</v>
      </c>
      <c r="R2608">
        <v>7</v>
      </c>
      <c r="S2608" t="s">
        <v>73521</v>
      </c>
      <c r="T2608" t="s">
        <v>40</v>
      </c>
      <c r="U2608" t="s">
        <v>68</v>
      </c>
      <c r="V2608" t="s">
        <v>68</v>
      </c>
      <c r="W2608" t="s">
        <v>41</v>
      </c>
      <c r="X2608" t="s">
        <v>68</v>
      </c>
      <c r="Y2608" t="s">
        <v>68</v>
      </c>
      <c r="Z2608" t="s">
        <v>68</v>
      </c>
      <c r="AA2608" t="s">
        <v>43</v>
      </c>
      <c r="AB2608">
        <v>0</v>
      </c>
      <c r="AC2608">
        <v>0</v>
      </c>
      <c r="AD2608">
        <v>0</v>
      </c>
      <c r="AE2608" t="s">
        <v>73517</v>
      </c>
      <c r="AF2608" t="s">
        <v>97582</v>
      </c>
      <c r="AG2608" t="s">
        <v>97583</v>
      </c>
      <c r="AH2608" t="s">
        <v>97584</v>
      </c>
      <c r="AI2608" t="s">
        <v>85213</v>
      </c>
      <c r="AJ2608" t="s">
        <v>85215</v>
      </c>
    </row>
    <row r="2609" spans="1:36" x14ac:dyDescent="0.3">
      <c r="A2609" t="s">
        <v>74853</v>
      </c>
      <c r="B2609">
        <v>2013</v>
      </c>
      <c r="C2609" t="s">
        <v>74854</v>
      </c>
      <c r="D2609">
        <v>2015</v>
      </c>
      <c r="E2609" t="s">
        <v>74855</v>
      </c>
      <c r="F2609" t="s">
        <v>74856</v>
      </c>
      <c r="G2609" t="s">
        <v>74856</v>
      </c>
      <c r="H2609" t="s">
        <v>74857</v>
      </c>
      <c r="I2609" t="s">
        <v>74858</v>
      </c>
      <c r="J2609" t="s">
        <v>74859</v>
      </c>
      <c r="K2609" t="s">
        <v>74860</v>
      </c>
      <c r="L2609" t="s">
        <v>52</v>
      </c>
      <c r="M2609" t="s">
        <v>52</v>
      </c>
      <c r="N2609">
        <v>1</v>
      </c>
      <c r="O2609">
        <v>9</v>
      </c>
      <c r="P2609">
        <v>2</v>
      </c>
      <c r="Q2609">
        <v>1</v>
      </c>
      <c r="R2609">
        <v>3</v>
      </c>
      <c r="S2609" t="s">
        <v>74861</v>
      </c>
      <c r="T2609" t="s">
        <v>40</v>
      </c>
      <c r="U2609" t="s">
        <v>68</v>
      </c>
      <c r="V2609" t="s">
        <v>68</v>
      </c>
      <c r="W2609" t="s">
        <v>7594</v>
      </c>
      <c r="X2609" t="s">
        <v>68</v>
      </c>
      <c r="Y2609" t="s">
        <v>74862</v>
      </c>
      <c r="Z2609" t="s">
        <v>68</v>
      </c>
      <c r="AA2609" t="s">
        <v>43</v>
      </c>
      <c r="AB2609">
        <v>0</v>
      </c>
      <c r="AC2609">
        <v>0</v>
      </c>
      <c r="AD2609">
        <v>0</v>
      </c>
      <c r="AE2609" t="s">
        <v>74854</v>
      </c>
      <c r="AF2609" t="s">
        <v>97586</v>
      </c>
      <c r="AG2609" t="s">
        <v>97589</v>
      </c>
      <c r="AH2609" t="s">
        <v>97590</v>
      </c>
      <c r="AI2609" t="s">
        <v>85213</v>
      </c>
      <c r="AJ2609" t="s">
        <v>85215</v>
      </c>
    </row>
    <row r="2610" spans="1:36" x14ac:dyDescent="0.3">
      <c r="A2610" t="s">
        <v>74804</v>
      </c>
      <c r="B2610">
        <v>2013</v>
      </c>
      <c r="C2610" t="s">
        <v>74805</v>
      </c>
      <c r="D2610">
        <v>2016</v>
      </c>
      <c r="E2610" t="s">
        <v>74806</v>
      </c>
      <c r="F2610" t="s">
        <v>48973</v>
      </c>
      <c r="G2610" t="s">
        <v>74807</v>
      </c>
      <c r="H2610" t="s">
        <v>74808</v>
      </c>
      <c r="I2610" t="s">
        <v>74809</v>
      </c>
      <c r="J2610" t="s">
        <v>74810</v>
      </c>
      <c r="K2610" t="s">
        <v>38621</v>
      </c>
      <c r="L2610" t="s">
        <v>52</v>
      </c>
      <c r="M2610" t="s">
        <v>52</v>
      </c>
      <c r="N2610">
        <v>2</v>
      </c>
      <c r="O2610">
        <v>7</v>
      </c>
      <c r="P2610">
        <v>0</v>
      </c>
      <c r="Q2610">
        <v>2</v>
      </c>
      <c r="R2610">
        <v>7</v>
      </c>
      <c r="S2610" t="s">
        <v>68</v>
      </c>
      <c r="T2610" t="s">
        <v>40</v>
      </c>
      <c r="U2610" t="s">
        <v>68</v>
      </c>
      <c r="V2610" t="s">
        <v>68</v>
      </c>
      <c r="W2610" t="s">
        <v>41</v>
      </c>
      <c r="X2610" t="s">
        <v>90</v>
      </c>
      <c r="Y2610" t="s">
        <v>74811</v>
      </c>
      <c r="Z2610" t="s">
        <v>68</v>
      </c>
      <c r="AA2610" t="s">
        <v>43</v>
      </c>
      <c r="AB2610">
        <v>0</v>
      </c>
      <c r="AC2610">
        <v>0</v>
      </c>
      <c r="AD2610">
        <v>0</v>
      </c>
      <c r="AE2610" t="s">
        <v>74805</v>
      </c>
      <c r="AF2610" t="s">
        <v>97592</v>
      </c>
      <c r="AG2610" t="s">
        <v>97595</v>
      </c>
      <c r="AH2610" t="s">
        <v>97596</v>
      </c>
      <c r="AI2610" t="s">
        <v>85345</v>
      </c>
      <c r="AJ2610" t="s">
        <v>93492</v>
      </c>
    </row>
    <row r="2611" spans="1:36" x14ac:dyDescent="0.3">
      <c r="A2611" t="s">
        <v>74812</v>
      </c>
      <c r="B2611">
        <v>2013</v>
      </c>
      <c r="C2611" t="s">
        <v>74813</v>
      </c>
      <c r="D2611">
        <v>2014</v>
      </c>
      <c r="E2611" t="s">
        <v>74814</v>
      </c>
      <c r="F2611" t="s">
        <v>48973</v>
      </c>
      <c r="G2611" t="s">
        <v>74807</v>
      </c>
      <c r="H2611" t="s">
        <v>74808</v>
      </c>
      <c r="I2611" t="s">
        <v>74815</v>
      </c>
      <c r="J2611" t="s">
        <v>74816</v>
      </c>
      <c r="K2611" t="s">
        <v>38621</v>
      </c>
      <c r="L2611" t="s">
        <v>52</v>
      </c>
      <c r="M2611" t="s">
        <v>52</v>
      </c>
      <c r="N2611">
        <v>10</v>
      </c>
      <c r="O2611">
        <v>4</v>
      </c>
      <c r="P2611">
        <v>1</v>
      </c>
      <c r="Q2611">
        <v>1</v>
      </c>
      <c r="R2611">
        <v>7</v>
      </c>
      <c r="S2611" t="s">
        <v>74817</v>
      </c>
      <c r="T2611" t="s">
        <v>40</v>
      </c>
      <c r="U2611" t="s">
        <v>68</v>
      </c>
      <c r="V2611" t="s">
        <v>68</v>
      </c>
      <c r="W2611" t="s">
        <v>41</v>
      </c>
      <c r="X2611" t="s">
        <v>74818</v>
      </c>
      <c r="Y2611" t="s">
        <v>74819</v>
      </c>
      <c r="Z2611" t="s">
        <v>68</v>
      </c>
      <c r="AA2611" t="s">
        <v>43</v>
      </c>
      <c r="AB2611">
        <v>0</v>
      </c>
      <c r="AC2611">
        <v>0</v>
      </c>
      <c r="AD2611">
        <v>0</v>
      </c>
      <c r="AE2611" t="s">
        <v>74813</v>
      </c>
      <c r="AF2611" t="s">
        <v>97598</v>
      </c>
      <c r="AG2611" t="s">
        <v>97599</v>
      </c>
      <c r="AH2611" t="s">
        <v>97600</v>
      </c>
      <c r="AI2611" t="s">
        <v>97601</v>
      </c>
      <c r="AJ2611" t="s">
        <v>87441</v>
      </c>
    </row>
    <row r="2612" spans="1:36" x14ac:dyDescent="0.3">
      <c r="A2612" t="s">
        <v>80887</v>
      </c>
      <c r="B2612">
        <v>2012</v>
      </c>
      <c r="C2612" t="s">
        <v>80888</v>
      </c>
      <c r="D2612">
        <v>2016</v>
      </c>
      <c r="E2612" t="s">
        <v>80889</v>
      </c>
      <c r="F2612" t="s">
        <v>8725</v>
      </c>
      <c r="G2612" t="s">
        <v>8725</v>
      </c>
      <c r="H2612" t="s">
        <v>8726</v>
      </c>
      <c r="I2612" t="s">
        <v>80890</v>
      </c>
      <c r="J2612" t="s">
        <v>80891</v>
      </c>
      <c r="K2612" t="s">
        <v>37996</v>
      </c>
      <c r="L2612" t="s">
        <v>15401</v>
      </c>
      <c r="M2612" t="s">
        <v>15401</v>
      </c>
      <c r="N2612">
        <v>1</v>
      </c>
      <c r="O2612">
        <v>7</v>
      </c>
      <c r="P2612">
        <v>3</v>
      </c>
      <c r="Q2612">
        <v>2</v>
      </c>
      <c r="R2612">
        <v>6</v>
      </c>
      <c r="S2612" t="s">
        <v>80892</v>
      </c>
      <c r="T2612" t="s">
        <v>40</v>
      </c>
      <c r="U2612" t="s">
        <v>68</v>
      </c>
      <c r="V2612" t="s">
        <v>68</v>
      </c>
      <c r="W2612" t="s">
        <v>1319</v>
      </c>
      <c r="X2612" t="s">
        <v>68</v>
      </c>
      <c r="Y2612" t="s">
        <v>80893</v>
      </c>
      <c r="Z2612" t="s">
        <v>68</v>
      </c>
      <c r="AA2612" t="s">
        <v>43</v>
      </c>
      <c r="AB2612">
        <v>0</v>
      </c>
      <c r="AC2612">
        <v>0</v>
      </c>
      <c r="AD2612">
        <v>2</v>
      </c>
      <c r="AE2612" t="s">
        <v>80888</v>
      </c>
      <c r="AF2612" t="s">
        <v>97603</v>
      </c>
      <c r="AG2612" t="s">
        <v>97604</v>
      </c>
      <c r="AH2612" t="s">
        <v>97605</v>
      </c>
      <c r="AI2612" t="s">
        <v>85213</v>
      </c>
      <c r="AJ2612" t="s">
        <v>85215</v>
      </c>
    </row>
    <row r="2613" spans="1:36" x14ac:dyDescent="0.3">
      <c r="A2613" t="s">
        <v>75623</v>
      </c>
      <c r="B2613">
        <v>2013</v>
      </c>
      <c r="C2613" t="s">
        <v>75624</v>
      </c>
      <c r="D2613">
        <v>2015</v>
      </c>
      <c r="E2613" t="s">
        <v>75625</v>
      </c>
      <c r="F2613" t="s">
        <v>62863</v>
      </c>
      <c r="G2613" t="s">
        <v>62863</v>
      </c>
      <c r="H2613" t="s">
        <v>28122</v>
      </c>
      <c r="I2613" t="s">
        <v>75626</v>
      </c>
      <c r="J2613" t="s">
        <v>75627</v>
      </c>
      <c r="K2613" t="s">
        <v>16803</v>
      </c>
      <c r="L2613" t="s">
        <v>240</v>
      </c>
      <c r="M2613" t="s">
        <v>240</v>
      </c>
      <c r="N2613">
        <v>1</v>
      </c>
      <c r="O2613">
        <v>5</v>
      </c>
      <c r="P2613">
        <v>0</v>
      </c>
      <c r="Q2613">
        <v>3</v>
      </c>
      <c r="R2613">
        <v>7</v>
      </c>
      <c r="S2613" t="s">
        <v>68</v>
      </c>
      <c r="T2613" t="s">
        <v>40</v>
      </c>
      <c r="U2613" t="s">
        <v>68</v>
      </c>
      <c r="V2613" t="s">
        <v>68</v>
      </c>
      <c r="W2613" t="s">
        <v>41</v>
      </c>
      <c r="X2613" t="s">
        <v>68</v>
      </c>
      <c r="Y2613" t="s">
        <v>75628</v>
      </c>
      <c r="Z2613" t="s">
        <v>68</v>
      </c>
      <c r="AA2613" t="s">
        <v>43</v>
      </c>
      <c r="AB2613">
        <v>0</v>
      </c>
      <c r="AC2613">
        <v>0</v>
      </c>
      <c r="AD2613">
        <v>0</v>
      </c>
      <c r="AE2613" t="s">
        <v>75624</v>
      </c>
      <c r="AF2613" t="s">
        <v>97607</v>
      </c>
      <c r="AG2613" t="s">
        <v>97608</v>
      </c>
      <c r="AH2613" t="s">
        <v>97609</v>
      </c>
      <c r="AI2613" t="s">
        <v>85213</v>
      </c>
      <c r="AJ2613" t="s">
        <v>85215</v>
      </c>
    </row>
    <row r="2614" spans="1:36" x14ac:dyDescent="0.3">
      <c r="A2614" t="s">
        <v>74023</v>
      </c>
      <c r="B2614">
        <v>2013</v>
      </c>
      <c r="C2614" t="s">
        <v>74024</v>
      </c>
      <c r="D2614">
        <v>2014</v>
      </c>
      <c r="E2614" t="s">
        <v>74025</v>
      </c>
      <c r="F2614" t="s">
        <v>854</v>
      </c>
      <c r="G2614" t="s">
        <v>854</v>
      </c>
      <c r="H2614" t="s">
        <v>855</v>
      </c>
      <c r="I2614" t="s">
        <v>74026</v>
      </c>
      <c r="J2614" t="s">
        <v>40426</v>
      </c>
      <c r="K2614" t="s">
        <v>40427</v>
      </c>
      <c r="L2614" t="s">
        <v>240</v>
      </c>
      <c r="M2614" t="s">
        <v>240</v>
      </c>
      <c r="N2614">
        <v>1</v>
      </c>
      <c r="O2614">
        <v>7</v>
      </c>
      <c r="P2614">
        <v>0</v>
      </c>
      <c r="Q2614">
        <v>1</v>
      </c>
      <c r="R2614">
        <v>4</v>
      </c>
      <c r="S2614" t="s">
        <v>68</v>
      </c>
      <c r="T2614" t="s">
        <v>40</v>
      </c>
      <c r="U2614" t="s">
        <v>68</v>
      </c>
      <c r="V2614" t="s">
        <v>68</v>
      </c>
      <c r="W2614" t="s">
        <v>7594</v>
      </c>
      <c r="X2614" t="s">
        <v>68</v>
      </c>
      <c r="Y2614" t="s">
        <v>74027</v>
      </c>
      <c r="Z2614" t="s">
        <v>68</v>
      </c>
      <c r="AA2614" t="s">
        <v>43</v>
      </c>
      <c r="AB2614">
        <v>0</v>
      </c>
      <c r="AC2614">
        <v>0</v>
      </c>
      <c r="AD2614">
        <v>0</v>
      </c>
      <c r="AE2614" t="s">
        <v>74024</v>
      </c>
      <c r="AF2614" t="s">
        <v>97611</v>
      </c>
      <c r="AG2614" t="s">
        <v>97612</v>
      </c>
      <c r="AH2614" t="s">
        <v>97613</v>
      </c>
      <c r="AI2614" t="s">
        <v>85213</v>
      </c>
      <c r="AJ2614" t="s">
        <v>85215</v>
      </c>
    </row>
    <row r="2615" spans="1:36" x14ac:dyDescent="0.3">
      <c r="A2615" t="s">
        <v>74176</v>
      </c>
      <c r="B2615">
        <v>2013</v>
      </c>
      <c r="C2615" t="s">
        <v>74177</v>
      </c>
      <c r="D2615">
        <v>2015</v>
      </c>
      <c r="E2615" t="s">
        <v>74178</v>
      </c>
      <c r="F2615" t="s">
        <v>776</v>
      </c>
      <c r="G2615" t="s">
        <v>776</v>
      </c>
      <c r="H2615" t="s">
        <v>1287</v>
      </c>
      <c r="I2615" t="s">
        <v>74179</v>
      </c>
      <c r="J2615" t="s">
        <v>74180</v>
      </c>
      <c r="K2615" t="s">
        <v>74181</v>
      </c>
      <c r="L2615" t="s">
        <v>240</v>
      </c>
      <c r="M2615" t="s">
        <v>240</v>
      </c>
      <c r="N2615">
        <v>1</v>
      </c>
      <c r="O2615">
        <v>5</v>
      </c>
      <c r="P2615">
        <v>0</v>
      </c>
      <c r="Q2615">
        <v>1</v>
      </c>
      <c r="R2615">
        <v>7</v>
      </c>
      <c r="S2615" t="s">
        <v>68</v>
      </c>
      <c r="T2615" t="s">
        <v>40</v>
      </c>
      <c r="U2615" t="s">
        <v>68</v>
      </c>
      <c r="V2615" t="s">
        <v>68</v>
      </c>
      <c r="W2615" t="s">
        <v>41</v>
      </c>
      <c r="X2615" t="s">
        <v>68</v>
      </c>
      <c r="Y2615" t="s">
        <v>74182</v>
      </c>
      <c r="Z2615" t="s">
        <v>68</v>
      </c>
      <c r="AA2615" t="s">
        <v>43</v>
      </c>
      <c r="AB2615">
        <v>0</v>
      </c>
      <c r="AC2615">
        <v>0</v>
      </c>
      <c r="AD2615">
        <v>0</v>
      </c>
      <c r="AE2615" t="s">
        <v>74177</v>
      </c>
      <c r="AF2615" t="s">
        <v>97615</v>
      </c>
      <c r="AG2615" t="s">
        <v>97616</v>
      </c>
      <c r="AH2615" t="s">
        <v>97617</v>
      </c>
      <c r="AI2615" t="s">
        <v>85213</v>
      </c>
      <c r="AJ2615" t="s">
        <v>85215</v>
      </c>
    </row>
    <row r="2616" spans="1:36" x14ac:dyDescent="0.3">
      <c r="A2616" t="s">
        <v>75046</v>
      </c>
      <c r="B2616">
        <v>2013</v>
      </c>
      <c r="C2616" t="s">
        <v>75047</v>
      </c>
      <c r="D2616">
        <v>2016</v>
      </c>
      <c r="E2616" t="s">
        <v>75048</v>
      </c>
      <c r="F2616" t="s">
        <v>7351</v>
      </c>
      <c r="G2616" t="s">
        <v>7351</v>
      </c>
      <c r="H2616" t="s">
        <v>75049</v>
      </c>
      <c r="I2616" t="s">
        <v>75050</v>
      </c>
      <c r="J2616" t="s">
        <v>75051</v>
      </c>
      <c r="K2616" t="s">
        <v>75052</v>
      </c>
      <c r="L2616" t="s">
        <v>170</v>
      </c>
      <c r="M2616" t="s">
        <v>170</v>
      </c>
      <c r="N2616">
        <v>1</v>
      </c>
      <c r="O2616">
        <v>9</v>
      </c>
      <c r="P2616">
        <v>10</v>
      </c>
      <c r="Q2616">
        <v>2</v>
      </c>
      <c r="R2616">
        <v>7</v>
      </c>
      <c r="S2616" t="s">
        <v>75053</v>
      </c>
      <c r="T2616" t="s">
        <v>40</v>
      </c>
      <c r="U2616" t="s">
        <v>68</v>
      </c>
      <c r="V2616" t="s">
        <v>68</v>
      </c>
      <c r="W2616" t="s">
        <v>41</v>
      </c>
      <c r="X2616" t="s">
        <v>68</v>
      </c>
      <c r="Y2616" t="s">
        <v>75054</v>
      </c>
      <c r="Z2616" t="s">
        <v>68</v>
      </c>
      <c r="AA2616" t="s">
        <v>43</v>
      </c>
      <c r="AB2616">
        <v>0</v>
      </c>
      <c r="AC2616">
        <v>0</v>
      </c>
      <c r="AD2616">
        <v>0</v>
      </c>
      <c r="AE2616" t="s">
        <v>75047</v>
      </c>
      <c r="AF2616" t="s">
        <v>97619</v>
      </c>
      <c r="AG2616" t="s">
        <v>97621</v>
      </c>
      <c r="AH2616" t="s">
        <v>97622</v>
      </c>
      <c r="AI2616" t="s">
        <v>85213</v>
      </c>
      <c r="AJ2616" t="s">
        <v>85215</v>
      </c>
    </row>
    <row r="2617" spans="1:36" x14ac:dyDescent="0.3">
      <c r="A2617" t="s">
        <v>74477</v>
      </c>
      <c r="B2617">
        <v>2013</v>
      </c>
      <c r="C2617" t="s">
        <v>74478</v>
      </c>
      <c r="D2617">
        <v>2016</v>
      </c>
      <c r="E2617" t="s">
        <v>74479</v>
      </c>
      <c r="F2617" t="s">
        <v>40297</v>
      </c>
      <c r="G2617" t="s">
        <v>40297</v>
      </c>
      <c r="H2617" t="s">
        <v>1344</v>
      </c>
      <c r="I2617" t="s">
        <v>74480</v>
      </c>
      <c r="J2617" t="s">
        <v>74481</v>
      </c>
      <c r="K2617" t="s">
        <v>6418</v>
      </c>
      <c r="L2617" t="s">
        <v>36067</v>
      </c>
      <c r="M2617" t="s">
        <v>3568</v>
      </c>
      <c r="N2617">
        <v>1</v>
      </c>
      <c r="O2617">
        <v>0</v>
      </c>
      <c r="P2617">
        <v>6</v>
      </c>
      <c r="Q2617">
        <v>2</v>
      </c>
      <c r="R2617">
        <v>7</v>
      </c>
      <c r="S2617" t="s">
        <v>74482</v>
      </c>
      <c r="T2617" t="s">
        <v>40</v>
      </c>
      <c r="U2617" t="s">
        <v>68</v>
      </c>
      <c r="V2617" t="s">
        <v>68</v>
      </c>
      <c r="W2617" t="s">
        <v>41</v>
      </c>
      <c r="X2617" t="s">
        <v>68</v>
      </c>
      <c r="Y2617" t="s">
        <v>68</v>
      </c>
      <c r="Z2617" t="s">
        <v>68</v>
      </c>
      <c r="AA2617" t="s">
        <v>43</v>
      </c>
      <c r="AB2617">
        <v>0</v>
      </c>
      <c r="AC2617">
        <v>0</v>
      </c>
      <c r="AD2617">
        <v>0</v>
      </c>
      <c r="AE2617" t="s">
        <v>74478</v>
      </c>
      <c r="AF2617" t="s">
        <v>97624</v>
      </c>
      <c r="AG2617" t="s">
        <v>97625</v>
      </c>
      <c r="AH2617" t="s">
        <v>97626</v>
      </c>
      <c r="AI2617" t="s">
        <v>85213</v>
      </c>
      <c r="AJ2617" t="s">
        <v>85215</v>
      </c>
    </row>
    <row r="2618" spans="1:36" x14ac:dyDescent="0.3">
      <c r="A2618" t="s">
        <v>74483</v>
      </c>
      <c r="B2618">
        <v>2013</v>
      </c>
      <c r="C2618" t="s">
        <v>74484</v>
      </c>
      <c r="D2618">
        <v>2016</v>
      </c>
      <c r="E2618" t="s">
        <v>74485</v>
      </c>
      <c r="F2618" t="s">
        <v>40297</v>
      </c>
      <c r="G2618" t="s">
        <v>40297</v>
      </c>
      <c r="H2618" t="s">
        <v>1344</v>
      </c>
      <c r="I2618" t="s">
        <v>74486</v>
      </c>
      <c r="J2618" t="s">
        <v>74487</v>
      </c>
      <c r="K2618" t="s">
        <v>74488</v>
      </c>
      <c r="L2618" t="s">
        <v>1348</v>
      </c>
      <c r="M2618" t="s">
        <v>1348</v>
      </c>
      <c r="N2618">
        <v>1</v>
      </c>
      <c r="O2618">
        <v>5</v>
      </c>
      <c r="P2618">
        <v>2</v>
      </c>
      <c r="Q2618">
        <v>1</v>
      </c>
      <c r="R2618">
        <v>7</v>
      </c>
      <c r="S2618" t="s">
        <v>74489</v>
      </c>
      <c r="T2618" t="s">
        <v>40</v>
      </c>
      <c r="U2618" t="s">
        <v>68</v>
      </c>
      <c r="V2618" t="s">
        <v>68</v>
      </c>
      <c r="W2618" t="s">
        <v>41</v>
      </c>
      <c r="X2618" t="s">
        <v>68</v>
      </c>
      <c r="Y2618" t="s">
        <v>74490</v>
      </c>
      <c r="Z2618" t="s">
        <v>68</v>
      </c>
      <c r="AA2618" t="s">
        <v>43</v>
      </c>
      <c r="AB2618">
        <v>0</v>
      </c>
      <c r="AC2618">
        <v>0</v>
      </c>
      <c r="AD2618">
        <v>0</v>
      </c>
      <c r="AE2618" t="s">
        <v>74484</v>
      </c>
      <c r="AF2618" t="s">
        <v>97628</v>
      </c>
      <c r="AG2618" t="s">
        <v>97629</v>
      </c>
      <c r="AH2618" t="s">
        <v>97630</v>
      </c>
      <c r="AI2618" t="s">
        <v>85213</v>
      </c>
      <c r="AJ2618" t="s">
        <v>85215</v>
      </c>
    </row>
    <row r="2619" spans="1:36" x14ac:dyDescent="0.3">
      <c r="A2619" t="s">
        <v>74212</v>
      </c>
      <c r="B2619">
        <v>2013</v>
      </c>
      <c r="C2619" t="s">
        <v>74213</v>
      </c>
      <c r="D2619">
        <v>2015</v>
      </c>
      <c r="E2619" t="s">
        <v>74214</v>
      </c>
      <c r="F2619" t="s">
        <v>7755</v>
      </c>
      <c r="G2619" t="s">
        <v>14704</v>
      </c>
      <c r="H2619" t="s">
        <v>38423</v>
      </c>
      <c r="I2619" t="s">
        <v>74215</v>
      </c>
      <c r="J2619" t="s">
        <v>74216</v>
      </c>
      <c r="K2619" t="s">
        <v>74217</v>
      </c>
      <c r="L2619" t="s">
        <v>349</v>
      </c>
      <c r="M2619" t="s">
        <v>349</v>
      </c>
      <c r="N2619">
        <v>1</v>
      </c>
      <c r="O2619">
        <v>7</v>
      </c>
      <c r="P2619">
        <v>2</v>
      </c>
      <c r="Q2619">
        <v>1</v>
      </c>
      <c r="R2619">
        <v>7</v>
      </c>
      <c r="S2619" t="s">
        <v>74218</v>
      </c>
      <c r="T2619" t="s">
        <v>40</v>
      </c>
      <c r="U2619" t="s">
        <v>68</v>
      </c>
      <c r="V2619" t="s">
        <v>68</v>
      </c>
      <c r="W2619" t="s">
        <v>109</v>
      </c>
      <c r="X2619" t="s">
        <v>68</v>
      </c>
      <c r="Y2619" t="s">
        <v>74219</v>
      </c>
      <c r="Z2619" t="s">
        <v>68</v>
      </c>
      <c r="AA2619" t="s">
        <v>43</v>
      </c>
      <c r="AB2619">
        <v>0</v>
      </c>
      <c r="AC2619">
        <v>1</v>
      </c>
      <c r="AD2619">
        <v>0</v>
      </c>
      <c r="AE2619" t="s">
        <v>74213</v>
      </c>
      <c r="AF2619" t="s">
        <v>97632</v>
      </c>
      <c r="AG2619" t="s">
        <v>97633</v>
      </c>
      <c r="AH2619" t="s">
        <v>97634</v>
      </c>
      <c r="AI2619" t="s">
        <v>85213</v>
      </c>
      <c r="AJ2619" t="s">
        <v>85215</v>
      </c>
    </row>
    <row r="2620" spans="1:36" x14ac:dyDescent="0.3">
      <c r="A2620" t="s">
        <v>74220</v>
      </c>
      <c r="B2620">
        <v>2013</v>
      </c>
      <c r="C2620" t="s">
        <v>74221</v>
      </c>
      <c r="D2620">
        <v>2016</v>
      </c>
      <c r="E2620" t="s">
        <v>74222</v>
      </c>
      <c r="F2620" t="s">
        <v>7755</v>
      </c>
      <c r="G2620" t="s">
        <v>14704</v>
      </c>
      <c r="H2620" t="s">
        <v>38423</v>
      </c>
      <c r="I2620" t="s">
        <v>74223</v>
      </c>
      <c r="J2620" t="s">
        <v>74216</v>
      </c>
      <c r="K2620" t="s">
        <v>74217</v>
      </c>
      <c r="L2620" t="s">
        <v>349</v>
      </c>
      <c r="M2620" t="s">
        <v>349</v>
      </c>
      <c r="N2620">
        <v>1</v>
      </c>
      <c r="O2620">
        <v>7</v>
      </c>
      <c r="P2620">
        <v>7</v>
      </c>
      <c r="Q2620">
        <v>1</v>
      </c>
      <c r="R2620">
        <v>7</v>
      </c>
      <c r="S2620" t="s">
        <v>74224</v>
      </c>
      <c r="T2620" t="s">
        <v>40</v>
      </c>
      <c r="U2620" t="s">
        <v>68</v>
      </c>
      <c r="V2620" t="s">
        <v>68</v>
      </c>
      <c r="W2620" t="s">
        <v>109</v>
      </c>
      <c r="X2620" t="s">
        <v>68</v>
      </c>
      <c r="Y2620" t="s">
        <v>74225</v>
      </c>
      <c r="Z2620" t="s">
        <v>68</v>
      </c>
      <c r="AA2620" t="s">
        <v>43</v>
      </c>
      <c r="AB2620">
        <v>0</v>
      </c>
      <c r="AC2620">
        <v>1</v>
      </c>
      <c r="AD2620">
        <v>0</v>
      </c>
      <c r="AE2620" t="s">
        <v>74221</v>
      </c>
      <c r="AF2620" t="s">
        <v>97636</v>
      </c>
      <c r="AG2620" t="s">
        <v>97637</v>
      </c>
      <c r="AH2620" t="s">
        <v>97638</v>
      </c>
      <c r="AI2620" t="s">
        <v>85213</v>
      </c>
      <c r="AJ2620" t="s">
        <v>85215</v>
      </c>
    </row>
    <row r="2621" spans="1:36" x14ac:dyDescent="0.3">
      <c r="A2621" t="s">
        <v>74335</v>
      </c>
      <c r="B2621">
        <v>2013</v>
      </c>
      <c r="C2621" t="s">
        <v>74336</v>
      </c>
      <c r="D2621">
        <v>2014</v>
      </c>
      <c r="E2621" t="s">
        <v>74337</v>
      </c>
      <c r="F2621" t="s">
        <v>531</v>
      </c>
      <c r="G2621" t="s">
        <v>531</v>
      </c>
      <c r="H2621" t="s">
        <v>532</v>
      </c>
      <c r="I2621" t="s">
        <v>74338</v>
      </c>
      <c r="J2621" t="s">
        <v>74339</v>
      </c>
      <c r="K2621" t="s">
        <v>64203</v>
      </c>
      <c r="L2621" t="s">
        <v>545</v>
      </c>
      <c r="M2621" t="s">
        <v>545</v>
      </c>
      <c r="N2621">
        <v>1</v>
      </c>
      <c r="O2621">
        <v>4</v>
      </c>
      <c r="P2621">
        <v>1</v>
      </c>
      <c r="Q2621">
        <v>1</v>
      </c>
      <c r="R2621">
        <v>7</v>
      </c>
      <c r="S2621" t="s">
        <v>74340</v>
      </c>
      <c r="T2621" t="s">
        <v>40</v>
      </c>
      <c r="U2621" t="s">
        <v>68</v>
      </c>
      <c r="V2621" t="s">
        <v>68</v>
      </c>
      <c r="W2621" t="s">
        <v>41</v>
      </c>
      <c r="X2621" t="s">
        <v>68</v>
      </c>
      <c r="Y2621" t="s">
        <v>74341</v>
      </c>
      <c r="Z2621" t="s">
        <v>68</v>
      </c>
      <c r="AA2621" t="s">
        <v>43</v>
      </c>
      <c r="AB2621">
        <v>0</v>
      </c>
      <c r="AC2621">
        <v>0</v>
      </c>
      <c r="AD2621">
        <v>0</v>
      </c>
      <c r="AE2621" t="s">
        <v>74336</v>
      </c>
      <c r="AF2621" t="s">
        <v>97640</v>
      </c>
      <c r="AG2621" t="s">
        <v>97641</v>
      </c>
      <c r="AH2621" t="s">
        <v>97642</v>
      </c>
      <c r="AI2621" t="s">
        <v>85213</v>
      </c>
      <c r="AJ2621" t="s">
        <v>85215</v>
      </c>
    </row>
    <row r="2622" spans="1:36" x14ac:dyDescent="0.3">
      <c r="A2622" t="s">
        <v>74863</v>
      </c>
      <c r="B2622">
        <v>2013</v>
      </c>
      <c r="C2622" t="s">
        <v>74864</v>
      </c>
      <c r="D2622">
        <v>2015</v>
      </c>
      <c r="E2622" t="s">
        <v>74865</v>
      </c>
      <c r="F2622" t="s">
        <v>74866</v>
      </c>
      <c r="G2622" t="s">
        <v>74866</v>
      </c>
      <c r="H2622" t="s">
        <v>74867</v>
      </c>
      <c r="I2622" t="s">
        <v>74868</v>
      </c>
      <c r="J2622" t="s">
        <v>74869</v>
      </c>
      <c r="K2622" t="s">
        <v>74870</v>
      </c>
      <c r="L2622" t="s">
        <v>74871</v>
      </c>
      <c r="M2622" t="s">
        <v>704</v>
      </c>
      <c r="N2622">
        <v>1</v>
      </c>
      <c r="O2622">
        <v>4</v>
      </c>
      <c r="P2622">
        <v>4</v>
      </c>
      <c r="Q2622">
        <v>9</v>
      </c>
      <c r="R2622">
        <v>7</v>
      </c>
      <c r="S2622" t="s">
        <v>74872</v>
      </c>
      <c r="T2622" t="s">
        <v>40</v>
      </c>
      <c r="U2622" t="s">
        <v>68</v>
      </c>
      <c r="V2622" t="s">
        <v>68</v>
      </c>
      <c r="W2622" t="s">
        <v>41</v>
      </c>
      <c r="X2622" t="s">
        <v>68</v>
      </c>
      <c r="Y2622" t="s">
        <v>74873</v>
      </c>
      <c r="Z2622" t="s">
        <v>68</v>
      </c>
      <c r="AA2622" t="s">
        <v>43</v>
      </c>
      <c r="AB2622">
        <v>0</v>
      </c>
      <c r="AC2622">
        <v>0</v>
      </c>
      <c r="AD2622">
        <v>0</v>
      </c>
      <c r="AE2622" t="s">
        <v>74864</v>
      </c>
      <c r="AF2622" t="s">
        <v>97644</v>
      </c>
      <c r="AG2622" t="s">
        <v>97647</v>
      </c>
      <c r="AH2622" t="s">
        <v>97648</v>
      </c>
      <c r="AI2622" t="s">
        <v>85213</v>
      </c>
      <c r="AJ2622" t="s">
        <v>85215</v>
      </c>
    </row>
    <row r="2623" spans="1:36" x14ac:dyDescent="0.3">
      <c r="A2623" t="s">
        <v>73323</v>
      </c>
      <c r="B2623">
        <v>2013</v>
      </c>
      <c r="C2623" t="s">
        <v>73324</v>
      </c>
      <c r="D2623">
        <v>2015</v>
      </c>
      <c r="E2623" t="s">
        <v>73325</v>
      </c>
      <c r="F2623" t="s">
        <v>3160</v>
      </c>
      <c r="G2623" t="s">
        <v>3160</v>
      </c>
      <c r="H2623" t="s">
        <v>3161</v>
      </c>
      <c r="I2623" t="s">
        <v>73326</v>
      </c>
      <c r="J2623" t="s">
        <v>5985</v>
      </c>
      <c r="K2623" t="s">
        <v>5986</v>
      </c>
      <c r="L2623" t="s">
        <v>3482</v>
      </c>
      <c r="M2623" t="s">
        <v>3482</v>
      </c>
      <c r="N2623">
        <v>2</v>
      </c>
      <c r="O2623">
        <v>3</v>
      </c>
      <c r="P2623">
        <v>0</v>
      </c>
      <c r="Q2623">
        <v>1</v>
      </c>
      <c r="R2623">
        <v>7</v>
      </c>
      <c r="S2623" t="s">
        <v>68</v>
      </c>
      <c r="T2623" t="s">
        <v>40</v>
      </c>
      <c r="U2623" t="s">
        <v>68</v>
      </c>
      <c r="V2623" t="s">
        <v>68</v>
      </c>
      <c r="W2623" t="s">
        <v>41</v>
      </c>
      <c r="X2623" t="s">
        <v>90</v>
      </c>
      <c r="Y2623" t="s">
        <v>73327</v>
      </c>
      <c r="Z2623" t="s">
        <v>68</v>
      </c>
      <c r="AA2623" t="s">
        <v>43</v>
      </c>
      <c r="AB2623">
        <v>0</v>
      </c>
      <c r="AC2623">
        <v>0</v>
      </c>
      <c r="AD2623">
        <v>0</v>
      </c>
      <c r="AE2623" t="s">
        <v>73324</v>
      </c>
      <c r="AF2623" t="s">
        <v>97650</v>
      </c>
      <c r="AG2623" t="s">
        <v>97651</v>
      </c>
      <c r="AH2623" t="s">
        <v>97652</v>
      </c>
      <c r="AI2623" t="s">
        <v>85345</v>
      </c>
      <c r="AJ2623" t="s">
        <v>93492</v>
      </c>
    </row>
    <row r="2624" spans="1:36" x14ac:dyDescent="0.3">
      <c r="A2624" t="s">
        <v>73328</v>
      </c>
      <c r="B2624">
        <v>2013</v>
      </c>
      <c r="C2624" t="s">
        <v>73329</v>
      </c>
      <c r="D2624">
        <v>2015</v>
      </c>
      <c r="E2624" t="s">
        <v>73330</v>
      </c>
      <c r="F2624" t="s">
        <v>3160</v>
      </c>
      <c r="G2624" t="s">
        <v>3160</v>
      </c>
      <c r="H2624" t="s">
        <v>3161</v>
      </c>
      <c r="I2624" t="s">
        <v>73331</v>
      </c>
      <c r="J2624" t="s">
        <v>5985</v>
      </c>
      <c r="K2624" t="s">
        <v>5986</v>
      </c>
      <c r="L2624" t="s">
        <v>3482</v>
      </c>
      <c r="M2624" t="s">
        <v>3482</v>
      </c>
      <c r="N2624">
        <v>1</v>
      </c>
      <c r="O2624">
        <v>4</v>
      </c>
      <c r="P2624">
        <v>0</v>
      </c>
      <c r="Q2624">
        <v>1</v>
      </c>
      <c r="R2624">
        <v>7</v>
      </c>
      <c r="S2624" t="s">
        <v>68</v>
      </c>
      <c r="T2624" t="s">
        <v>40</v>
      </c>
      <c r="U2624" t="s">
        <v>68</v>
      </c>
      <c r="V2624" t="s">
        <v>68</v>
      </c>
      <c r="W2624" t="s">
        <v>41</v>
      </c>
      <c r="X2624" t="s">
        <v>68</v>
      </c>
      <c r="Y2624" t="s">
        <v>73332</v>
      </c>
      <c r="Z2624" t="s">
        <v>68</v>
      </c>
      <c r="AA2624" t="s">
        <v>43</v>
      </c>
      <c r="AB2624">
        <v>0</v>
      </c>
      <c r="AC2624">
        <v>0</v>
      </c>
      <c r="AD2624">
        <v>0</v>
      </c>
      <c r="AE2624" t="s">
        <v>73329</v>
      </c>
      <c r="AF2624" t="s">
        <v>97654</v>
      </c>
      <c r="AG2624" t="s">
        <v>97655</v>
      </c>
      <c r="AH2624" t="s">
        <v>97656</v>
      </c>
      <c r="AI2624" t="s">
        <v>85213</v>
      </c>
      <c r="AJ2624" t="s">
        <v>85215</v>
      </c>
    </row>
    <row r="2625" spans="1:36" x14ac:dyDescent="0.3">
      <c r="A2625" t="s">
        <v>74936</v>
      </c>
      <c r="B2625">
        <v>2013</v>
      </c>
      <c r="C2625" t="s">
        <v>74937</v>
      </c>
      <c r="D2625">
        <v>2015</v>
      </c>
      <c r="E2625" t="s">
        <v>74938</v>
      </c>
      <c r="F2625" t="s">
        <v>1333</v>
      </c>
      <c r="G2625" t="s">
        <v>1333</v>
      </c>
      <c r="H2625" t="s">
        <v>35578</v>
      </c>
      <c r="I2625" t="s">
        <v>74939</v>
      </c>
      <c r="J2625" t="s">
        <v>74940</v>
      </c>
      <c r="K2625" t="s">
        <v>74941</v>
      </c>
      <c r="L2625" t="s">
        <v>3482</v>
      </c>
      <c r="M2625" t="s">
        <v>3482</v>
      </c>
      <c r="N2625">
        <v>1</v>
      </c>
      <c r="O2625">
        <v>1</v>
      </c>
      <c r="P2625">
        <v>1</v>
      </c>
      <c r="Q2625">
        <v>2</v>
      </c>
      <c r="R2625">
        <v>7</v>
      </c>
      <c r="S2625" t="s">
        <v>74942</v>
      </c>
      <c r="T2625" t="s">
        <v>40</v>
      </c>
      <c r="U2625" t="s">
        <v>68</v>
      </c>
      <c r="V2625" t="s">
        <v>68</v>
      </c>
      <c r="W2625" t="s">
        <v>41</v>
      </c>
      <c r="X2625" t="s">
        <v>68</v>
      </c>
      <c r="Y2625" t="s">
        <v>74943</v>
      </c>
      <c r="Z2625" t="s">
        <v>68</v>
      </c>
      <c r="AA2625" t="s">
        <v>43</v>
      </c>
      <c r="AB2625">
        <v>0</v>
      </c>
      <c r="AC2625">
        <v>0</v>
      </c>
      <c r="AD2625">
        <v>0</v>
      </c>
      <c r="AE2625" t="s">
        <v>74937</v>
      </c>
      <c r="AF2625" t="s">
        <v>97658</v>
      </c>
      <c r="AG2625" t="s">
        <v>97661</v>
      </c>
      <c r="AH2625" t="s">
        <v>97662</v>
      </c>
      <c r="AI2625" t="s">
        <v>85213</v>
      </c>
      <c r="AJ2625" t="s">
        <v>85215</v>
      </c>
    </row>
    <row r="2626" spans="1:36" x14ac:dyDescent="0.3">
      <c r="A2626" t="s">
        <v>74874</v>
      </c>
      <c r="B2626">
        <v>2013</v>
      </c>
      <c r="C2626" t="s">
        <v>74875</v>
      </c>
      <c r="D2626">
        <v>2014</v>
      </c>
      <c r="E2626" t="s">
        <v>74876</v>
      </c>
      <c r="F2626" t="s">
        <v>531</v>
      </c>
      <c r="G2626" t="s">
        <v>531</v>
      </c>
      <c r="H2626" t="s">
        <v>532</v>
      </c>
      <c r="I2626" t="s">
        <v>74877</v>
      </c>
      <c r="J2626" t="s">
        <v>74878</v>
      </c>
      <c r="K2626" t="s">
        <v>10679</v>
      </c>
      <c r="L2626" t="s">
        <v>25929</v>
      </c>
      <c r="M2626" t="s">
        <v>3660</v>
      </c>
      <c r="N2626">
        <v>1</v>
      </c>
      <c r="O2626">
        <v>6</v>
      </c>
      <c r="P2626">
        <v>3</v>
      </c>
      <c r="Q2626">
        <v>5</v>
      </c>
      <c r="R2626">
        <v>7</v>
      </c>
      <c r="S2626" t="s">
        <v>74879</v>
      </c>
      <c r="T2626" t="s">
        <v>40</v>
      </c>
      <c r="U2626" t="s">
        <v>68</v>
      </c>
      <c r="V2626" t="s">
        <v>68</v>
      </c>
      <c r="W2626" t="s">
        <v>41</v>
      </c>
      <c r="X2626" t="s">
        <v>68</v>
      </c>
      <c r="Y2626" t="s">
        <v>74880</v>
      </c>
      <c r="Z2626" t="s">
        <v>68</v>
      </c>
      <c r="AA2626" t="s">
        <v>43</v>
      </c>
      <c r="AB2626">
        <v>0</v>
      </c>
      <c r="AC2626">
        <v>0</v>
      </c>
      <c r="AD2626">
        <v>0</v>
      </c>
      <c r="AE2626" t="s">
        <v>74875</v>
      </c>
      <c r="AF2626" t="s">
        <v>97664</v>
      </c>
      <c r="AG2626" t="s">
        <v>97665</v>
      </c>
      <c r="AH2626" t="s">
        <v>97666</v>
      </c>
      <c r="AI2626" t="s">
        <v>85213</v>
      </c>
      <c r="AJ2626" t="s">
        <v>85215</v>
      </c>
    </row>
    <row r="2627" spans="1:36" x14ac:dyDescent="0.3">
      <c r="A2627" t="s">
        <v>75629</v>
      </c>
      <c r="B2627">
        <v>2013</v>
      </c>
      <c r="C2627" t="s">
        <v>75630</v>
      </c>
      <c r="D2627">
        <v>2014</v>
      </c>
      <c r="E2627" t="s">
        <v>75631</v>
      </c>
      <c r="F2627" t="s">
        <v>10078</v>
      </c>
      <c r="G2627" t="s">
        <v>10079</v>
      </c>
      <c r="H2627" t="s">
        <v>10080</v>
      </c>
      <c r="I2627" t="s">
        <v>75632</v>
      </c>
      <c r="J2627" t="s">
        <v>75633</v>
      </c>
      <c r="K2627" t="s">
        <v>75634</v>
      </c>
      <c r="L2627" t="s">
        <v>11882</v>
      </c>
      <c r="M2627" t="s">
        <v>11882</v>
      </c>
      <c r="N2627">
        <v>1</v>
      </c>
      <c r="O2627">
        <v>1</v>
      </c>
      <c r="P2627">
        <v>6</v>
      </c>
      <c r="Q2627">
        <v>2</v>
      </c>
      <c r="R2627">
        <v>7</v>
      </c>
      <c r="S2627" t="s">
        <v>75635</v>
      </c>
      <c r="T2627" t="s">
        <v>40</v>
      </c>
      <c r="U2627" t="s">
        <v>68</v>
      </c>
      <c r="V2627" t="s">
        <v>68</v>
      </c>
      <c r="W2627" t="s">
        <v>109</v>
      </c>
      <c r="X2627" t="s">
        <v>68</v>
      </c>
      <c r="Y2627" t="s">
        <v>75636</v>
      </c>
      <c r="Z2627" t="s">
        <v>68</v>
      </c>
      <c r="AA2627" t="s">
        <v>43</v>
      </c>
      <c r="AB2627">
        <v>0</v>
      </c>
      <c r="AC2627">
        <v>1</v>
      </c>
      <c r="AD2627">
        <v>0</v>
      </c>
      <c r="AE2627" t="s">
        <v>75630</v>
      </c>
      <c r="AF2627" t="s">
        <v>97668</v>
      </c>
      <c r="AG2627" t="s">
        <v>97669</v>
      </c>
      <c r="AH2627" t="s">
        <v>97670</v>
      </c>
      <c r="AI2627" t="s">
        <v>85213</v>
      </c>
      <c r="AJ2627" t="s">
        <v>85215</v>
      </c>
    </row>
    <row r="2628" spans="1:36" x14ac:dyDescent="0.3">
      <c r="A2628" t="s">
        <v>74768</v>
      </c>
      <c r="B2628">
        <v>2013</v>
      </c>
      <c r="C2628" t="s">
        <v>74769</v>
      </c>
      <c r="D2628">
        <v>2015</v>
      </c>
      <c r="E2628" t="s">
        <v>74770</v>
      </c>
      <c r="F2628" t="s">
        <v>20046</v>
      </c>
      <c r="G2628" t="s">
        <v>29564</v>
      </c>
      <c r="H2628" t="s">
        <v>42328</v>
      </c>
      <c r="I2628" t="s">
        <v>74771</v>
      </c>
      <c r="J2628" t="s">
        <v>74772</v>
      </c>
      <c r="K2628" t="s">
        <v>41037</v>
      </c>
      <c r="L2628" t="s">
        <v>1317</v>
      </c>
      <c r="M2628" t="s">
        <v>1318</v>
      </c>
      <c r="N2628">
        <v>1</v>
      </c>
      <c r="O2628">
        <v>2</v>
      </c>
      <c r="P2628">
        <v>0</v>
      </c>
      <c r="Q2628">
        <v>3</v>
      </c>
      <c r="R2628">
        <v>7</v>
      </c>
      <c r="S2628" t="s">
        <v>68</v>
      </c>
      <c r="T2628" t="s">
        <v>40</v>
      </c>
      <c r="U2628" t="s">
        <v>68</v>
      </c>
      <c r="V2628" t="s">
        <v>68</v>
      </c>
      <c r="W2628" t="s">
        <v>41</v>
      </c>
      <c r="X2628" t="s">
        <v>68</v>
      </c>
      <c r="Y2628" t="s">
        <v>74773</v>
      </c>
      <c r="Z2628" t="s">
        <v>68</v>
      </c>
      <c r="AA2628" t="s">
        <v>43</v>
      </c>
      <c r="AB2628">
        <v>0</v>
      </c>
      <c r="AC2628">
        <v>0</v>
      </c>
      <c r="AD2628">
        <v>0</v>
      </c>
      <c r="AE2628" t="s">
        <v>74769</v>
      </c>
      <c r="AF2628" t="s">
        <v>97672</v>
      </c>
      <c r="AG2628" t="s">
        <v>97673</v>
      </c>
      <c r="AH2628" t="s">
        <v>97674</v>
      </c>
      <c r="AI2628" t="s">
        <v>85213</v>
      </c>
      <c r="AJ2628" t="s">
        <v>85215</v>
      </c>
    </row>
    <row r="2629" spans="1:36" x14ac:dyDescent="0.3">
      <c r="A2629" t="s">
        <v>74073</v>
      </c>
      <c r="B2629">
        <v>2013</v>
      </c>
      <c r="C2629" t="s">
        <v>74074</v>
      </c>
      <c r="D2629">
        <v>2015</v>
      </c>
      <c r="E2629" t="s">
        <v>74075</v>
      </c>
      <c r="F2629" t="s">
        <v>71946</v>
      </c>
      <c r="G2629" t="s">
        <v>71946</v>
      </c>
      <c r="H2629" t="s">
        <v>74076</v>
      </c>
      <c r="I2629" t="s">
        <v>74077</v>
      </c>
      <c r="J2629" t="s">
        <v>74078</v>
      </c>
      <c r="K2629" t="s">
        <v>74079</v>
      </c>
      <c r="L2629" t="s">
        <v>268</v>
      </c>
      <c r="M2629" t="s">
        <v>268</v>
      </c>
      <c r="N2629">
        <v>1</v>
      </c>
      <c r="O2629">
        <v>1</v>
      </c>
      <c r="P2629">
        <v>3</v>
      </c>
      <c r="Q2629">
        <v>1</v>
      </c>
      <c r="R2629">
        <v>7</v>
      </c>
      <c r="S2629" t="s">
        <v>74080</v>
      </c>
      <c r="T2629" t="s">
        <v>40</v>
      </c>
      <c r="U2629" t="s">
        <v>68</v>
      </c>
      <c r="V2629" t="s">
        <v>68</v>
      </c>
      <c r="W2629" t="s">
        <v>41</v>
      </c>
      <c r="X2629" t="s">
        <v>68</v>
      </c>
      <c r="Y2629" t="s">
        <v>74081</v>
      </c>
      <c r="Z2629" t="s">
        <v>68</v>
      </c>
      <c r="AA2629" t="s">
        <v>43</v>
      </c>
      <c r="AB2629">
        <v>0</v>
      </c>
      <c r="AC2629">
        <v>0</v>
      </c>
      <c r="AD2629">
        <v>0</v>
      </c>
      <c r="AE2629" t="s">
        <v>74074</v>
      </c>
      <c r="AF2629" t="s">
        <v>97676</v>
      </c>
      <c r="AG2629" t="s">
        <v>97678</v>
      </c>
      <c r="AH2629" t="s">
        <v>97679</v>
      </c>
      <c r="AI2629" t="s">
        <v>85213</v>
      </c>
      <c r="AJ2629" t="s">
        <v>85215</v>
      </c>
    </row>
    <row r="2630" spans="1:36" x14ac:dyDescent="0.3">
      <c r="A2630" t="s">
        <v>74082</v>
      </c>
      <c r="B2630">
        <v>2013</v>
      </c>
      <c r="C2630" t="s">
        <v>74083</v>
      </c>
      <c r="D2630">
        <v>2015</v>
      </c>
      <c r="E2630" t="s">
        <v>74084</v>
      </c>
      <c r="F2630" t="s">
        <v>1185</v>
      </c>
      <c r="G2630" t="s">
        <v>1185</v>
      </c>
      <c r="H2630" t="s">
        <v>14930</v>
      </c>
      <c r="I2630" t="s">
        <v>74085</v>
      </c>
      <c r="J2630" t="s">
        <v>16745</v>
      </c>
      <c r="K2630" t="s">
        <v>15930</v>
      </c>
      <c r="L2630" t="s">
        <v>840</v>
      </c>
      <c r="M2630" t="s">
        <v>840</v>
      </c>
      <c r="N2630">
        <v>1</v>
      </c>
      <c r="O2630">
        <v>6</v>
      </c>
      <c r="P2630">
        <v>3</v>
      </c>
      <c r="Q2630">
        <v>1</v>
      </c>
      <c r="R2630">
        <v>7</v>
      </c>
      <c r="S2630" t="s">
        <v>74086</v>
      </c>
      <c r="T2630" t="s">
        <v>40</v>
      </c>
      <c r="U2630" t="s">
        <v>68</v>
      </c>
      <c r="V2630" t="s">
        <v>68</v>
      </c>
      <c r="W2630" t="s">
        <v>41</v>
      </c>
      <c r="X2630" t="s">
        <v>68</v>
      </c>
      <c r="Y2630" t="s">
        <v>74087</v>
      </c>
      <c r="Z2630" t="s">
        <v>68</v>
      </c>
      <c r="AA2630" t="s">
        <v>43</v>
      </c>
      <c r="AB2630">
        <v>0</v>
      </c>
      <c r="AC2630">
        <v>0</v>
      </c>
      <c r="AD2630">
        <v>0</v>
      </c>
      <c r="AE2630" t="s">
        <v>74083</v>
      </c>
      <c r="AF2630" t="s">
        <v>97681</v>
      </c>
      <c r="AG2630" t="s">
        <v>97682</v>
      </c>
      <c r="AH2630" t="s">
        <v>97683</v>
      </c>
      <c r="AI2630" t="s">
        <v>85213</v>
      </c>
      <c r="AJ2630" t="s">
        <v>85215</v>
      </c>
    </row>
    <row r="2631" spans="1:36" x14ac:dyDescent="0.3">
      <c r="A2631" t="s">
        <v>74183</v>
      </c>
      <c r="B2631">
        <v>2013</v>
      </c>
      <c r="C2631" t="s">
        <v>74184</v>
      </c>
      <c r="D2631">
        <v>2015</v>
      </c>
      <c r="E2631" t="s">
        <v>74185</v>
      </c>
      <c r="F2631" t="s">
        <v>475</v>
      </c>
      <c r="G2631" t="s">
        <v>475</v>
      </c>
      <c r="H2631" t="s">
        <v>476</v>
      </c>
      <c r="I2631" t="s">
        <v>74186</v>
      </c>
      <c r="J2631" t="s">
        <v>12008</v>
      </c>
      <c r="K2631" t="s">
        <v>12009</v>
      </c>
      <c r="L2631" t="s">
        <v>481</v>
      </c>
      <c r="M2631" t="s">
        <v>481</v>
      </c>
      <c r="N2631">
        <v>1</v>
      </c>
      <c r="O2631">
        <v>6</v>
      </c>
      <c r="P2631">
        <v>2</v>
      </c>
      <c r="Q2631">
        <v>1</v>
      </c>
      <c r="R2631">
        <v>7</v>
      </c>
      <c r="S2631" t="s">
        <v>74187</v>
      </c>
      <c r="T2631" t="s">
        <v>40</v>
      </c>
      <c r="U2631" t="s">
        <v>68</v>
      </c>
      <c r="V2631" t="s">
        <v>68</v>
      </c>
      <c r="W2631" t="s">
        <v>41</v>
      </c>
      <c r="X2631" t="s">
        <v>68</v>
      </c>
      <c r="Y2631" t="s">
        <v>74188</v>
      </c>
      <c r="Z2631" t="s">
        <v>68</v>
      </c>
      <c r="AA2631" t="s">
        <v>43</v>
      </c>
      <c r="AB2631">
        <v>0</v>
      </c>
      <c r="AC2631">
        <v>0</v>
      </c>
      <c r="AD2631">
        <v>0</v>
      </c>
      <c r="AE2631" t="s">
        <v>74184</v>
      </c>
      <c r="AF2631" t="s">
        <v>97685</v>
      </c>
      <c r="AG2631" t="s">
        <v>97686</v>
      </c>
      <c r="AH2631" t="s">
        <v>97687</v>
      </c>
      <c r="AI2631" t="s">
        <v>85213</v>
      </c>
      <c r="AJ2631" t="s">
        <v>85215</v>
      </c>
    </row>
    <row r="2632" spans="1:36" x14ac:dyDescent="0.3">
      <c r="A2632" t="s">
        <v>73782</v>
      </c>
      <c r="B2632">
        <v>2013</v>
      </c>
      <c r="C2632" t="s">
        <v>73783</v>
      </c>
      <c r="D2632">
        <v>2015</v>
      </c>
      <c r="E2632" t="s">
        <v>73784</v>
      </c>
      <c r="F2632" t="s">
        <v>475</v>
      </c>
      <c r="G2632" t="s">
        <v>475</v>
      </c>
      <c r="H2632" t="s">
        <v>476</v>
      </c>
      <c r="I2632" t="s">
        <v>73785</v>
      </c>
      <c r="J2632" t="s">
        <v>73786</v>
      </c>
      <c r="K2632" t="s">
        <v>15342</v>
      </c>
      <c r="L2632" t="s">
        <v>4099</v>
      </c>
      <c r="M2632" t="s">
        <v>481</v>
      </c>
      <c r="N2632">
        <v>1</v>
      </c>
      <c r="O2632">
        <v>7</v>
      </c>
      <c r="P2632">
        <v>4</v>
      </c>
      <c r="Q2632">
        <v>2</v>
      </c>
      <c r="R2632">
        <v>7</v>
      </c>
      <c r="S2632" t="s">
        <v>73787</v>
      </c>
      <c r="T2632" t="s">
        <v>40</v>
      </c>
      <c r="U2632" t="s">
        <v>68</v>
      </c>
      <c r="V2632" t="s">
        <v>68</v>
      </c>
      <c r="W2632" t="s">
        <v>41</v>
      </c>
      <c r="X2632" t="s">
        <v>68</v>
      </c>
      <c r="Y2632" t="s">
        <v>73788</v>
      </c>
      <c r="Z2632" t="s">
        <v>68</v>
      </c>
      <c r="AA2632" t="s">
        <v>43</v>
      </c>
      <c r="AB2632">
        <v>0</v>
      </c>
      <c r="AC2632">
        <v>0</v>
      </c>
      <c r="AD2632">
        <v>0</v>
      </c>
      <c r="AE2632" t="s">
        <v>73783</v>
      </c>
      <c r="AF2632" t="s">
        <v>97689</v>
      </c>
      <c r="AG2632" t="s">
        <v>97690</v>
      </c>
      <c r="AH2632" t="s">
        <v>97691</v>
      </c>
      <c r="AI2632" t="s">
        <v>85213</v>
      </c>
      <c r="AJ2632" t="s">
        <v>85215</v>
      </c>
    </row>
    <row r="2633" spans="1:36" x14ac:dyDescent="0.3">
      <c r="A2633" t="s">
        <v>74820</v>
      </c>
      <c r="B2633">
        <v>2013</v>
      </c>
      <c r="C2633" t="s">
        <v>74821</v>
      </c>
      <c r="D2633">
        <v>2014</v>
      </c>
      <c r="E2633" t="s">
        <v>74822</v>
      </c>
      <c r="F2633" t="s">
        <v>1233</v>
      </c>
      <c r="G2633" t="s">
        <v>1233</v>
      </c>
      <c r="H2633" t="s">
        <v>1234</v>
      </c>
      <c r="I2633" t="s">
        <v>74823</v>
      </c>
      <c r="J2633" t="s">
        <v>1739</v>
      </c>
      <c r="K2633" t="s">
        <v>1740</v>
      </c>
      <c r="L2633" t="s">
        <v>329</v>
      </c>
      <c r="M2633" t="s">
        <v>329</v>
      </c>
      <c r="N2633">
        <v>1</v>
      </c>
      <c r="O2633">
        <v>4</v>
      </c>
      <c r="P2633">
        <v>2</v>
      </c>
      <c r="Q2633">
        <v>1</v>
      </c>
      <c r="R2633">
        <v>7</v>
      </c>
      <c r="S2633" t="s">
        <v>74824</v>
      </c>
      <c r="T2633" t="s">
        <v>40</v>
      </c>
      <c r="U2633" t="s">
        <v>68</v>
      </c>
      <c r="V2633" t="s">
        <v>68</v>
      </c>
      <c r="W2633" t="s">
        <v>41</v>
      </c>
      <c r="X2633" t="s">
        <v>68</v>
      </c>
      <c r="Y2633" t="s">
        <v>74825</v>
      </c>
      <c r="Z2633" t="s">
        <v>68</v>
      </c>
      <c r="AA2633" t="s">
        <v>43</v>
      </c>
      <c r="AB2633">
        <v>0</v>
      </c>
      <c r="AC2633">
        <v>0</v>
      </c>
      <c r="AD2633">
        <v>0</v>
      </c>
      <c r="AE2633" t="s">
        <v>74821</v>
      </c>
      <c r="AF2633" t="s">
        <v>97693</v>
      </c>
      <c r="AG2633" t="s">
        <v>97694</v>
      </c>
      <c r="AH2633" t="s">
        <v>97695</v>
      </c>
      <c r="AI2633" t="s">
        <v>85213</v>
      </c>
      <c r="AJ2633" t="s">
        <v>85215</v>
      </c>
    </row>
    <row r="2634" spans="1:36" x14ac:dyDescent="0.3">
      <c r="A2634" t="s">
        <v>73789</v>
      </c>
      <c r="B2634">
        <v>2013</v>
      </c>
      <c r="C2634" t="s">
        <v>73790</v>
      </c>
      <c r="D2634">
        <v>2015</v>
      </c>
      <c r="E2634" t="s">
        <v>73791</v>
      </c>
      <c r="F2634" t="s">
        <v>73792</v>
      </c>
      <c r="G2634" t="s">
        <v>73792</v>
      </c>
      <c r="H2634" t="s">
        <v>73793</v>
      </c>
      <c r="I2634" t="s">
        <v>73794</v>
      </c>
      <c r="J2634" t="s">
        <v>73795</v>
      </c>
      <c r="K2634" t="s">
        <v>73796</v>
      </c>
      <c r="L2634" t="s">
        <v>329</v>
      </c>
      <c r="M2634" t="s">
        <v>329</v>
      </c>
      <c r="N2634">
        <v>1</v>
      </c>
      <c r="O2634">
        <v>6</v>
      </c>
      <c r="P2634">
        <v>2</v>
      </c>
      <c r="Q2634">
        <v>1</v>
      </c>
      <c r="R2634">
        <v>7</v>
      </c>
      <c r="S2634" t="s">
        <v>73797</v>
      </c>
      <c r="T2634" t="s">
        <v>40</v>
      </c>
      <c r="U2634" t="s">
        <v>68</v>
      </c>
      <c r="V2634" t="s">
        <v>68</v>
      </c>
      <c r="W2634" t="s">
        <v>41</v>
      </c>
      <c r="X2634" t="s">
        <v>68</v>
      </c>
      <c r="Y2634" t="s">
        <v>73798</v>
      </c>
      <c r="Z2634" t="s">
        <v>68</v>
      </c>
      <c r="AA2634" t="s">
        <v>43</v>
      </c>
      <c r="AB2634">
        <v>0</v>
      </c>
      <c r="AC2634">
        <v>0</v>
      </c>
      <c r="AD2634">
        <v>0</v>
      </c>
      <c r="AE2634" t="s">
        <v>73790</v>
      </c>
      <c r="AF2634" t="s">
        <v>97697</v>
      </c>
      <c r="AG2634" t="s">
        <v>97699</v>
      </c>
      <c r="AH2634" t="s">
        <v>97700</v>
      </c>
      <c r="AI2634" t="s">
        <v>85213</v>
      </c>
      <c r="AJ2634" t="s">
        <v>85215</v>
      </c>
    </row>
    <row r="2635" spans="1:36" x14ac:dyDescent="0.3">
      <c r="A2635" t="s">
        <v>74774</v>
      </c>
      <c r="B2635">
        <v>2013</v>
      </c>
      <c r="C2635" t="s">
        <v>74775</v>
      </c>
      <c r="D2635">
        <v>2015</v>
      </c>
      <c r="E2635" t="s">
        <v>74776</v>
      </c>
      <c r="F2635" t="s">
        <v>550</v>
      </c>
      <c r="G2635" t="s">
        <v>550</v>
      </c>
      <c r="H2635" t="s">
        <v>551</v>
      </c>
      <c r="I2635" t="s">
        <v>74777</v>
      </c>
      <c r="J2635" t="s">
        <v>74778</v>
      </c>
      <c r="K2635" t="s">
        <v>74779</v>
      </c>
      <c r="L2635" t="s">
        <v>426</v>
      </c>
      <c r="M2635" t="s">
        <v>426</v>
      </c>
      <c r="N2635">
        <v>1</v>
      </c>
      <c r="O2635">
        <v>7</v>
      </c>
      <c r="P2635">
        <v>0</v>
      </c>
      <c r="Q2635">
        <v>1</v>
      </c>
      <c r="R2635">
        <v>7</v>
      </c>
      <c r="S2635" t="s">
        <v>68</v>
      </c>
      <c r="T2635" t="s">
        <v>40</v>
      </c>
      <c r="U2635" t="s">
        <v>68</v>
      </c>
      <c r="V2635" t="s">
        <v>68</v>
      </c>
      <c r="W2635" t="s">
        <v>41</v>
      </c>
      <c r="X2635" t="s">
        <v>68</v>
      </c>
      <c r="Y2635" t="s">
        <v>74780</v>
      </c>
      <c r="Z2635" t="s">
        <v>68</v>
      </c>
      <c r="AA2635" t="s">
        <v>43</v>
      </c>
      <c r="AB2635">
        <v>0</v>
      </c>
      <c r="AC2635">
        <v>0</v>
      </c>
      <c r="AD2635">
        <v>0</v>
      </c>
      <c r="AE2635" t="s">
        <v>74775</v>
      </c>
      <c r="AF2635" t="s">
        <v>97702</v>
      </c>
      <c r="AG2635" t="s">
        <v>97703</v>
      </c>
      <c r="AH2635" t="s">
        <v>97704</v>
      </c>
      <c r="AI2635" t="s">
        <v>85213</v>
      </c>
      <c r="AJ2635" t="s">
        <v>85215</v>
      </c>
    </row>
    <row r="2636" spans="1:36" x14ac:dyDescent="0.3">
      <c r="A2636" t="s">
        <v>78883</v>
      </c>
      <c r="B2636">
        <v>2012</v>
      </c>
      <c r="C2636" t="s">
        <v>78884</v>
      </c>
      <c r="D2636">
        <v>2015</v>
      </c>
      <c r="E2636" t="s">
        <v>78885</v>
      </c>
      <c r="F2636" t="s">
        <v>20908</v>
      </c>
      <c r="G2636" t="s">
        <v>20908</v>
      </c>
      <c r="H2636" t="s">
        <v>20909</v>
      </c>
      <c r="I2636" t="s">
        <v>78886</v>
      </c>
      <c r="J2636" t="s">
        <v>78887</v>
      </c>
      <c r="K2636" t="s">
        <v>70479</v>
      </c>
      <c r="L2636" t="s">
        <v>38</v>
      </c>
      <c r="M2636" t="s">
        <v>38</v>
      </c>
      <c r="N2636">
        <v>1</v>
      </c>
      <c r="O2636">
        <v>4</v>
      </c>
      <c r="P2636">
        <v>0</v>
      </c>
      <c r="Q2636">
        <v>3</v>
      </c>
      <c r="R2636">
        <v>7</v>
      </c>
      <c r="S2636" t="s">
        <v>68</v>
      </c>
      <c r="T2636" t="s">
        <v>40</v>
      </c>
      <c r="U2636" t="s">
        <v>68</v>
      </c>
      <c r="V2636" t="s">
        <v>68</v>
      </c>
      <c r="W2636" t="s">
        <v>109</v>
      </c>
      <c r="X2636" t="s">
        <v>68</v>
      </c>
      <c r="Y2636" t="s">
        <v>78888</v>
      </c>
      <c r="Z2636" t="s">
        <v>68</v>
      </c>
      <c r="AA2636" t="s">
        <v>43</v>
      </c>
      <c r="AB2636">
        <v>0</v>
      </c>
      <c r="AC2636">
        <v>1</v>
      </c>
      <c r="AD2636">
        <v>0</v>
      </c>
      <c r="AE2636" t="s">
        <v>78884</v>
      </c>
      <c r="AF2636" t="s">
        <v>97706</v>
      </c>
      <c r="AG2636" t="s">
        <v>97707</v>
      </c>
      <c r="AH2636" t="s">
        <v>97708</v>
      </c>
      <c r="AI2636" t="s">
        <v>85213</v>
      </c>
      <c r="AJ2636" t="s">
        <v>85215</v>
      </c>
    </row>
    <row r="2637" spans="1:36" x14ac:dyDescent="0.3">
      <c r="A2637" t="s">
        <v>75680</v>
      </c>
      <c r="B2637">
        <v>2013</v>
      </c>
      <c r="C2637" t="s">
        <v>75681</v>
      </c>
      <c r="D2637">
        <v>2015</v>
      </c>
      <c r="E2637" t="s">
        <v>75682</v>
      </c>
      <c r="F2637" t="s">
        <v>933</v>
      </c>
      <c r="G2637" t="s">
        <v>933</v>
      </c>
      <c r="H2637" t="s">
        <v>934</v>
      </c>
      <c r="I2637" t="s">
        <v>75683</v>
      </c>
      <c r="J2637" t="s">
        <v>75684</v>
      </c>
      <c r="K2637" t="s">
        <v>75685</v>
      </c>
      <c r="L2637" t="s">
        <v>38</v>
      </c>
      <c r="M2637" t="s">
        <v>38</v>
      </c>
      <c r="N2637">
        <v>1</v>
      </c>
      <c r="O2637">
        <v>5</v>
      </c>
      <c r="P2637">
        <v>5</v>
      </c>
      <c r="Q2637">
        <v>1</v>
      </c>
      <c r="R2637">
        <v>7</v>
      </c>
      <c r="S2637" t="s">
        <v>75686</v>
      </c>
      <c r="T2637" t="s">
        <v>40</v>
      </c>
      <c r="U2637" t="s">
        <v>68</v>
      </c>
      <c r="V2637" t="s">
        <v>68</v>
      </c>
      <c r="W2637" t="s">
        <v>41</v>
      </c>
      <c r="X2637" t="s">
        <v>68</v>
      </c>
      <c r="Y2637" t="s">
        <v>75687</v>
      </c>
      <c r="Z2637" t="s">
        <v>68</v>
      </c>
      <c r="AA2637" t="s">
        <v>43</v>
      </c>
      <c r="AB2637">
        <v>0</v>
      </c>
      <c r="AC2637">
        <v>0</v>
      </c>
      <c r="AD2637">
        <v>0</v>
      </c>
      <c r="AE2637" t="s">
        <v>75681</v>
      </c>
      <c r="AF2637" t="s">
        <v>97710</v>
      </c>
      <c r="AG2637" t="s">
        <v>97711</v>
      </c>
      <c r="AH2637" t="s">
        <v>97712</v>
      </c>
      <c r="AI2637" t="s">
        <v>85213</v>
      </c>
      <c r="AJ2637" t="s">
        <v>85215</v>
      </c>
    </row>
    <row r="2638" spans="1:36" x14ac:dyDescent="0.3">
      <c r="A2638" t="s">
        <v>75729</v>
      </c>
      <c r="B2638">
        <v>2013</v>
      </c>
      <c r="C2638" t="s">
        <v>75730</v>
      </c>
      <c r="D2638">
        <v>2015</v>
      </c>
      <c r="E2638" t="s">
        <v>75731</v>
      </c>
      <c r="F2638" t="s">
        <v>17412</v>
      </c>
      <c r="G2638" t="s">
        <v>17412</v>
      </c>
      <c r="H2638" t="s">
        <v>66456</v>
      </c>
      <c r="I2638" t="s">
        <v>75732</v>
      </c>
      <c r="J2638" t="s">
        <v>75733</v>
      </c>
      <c r="K2638" t="s">
        <v>13279</v>
      </c>
      <c r="L2638" t="s">
        <v>51586</v>
      </c>
      <c r="M2638" t="s">
        <v>159</v>
      </c>
      <c r="N2638">
        <v>1</v>
      </c>
      <c r="O2638">
        <v>5</v>
      </c>
      <c r="P2638">
        <v>4</v>
      </c>
      <c r="Q2638">
        <v>2</v>
      </c>
      <c r="R2638">
        <v>7</v>
      </c>
      <c r="S2638" t="s">
        <v>75734</v>
      </c>
      <c r="T2638" t="s">
        <v>40</v>
      </c>
      <c r="U2638" t="s">
        <v>68</v>
      </c>
      <c r="V2638" t="s">
        <v>68</v>
      </c>
      <c r="W2638" t="s">
        <v>41</v>
      </c>
      <c r="X2638" t="s">
        <v>68</v>
      </c>
      <c r="Y2638" t="s">
        <v>75735</v>
      </c>
      <c r="Z2638" t="s">
        <v>68</v>
      </c>
      <c r="AA2638" t="s">
        <v>43</v>
      </c>
      <c r="AB2638">
        <v>0</v>
      </c>
      <c r="AC2638">
        <v>0</v>
      </c>
      <c r="AD2638">
        <v>0</v>
      </c>
      <c r="AE2638" t="s">
        <v>75730</v>
      </c>
      <c r="AF2638" t="s">
        <v>97714</v>
      </c>
      <c r="AG2638" t="s">
        <v>97715</v>
      </c>
      <c r="AH2638" t="s">
        <v>97716</v>
      </c>
      <c r="AI2638" t="s">
        <v>85213</v>
      </c>
      <c r="AJ2638" t="s">
        <v>85215</v>
      </c>
    </row>
    <row r="2639" spans="1:36" x14ac:dyDescent="0.3">
      <c r="A2639" t="s">
        <v>75360</v>
      </c>
      <c r="B2639">
        <v>2013</v>
      </c>
      <c r="C2639" t="s">
        <v>75361</v>
      </c>
      <c r="D2639">
        <v>2015</v>
      </c>
      <c r="E2639" t="s">
        <v>75362</v>
      </c>
      <c r="F2639" t="s">
        <v>7096</v>
      </c>
      <c r="G2639" t="s">
        <v>7096</v>
      </c>
      <c r="H2639" t="s">
        <v>7097</v>
      </c>
      <c r="I2639" t="s">
        <v>75363</v>
      </c>
      <c r="J2639" t="s">
        <v>6408</v>
      </c>
      <c r="K2639" t="s">
        <v>6409</v>
      </c>
      <c r="L2639" t="s">
        <v>159</v>
      </c>
      <c r="M2639" t="s">
        <v>159</v>
      </c>
      <c r="N2639">
        <v>1</v>
      </c>
      <c r="O2639">
        <v>3</v>
      </c>
      <c r="P2639">
        <v>3</v>
      </c>
      <c r="Q2639">
        <v>1</v>
      </c>
      <c r="R2639">
        <v>7</v>
      </c>
      <c r="S2639" t="s">
        <v>75364</v>
      </c>
      <c r="T2639" t="s">
        <v>40</v>
      </c>
      <c r="U2639" t="s">
        <v>68</v>
      </c>
      <c r="V2639" t="s">
        <v>68</v>
      </c>
      <c r="W2639" t="s">
        <v>41</v>
      </c>
      <c r="X2639" t="s">
        <v>68</v>
      </c>
      <c r="Y2639" t="s">
        <v>75365</v>
      </c>
      <c r="Z2639" t="s">
        <v>68</v>
      </c>
      <c r="AA2639" t="s">
        <v>43</v>
      </c>
      <c r="AB2639">
        <v>0</v>
      </c>
      <c r="AC2639">
        <v>0</v>
      </c>
      <c r="AD2639">
        <v>0</v>
      </c>
      <c r="AE2639" t="s">
        <v>75361</v>
      </c>
      <c r="AF2639" t="s">
        <v>97718</v>
      </c>
      <c r="AG2639" t="s">
        <v>97719</v>
      </c>
      <c r="AH2639" t="s">
        <v>97720</v>
      </c>
      <c r="AI2639" t="s">
        <v>85213</v>
      </c>
      <c r="AJ2639" t="s">
        <v>85215</v>
      </c>
    </row>
    <row r="2640" spans="1:36" x14ac:dyDescent="0.3">
      <c r="A2640" t="s">
        <v>78889</v>
      </c>
      <c r="B2640">
        <v>2012</v>
      </c>
      <c r="C2640" t="s">
        <v>78890</v>
      </c>
      <c r="D2640">
        <v>2016</v>
      </c>
      <c r="E2640" t="s">
        <v>78891</v>
      </c>
      <c r="F2640" t="s">
        <v>43356</v>
      </c>
      <c r="G2640" t="s">
        <v>43356</v>
      </c>
      <c r="H2640" t="s">
        <v>9689</v>
      </c>
      <c r="I2640" t="s">
        <v>78892</v>
      </c>
      <c r="J2640" t="s">
        <v>8660</v>
      </c>
      <c r="K2640" t="s">
        <v>8661</v>
      </c>
      <c r="L2640" t="s">
        <v>4471</v>
      </c>
      <c r="M2640" t="s">
        <v>4471</v>
      </c>
      <c r="N2640">
        <v>1</v>
      </c>
      <c r="O2640">
        <v>1</v>
      </c>
      <c r="P2640">
        <v>0</v>
      </c>
      <c r="Q2640">
        <v>1</v>
      </c>
      <c r="R2640">
        <v>7</v>
      </c>
      <c r="S2640" t="s">
        <v>68</v>
      </c>
      <c r="T2640" t="s">
        <v>40</v>
      </c>
      <c r="U2640" t="s">
        <v>68</v>
      </c>
      <c r="V2640" t="s">
        <v>68</v>
      </c>
      <c r="W2640" t="s">
        <v>41</v>
      </c>
      <c r="X2640" t="s">
        <v>68</v>
      </c>
      <c r="Y2640" t="s">
        <v>78893</v>
      </c>
      <c r="Z2640" t="s">
        <v>68</v>
      </c>
      <c r="AA2640" t="s">
        <v>43</v>
      </c>
      <c r="AB2640">
        <v>0</v>
      </c>
      <c r="AC2640">
        <v>0</v>
      </c>
      <c r="AD2640">
        <v>0</v>
      </c>
      <c r="AE2640" t="s">
        <v>78890</v>
      </c>
      <c r="AF2640" t="s">
        <v>97722</v>
      </c>
      <c r="AG2640" t="s">
        <v>97723</v>
      </c>
      <c r="AH2640" t="s">
        <v>97724</v>
      </c>
      <c r="AI2640" t="s">
        <v>85213</v>
      </c>
      <c r="AJ2640" t="s">
        <v>85215</v>
      </c>
    </row>
    <row r="2641" spans="1:36" x14ac:dyDescent="0.3">
      <c r="A2641" t="s">
        <v>75893</v>
      </c>
      <c r="B2641">
        <v>2013</v>
      </c>
      <c r="C2641" t="s">
        <v>75894</v>
      </c>
      <c r="D2641">
        <v>2017</v>
      </c>
      <c r="E2641" t="s">
        <v>75895</v>
      </c>
      <c r="F2641" t="s">
        <v>7124</v>
      </c>
      <c r="G2641" t="s">
        <v>7124</v>
      </c>
      <c r="H2641" t="s">
        <v>9689</v>
      </c>
      <c r="I2641" t="s">
        <v>75896</v>
      </c>
      <c r="J2641" t="s">
        <v>8660</v>
      </c>
      <c r="K2641" t="s">
        <v>8661</v>
      </c>
      <c r="L2641" t="s">
        <v>4471</v>
      </c>
      <c r="M2641" t="s">
        <v>4471</v>
      </c>
      <c r="N2641">
        <v>1</v>
      </c>
      <c r="O2641">
        <v>7</v>
      </c>
      <c r="P2641">
        <v>1</v>
      </c>
      <c r="Q2641">
        <v>1</v>
      </c>
      <c r="R2641">
        <v>7</v>
      </c>
      <c r="S2641" t="s">
        <v>75897</v>
      </c>
      <c r="T2641" t="s">
        <v>40</v>
      </c>
      <c r="U2641" t="s">
        <v>68</v>
      </c>
      <c r="V2641" t="s">
        <v>68</v>
      </c>
      <c r="W2641" t="s">
        <v>41</v>
      </c>
      <c r="X2641" t="s">
        <v>68</v>
      </c>
      <c r="Y2641" t="s">
        <v>75898</v>
      </c>
      <c r="Z2641" t="s">
        <v>68</v>
      </c>
      <c r="AA2641" t="s">
        <v>43</v>
      </c>
      <c r="AB2641">
        <v>0</v>
      </c>
      <c r="AC2641">
        <v>0</v>
      </c>
      <c r="AD2641">
        <v>0</v>
      </c>
      <c r="AE2641" t="s">
        <v>75894</v>
      </c>
      <c r="AF2641" t="s">
        <v>97726</v>
      </c>
      <c r="AG2641" t="s">
        <v>97728</v>
      </c>
      <c r="AH2641" t="s">
        <v>97729</v>
      </c>
      <c r="AI2641" t="s">
        <v>85213</v>
      </c>
      <c r="AJ2641" t="s">
        <v>85215</v>
      </c>
    </row>
    <row r="2642" spans="1:36" x14ac:dyDescent="0.3">
      <c r="A2642" t="s">
        <v>74881</v>
      </c>
      <c r="B2642">
        <v>2013</v>
      </c>
      <c r="C2642" t="s">
        <v>74882</v>
      </c>
      <c r="D2642">
        <v>2015</v>
      </c>
      <c r="E2642" t="s">
        <v>74883</v>
      </c>
      <c r="F2642" t="s">
        <v>365</v>
      </c>
      <c r="G2642" t="s">
        <v>365</v>
      </c>
      <c r="H2642" t="s">
        <v>4040</v>
      </c>
      <c r="I2642" t="s">
        <v>74884</v>
      </c>
      <c r="J2642" t="s">
        <v>74885</v>
      </c>
      <c r="K2642" t="s">
        <v>74886</v>
      </c>
      <c r="L2642" t="s">
        <v>79</v>
      </c>
      <c r="M2642" t="s">
        <v>79</v>
      </c>
      <c r="N2642">
        <v>1</v>
      </c>
      <c r="O2642">
        <v>7</v>
      </c>
      <c r="P2642">
        <v>3</v>
      </c>
      <c r="Q2642">
        <v>1</v>
      </c>
      <c r="R2642">
        <v>7</v>
      </c>
      <c r="S2642" t="s">
        <v>74887</v>
      </c>
      <c r="T2642" t="s">
        <v>40</v>
      </c>
      <c r="U2642" t="s">
        <v>68</v>
      </c>
      <c r="V2642" t="s">
        <v>68</v>
      </c>
      <c r="W2642" t="s">
        <v>41</v>
      </c>
      <c r="X2642" t="s">
        <v>68</v>
      </c>
      <c r="Y2642" t="s">
        <v>74888</v>
      </c>
      <c r="Z2642" t="s">
        <v>68</v>
      </c>
      <c r="AA2642" t="s">
        <v>43</v>
      </c>
      <c r="AB2642">
        <v>0</v>
      </c>
      <c r="AC2642">
        <v>0</v>
      </c>
      <c r="AD2642">
        <v>0</v>
      </c>
      <c r="AE2642" t="s">
        <v>74882</v>
      </c>
      <c r="AF2642" t="s">
        <v>97731</v>
      </c>
      <c r="AG2642" t="s">
        <v>97732</v>
      </c>
      <c r="AH2642" t="s">
        <v>97733</v>
      </c>
      <c r="AI2642" t="s">
        <v>85213</v>
      </c>
      <c r="AJ2642" t="s">
        <v>85215</v>
      </c>
    </row>
    <row r="2643" spans="1:36" x14ac:dyDescent="0.3">
      <c r="A2643" t="s">
        <v>73881</v>
      </c>
      <c r="B2643">
        <v>2013</v>
      </c>
      <c r="C2643" t="s">
        <v>73882</v>
      </c>
      <c r="D2643">
        <v>2015</v>
      </c>
      <c r="E2643" t="s">
        <v>73883</v>
      </c>
      <c r="F2643" t="s">
        <v>2418</v>
      </c>
      <c r="G2643" t="s">
        <v>73884</v>
      </c>
      <c r="H2643" t="s">
        <v>5216</v>
      </c>
      <c r="I2643" t="s">
        <v>73885</v>
      </c>
      <c r="J2643" t="s">
        <v>11403</v>
      </c>
      <c r="K2643" t="s">
        <v>11404</v>
      </c>
      <c r="L2643" t="s">
        <v>620</v>
      </c>
      <c r="M2643" t="s">
        <v>620</v>
      </c>
      <c r="N2643">
        <v>1</v>
      </c>
      <c r="O2643">
        <v>2</v>
      </c>
      <c r="P2643">
        <v>2</v>
      </c>
      <c r="Q2643">
        <v>1</v>
      </c>
      <c r="R2643">
        <v>7</v>
      </c>
      <c r="S2643" t="s">
        <v>73886</v>
      </c>
      <c r="T2643" t="s">
        <v>40</v>
      </c>
      <c r="U2643" t="s">
        <v>68</v>
      </c>
      <c r="V2643" t="s">
        <v>68</v>
      </c>
      <c r="W2643" t="s">
        <v>41</v>
      </c>
      <c r="X2643" t="s">
        <v>68</v>
      </c>
      <c r="Y2643" t="s">
        <v>73887</v>
      </c>
      <c r="Z2643" t="s">
        <v>68</v>
      </c>
      <c r="AA2643" t="s">
        <v>43</v>
      </c>
      <c r="AB2643">
        <v>0</v>
      </c>
      <c r="AC2643">
        <v>0</v>
      </c>
      <c r="AD2643">
        <v>0</v>
      </c>
      <c r="AE2643" t="s">
        <v>73882</v>
      </c>
      <c r="AF2643" t="s">
        <v>97735</v>
      </c>
      <c r="AG2643" t="s">
        <v>97737</v>
      </c>
      <c r="AH2643" t="s">
        <v>97738</v>
      </c>
      <c r="AI2643" t="s">
        <v>85213</v>
      </c>
      <c r="AJ2643" t="s">
        <v>85215</v>
      </c>
    </row>
    <row r="2644" spans="1:36" x14ac:dyDescent="0.3">
      <c r="A2644" t="s">
        <v>73930</v>
      </c>
      <c r="B2644">
        <v>2013</v>
      </c>
      <c r="C2644" t="s">
        <v>73931</v>
      </c>
      <c r="D2644">
        <v>2016</v>
      </c>
      <c r="E2644" t="s">
        <v>73932</v>
      </c>
      <c r="F2644" t="s">
        <v>2418</v>
      </c>
      <c r="G2644" t="s">
        <v>73884</v>
      </c>
      <c r="H2644" t="s">
        <v>5216</v>
      </c>
      <c r="I2644" t="s">
        <v>73933</v>
      </c>
      <c r="J2644" t="s">
        <v>73934</v>
      </c>
      <c r="K2644" t="s">
        <v>73935</v>
      </c>
      <c r="L2644" t="s">
        <v>620</v>
      </c>
      <c r="M2644" t="s">
        <v>620</v>
      </c>
      <c r="N2644">
        <v>1</v>
      </c>
      <c r="O2644">
        <v>4</v>
      </c>
      <c r="P2644">
        <v>0</v>
      </c>
      <c r="Q2644">
        <v>2</v>
      </c>
      <c r="R2644">
        <v>7</v>
      </c>
      <c r="S2644" t="s">
        <v>68</v>
      </c>
      <c r="T2644" t="s">
        <v>40</v>
      </c>
      <c r="U2644" t="s">
        <v>68</v>
      </c>
      <c r="V2644" t="s">
        <v>68</v>
      </c>
      <c r="W2644" t="s">
        <v>41</v>
      </c>
      <c r="X2644" t="s">
        <v>68</v>
      </c>
      <c r="Y2644" t="s">
        <v>73936</v>
      </c>
      <c r="Z2644" t="s">
        <v>68</v>
      </c>
      <c r="AA2644" t="s">
        <v>43</v>
      </c>
      <c r="AB2644">
        <v>0</v>
      </c>
      <c r="AC2644">
        <v>0</v>
      </c>
      <c r="AD2644">
        <v>0</v>
      </c>
      <c r="AE2644" t="s">
        <v>73931</v>
      </c>
      <c r="AF2644" t="s">
        <v>97740</v>
      </c>
      <c r="AG2644" t="s">
        <v>97742</v>
      </c>
      <c r="AH2644" t="s">
        <v>97743</v>
      </c>
      <c r="AI2644" t="s">
        <v>85213</v>
      </c>
      <c r="AJ2644" t="s">
        <v>85215</v>
      </c>
    </row>
    <row r="2645" spans="1:36" x14ac:dyDescent="0.3">
      <c r="A2645" t="s">
        <v>74944</v>
      </c>
      <c r="B2645">
        <v>2013</v>
      </c>
      <c r="C2645" t="s">
        <v>74945</v>
      </c>
      <c r="D2645">
        <v>2015</v>
      </c>
      <c r="E2645" t="s">
        <v>74946</v>
      </c>
      <c r="F2645" t="s">
        <v>74947</v>
      </c>
      <c r="G2645" t="s">
        <v>74947</v>
      </c>
      <c r="H2645" t="s">
        <v>74948</v>
      </c>
      <c r="I2645" t="s">
        <v>74949</v>
      </c>
      <c r="J2645" t="s">
        <v>74950</v>
      </c>
      <c r="K2645" t="s">
        <v>74951</v>
      </c>
      <c r="L2645" t="s">
        <v>2822</v>
      </c>
      <c r="M2645" t="s">
        <v>1318</v>
      </c>
      <c r="N2645">
        <v>1</v>
      </c>
      <c r="O2645">
        <v>5</v>
      </c>
      <c r="P2645">
        <v>3</v>
      </c>
      <c r="Q2645">
        <v>2</v>
      </c>
      <c r="R2645">
        <v>7</v>
      </c>
      <c r="S2645" t="s">
        <v>74952</v>
      </c>
      <c r="T2645" t="s">
        <v>40</v>
      </c>
      <c r="U2645" t="s">
        <v>68</v>
      </c>
      <c r="V2645" t="s">
        <v>68</v>
      </c>
      <c r="W2645" t="s">
        <v>41</v>
      </c>
      <c r="X2645" t="s">
        <v>68</v>
      </c>
      <c r="Y2645" t="s">
        <v>74953</v>
      </c>
      <c r="Z2645" t="s">
        <v>68</v>
      </c>
      <c r="AA2645" t="s">
        <v>43</v>
      </c>
      <c r="AB2645">
        <v>0</v>
      </c>
      <c r="AC2645">
        <v>0</v>
      </c>
      <c r="AD2645">
        <v>0</v>
      </c>
      <c r="AE2645" t="s">
        <v>74945</v>
      </c>
      <c r="AF2645" t="s">
        <v>97745</v>
      </c>
      <c r="AG2645" t="s">
        <v>97748</v>
      </c>
      <c r="AH2645" t="s">
        <v>97749</v>
      </c>
      <c r="AI2645" t="s">
        <v>85213</v>
      </c>
      <c r="AJ2645" t="s">
        <v>85215</v>
      </c>
    </row>
    <row r="2646" spans="1:36" x14ac:dyDescent="0.3">
      <c r="A2646" t="s">
        <v>73050</v>
      </c>
      <c r="B2646">
        <v>2013</v>
      </c>
      <c r="C2646" t="s">
        <v>73051</v>
      </c>
      <c r="D2646">
        <v>2015</v>
      </c>
      <c r="E2646" t="s">
        <v>73052</v>
      </c>
      <c r="F2646" t="s">
        <v>9451</v>
      </c>
      <c r="G2646" t="s">
        <v>9451</v>
      </c>
      <c r="H2646" t="s">
        <v>9452</v>
      </c>
      <c r="I2646" t="s">
        <v>73053</v>
      </c>
      <c r="J2646" t="s">
        <v>73054</v>
      </c>
      <c r="K2646" t="s">
        <v>11225</v>
      </c>
      <c r="L2646" t="s">
        <v>2307</v>
      </c>
      <c r="M2646" t="s">
        <v>2307</v>
      </c>
      <c r="N2646">
        <v>1</v>
      </c>
      <c r="O2646">
        <v>4</v>
      </c>
      <c r="P2646">
        <v>5</v>
      </c>
      <c r="Q2646">
        <v>3</v>
      </c>
      <c r="R2646">
        <v>7</v>
      </c>
      <c r="S2646" t="s">
        <v>73055</v>
      </c>
      <c r="T2646" t="s">
        <v>40</v>
      </c>
      <c r="U2646" t="s">
        <v>68</v>
      </c>
      <c r="V2646" t="s">
        <v>68</v>
      </c>
      <c r="W2646" t="s">
        <v>41</v>
      </c>
      <c r="X2646" t="s">
        <v>68</v>
      </c>
      <c r="Y2646" t="s">
        <v>73056</v>
      </c>
      <c r="Z2646" t="s">
        <v>68</v>
      </c>
      <c r="AA2646" t="s">
        <v>43</v>
      </c>
      <c r="AB2646">
        <v>0</v>
      </c>
      <c r="AC2646">
        <v>0</v>
      </c>
      <c r="AD2646">
        <v>0</v>
      </c>
      <c r="AE2646" t="s">
        <v>73051</v>
      </c>
      <c r="AF2646" t="s">
        <v>97751</v>
      </c>
      <c r="AG2646" t="s">
        <v>97752</v>
      </c>
      <c r="AH2646" t="s">
        <v>97753</v>
      </c>
      <c r="AI2646" t="s">
        <v>85213</v>
      </c>
      <c r="AJ2646" t="s">
        <v>85215</v>
      </c>
    </row>
    <row r="2647" spans="1:36" x14ac:dyDescent="0.3">
      <c r="A2647" t="s">
        <v>75458</v>
      </c>
      <c r="B2647">
        <v>2013</v>
      </c>
      <c r="C2647" t="s">
        <v>75459</v>
      </c>
      <c r="D2647">
        <v>2014</v>
      </c>
      <c r="E2647" t="s">
        <v>75460</v>
      </c>
      <c r="F2647" t="s">
        <v>75461</v>
      </c>
      <c r="G2647" t="s">
        <v>75461</v>
      </c>
      <c r="H2647" t="s">
        <v>75462</v>
      </c>
      <c r="I2647" t="s">
        <v>75463</v>
      </c>
      <c r="J2647" t="s">
        <v>75464</v>
      </c>
      <c r="K2647" t="s">
        <v>75465</v>
      </c>
      <c r="L2647" t="s">
        <v>4396</v>
      </c>
      <c r="M2647" t="s">
        <v>4396</v>
      </c>
      <c r="N2647">
        <v>1</v>
      </c>
      <c r="O2647">
        <v>6</v>
      </c>
      <c r="P2647">
        <v>1</v>
      </c>
      <c r="Q2647">
        <v>1</v>
      </c>
      <c r="R2647">
        <v>7</v>
      </c>
      <c r="S2647" t="s">
        <v>75466</v>
      </c>
      <c r="T2647" t="s">
        <v>40</v>
      </c>
      <c r="U2647" t="s">
        <v>68</v>
      </c>
      <c r="V2647" t="s">
        <v>68</v>
      </c>
      <c r="W2647" t="s">
        <v>41</v>
      </c>
      <c r="X2647" t="s">
        <v>68</v>
      </c>
      <c r="Y2647" t="s">
        <v>75467</v>
      </c>
      <c r="Z2647" t="s">
        <v>68</v>
      </c>
      <c r="AA2647" t="s">
        <v>43</v>
      </c>
      <c r="AB2647">
        <v>0</v>
      </c>
      <c r="AC2647">
        <v>0</v>
      </c>
      <c r="AD2647">
        <v>0</v>
      </c>
      <c r="AE2647" t="s">
        <v>75459</v>
      </c>
      <c r="AF2647" t="s">
        <v>97755</v>
      </c>
      <c r="AG2647" t="s">
        <v>97758</v>
      </c>
      <c r="AH2647" t="s">
        <v>97759</v>
      </c>
      <c r="AI2647" t="s">
        <v>85213</v>
      </c>
      <c r="AJ2647" t="s">
        <v>85215</v>
      </c>
    </row>
    <row r="2648" spans="1:36" x14ac:dyDescent="0.3">
      <c r="A2648" t="s">
        <v>74266</v>
      </c>
      <c r="B2648">
        <v>2013</v>
      </c>
      <c r="C2648" t="s">
        <v>74267</v>
      </c>
      <c r="D2648">
        <v>2014</v>
      </c>
      <c r="E2648" t="s">
        <v>74268</v>
      </c>
      <c r="F2648" t="s">
        <v>21677</v>
      </c>
      <c r="G2648" t="s">
        <v>21677</v>
      </c>
      <c r="H2648" t="s">
        <v>21678</v>
      </c>
      <c r="I2648" t="s">
        <v>74269</v>
      </c>
      <c r="J2648" t="s">
        <v>74270</v>
      </c>
      <c r="K2648" t="s">
        <v>74271</v>
      </c>
      <c r="L2648" t="s">
        <v>52</v>
      </c>
      <c r="M2648" t="s">
        <v>52</v>
      </c>
      <c r="N2648">
        <v>1</v>
      </c>
      <c r="O2648">
        <v>5</v>
      </c>
      <c r="P2648">
        <v>1</v>
      </c>
      <c r="Q2648">
        <v>10</v>
      </c>
      <c r="R2648">
        <v>7</v>
      </c>
      <c r="S2648" t="s">
        <v>74272</v>
      </c>
      <c r="T2648" t="s">
        <v>40</v>
      </c>
      <c r="U2648" t="s">
        <v>68</v>
      </c>
      <c r="V2648" t="s">
        <v>68</v>
      </c>
      <c r="W2648" t="s">
        <v>41</v>
      </c>
      <c r="X2648" t="s">
        <v>68</v>
      </c>
      <c r="Y2648" t="s">
        <v>74273</v>
      </c>
      <c r="Z2648" t="s">
        <v>68</v>
      </c>
      <c r="AA2648" t="s">
        <v>43</v>
      </c>
      <c r="AB2648">
        <v>0</v>
      </c>
      <c r="AC2648">
        <v>0</v>
      </c>
      <c r="AD2648">
        <v>0</v>
      </c>
      <c r="AE2648" t="s">
        <v>74267</v>
      </c>
      <c r="AF2648" t="s">
        <v>97761</v>
      </c>
      <c r="AG2648" t="s">
        <v>97764</v>
      </c>
      <c r="AH2648" t="s">
        <v>97765</v>
      </c>
      <c r="AI2648" t="s">
        <v>85213</v>
      </c>
      <c r="AJ2648" t="s">
        <v>85215</v>
      </c>
    </row>
    <row r="2649" spans="1:36" x14ac:dyDescent="0.3">
      <c r="A2649" t="s">
        <v>73888</v>
      </c>
      <c r="B2649">
        <v>2013</v>
      </c>
      <c r="C2649" t="s">
        <v>73889</v>
      </c>
      <c r="D2649">
        <v>2014</v>
      </c>
      <c r="E2649" t="s">
        <v>73890</v>
      </c>
      <c r="F2649" t="s">
        <v>72160</v>
      </c>
      <c r="G2649" t="s">
        <v>72160</v>
      </c>
      <c r="H2649" t="s">
        <v>72161</v>
      </c>
      <c r="I2649" t="s">
        <v>73891</v>
      </c>
      <c r="J2649" t="s">
        <v>73892</v>
      </c>
      <c r="K2649" t="s">
        <v>37194</v>
      </c>
      <c r="L2649" t="s">
        <v>52</v>
      </c>
      <c r="M2649" t="s">
        <v>52</v>
      </c>
      <c r="N2649">
        <v>1</v>
      </c>
      <c r="O2649">
        <v>2</v>
      </c>
      <c r="P2649">
        <v>2</v>
      </c>
      <c r="Q2649">
        <v>5</v>
      </c>
      <c r="R2649">
        <v>7</v>
      </c>
      <c r="S2649" t="s">
        <v>73893</v>
      </c>
      <c r="T2649" t="s">
        <v>40</v>
      </c>
      <c r="U2649" t="s">
        <v>68</v>
      </c>
      <c r="V2649" t="s">
        <v>68</v>
      </c>
      <c r="W2649" t="s">
        <v>41</v>
      </c>
      <c r="X2649" t="s">
        <v>68</v>
      </c>
      <c r="Y2649" t="s">
        <v>73894</v>
      </c>
      <c r="Z2649" t="s">
        <v>68</v>
      </c>
      <c r="AA2649" t="s">
        <v>43</v>
      </c>
      <c r="AB2649">
        <v>0</v>
      </c>
      <c r="AC2649">
        <v>0</v>
      </c>
      <c r="AD2649">
        <v>0</v>
      </c>
      <c r="AE2649" t="s">
        <v>73889</v>
      </c>
      <c r="AF2649" t="s">
        <v>97767</v>
      </c>
      <c r="AG2649" t="s">
        <v>97768</v>
      </c>
      <c r="AH2649" t="s">
        <v>97769</v>
      </c>
      <c r="AI2649" t="s">
        <v>85213</v>
      </c>
      <c r="AJ2649" t="s">
        <v>85215</v>
      </c>
    </row>
    <row r="2650" spans="1:36" x14ac:dyDescent="0.3">
      <c r="A2650" t="s">
        <v>74274</v>
      </c>
      <c r="B2650">
        <v>2013</v>
      </c>
      <c r="C2650" t="s">
        <v>74275</v>
      </c>
      <c r="D2650">
        <v>2014</v>
      </c>
      <c r="E2650" t="s">
        <v>74276</v>
      </c>
      <c r="F2650" t="s">
        <v>21677</v>
      </c>
      <c r="G2650" t="s">
        <v>21677</v>
      </c>
      <c r="H2650" t="s">
        <v>21678</v>
      </c>
      <c r="I2650" t="s">
        <v>74277</v>
      </c>
      <c r="J2650" t="s">
        <v>74278</v>
      </c>
      <c r="K2650" t="s">
        <v>38550</v>
      </c>
      <c r="L2650" t="s">
        <v>52</v>
      </c>
      <c r="M2650" t="s">
        <v>52</v>
      </c>
      <c r="N2650">
        <v>1</v>
      </c>
      <c r="O2650">
        <v>1</v>
      </c>
      <c r="P2650">
        <v>0</v>
      </c>
      <c r="Q2650">
        <v>4</v>
      </c>
      <c r="R2650">
        <v>7</v>
      </c>
      <c r="S2650" t="s">
        <v>68</v>
      </c>
      <c r="T2650" t="s">
        <v>40</v>
      </c>
      <c r="U2650" t="s">
        <v>68</v>
      </c>
      <c r="V2650" t="s">
        <v>68</v>
      </c>
      <c r="W2650" t="s">
        <v>41</v>
      </c>
      <c r="X2650" t="s">
        <v>68</v>
      </c>
      <c r="Y2650" t="s">
        <v>74279</v>
      </c>
      <c r="Z2650" t="s">
        <v>68</v>
      </c>
      <c r="AA2650" t="s">
        <v>43</v>
      </c>
      <c r="AB2650">
        <v>0</v>
      </c>
      <c r="AC2650">
        <v>0</v>
      </c>
      <c r="AD2650">
        <v>0</v>
      </c>
      <c r="AE2650" t="s">
        <v>74275</v>
      </c>
      <c r="AF2650" t="s">
        <v>97771</v>
      </c>
      <c r="AG2650" t="s">
        <v>97772</v>
      </c>
      <c r="AH2650" t="s">
        <v>97773</v>
      </c>
      <c r="AI2650" t="s">
        <v>85213</v>
      </c>
      <c r="AJ2650" t="s">
        <v>85215</v>
      </c>
    </row>
    <row r="2651" spans="1:36" x14ac:dyDescent="0.3">
      <c r="A2651" t="s">
        <v>74491</v>
      </c>
      <c r="B2651">
        <v>2013</v>
      </c>
      <c r="C2651" t="s">
        <v>74492</v>
      </c>
      <c r="D2651">
        <v>2016</v>
      </c>
      <c r="E2651" t="s">
        <v>74493</v>
      </c>
      <c r="F2651" t="s">
        <v>74494</v>
      </c>
      <c r="G2651" t="s">
        <v>74494</v>
      </c>
      <c r="H2651" t="s">
        <v>74495</v>
      </c>
      <c r="I2651" t="s">
        <v>74496</v>
      </c>
      <c r="J2651" t="s">
        <v>74497</v>
      </c>
      <c r="K2651" t="s">
        <v>37996</v>
      </c>
      <c r="L2651" t="s">
        <v>15401</v>
      </c>
      <c r="M2651" t="s">
        <v>15401</v>
      </c>
      <c r="N2651">
        <v>1</v>
      </c>
      <c r="O2651">
        <v>5</v>
      </c>
      <c r="P2651">
        <v>2</v>
      </c>
      <c r="Q2651">
        <v>1</v>
      </c>
      <c r="R2651">
        <v>7</v>
      </c>
      <c r="S2651" t="s">
        <v>74498</v>
      </c>
      <c r="T2651" t="s">
        <v>40</v>
      </c>
      <c r="U2651" t="s">
        <v>68</v>
      </c>
      <c r="V2651" t="s">
        <v>68</v>
      </c>
      <c r="W2651" t="s">
        <v>41</v>
      </c>
      <c r="X2651" t="s">
        <v>68</v>
      </c>
      <c r="Y2651" t="s">
        <v>74499</v>
      </c>
      <c r="Z2651" t="s">
        <v>68</v>
      </c>
      <c r="AA2651" t="s">
        <v>43</v>
      </c>
      <c r="AB2651">
        <v>0</v>
      </c>
      <c r="AC2651">
        <v>0</v>
      </c>
      <c r="AD2651">
        <v>0</v>
      </c>
      <c r="AE2651" t="s">
        <v>74492</v>
      </c>
      <c r="AF2651" t="s">
        <v>97775</v>
      </c>
      <c r="AG2651" t="s">
        <v>97777</v>
      </c>
      <c r="AH2651" t="s">
        <v>97778</v>
      </c>
      <c r="AI2651" t="s">
        <v>85213</v>
      </c>
      <c r="AJ2651" t="s">
        <v>85215</v>
      </c>
    </row>
    <row r="2652" spans="1:36" x14ac:dyDescent="0.3">
      <c r="A2652" t="s">
        <v>74551</v>
      </c>
      <c r="B2652">
        <v>2013</v>
      </c>
      <c r="C2652" t="s">
        <v>74552</v>
      </c>
      <c r="D2652">
        <v>2015</v>
      </c>
      <c r="E2652" t="s">
        <v>74553</v>
      </c>
      <c r="F2652" t="s">
        <v>402</v>
      </c>
      <c r="G2652" t="s">
        <v>32180</v>
      </c>
      <c r="H2652" t="s">
        <v>513</v>
      </c>
      <c r="I2652" t="s">
        <v>74554</v>
      </c>
      <c r="J2652" t="s">
        <v>24044</v>
      </c>
      <c r="K2652" t="s">
        <v>297</v>
      </c>
      <c r="L2652" t="s">
        <v>299</v>
      </c>
      <c r="M2652" t="s">
        <v>299</v>
      </c>
      <c r="N2652">
        <v>1</v>
      </c>
      <c r="O2652">
        <v>4</v>
      </c>
      <c r="P2652">
        <v>8</v>
      </c>
      <c r="Q2652">
        <v>2</v>
      </c>
      <c r="R2652">
        <v>7</v>
      </c>
      <c r="S2652" t="s">
        <v>74555</v>
      </c>
      <c r="T2652" t="s">
        <v>40</v>
      </c>
      <c r="U2652" t="s">
        <v>68</v>
      </c>
      <c r="V2652" t="s">
        <v>68</v>
      </c>
      <c r="W2652" t="s">
        <v>41</v>
      </c>
      <c r="X2652" t="s">
        <v>68</v>
      </c>
      <c r="Y2652" t="s">
        <v>74556</v>
      </c>
      <c r="Z2652" t="s">
        <v>68</v>
      </c>
      <c r="AA2652" t="s">
        <v>43</v>
      </c>
      <c r="AB2652">
        <v>0</v>
      </c>
      <c r="AC2652">
        <v>0</v>
      </c>
      <c r="AD2652">
        <v>0</v>
      </c>
      <c r="AE2652" t="s">
        <v>74552</v>
      </c>
      <c r="AF2652" t="s">
        <v>97780</v>
      </c>
      <c r="AG2652" t="s">
        <v>97781</v>
      </c>
      <c r="AH2652" t="s">
        <v>97782</v>
      </c>
      <c r="AI2652" t="s">
        <v>85213</v>
      </c>
      <c r="AJ2652" t="s">
        <v>85215</v>
      </c>
    </row>
    <row r="2653" spans="1:36" x14ac:dyDescent="0.3">
      <c r="A2653" t="s">
        <v>74571</v>
      </c>
      <c r="B2653">
        <v>2013</v>
      </c>
      <c r="C2653" t="s">
        <v>74572</v>
      </c>
      <c r="D2653">
        <v>2015</v>
      </c>
      <c r="E2653" t="s">
        <v>74573</v>
      </c>
      <c r="F2653" t="s">
        <v>402</v>
      </c>
      <c r="G2653" t="s">
        <v>32180</v>
      </c>
      <c r="H2653" t="s">
        <v>513</v>
      </c>
      <c r="I2653" t="s">
        <v>74574</v>
      </c>
      <c r="J2653" t="s">
        <v>74575</v>
      </c>
      <c r="K2653" t="s">
        <v>3433</v>
      </c>
      <c r="L2653" t="s">
        <v>74576</v>
      </c>
      <c r="M2653" t="s">
        <v>443</v>
      </c>
      <c r="N2653">
        <v>1</v>
      </c>
      <c r="O2653">
        <v>8</v>
      </c>
      <c r="P2653">
        <v>5</v>
      </c>
      <c r="Q2653">
        <v>5</v>
      </c>
      <c r="R2653">
        <v>7</v>
      </c>
      <c r="S2653" t="s">
        <v>74577</v>
      </c>
      <c r="T2653" t="s">
        <v>40</v>
      </c>
      <c r="U2653" t="s">
        <v>68</v>
      </c>
      <c r="V2653" t="s">
        <v>68</v>
      </c>
      <c r="W2653" t="s">
        <v>41</v>
      </c>
      <c r="X2653" t="s">
        <v>68</v>
      </c>
      <c r="Y2653" t="s">
        <v>74578</v>
      </c>
      <c r="Z2653" t="s">
        <v>68</v>
      </c>
      <c r="AA2653" t="s">
        <v>43</v>
      </c>
      <c r="AB2653">
        <v>0</v>
      </c>
      <c r="AC2653">
        <v>0</v>
      </c>
      <c r="AD2653">
        <v>0</v>
      </c>
      <c r="AE2653" t="s">
        <v>74572</v>
      </c>
      <c r="AF2653" t="s">
        <v>97784</v>
      </c>
      <c r="AG2653" t="s">
        <v>97785</v>
      </c>
      <c r="AH2653" t="s">
        <v>97786</v>
      </c>
      <c r="AI2653" t="s">
        <v>85213</v>
      </c>
      <c r="AJ2653" t="s">
        <v>85215</v>
      </c>
    </row>
    <row r="2654" spans="1:36" x14ac:dyDescent="0.3">
      <c r="A2654" t="s">
        <v>74500</v>
      </c>
      <c r="B2654">
        <v>2013</v>
      </c>
      <c r="C2654" t="s">
        <v>74501</v>
      </c>
      <c r="D2654">
        <v>2016</v>
      </c>
      <c r="E2654" t="s">
        <v>74502</v>
      </c>
      <c r="F2654" t="s">
        <v>40297</v>
      </c>
      <c r="G2654" t="s">
        <v>40297</v>
      </c>
      <c r="H2654" t="s">
        <v>1344</v>
      </c>
      <c r="I2654" t="s">
        <v>74503</v>
      </c>
      <c r="J2654" t="s">
        <v>74504</v>
      </c>
      <c r="K2654" t="s">
        <v>9719</v>
      </c>
      <c r="L2654" t="s">
        <v>1348</v>
      </c>
      <c r="M2654" t="s">
        <v>1348</v>
      </c>
      <c r="N2654">
        <v>1</v>
      </c>
      <c r="O2654">
        <v>6</v>
      </c>
      <c r="P2654">
        <v>2</v>
      </c>
      <c r="Q2654">
        <v>1</v>
      </c>
      <c r="R2654">
        <v>7</v>
      </c>
      <c r="S2654" t="s">
        <v>74505</v>
      </c>
      <c r="T2654" t="s">
        <v>40</v>
      </c>
      <c r="U2654" t="s">
        <v>68</v>
      </c>
      <c r="V2654" t="s">
        <v>68</v>
      </c>
      <c r="W2654" t="s">
        <v>41</v>
      </c>
      <c r="X2654" t="s">
        <v>68</v>
      </c>
      <c r="Y2654" t="s">
        <v>74506</v>
      </c>
      <c r="Z2654" t="s">
        <v>68</v>
      </c>
      <c r="AA2654" t="s">
        <v>43</v>
      </c>
      <c r="AB2654">
        <v>0</v>
      </c>
      <c r="AC2654">
        <v>0</v>
      </c>
      <c r="AD2654">
        <v>0</v>
      </c>
      <c r="AE2654" t="s">
        <v>74501</v>
      </c>
      <c r="AF2654" t="s">
        <v>97788</v>
      </c>
      <c r="AG2654" t="s">
        <v>97789</v>
      </c>
      <c r="AH2654" t="s">
        <v>97790</v>
      </c>
      <c r="AI2654" t="s">
        <v>85213</v>
      </c>
      <c r="AJ2654" t="s">
        <v>85215</v>
      </c>
    </row>
    <row r="2655" spans="1:36" x14ac:dyDescent="0.3">
      <c r="A2655" t="s">
        <v>74280</v>
      </c>
      <c r="B2655">
        <v>2013</v>
      </c>
      <c r="C2655" t="s">
        <v>74281</v>
      </c>
      <c r="D2655">
        <v>2015</v>
      </c>
      <c r="E2655" t="s">
        <v>74282</v>
      </c>
      <c r="F2655" t="s">
        <v>1233</v>
      </c>
      <c r="G2655" t="s">
        <v>1233</v>
      </c>
      <c r="H2655" t="s">
        <v>1234</v>
      </c>
      <c r="I2655" t="s">
        <v>74283</v>
      </c>
      <c r="J2655" t="s">
        <v>74284</v>
      </c>
      <c r="K2655" t="s">
        <v>74285</v>
      </c>
      <c r="L2655" t="s">
        <v>74286</v>
      </c>
      <c r="M2655" t="s">
        <v>408</v>
      </c>
      <c r="N2655">
        <v>1</v>
      </c>
      <c r="O2655">
        <v>5</v>
      </c>
      <c r="P2655">
        <v>10</v>
      </c>
      <c r="Q2655">
        <v>3</v>
      </c>
      <c r="R2655">
        <v>4</v>
      </c>
      <c r="S2655" t="s">
        <v>74287</v>
      </c>
      <c r="T2655" t="s">
        <v>40</v>
      </c>
      <c r="U2655" t="s">
        <v>68</v>
      </c>
      <c r="V2655" t="s">
        <v>68</v>
      </c>
      <c r="W2655" t="s">
        <v>7594</v>
      </c>
      <c r="X2655" t="s">
        <v>68</v>
      </c>
      <c r="Y2655" t="s">
        <v>74288</v>
      </c>
      <c r="Z2655" t="s">
        <v>68</v>
      </c>
      <c r="AA2655" t="s">
        <v>43</v>
      </c>
      <c r="AB2655">
        <v>0</v>
      </c>
      <c r="AC2655">
        <v>0</v>
      </c>
      <c r="AD2655">
        <v>0</v>
      </c>
      <c r="AE2655" t="s">
        <v>74281</v>
      </c>
      <c r="AF2655" t="s">
        <v>97792</v>
      </c>
      <c r="AG2655" t="s">
        <v>97793</v>
      </c>
      <c r="AH2655" t="s">
        <v>97794</v>
      </c>
      <c r="AI2655" t="s">
        <v>85213</v>
      </c>
      <c r="AJ2655" t="s">
        <v>85215</v>
      </c>
    </row>
    <row r="2656" spans="1:36" x14ac:dyDescent="0.3">
      <c r="A2656" t="s">
        <v>74579</v>
      </c>
      <c r="B2656">
        <v>2013</v>
      </c>
      <c r="C2656" t="s">
        <v>74580</v>
      </c>
      <c r="D2656">
        <v>2014</v>
      </c>
      <c r="E2656" t="s">
        <v>74581</v>
      </c>
      <c r="F2656" t="s">
        <v>3226</v>
      </c>
      <c r="G2656" t="s">
        <v>3226</v>
      </c>
      <c r="H2656" t="s">
        <v>3227</v>
      </c>
      <c r="I2656" t="s">
        <v>74582</v>
      </c>
      <c r="J2656" t="s">
        <v>46899</v>
      </c>
      <c r="K2656" t="s">
        <v>46900</v>
      </c>
      <c r="L2656" t="s">
        <v>3482</v>
      </c>
      <c r="M2656" t="s">
        <v>3482</v>
      </c>
      <c r="N2656">
        <v>1</v>
      </c>
      <c r="O2656">
        <v>9</v>
      </c>
      <c r="P2656">
        <v>0</v>
      </c>
      <c r="Q2656">
        <v>1</v>
      </c>
      <c r="R2656">
        <v>7</v>
      </c>
      <c r="S2656" t="s">
        <v>68</v>
      </c>
      <c r="T2656" t="s">
        <v>40</v>
      </c>
      <c r="U2656" t="s">
        <v>68</v>
      </c>
      <c r="V2656" t="s">
        <v>68</v>
      </c>
      <c r="W2656" t="s">
        <v>41</v>
      </c>
      <c r="X2656" t="s">
        <v>68</v>
      </c>
      <c r="Y2656" t="s">
        <v>74583</v>
      </c>
      <c r="Z2656" t="s">
        <v>68</v>
      </c>
      <c r="AA2656" t="s">
        <v>43</v>
      </c>
      <c r="AB2656">
        <v>0</v>
      </c>
      <c r="AC2656">
        <v>0</v>
      </c>
      <c r="AD2656">
        <v>0</v>
      </c>
      <c r="AE2656" t="s">
        <v>74580</v>
      </c>
      <c r="AF2656" t="s">
        <v>97796</v>
      </c>
      <c r="AG2656" t="s">
        <v>97797</v>
      </c>
      <c r="AH2656" t="s">
        <v>97798</v>
      </c>
      <c r="AI2656" t="s">
        <v>85213</v>
      </c>
      <c r="AJ2656" t="s">
        <v>85215</v>
      </c>
    </row>
    <row r="2657" spans="1:36" x14ac:dyDescent="0.3">
      <c r="A2657" t="s">
        <v>74584</v>
      </c>
      <c r="B2657">
        <v>2013</v>
      </c>
      <c r="C2657" t="s">
        <v>74585</v>
      </c>
      <c r="D2657">
        <v>2014</v>
      </c>
      <c r="E2657" t="s">
        <v>74586</v>
      </c>
      <c r="F2657" t="s">
        <v>3226</v>
      </c>
      <c r="G2657" t="s">
        <v>3226</v>
      </c>
      <c r="H2657" t="s">
        <v>3227</v>
      </c>
      <c r="I2657" t="s">
        <v>74587</v>
      </c>
      <c r="J2657" t="s">
        <v>74588</v>
      </c>
      <c r="K2657" t="s">
        <v>74589</v>
      </c>
      <c r="L2657" t="s">
        <v>3482</v>
      </c>
      <c r="M2657" t="s">
        <v>3482</v>
      </c>
      <c r="N2657">
        <v>1</v>
      </c>
      <c r="O2657">
        <v>4</v>
      </c>
      <c r="P2657">
        <v>3</v>
      </c>
      <c r="Q2657">
        <v>4</v>
      </c>
      <c r="R2657">
        <v>7</v>
      </c>
      <c r="S2657" t="s">
        <v>74590</v>
      </c>
      <c r="T2657" t="s">
        <v>40</v>
      </c>
      <c r="U2657" t="s">
        <v>68</v>
      </c>
      <c r="V2657" t="s">
        <v>68</v>
      </c>
      <c r="W2657" t="s">
        <v>41</v>
      </c>
      <c r="X2657" t="s">
        <v>68</v>
      </c>
      <c r="Y2657" t="s">
        <v>74591</v>
      </c>
      <c r="Z2657" t="s">
        <v>68</v>
      </c>
      <c r="AA2657" t="s">
        <v>43</v>
      </c>
      <c r="AB2657">
        <v>0</v>
      </c>
      <c r="AC2657">
        <v>0</v>
      </c>
      <c r="AD2657">
        <v>0</v>
      </c>
      <c r="AE2657" t="s">
        <v>74585</v>
      </c>
      <c r="AF2657" t="s">
        <v>97800</v>
      </c>
      <c r="AG2657" t="s">
        <v>97802</v>
      </c>
      <c r="AH2657" t="s">
        <v>97803</v>
      </c>
      <c r="AI2657" t="s">
        <v>85213</v>
      </c>
      <c r="AJ2657" t="s">
        <v>85215</v>
      </c>
    </row>
    <row r="2658" spans="1:36" x14ac:dyDescent="0.3">
      <c r="A2658" t="s">
        <v>74289</v>
      </c>
      <c r="B2658">
        <v>2013</v>
      </c>
      <c r="C2658" t="s">
        <v>74290</v>
      </c>
      <c r="D2658">
        <v>2014</v>
      </c>
      <c r="E2658" t="s">
        <v>74291</v>
      </c>
      <c r="F2658" t="s">
        <v>531</v>
      </c>
      <c r="G2658" t="s">
        <v>531</v>
      </c>
      <c r="H2658" t="s">
        <v>532</v>
      </c>
      <c r="I2658" t="s">
        <v>74292</v>
      </c>
      <c r="J2658" t="s">
        <v>55776</v>
      </c>
      <c r="K2658" t="s">
        <v>55777</v>
      </c>
      <c r="L2658" t="s">
        <v>3660</v>
      </c>
      <c r="M2658" t="s">
        <v>3660</v>
      </c>
      <c r="N2658">
        <v>1</v>
      </c>
      <c r="O2658">
        <v>2</v>
      </c>
      <c r="P2658">
        <v>2</v>
      </c>
      <c r="Q2658">
        <v>1</v>
      </c>
      <c r="R2658">
        <v>7</v>
      </c>
      <c r="S2658" t="s">
        <v>74293</v>
      </c>
      <c r="T2658" t="s">
        <v>40</v>
      </c>
      <c r="U2658" t="s">
        <v>68</v>
      </c>
      <c r="V2658" t="s">
        <v>68</v>
      </c>
      <c r="W2658" t="s">
        <v>41</v>
      </c>
      <c r="X2658" t="s">
        <v>68</v>
      </c>
      <c r="Y2658" t="s">
        <v>74294</v>
      </c>
      <c r="Z2658" t="s">
        <v>68</v>
      </c>
      <c r="AA2658" t="s">
        <v>43</v>
      </c>
      <c r="AB2658">
        <v>0</v>
      </c>
      <c r="AC2658">
        <v>0</v>
      </c>
      <c r="AD2658">
        <v>0</v>
      </c>
      <c r="AE2658" t="s">
        <v>74290</v>
      </c>
      <c r="AF2658" t="s">
        <v>97805</v>
      </c>
      <c r="AG2658" t="s">
        <v>97806</v>
      </c>
      <c r="AH2658" t="s">
        <v>97807</v>
      </c>
      <c r="AI2658" t="s">
        <v>85213</v>
      </c>
      <c r="AJ2658" t="s">
        <v>85215</v>
      </c>
    </row>
    <row r="2659" spans="1:36" x14ac:dyDescent="0.3">
      <c r="A2659" t="s">
        <v>74729</v>
      </c>
      <c r="B2659">
        <v>2013</v>
      </c>
      <c r="C2659" t="s">
        <v>74730</v>
      </c>
      <c r="D2659">
        <v>2014</v>
      </c>
      <c r="E2659" t="s">
        <v>74731</v>
      </c>
      <c r="F2659" t="s">
        <v>35542</v>
      </c>
      <c r="G2659" t="s">
        <v>35542</v>
      </c>
      <c r="H2659" t="s">
        <v>74732</v>
      </c>
      <c r="I2659" t="s">
        <v>74733</v>
      </c>
      <c r="J2659" t="s">
        <v>74734</v>
      </c>
      <c r="K2659" t="s">
        <v>15477</v>
      </c>
      <c r="L2659" t="s">
        <v>25929</v>
      </c>
      <c r="M2659" t="s">
        <v>3660</v>
      </c>
      <c r="N2659">
        <v>1</v>
      </c>
      <c r="O2659">
        <v>3</v>
      </c>
      <c r="P2659">
        <v>3</v>
      </c>
      <c r="Q2659">
        <v>3</v>
      </c>
      <c r="R2659">
        <v>7</v>
      </c>
      <c r="S2659" t="s">
        <v>74735</v>
      </c>
      <c r="T2659" t="s">
        <v>40</v>
      </c>
      <c r="U2659" t="s">
        <v>68</v>
      </c>
      <c r="V2659" t="s">
        <v>68</v>
      </c>
      <c r="W2659" t="s">
        <v>1319</v>
      </c>
      <c r="X2659" t="s">
        <v>68</v>
      </c>
      <c r="Y2659" t="s">
        <v>74736</v>
      </c>
      <c r="Z2659" t="s">
        <v>68</v>
      </c>
      <c r="AA2659" t="s">
        <v>43</v>
      </c>
      <c r="AB2659">
        <v>0</v>
      </c>
      <c r="AC2659">
        <v>0</v>
      </c>
      <c r="AD2659">
        <v>3</v>
      </c>
      <c r="AE2659" t="s">
        <v>74730</v>
      </c>
      <c r="AF2659" t="s">
        <v>97809</v>
      </c>
      <c r="AG2659" t="s">
        <v>97810</v>
      </c>
      <c r="AH2659" t="s">
        <v>97811</v>
      </c>
      <c r="AI2659" t="s">
        <v>85213</v>
      </c>
      <c r="AJ2659" t="s">
        <v>85215</v>
      </c>
    </row>
    <row r="2660" spans="1:36" x14ac:dyDescent="0.3">
      <c r="A2660" t="s">
        <v>73799</v>
      </c>
      <c r="B2660">
        <v>2013</v>
      </c>
      <c r="C2660" t="s">
        <v>73800</v>
      </c>
      <c r="D2660">
        <v>2016</v>
      </c>
      <c r="E2660" t="s">
        <v>73801</v>
      </c>
      <c r="F2660" t="s">
        <v>73792</v>
      </c>
      <c r="G2660" t="s">
        <v>73792</v>
      </c>
      <c r="H2660" t="s">
        <v>73802</v>
      </c>
      <c r="I2660" t="s">
        <v>73803</v>
      </c>
      <c r="J2660" t="s">
        <v>10556</v>
      </c>
      <c r="K2660" t="s">
        <v>10557</v>
      </c>
      <c r="L2660" t="s">
        <v>108</v>
      </c>
      <c r="M2660" t="s">
        <v>108</v>
      </c>
      <c r="N2660">
        <v>1</v>
      </c>
      <c r="O2660">
        <v>10</v>
      </c>
      <c r="P2660">
        <v>0</v>
      </c>
      <c r="Q2660">
        <v>1</v>
      </c>
      <c r="R2660">
        <v>7</v>
      </c>
      <c r="S2660" t="s">
        <v>68</v>
      </c>
      <c r="T2660" t="s">
        <v>40</v>
      </c>
      <c r="U2660" t="s">
        <v>68</v>
      </c>
      <c r="V2660" t="s">
        <v>68</v>
      </c>
      <c r="W2660" t="s">
        <v>41</v>
      </c>
      <c r="X2660" t="s">
        <v>68</v>
      </c>
      <c r="Y2660" t="s">
        <v>73804</v>
      </c>
      <c r="Z2660" t="s">
        <v>68</v>
      </c>
      <c r="AA2660" t="s">
        <v>43</v>
      </c>
      <c r="AB2660">
        <v>0</v>
      </c>
      <c r="AC2660">
        <v>0</v>
      </c>
      <c r="AD2660">
        <v>0</v>
      </c>
      <c r="AE2660" t="s">
        <v>73800</v>
      </c>
      <c r="AF2660" t="s">
        <v>97813</v>
      </c>
      <c r="AG2660" t="s">
        <v>97814</v>
      </c>
      <c r="AH2660" t="s">
        <v>97815</v>
      </c>
      <c r="AI2660" t="s">
        <v>85213</v>
      </c>
      <c r="AJ2660" t="s">
        <v>85215</v>
      </c>
    </row>
    <row r="2661" spans="1:36" x14ac:dyDescent="0.3">
      <c r="A2661" t="s">
        <v>74980</v>
      </c>
      <c r="B2661">
        <v>2013</v>
      </c>
      <c r="C2661" t="s">
        <v>74981</v>
      </c>
      <c r="D2661">
        <v>2016</v>
      </c>
      <c r="E2661" t="s">
        <v>74982</v>
      </c>
      <c r="F2661" t="s">
        <v>74983</v>
      </c>
      <c r="G2661" t="s">
        <v>74983</v>
      </c>
      <c r="H2661" t="s">
        <v>74984</v>
      </c>
      <c r="I2661" t="s">
        <v>74985</v>
      </c>
      <c r="J2661" t="s">
        <v>74986</v>
      </c>
      <c r="K2661" t="s">
        <v>74987</v>
      </c>
      <c r="L2661" t="s">
        <v>426</v>
      </c>
      <c r="M2661" t="s">
        <v>426</v>
      </c>
      <c r="N2661">
        <v>1</v>
      </c>
      <c r="O2661">
        <v>6</v>
      </c>
      <c r="P2661">
        <v>2</v>
      </c>
      <c r="Q2661">
        <v>1</v>
      </c>
      <c r="R2661">
        <v>4</v>
      </c>
      <c r="S2661" t="s">
        <v>74988</v>
      </c>
      <c r="T2661" t="s">
        <v>40</v>
      </c>
      <c r="U2661" t="s">
        <v>68</v>
      </c>
      <c r="V2661" t="s">
        <v>68</v>
      </c>
      <c r="W2661" t="s">
        <v>7594</v>
      </c>
      <c r="X2661" t="s">
        <v>68</v>
      </c>
      <c r="Y2661" t="s">
        <v>74989</v>
      </c>
      <c r="Z2661" t="s">
        <v>68</v>
      </c>
      <c r="AA2661" t="s">
        <v>43</v>
      </c>
      <c r="AB2661">
        <v>0</v>
      </c>
      <c r="AC2661">
        <v>0</v>
      </c>
      <c r="AD2661">
        <v>0</v>
      </c>
      <c r="AE2661" t="s">
        <v>74981</v>
      </c>
      <c r="AF2661" t="s">
        <v>97817</v>
      </c>
      <c r="AG2661" t="s">
        <v>97820</v>
      </c>
      <c r="AH2661" t="s">
        <v>97821</v>
      </c>
      <c r="AI2661" t="s">
        <v>85213</v>
      </c>
      <c r="AJ2661" t="s">
        <v>85215</v>
      </c>
    </row>
    <row r="2662" spans="1:36" x14ac:dyDescent="0.3">
      <c r="A2662" t="s">
        <v>75100</v>
      </c>
      <c r="B2662">
        <v>2013</v>
      </c>
      <c r="C2662" t="s">
        <v>75101</v>
      </c>
      <c r="D2662">
        <v>2015</v>
      </c>
      <c r="E2662" t="s">
        <v>75102</v>
      </c>
      <c r="F2662" t="s">
        <v>21814</v>
      </c>
      <c r="G2662" t="s">
        <v>21814</v>
      </c>
      <c r="H2662" t="s">
        <v>26187</v>
      </c>
      <c r="I2662" t="s">
        <v>75103</v>
      </c>
      <c r="J2662" t="s">
        <v>75104</v>
      </c>
      <c r="K2662" t="s">
        <v>75105</v>
      </c>
      <c r="L2662" t="s">
        <v>3934</v>
      </c>
      <c r="M2662" t="s">
        <v>3934</v>
      </c>
      <c r="N2662">
        <v>1</v>
      </c>
      <c r="O2662">
        <v>6</v>
      </c>
      <c r="P2662">
        <v>0</v>
      </c>
      <c r="Q2662">
        <v>4</v>
      </c>
      <c r="R2662">
        <v>7</v>
      </c>
      <c r="S2662" t="s">
        <v>68</v>
      </c>
      <c r="T2662" t="s">
        <v>40</v>
      </c>
      <c r="U2662" t="s">
        <v>68</v>
      </c>
      <c r="V2662" t="s">
        <v>68</v>
      </c>
      <c r="W2662" t="s">
        <v>41</v>
      </c>
      <c r="X2662" t="s">
        <v>68</v>
      </c>
      <c r="Y2662" t="s">
        <v>75106</v>
      </c>
      <c r="Z2662" t="s">
        <v>68</v>
      </c>
      <c r="AA2662" t="s">
        <v>43</v>
      </c>
      <c r="AB2662">
        <v>0</v>
      </c>
      <c r="AC2662">
        <v>0</v>
      </c>
      <c r="AD2662">
        <v>0</v>
      </c>
      <c r="AE2662" t="s">
        <v>75101</v>
      </c>
      <c r="AF2662" t="s">
        <v>97823</v>
      </c>
      <c r="AG2662" t="s">
        <v>97824</v>
      </c>
      <c r="AH2662" t="s">
        <v>97825</v>
      </c>
      <c r="AI2662" t="s">
        <v>85213</v>
      </c>
      <c r="AJ2662" t="s">
        <v>85215</v>
      </c>
    </row>
    <row r="2663" spans="1:36" x14ac:dyDescent="0.3">
      <c r="A2663" t="s">
        <v>74028</v>
      </c>
      <c r="B2663">
        <v>2013</v>
      </c>
      <c r="C2663" t="s">
        <v>74029</v>
      </c>
      <c r="D2663">
        <v>2015</v>
      </c>
      <c r="E2663" t="s">
        <v>74030</v>
      </c>
      <c r="F2663" t="s">
        <v>776</v>
      </c>
      <c r="G2663" t="s">
        <v>776</v>
      </c>
      <c r="H2663" t="s">
        <v>1287</v>
      </c>
      <c r="I2663" t="s">
        <v>74031</v>
      </c>
      <c r="J2663" t="s">
        <v>74032</v>
      </c>
      <c r="K2663" t="s">
        <v>74033</v>
      </c>
      <c r="L2663" t="s">
        <v>3068</v>
      </c>
      <c r="M2663" t="s">
        <v>3068</v>
      </c>
      <c r="N2663">
        <v>1</v>
      </c>
      <c r="O2663">
        <v>4</v>
      </c>
      <c r="P2663">
        <v>1</v>
      </c>
      <c r="Q2663">
        <v>1</v>
      </c>
      <c r="R2663">
        <v>7</v>
      </c>
      <c r="S2663" t="s">
        <v>74034</v>
      </c>
      <c r="T2663" t="s">
        <v>40</v>
      </c>
      <c r="U2663" t="s">
        <v>68</v>
      </c>
      <c r="V2663" t="s">
        <v>68</v>
      </c>
      <c r="W2663" t="s">
        <v>41</v>
      </c>
      <c r="X2663" t="s">
        <v>68</v>
      </c>
      <c r="Y2663" t="s">
        <v>74035</v>
      </c>
      <c r="Z2663" t="s">
        <v>68</v>
      </c>
      <c r="AA2663" t="s">
        <v>43</v>
      </c>
      <c r="AB2663">
        <v>0</v>
      </c>
      <c r="AC2663">
        <v>0</v>
      </c>
      <c r="AD2663">
        <v>0</v>
      </c>
      <c r="AE2663" t="s">
        <v>74029</v>
      </c>
      <c r="AF2663" t="s">
        <v>97827</v>
      </c>
      <c r="AG2663" t="s">
        <v>97828</v>
      </c>
      <c r="AH2663" t="s">
        <v>97829</v>
      </c>
      <c r="AI2663" t="s">
        <v>85213</v>
      </c>
      <c r="AJ2663" t="s">
        <v>85215</v>
      </c>
    </row>
    <row r="2664" spans="1:36" x14ac:dyDescent="0.3">
      <c r="A2664" t="s">
        <v>83230</v>
      </c>
      <c r="B2664">
        <v>2012</v>
      </c>
      <c r="C2664" t="s">
        <v>83231</v>
      </c>
      <c r="D2664">
        <v>2016</v>
      </c>
      <c r="E2664" t="s">
        <v>83232</v>
      </c>
      <c r="F2664" t="s">
        <v>12540</v>
      </c>
      <c r="G2664" t="s">
        <v>12540</v>
      </c>
      <c r="H2664" t="s">
        <v>20393</v>
      </c>
      <c r="I2664" t="s">
        <v>83233</v>
      </c>
      <c r="J2664" t="s">
        <v>18120</v>
      </c>
      <c r="K2664" t="s">
        <v>18121</v>
      </c>
      <c r="L2664" t="s">
        <v>38</v>
      </c>
      <c r="M2664" t="s">
        <v>38</v>
      </c>
      <c r="N2664">
        <v>1</v>
      </c>
      <c r="O2664">
        <v>4</v>
      </c>
      <c r="P2664">
        <v>7</v>
      </c>
      <c r="Q2664">
        <v>1</v>
      </c>
      <c r="R2664">
        <v>7</v>
      </c>
      <c r="S2664" t="s">
        <v>83234</v>
      </c>
      <c r="T2664" t="s">
        <v>40</v>
      </c>
      <c r="U2664" t="s">
        <v>68</v>
      </c>
      <c r="V2664" t="s">
        <v>68</v>
      </c>
      <c r="W2664" t="s">
        <v>41</v>
      </c>
      <c r="X2664" t="s">
        <v>68</v>
      </c>
      <c r="Y2664" t="s">
        <v>83235</v>
      </c>
      <c r="Z2664" t="s">
        <v>68</v>
      </c>
      <c r="AA2664" t="s">
        <v>43</v>
      </c>
      <c r="AB2664">
        <v>0</v>
      </c>
      <c r="AC2664">
        <v>0</v>
      </c>
      <c r="AD2664">
        <v>0</v>
      </c>
      <c r="AE2664" t="s">
        <v>83231</v>
      </c>
      <c r="AF2664" t="s">
        <v>97831</v>
      </c>
      <c r="AG2664" t="s">
        <v>97832</v>
      </c>
      <c r="AH2664" t="s">
        <v>97833</v>
      </c>
      <c r="AI2664" t="s">
        <v>85213</v>
      </c>
      <c r="AJ2664" t="s">
        <v>85215</v>
      </c>
    </row>
    <row r="2665" spans="1:36" x14ac:dyDescent="0.3">
      <c r="A2665" t="s">
        <v>75736</v>
      </c>
      <c r="B2665">
        <v>2013</v>
      </c>
      <c r="C2665" t="s">
        <v>75737</v>
      </c>
      <c r="D2665">
        <v>2016</v>
      </c>
      <c r="E2665" t="s">
        <v>75738</v>
      </c>
      <c r="F2665" t="s">
        <v>17412</v>
      </c>
      <c r="G2665" t="s">
        <v>17412</v>
      </c>
      <c r="H2665" t="s">
        <v>66456</v>
      </c>
      <c r="I2665" t="s">
        <v>75739</v>
      </c>
      <c r="J2665" t="s">
        <v>7249</v>
      </c>
      <c r="K2665" t="s">
        <v>7250</v>
      </c>
      <c r="L2665" t="s">
        <v>159</v>
      </c>
      <c r="M2665" t="s">
        <v>159</v>
      </c>
      <c r="N2665">
        <v>1</v>
      </c>
      <c r="O2665">
        <v>5</v>
      </c>
      <c r="P2665">
        <v>0</v>
      </c>
      <c r="Q2665">
        <v>1</v>
      </c>
      <c r="R2665">
        <v>7</v>
      </c>
      <c r="S2665" t="s">
        <v>68</v>
      </c>
      <c r="T2665" t="s">
        <v>40</v>
      </c>
      <c r="U2665" t="s">
        <v>68</v>
      </c>
      <c r="V2665" t="s">
        <v>68</v>
      </c>
      <c r="W2665" t="s">
        <v>41</v>
      </c>
      <c r="X2665" t="s">
        <v>68</v>
      </c>
      <c r="Y2665" t="s">
        <v>75740</v>
      </c>
      <c r="Z2665" t="s">
        <v>68</v>
      </c>
      <c r="AA2665" t="s">
        <v>43</v>
      </c>
      <c r="AB2665">
        <v>0</v>
      </c>
      <c r="AC2665">
        <v>0</v>
      </c>
      <c r="AD2665">
        <v>0</v>
      </c>
      <c r="AE2665" t="s">
        <v>75737</v>
      </c>
      <c r="AF2665" t="s">
        <v>97835</v>
      </c>
      <c r="AG2665" t="s">
        <v>97837</v>
      </c>
      <c r="AH2665" t="s">
        <v>97838</v>
      </c>
      <c r="AI2665" t="s">
        <v>85213</v>
      </c>
      <c r="AJ2665" t="s">
        <v>85215</v>
      </c>
    </row>
    <row r="2666" spans="1:36" x14ac:dyDescent="0.3">
      <c r="A2666" t="s">
        <v>73302</v>
      </c>
      <c r="B2666">
        <v>2013</v>
      </c>
      <c r="C2666" t="s">
        <v>73303</v>
      </c>
      <c r="D2666">
        <v>2016</v>
      </c>
      <c r="E2666" t="s">
        <v>73304</v>
      </c>
      <c r="F2666" t="s">
        <v>16583</v>
      </c>
      <c r="G2666" t="s">
        <v>16583</v>
      </c>
      <c r="H2666" t="s">
        <v>73305</v>
      </c>
      <c r="I2666" t="s">
        <v>73306</v>
      </c>
      <c r="J2666" t="s">
        <v>17325</v>
      </c>
      <c r="K2666" t="s">
        <v>17326</v>
      </c>
      <c r="L2666" t="s">
        <v>4471</v>
      </c>
      <c r="M2666" t="s">
        <v>4471</v>
      </c>
      <c r="N2666">
        <v>1</v>
      </c>
      <c r="O2666">
        <v>5</v>
      </c>
      <c r="P2666">
        <v>5</v>
      </c>
      <c r="Q2666">
        <v>1</v>
      </c>
      <c r="R2666">
        <v>7</v>
      </c>
      <c r="S2666" t="s">
        <v>73307</v>
      </c>
      <c r="T2666" t="s">
        <v>40</v>
      </c>
      <c r="U2666" t="s">
        <v>68</v>
      </c>
      <c r="V2666" t="s">
        <v>68</v>
      </c>
      <c r="W2666" t="s">
        <v>41</v>
      </c>
      <c r="X2666" t="s">
        <v>68</v>
      </c>
      <c r="Y2666" t="s">
        <v>73308</v>
      </c>
      <c r="Z2666" t="s">
        <v>68</v>
      </c>
      <c r="AA2666" t="s">
        <v>43</v>
      </c>
      <c r="AB2666">
        <v>0</v>
      </c>
      <c r="AC2666">
        <v>0</v>
      </c>
      <c r="AD2666">
        <v>0</v>
      </c>
      <c r="AE2666" t="s">
        <v>73303</v>
      </c>
      <c r="AF2666" t="s">
        <v>97840</v>
      </c>
      <c r="AG2666" t="s">
        <v>97843</v>
      </c>
      <c r="AH2666" t="s">
        <v>97844</v>
      </c>
      <c r="AI2666" t="s">
        <v>85213</v>
      </c>
      <c r="AJ2666" t="s">
        <v>85215</v>
      </c>
    </row>
    <row r="2667" spans="1:36" x14ac:dyDescent="0.3">
      <c r="A2667" t="s">
        <v>75468</v>
      </c>
      <c r="B2667">
        <v>2013</v>
      </c>
      <c r="C2667" t="s">
        <v>75469</v>
      </c>
      <c r="D2667">
        <v>2015</v>
      </c>
      <c r="E2667" t="s">
        <v>75470</v>
      </c>
      <c r="F2667" t="s">
        <v>14232</v>
      </c>
      <c r="G2667" t="s">
        <v>72911</v>
      </c>
      <c r="H2667" t="s">
        <v>72912</v>
      </c>
      <c r="I2667" t="s">
        <v>75471</v>
      </c>
      <c r="J2667" t="s">
        <v>75472</v>
      </c>
      <c r="K2667" t="s">
        <v>75473</v>
      </c>
      <c r="L2667" t="s">
        <v>4471</v>
      </c>
      <c r="M2667" t="s">
        <v>4471</v>
      </c>
      <c r="N2667">
        <v>1</v>
      </c>
      <c r="O2667">
        <v>2</v>
      </c>
      <c r="P2667">
        <v>3</v>
      </c>
      <c r="Q2667">
        <v>1</v>
      </c>
      <c r="R2667">
        <v>7</v>
      </c>
      <c r="S2667" t="s">
        <v>75474</v>
      </c>
      <c r="T2667" t="s">
        <v>40</v>
      </c>
      <c r="U2667" t="s">
        <v>68</v>
      </c>
      <c r="V2667" t="s">
        <v>68</v>
      </c>
      <c r="W2667" t="s">
        <v>41</v>
      </c>
      <c r="X2667" t="s">
        <v>68</v>
      </c>
      <c r="Y2667" t="s">
        <v>75475</v>
      </c>
      <c r="Z2667" t="s">
        <v>68</v>
      </c>
      <c r="AA2667" t="s">
        <v>43</v>
      </c>
      <c r="AB2667">
        <v>0</v>
      </c>
      <c r="AC2667">
        <v>0</v>
      </c>
      <c r="AD2667">
        <v>0</v>
      </c>
      <c r="AE2667" t="s">
        <v>75469</v>
      </c>
      <c r="AF2667" t="s">
        <v>97846</v>
      </c>
      <c r="AG2667" t="s">
        <v>97849</v>
      </c>
      <c r="AH2667" t="s">
        <v>97850</v>
      </c>
      <c r="AI2667" t="s">
        <v>85213</v>
      </c>
      <c r="AJ2667" t="s">
        <v>85215</v>
      </c>
    </row>
    <row r="2668" spans="1:36" x14ac:dyDescent="0.3">
      <c r="A2668" t="s">
        <v>75174</v>
      </c>
      <c r="B2668">
        <v>2013</v>
      </c>
      <c r="C2668" t="s">
        <v>75175</v>
      </c>
      <c r="D2668">
        <v>2015</v>
      </c>
      <c r="E2668" t="s">
        <v>75176</v>
      </c>
      <c r="F2668" t="s">
        <v>75177</v>
      </c>
      <c r="G2668" t="s">
        <v>75177</v>
      </c>
      <c r="H2668" t="s">
        <v>75178</v>
      </c>
      <c r="I2668" t="s">
        <v>75179</v>
      </c>
      <c r="J2668" t="s">
        <v>75180</v>
      </c>
      <c r="K2668" t="s">
        <v>75181</v>
      </c>
      <c r="L2668" t="s">
        <v>4739</v>
      </c>
      <c r="M2668" t="s">
        <v>408</v>
      </c>
      <c r="N2668">
        <v>1</v>
      </c>
      <c r="O2668">
        <v>4</v>
      </c>
      <c r="P2668">
        <v>0</v>
      </c>
      <c r="Q2668">
        <v>2</v>
      </c>
      <c r="R2668">
        <v>5</v>
      </c>
      <c r="S2668" t="s">
        <v>68</v>
      </c>
      <c r="T2668" t="s">
        <v>40</v>
      </c>
      <c r="U2668" t="s">
        <v>68</v>
      </c>
      <c r="V2668" t="s">
        <v>68</v>
      </c>
      <c r="W2668" t="s">
        <v>7594</v>
      </c>
      <c r="X2668" t="s">
        <v>68</v>
      </c>
      <c r="Y2668" t="s">
        <v>75182</v>
      </c>
      <c r="Z2668" t="s">
        <v>68</v>
      </c>
      <c r="AA2668" t="s">
        <v>43</v>
      </c>
      <c r="AB2668">
        <v>0</v>
      </c>
      <c r="AC2668">
        <v>0</v>
      </c>
      <c r="AD2668">
        <v>0</v>
      </c>
      <c r="AE2668" t="s">
        <v>75175</v>
      </c>
      <c r="AF2668" t="s">
        <v>97852</v>
      </c>
      <c r="AG2668" t="s">
        <v>97855</v>
      </c>
      <c r="AH2668" t="s">
        <v>97856</v>
      </c>
      <c r="AI2668" t="s">
        <v>85213</v>
      </c>
      <c r="AJ2668" t="s">
        <v>85215</v>
      </c>
    </row>
    <row r="2669" spans="1:36" x14ac:dyDescent="0.3">
      <c r="A2669" t="s">
        <v>75055</v>
      </c>
      <c r="B2669">
        <v>2013</v>
      </c>
      <c r="C2669" t="s">
        <v>75056</v>
      </c>
      <c r="D2669">
        <v>2015</v>
      </c>
      <c r="E2669" t="s">
        <v>75057</v>
      </c>
      <c r="F2669" t="s">
        <v>75058</v>
      </c>
      <c r="G2669" t="s">
        <v>75058</v>
      </c>
      <c r="H2669" t="s">
        <v>75059</v>
      </c>
      <c r="I2669" t="s">
        <v>75060</v>
      </c>
      <c r="J2669" t="s">
        <v>75061</v>
      </c>
      <c r="K2669" t="s">
        <v>24961</v>
      </c>
      <c r="L2669" t="s">
        <v>2307</v>
      </c>
      <c r="M2669" t="s">
        <v>2307</v>
      </c>
      <c r="N2669">
        <v>1</v>
      </c>
      <c r="O2669">
        <v>5</v>
      </c>
      <c r="P2669">
        <v>10</v>
      </c>
      <c r="Q2669">
        <v>2</v>
      </c>
      <c r="R2669">
        <v>7</v>
      </c>
      <c r="S2669" t="s">
        <v>75062</v>
      </c>
      <c r="T2669" t="s">
        <v>40</v>
      </c>
      <c r="U2669" t="s">
        <v>68</v>
      </c>
      <c r="V2669" t="s">
        <v>68</v>
      </c>
      <c r="W2669" t="s">
        <v>41</v>
      </c>
      <c r="X2669" t="s">
        <v>68</v>
      </c>
      <c r="Y2669" t="s">
        <v>75063</v>
      </c>
      <c r="Z2669" t="s">
        <v>68</v>
      </c>
      <c r="AA2669" t="s">
        <v>43</v>
      </c>
      <c r="AB2669">
        <v>0</v>
      </c>
      <c r="AC2669">
        <v>0</v>
      </c>
      <c r="AD2669">
        <v>0</v>
      </c>
      <c r="AE2669" t="s">
        <v>75056</v>
      </c>
      <c r="AF2669" t="s">
        <v>97858</v>
      </c>
      <c r="AG2669" t="s">
        <v>97861</v>
      </c>
      <c r="AH2669" t="s">
        <v>97862</v>
      </c>
      <c r="AI2669" t="s">
        <v>85213</v>
      </c>
      <c r="AJ2669" t="s">
        <v>85215</v>
      </c>
    </row>
    <row r="2670" spans="1:36" x14ac:dyDescent="0.3">
      <c r="A2670" t="s">
        <v>73805</v>
      </c>
      <c r="B2670">
        <v>2013</v>
      </c>
      <c r="C2670" t="s">
        <v>73806</v>
      </c>
      <c r="D2670">
        <v>2014</v>
      </c>
      <c r="E2670" t="s">
        <v>41408</v>
      </c>
      <c r="F2670" t="s">
        <v>64003</v>
      </c>
      <c r="G2670" t="s">
        <v>64003</v>
      </c>
      <c r="H2670" t="s">
        <v>64004</v>
      </c>
      <c r="I2670" t="s">
        <v>73807</v>
      </c>
      <c r="J2670" t="s">
        <v>73808</v>
      </c>
      <c r="K2670" t="s">
        <v>73809</v>
      </c>
      <c r="L2670" t="s">
        <v>2307</v>
      </c>
      <c r="M2670" t="s">
        <v>2307</v>
      </c>
      <c r="N2670">
        <v>1</v>
      </c>
      <c r="O2670">
        <v>4</v>
      </c>
      <c r="P2670">
        <v>0</v>
      </c>
      <c r="Q2670">
        <v>4</v>
      </c>
      <c r="R2670">
        <v>7</v>
      </c>
      <c r="S2670" t="s">
        <v>68</v>
      </c>
      <c r="T2670" t="s">
        <v>40</v>
      </c>
      <c r="U2670" t="s">
        <v>68</v>
      </c>
      <c r="V2670" t="s">
        <v>68</v>
      </c>
      <c r="W2670" t="s">
        <v>41</v>
      </c>
      <c r="X2670" t="s">
        <v>68</v>
      </c>
      <c r="Y2670" t="s">
        <v>73810</v>
      </c>
      <c r="Z2670" t="s">
        <v>68</v>
      </c>
      <c r="AA2670" t="s">
        <v>43</v>
      </c>
      <c r="AB2670">
        <v>0</v>
      </c>
      <c r="AC2670">
        <v>0</v>
      </c>
      <c r="AD2670">
        <v>0</v>
      </c>
      <c r="AE2670" t="s">
        <v>73806</v>
      </c>
      <c r="AF2670" t="s">
        <v>97864</v>
      </c>
      <c r="AG2670" t="s">
        <v>97865</v>
      </c>
      <c r="AH2670" t="s">
        <v>97866</v>
      </c>
      <c r="AI2670" t="s">
        <v>85213</v>
      </c>
      <c r="AJ2670" t="s">
        <v>85215</v>
      </c>
    </row>
    <row r="2671" spans="1:36" x14ac:dyDescent="0.3">
      <c r="A2671" t="s">
        <v>74954</v>
      </c>
      <c r="B2671">
        <v>2013</v>
      </c>
      <c r="C2671" t="s">
        <v>74955</v>
      </c>
      <c r="D2671">
        <v>2014</v>
      </c>
      <c r="E2671" t="s">
        <v>74956</v>
      </c>
      <c r="F2671" t="s">
        <v>74957</v>
      </c>
      <c r="G2671" t="s">
        <v>74957</v>
      </c>
      <c r="H2671" t="s">
        <v>74948</v>
      </c>
      <c r="I2671" t="s">
        <v>74958</v>
      </c>
      <c r="J2671" t="s">
        <v>74959</v>
      </c>
      <c r="K2671" t="s">
        <v>74960</v>
      </c>
      <c r="L2671" t="s">
        <v>4396</v>
      </c>
      <c r="M2671" t="s">
        <v>4396</v>
      </c>
      <c r="N2671">
        <v>1</v>
      </c>
      <c r="O2671">
        <v>2</v>
      </c>
      <c r="P2671">
        <v>1</v>
      </c>
      <c r="Q2671">
        <v>2</v>
      </c>
      <c r="R2671">
        <v>7</v>
      </c>
      <c r="S2671" t="s">
        <v>74961</v>
      </c>
      <c r="T2671" t="s">
        <v>40</v>
      </c>
      <c r="U2671" t="s">
        <v>68</v>
      </c>
      <c r="V2671" t="s">
        <v>68</v>
      </c>
      <c r="W2671" t="s">
        <v>41</v>
      </c>
      <c r="X2671" t="s">
        <v>68</v>
      </c>
      <c r="Y2671" t="s">
        <v>74962</v>
      </c>
      <c r="Z2671" t="s">
        <v>68</v>
      </c>
      <c r="AA2671" t="s">
        <v>43</v>
      </c>
      <c r="AB2671">
        <v>0</v>
      </c>
      <c r="AC2671">
        <v>0</v>
      </c>
      <c r="AD2671">
        <v>0</v>
      </c>
      <c r="AE2671" t="s">
        <v>74955</v>
      </c>
      <c r="AF2671" t="s">
        <v>97868</v>
      </c>
      <c r="AG2671" t="s">
        <v>97871</v>
      </c>
      <c r="AH2671" t="s">
        <v>97872</v>
      </c>
      <c r="AI2671" t="s">
        <v>85213</v>
      </c>
      <c r="AJ2671" t="s">
        <v>85215</v>
      </c>
    </row>
    <row r="2672" spans="1:36" x14ac:dyDescent="0.3">
      <c r="A2672" t="s">
        <v>74342</v>
      </c>
      <c r="B2672">
        <v>2013</v>
      </c>
      <c r="C2672" t="s">
        <v>74343</v>
      </c>
      <c r="D2672">
        <v>2015</v>
      </c>
      <c r="E2672" t="s">
        <v>74344</v>
      </c>
      <c r="F2672" t="s">
        <v>2791</v>
      </c>
      <c r="G2672" t="s">
        <v>53883</v>
      </c>
      <c r="H2672" t="s">
        <v>51364</v>
      </c>
      <c r="I2672" t="s">
        <v>74345</v>
      </c>
      <c r="J2672" t="s">
        <v>74346</v>
      </c>
      <c r="K2672" t="s">
        <v>74347</v>
      </c>
      <c r="L2672" t="s">
        <v>216</v>
      </c>
      <c r="M2672" t="s">
        <v>216</v>
      </c>
      <c r="N2672">
        <v>1</v>
      </c>
      <c r="O2672">
        <v>4</v>
      </c>
      <c r="P2672">
        <v>5</v>
      </c>
      <c r="Q2672">
        <v>1</v>
      </c>
      <c r="R2672">
        <v>7</v>
      </c>
      <c r="S2672" t="s">
        <v>74348</v>
      </c>
      <c r="T2672" t="s">
        <v>40</v>
      </c>
      <c r="U2672" t="s">
        <v>68</v>
      </c>
      <c r="V2672" t="s">
        <v>68</v>
      </c>
      <c r="W2672" t="s">
        <v>109</v>
      </c>
      <c r="X2672" t="s">
        <v>68</v>
      </c>
      <c r="Y2672" t="s">
        <v>74349</v>
      </c>
      <c r="Z2672" t="s">
        <v>68</v>
      </c>
      <c r="AA2672" t="s">
        <v>43</v>
      </c>
      <c r="AB2672">
        <v>0</v>
      </c>
      <c r="AC2672">
        <v>2</v>
      </c>
      <c r="AD2672">
        <v>0</v>
      </c>
      <c r="AE2672" t="s">
        <v>74343</v>
      </c>
      <c r="AF2672" t="s">
        <v>97874</v>
      </c>
      <c r="AG2672" t="s">
        <v>97876</v>
      </c>
      <c r="AH2672" t="s">
        <v>97877</v>
      </c>
      <c r="AI2672" t="s">
        <v>85213</v>
      </c>
      <c r="AJ2672" t="s">
        <v>85215</v>
      </c>
    </row>
    <row r="2673" spans="1:36" x14ac:dyDescent="0.3">
      <c r="A2673" t="s">
        <v>74350</v>
      </c>
      <c r="B2673">
        <v>2013</v>
      </c>
      <c r="C2673" t="s">
        <v>74351</v>
      </c>
      <c r="D2673">
        <v>2015</v>
      </c>
      <c r="E2673" t="s">
        <v>74352</v>
      </c>
      <c r="F2673" t="s">
        <v>2791</v>
      </c>
      <c r="G2673" t="s">
        <v>53883</v>
      </c>
      <c r="H2673" t="s">
        <v>51364</v>
      </c>
      <c r="I2673" t="s">
        <v>74353</v>
      </c>
      <c r="J2673" t="s">
        <v>74346</v>
      </c>
      <c r="K2673" t="s">
        <v>74347</v>
      </c>
      <c r="L2673" t="s">
        <v>216</v>
      </c>
      <c r="M2673" t="s">
        <v>216</v>
      </c>
      <c r="N2673">
        <v>1</v>
      </c>
      <c r="O2673">
        <v>4</v>
      </c>
      <c r="P2673">
        <v>0</v>
      </c>
      <c r="Q2673">
        <v>1</v>
      </c>
      <c r="R2673">
        <v>7</v>
      </c>
      <c r="S2673" t="s">
        <v>68</v>
      </c>
      <c r="T2673" t="s">
        <v>40</v>
      </c>
      <c r="U2673" t="s">
        <v>68</v>
      </c>
      <c r="V2673" t="s">
        <v>68</v>
      </c>
      <c r="W2673" t="s">
        <v>109</v>
      </c>
      <c r="X2673" t="s">
        <v>68</v>
      </c>
      <c r="Y2673" t="s">
        <v>74354</v>
      </c>
      <c r="Z2673" t="s">
        <v>68</v>
      </c>
      <c r="AA2673" t="s">
        <v>43</v>
      </c>
      <c r="AB2673">
        <v>0</v>
      </c>
      <c r="AC2673">
        <v>2</v>
      </c>
      <c r="AD2673">
        <v>0</v>
      </c>
      <c r="AE2673" t="s">
        <v>74351</v>
      </c>
      <c r="AF2673" t="s">
        <v>97879</v>
      </c>
      <c r="AG2673" t="s">
        <v>97880</v>
      </c>
      <c r="AH2673" t="s">
        <v>97881</v>
      </c>
      <c r="AI2673" t="s">
        <v>85213</v>
      </c>
      <c r="AJ2673" t="s">
        <v>85215</v>
      </c>
    </row>
    <row r="2674" spans="1:36" x14ac:dyDescent="0.3">
      <c r="A2674" t="s">
        <v>74088</v>
      </c>
      <c r="B2674">
        <v>2013</v>
      </c>
      <c r="C2674" t="s">
        <v>74089</v>
      </c>
      <c r="D2674">
        <v>2015</v>
      </c>
      <c r="E2674" t="s">
        <v>74090</v>
      </c>
      <c r="F2674" t="s">
        <v>1185</v>
      </c>
      <c r="G2674" t="s">
        <v>1185</v>
      </c>
      <c r="H2674" t="s">
        <v>14930</v>
      </c>
      <c r="I2674" t="s">
        <v>74091</v>
      </c>
      <c r="J2674" t="s">
        <v>74092</v>
      </c>
      <c r="K2674" t="s">
        <v>1189</v>
      </c>
      <c r="L2674" t="s">
        <v>240</v>
      </c>
      <c r="M2674" t="s">
        <v>240</v>
      </c>
      <c r="N2674">
        <v>1</v>
      </c>
      <c r="O2674">
        <v>5</v>
      </c>
      <c r="P2674">
        <v>14</v>
      </c>
      <c r="Q2674">
        <v>4</v>
      </c>
      <c r="R2674">
        <v>7</v>
      </c>
      <c r="S2674" t="s">
        <v>74093</v>
      </c>
      <c r="T2674" t="s">
        <v>40</v>
      </c>
      <c r="U2674" t="s">
        <v>68</v>
      </c>
      <c r="V2674" t="s">
        <v>68</v>
      </c>
      <c r="W2674" t="s">
        <v>109</v>
      </c>
      <c r="X2674" t="s">
        <v>68</v>
      </c>
      <c r="Y2674" t="s">
        <v>74094</v>
      </c>
      <c r="Z2674" t="s">
        <v>68</v>
      </c>
      <c r="AA2674" t="s">
        <v>43</v>
      </c>
      <c r="AB2674">
        <v>0</v>
      </c>
      <c r="AC2674">
        <v>2</v>
      </c>
      <c r="AD2674">
        <v>0</v>
      </c>
      <c r="AE2674" t="s">
        <v>74089</v>
      </c>
      <c r="AF2674" t="s">
        <v>97883</v>
      </c>
      <c r="AG2674" t="s">
        <v>97884</v>
      </c>
      <c r="AH2674" t="s">
        <v>97885</v>
      </c>
      <c r="AI2674" t="s">
        <v>85213</v>
      </c>
      <c r="AJ2674" t="s">
        <v>85215</v>
      </c>
    </row>
    <row r="2675" spans="1:36" x14ac:dyDescent="0.3">
      <c r="A2675" t="s">
        <v>74507</v>
      </c>
      <c r="B2675">
        <v>2013</v>
      </c>
      <c r="C2675" t="s">
        <v>74508</v>
      </c>
      <c r="D2675">
        <v>2015</v>
      </c>
      <c r="E2675" t="s">
        <v>74509</v>
      </c>
      <c r="F2675" t="s">
        <v>402</v>
      </c>
      <c r="G2675" t="s">
        <v>32180</v>
      </c>
      <c r="H2675" t="s">
        <v>513</v>
      </c>
      <c r="I2675" t="s">
        <v>74510</v>
      </c>
      <c r="J2675" t="s">
        <v>74511</v>
      </c>
      <c r="K2675" t="s">
        <v>66288</v>
      </c>
      <c r="L2675" t="s">
        <v>299</v>
      </c>
      <c r="M2675" t="s">
        <v>299</v>
      </c>
      <c r="N2675">
        <v>1</v>
      </c>
      <c r="O2675">
        <v>7</v>
      </c>
      <c r="P2675">
        <v>10</v>
      </c>
      <c r="Q2675">
        <v>1</v>
      </c>
      <c r="R2675">
        <v>7</v>
      </c>
      <c r="S2675" t="s">
        <v>74512</v>
      </c>
      <c r="T2675" t="s">
        <v>40</v>
      </c>
      <c r="U2675" t="s">
        <v>68</v>
      </c>
      <c r="V2675" t="s">
        <v>68</v>
      </c>
      <c r="W2675" t="s">
        <v>41</v>
      </c>
      <c r="X2675" t="s">
        <v>68</v>
      </c>
      <c r="Y2675" t="s">
        <v>74513</v>
      </c>
      <c r="Z2675" t="s">
        <v>68</v>
      </c>
      <c r="AA2675" t="s">
        <v>43</v>
      </c>
      <c r="AB2675">
        <v>0</v>
      </c>
      <c r="AC2675">
        <v>0</v>
      </c>
      <c r="AD2675">
        <v>0</v>
      </c>
      <c r="AE2675" t="s">
        <v>74508</v>
      </c>
      <c r="AF2675" t="s">
        <v>97887</v>
      </c>
      <c r="AG2675" t="s">
        <v>97888</v>
      </c>
      <c r="AH2675" t="s">
        <v>97889</v>
      </c>
      <c r="AI2675" t="s">
        <v>85213</v>
      </c>
      <c r="AJ2675" t="s">
        <v>85215</v>
      </c>
    </row>
    <row r="2676" spans="1:36" x14ac:dyDescent="0.3">
      <c r="A2676" t="s">
        <v>74737</v>
      </c>
      <c r="B2676">
        <v>2013</v>
      </c>
      <c r="C2676" t="s">
        <v>74738</v>
      </c>
      <c r="D2676">
        <v>2015</v>
      </c>
      <c r="E2676" t="s">
        <v>74739</v>
      </c>
      <c r="F2676" t="s">
        <v>579</v>
      </c>
      <c r="G2676" t="s">
        <v>579</v>
      </c>
      <c r="H2676" t="s">
        <v>1919</v>
      </c>
      <c r="I2676" t="s">
        <v>74740</v>
      </c>
      <c r="J2676" t="s">
        <v>74741</v>
      </c>
      <c r="K2676" t="s">
        <v>5363</v>
      </c>
      <c r="L2676" t="s">
        <v>299</v>
      </c>
      <c r="M2676" t="s">
        <v>299</v>
      </c>
      <c r="N2676">
        <v>1</v>
      </c>
      <c r="O2676">
        <v>7</v>
      </c>
      <c r="P2676">
        <v>0</v>
      </c>
      <c r="Q2676">
        <v>1</v>
      </c>
      <c r="R2676">
        <v>7</v>
      </c>
      <c r="S2676" t="s">
        <v>68</v>
      </c>
      <c r="T2676" t="s">
        <v>40</v>
      </c>
      <c r="U2676" t="s">
        <v>68</v>
      </c>
      <c r="V2676" t="s">
        <v>68</v>
      </c>
      <c r="W2676" t="s">
        <v>41</v>
      </c>
      <c r="X2676" t="s">
        <v>68</v>
      </c>
      <c r="Y2676" t="s">
        <v>74742</v>
      </c>
      <c r="Z2676" t="s">
        <v>68</v>
      </c>
      <c r="AA2676" t="s">
        <v>43</v>
      </c>
      <c r="AB2676">
        <v>0</v>
      </c>
      <c r="AC2676">
        <v>0</v>
      </c>
      <c r="AD2676">
        <v>0</v>
      </c>
      <c r="AE2676" t="s">
        <v>74738</v>
      </c>
      <c r="AF2676" t="s">
        <v>97891</v>
      </c>
      <c r="AG2676" t="s">
        <v>97892</v>
      </c>
      <c r="AH2676" t="s">
        <v>97893</v>
      </c>
      <c r="AI2676" t="s">
        <v>85213</v>
      </c>
      <c r="AJ2676" t="s">
        <v>85215</v>
      </c>
    </row>
    <row r="2677" spans="1:36" x14ac:dyDescent="0.3">
      <c r="A2677" t="s">
        <v>74781</v>
      </c>
      <c r="B2677">
        <v>2013</v>
      </c>
      <c r="C2677" t="s">
        <v>74782</v>
      </c>
      <c r="D2677">
        <v>2015</v>
      </c>
      <c r="E2677" t="s">
        <v>74783</v>
      </c>
      <c r="F2677" t="s">
        <v>6551</v>
      </c>
      <c r="G2677" t="s">
        <v>6551</v>
      </c>
      <c r="H2677" t="s">
        <v>6552</v>
      </c>
      <c r="I2677" t="s">
        <v>74784</v>
      </c>
      <c r="J2677" t="s">
        <v>61660</v>
      </c>
      <c r="K2677" t="s">
        <v>52107</v>
      </c>
      <c r="L2677" t="s">
        <v>299</v>
      </c>
      <c r="M2677" t="s">
        <v>299</v>
      </c>
      <c r="N2677">
        <v>1</v>
      </c>
      <c r="O2677">
        <v>7</v>
      </c>
      <c r="P2677">
        <v>2</v>
      </c>
      <c r="Q2677">
        <v>1</v>
      </c>
      <c r="R2677">
        <v>7</v>
      </c>
      <c r="S2677" t="s">
        <v>74785</v>
      </c>
      <c r="T2677" t="s">
        <v>40</v>
      </c>
      <c r="U2677" t="s">
        <v>68</v>
      </c>
      <c r="V2677" t="s">
        <v>68</v>
      </c>
      <c r="W2677" t="s">
        <v>41</v>
      </c>
      <c r="X2677" t="s">
        <v>68</v>
      </c>
      <c r="Y2677" t="s">
        <v>74786</v>
      </c>
      <c r="Z2677" t="s">
        <v>68</v>
      </c>
      <c r="AA2677" t="s">
        <v>43</v>
      </c>
      <c r="AB2677">
        <v>0</v>
      </c>
      <c r="AC2677">
        <v>0</v>
      </c>
      <c r="AD2677">
        <v>0</v>
      </c>
      <c r="AE2677" t="s">
        <v>74782</v>
      </c>
      <c r="AF2677" t="s">
        <v>97895</v>
      </c>
      <c r="AG2677" t="s">
        <v>97896</v>
      </c>
      <c r="AH2677" t="s">
        <v>97897</v>
      </c>
      <c r="AI2677" t="s">
        <v>85213</v>
      </c>
      <c r="AJ2677" t="s">
        <v>85215</v>
      </c>
    </row>
    <row r="2678" spans="1:36" x14ac:dyDescent="0.3">
      <c r="A2678" t="s">
        <v>74889</v>
      </c>
      <c r="B2678">
        <v>2013</v>
      </c>
      <c r="C2678" t="s">
        <v>74890</v>
      </c>
      <c r="D2678">
        <v>2015</v>
      </c>
      <c r="E2678" t="s">
        <v>74891</v>
      </c>
      <c r="F2678" t="s">
        <v>40204</v>
      </c>
      <c r="G2678" t="s">
        <v>40204</v>
      </c>
      <c r="H2678" t="s">
        <v>40205</v>
      </c>
      <c r="I2678" t="s">
        <v>74892</v>
      </c>
      <c r="J2678" t="s">
        <v>74893</v>
      </c>
      <c r="K2678" t="s">
        <v>4905</v>
      </c>
      <c r="L2678" t="s">
        <v>170</v>
      </c>
      <c r="M2678" t="s">
        <v>170</v>
      </c>
      <c r="N2678">
        <v>1</v>
      </c>
      <c r="O2678">
        <v>4</v>
      </c>
      <c r="P2678">
        <v>1</v>
      </c>
      <c r="Q2678">
        <v>2</v>
      </c>
      <c r="R2678">
        <v>7</v>
      </c>
      <c r="S2678" t="s">
        <v>74894</v>
      </c>
      <c r="T2678" t="s">
        <v>40</v>
      </c>
      <c r="U2678" t="s">
        <v>68</v>
      </c>
      <c r="V2678" t="s">
        <v>68</v>
      </c>
      <c r="W2678" t="s">
        <v>41</v>
      </c>
      <c r="X2678" t="s">
        <v>68</v>
      </c>
      <c r="Y2678" t="s">
        <v>74895</v>
      </c>
      <c r="Z2678" t="s">
        <v>68</v>
      </c>
      <c r="AA2678" t="s">
        <v>43</v>
      </c>
      <c r="AB2678">
        <v>0</v>
      </c>
      <c r="AC2678">
        <v>0</v>
      </c>
      <c r="AD2678">
        <v>0</v>
      </c>
      <c r="AE2678" t="s">
        <v>74890</v>
      </c>
      <c r="AF2678" t="s">
        <v>97899</v>
      </c>
      <c r="AG2678" t="s">
        <v>97900</v>
      </c>
      <c r="AH2678" t="s">
        <v>97901</v>
      </c>
      <c r="AI2678" t="s">
        <v>85213</v>
      </c>
      <c r="AJ2678" t="s">
        <v>85215</v>
      </c>
    </row>
    <row r="2679" spans="1:36" x14ac:dyDescent="0.3">
      <c r="A2679" t="s">
        <v>74963</v>
      </c>
      <c r="B2679">
        <v>2013</v>
      </c>
      <c r="C2679" t="s">
        <v>74964</v>
      </c>
      <c r="D2679">
        <v>2015</v>
      </c>
      <c r="E2679" t="s">
        <v>74965</v>
      </c>
      <c r="F2679" t="s">
        <v>71366</v>
      </c>
      <c r="G2679" t="s">
        <v>71366</v>
      </c>
      <c r="H2679" t="s">
        <v>71367</v>
      </c>
      <c r="I2679" t="s">
        <v>74966</v>
      </c>
      <c r="J2679" t="s">
        <v>74967</v>
      </c>
      <c r="K2679" t="s">
        <v>74968</v>
      </c>
      <c r="L2679" t="s">
        <v>2858</v>
      </c>
      <c r="M2679" t="s">
        <v>2858</v>
      </c>
      <c r="N2679">
        <v>1</v>
      </c>
      <c r="O2679">
        <v>6</v>
      </c>
      <c r="P2679">
        <v>0</v>
      </c>
      <c r="Q2679">
        <v>1</v>
      </c>
      <c r="R2679">
        <v>7</v>
      </c>
      <c r="S2679" t="s">
        <v>68</v>
      </c>
      <c r="T2679" t="s">
        <v>40</v>
      </c>
      <c r="U2679" t="s">
        <v>68</v>
      </c>
      <c r="V2679" t="s">
        <v>68</v>
      </c>
      <c r="W2679" t="s">
        <v>41</v>
      </c>
      <c r="X2679" t="s">
        <v>68</v>
      </c>
      <c r="Y2679" t="s">
        <v>74969</v>
      </c>
      <c r="Z2679" t="s">
        <v>68</v>
      </c>
      <c r="AA2679" t="s">
        <v>43</v>
      </c>
      <c r="AB2679">
        <v>0</v>
      </c>
      <c r="AC2679">
        <v>0</v>
      </c>
      <c r="AD2679">
        <v>0</v>
      </c>
      <c r="AE2679" t="s">
        <v>74964</v>
      </c>
      <c r="AF2679" t="s">
        <v>97903</v>
      </c>
      <c r="AG2679" t="s">
        <v>97904</v>
      </c>
      <c r="AH2679" t="s">
        <v>97905</v>
      </c>
      <c r="AI2679" t="s">
        <v>85213</v>
      </c>
      <c r="AJ2679" t="s">
        <v>85215</v>
      </c>
    </row>
    <row r="2680" spans="1:36" x14ac:dyDescent="0.3">
      <c r="A2680" t="s">
        <v>74970</v>
      </c>
      <c r="B2680">
        <v>2013</v>
      </c>
      <c r="C2680" t="s">
        <v>74971</v>
      </c>
      <c r="D2680">
        <v>2015</v>
      </c>
      <c r="E2680" t="s">
        <v>74972</v>
      </c>
      <c r="F2680" t="s">
        <v>71366</v>
      </c>
      <c r="G2680" t="s">
        <v>71366</v>
      </c>
      <c r="H2680" t="s">
        <v>71367</v>
      </c>
      <c r="I2680" t="s">
        <v>74973</v>
      </c>
      <c r="J2680" t="s">
        <v>74974</v>
      </c>
      <c r="K2680" t="s">
        <v>74968</v>
      </c>
      <c r="L2680" t="s">
        <v>2858</v>
      </c>
      <c r="M2680" t="s">
        <v>2858</v>
      </c>
      <c r="N2680">
        <v>1</v>
      </c>
      <c r="O2680">
        <v>9</v>
      </c>
      <c r="P2680">
        <v>0</v>
      </c>
      <c r="Q2680">
        <v>2</v>
      </c>
      <c r="R2680">
        <v>7</v>
      </c>
      <c r="S2680" t="s">
        <v>68</v>
      </c>
      <c r="T2680" t="s">
        <v>40</v>
      </c>
      <c r="U2680" t="s">
        <v>68</v>
      </c>
      <c r="V2680" t="s">
        <v>68</v>
      </c>
      <c r="W2680" t="s">
        <v>41</v>
      </c>
      <c r="X2680" t="s">
        <v>68</v>
      </c>
      <c r="Y2680" t="s">
        <v>74975</v>
      </c>
      <c r="Z2680" t="s">
        <v>68</v>
      </c>
      <c r="AA2680" t="s">
        <v>43</v>
      </c>
      <c r="AB2680">
        <v>0</v>
      </c>
      <c r="AC2680">
        <v>0</v>
      </c>
      <c r="AD2680">
        <v>0</v>
      </c>
      <c r="AE2680" t="s">
        <v>74971</v>
      </c>
      <c r="AF2680" t="s">
        <v>97907</v>
      </c>
      <c r="AG2680" t="s">
        <v>97908</v>
      </c>
      <c r="AH2680" t="s">
        <v>97909</v>
      </c>
      <c r="AI2680" t="s">
        <v>85213</v>
      </c>
      <c r="AJ2680" t="s">
        <v>85215</v>
      </c>
    </row>
    <row r="2681" spans="1:36" x14ac:dyDescent="0.3">
      <c r="A2681" t="s">
        <v>74976</v>
      </c>
      <c r="B2681">
        <v>2013</v>
      </c>
      <c r="C2681" t="s">
        <v>74977</v>
      </c>
      <c r="D2681">
        <v>2015</v>
      </c>
      <c r="E2681" t="s">
        <v>74978</v>
      </c>
      <c r="F2681" t="s">
        <v>71366</v>
      </c>
      <c r="G2681" t="s">
        <v>71366</v>
      </c>
      <c r="H2681" t="s">
        <v>71367</v>
      </c>
      <c r="I2681" t="s">
        <v>74979</v>
      </c>
      <c r="J2681" t="s">
        <v>74974</v>
      </c>
      <c r="K2681" t="s">
        <v>74968</v>
      </c>
      <c r="L2681" t="s">
        <v>2858</v>
      </c>
      <c r="M2681" t="s">
        <v>2858</v>
      </c>
      <c r="N2681">
        <v>1</v>
      </c>
      <c r="O2681">
        <v>9</v>
      </c>
      <c r="P2681">
        <v>0</v>
      </c>
      <c r="Q2681">
        <v>2</v>
      </c>
      <c r="R2681">
        <v>7</v>
      </c>
      <c r="S2681" t="s">
        <v>68</v>
      </c>
      <c r="T2681" t="s">
        <v>40</v>
      </c>
      <c r="U2681" t="s">
        <v>68</v>
      </c>
      <c r="V2681" t="s">
        <v>68</v>
      </c>
      <c r="W2681" t="s">
        <v>41</v>
      </c>
      <c r="X2681" t="s">
        <v>68</v>
      </c>
      <c r="Y2681" t="s">
        <v>74975</v>
      </c>
      <c r="Z2681" t="s">
        <v>68</v>
      </c>
      <c r="AA2681" t="s">
        <v>43</v>
      </c>
      <c r="AB2681">
        <v>0</v>
      </c>
      <c r="AC2681">
        <v>0</v>
      </c>
      <c r="AD2681">
        <v>0</v>
      </c>
      <c r="AE2681" t="s">
        <v>74977</v>
      </c>
      <c r="AF2681" t="s">
        <v>97911</v>
      </c>
      <c r="AG2681" t="s">
        <v>97912</v>
      </c>
      <c r="AH2681" t="s">
        <v>97913</v>
      </c>
      <c r="AI2681" t="s">
        <v>85213</v>
      </c>
      <c r="AJ2681" t="s">
        <v>85215</v>
      </c>
    </row>
    <row r="2682" spans="1:36" x14ac:dyDescent="0.3">
      <c r="A2682" t="s">
        <v>74514</v>
      </c>
      <c r="B2682">
        <v>2013</v>
      </c>
      <c r="C2682" t="s">
        <v>74515</v>
      </c>
      <c r="D2682">
        <v>2016</v>
      </c>
      <c r="E2682" t="s">
        <v>74516</v>
      </c>
      <c r="F2682" t="s">
        <v>40297</v>
      </c>
      <c r="G2682" t="s">
        <v>40297</v>
      </c>
      <c r="H2682" t="s">
        <v>1344</v>
      </c>
      <c r="I2682" t="s">
        <v>74517</v>
      </c>
      <c r="J2682" t="s">
        <v>74518</v>
      </c>
      <c r="K2682" t="s">
        <v>58278</v>
      </c>
      <c r="L2682" t="s">
        <v>1348</v>
      </c>
      <c r="M2682" t="s">
        <v>1348</v>
      </c>
      <c r="N2682">
        <v>1</v>
      </c>
      <c r="O2682">
        <v>6</v>
      </c>
      <c r="P2682">
        <v>1</v>
      </c>
      <c r="Q2682">
        <v>3</v>
      </c>
      <c r="R2682">
        <v>7</v>
      </c>
      <c r="S2682" t="s">
        <v>74519</v>
      </c>
      <c r="T2682" t="s">
        <v>40</v>
      </c>
      <c r="U2682" t="s">
        <v>68</v>
      </c>
      <c r="V2682" t="s">
        <v>68</v>
      </c>
      <c r="W2682" t="s">
        <v>109</v>
      </c>
      <c r="X2682" t="s">
        <v>68</v>
      </c>
      <c r="Y2682" t="s">
        <v>74520</v>
      </c>
      <c r="Z2682" t="s">
        <v>68</v>
      </c>
      <c r="AA2682" t="s">
        <v>43</v>
      </c>
      <c r="AB2682">
        <v>0</v>
      </c>
      <c r="AC2682">
        <v>1</v>
      </c>
      <c r="AD2682">
        <v>0</v>
      </c>
      <c r="AE2682" t="s">
        <v>74515</v>
      </c>
      <c r="AF2682" t="s">
        <v>97915</v>
      </c>
      <c r="AG2682" t="s">
        <v>97916</v>
      </c>
      <c r="AH2682" t="s">
        <v>97917</v>
      </c>
      <c r="AI2682" t="s">
        <v>85213</v>
      </c>
      <c r="AJ2682" t="s">
        <v>85215</v>
      </c>
    </row>
    <row r="2683" spans="1:36" x14ac:dyDescent="0.3">
      <c r="A2683" t="s">
        <v>74521</v>
      </c>
      <c r="B2683">
        <v>2013</v>
      </c>
      <c r="C2683" t="s">
        <v>74522</v>
      </c>
      <c r="D2683">
        <v>2016</v>
      </c>
      <c r="E2683" t="s">
        <v>74523</v>
      </c>
      <c r="F2683" t="s">
        <v>40297</v>
      </c>
      <c r="G2683" t="s">
        <v>40297</v>
      </c>
      <c r="H2683" t="s">
        <v>1344</v>
      </c>
      <c r="I2683" t="s">
        <v>74524</v>
      </c>
      <c r="J2683" t="s">
        <v>74504</v>
      </c>
      <c r="K2683" t="s">
        <v>9719</v>
      </c>
      <c r="L2683" t="s">
        <v>1348</v>
      </c>
      <c r="M2683" t="s">
        <v>1348</v>
      </c>
      <c r="N2683">
        <v>1</v>
      </c>
      <c r="O2683">
        <v>7</v>
      </c>
      <c r="P2683">
        <v>11</v>
      </c>
      <c r="Q2683">
        <v>1</v>
      </c>
      <c r="R2683">
        <v>7</v>
      </c>
      <c r="S2683" t="s">
        <v>74525</v>
      </c>
      <c r="T2683" t="s">
        <v>40</v>
      </c>
      <c r="U2683" t="s">
        <v>68</v>
      </c>
      <c r="V2683" t="s">
        <v>68</v>
      </c>
      <c r="W2683" t="s">
        <v>41</v>
      </c>
      <c r="X2683" t="s">
        <v>68</v>
      </c>
      <c r="Y2683" t="s">
        <v>74526</v>
      </c>
      <c r="Z2683" t="s">
        <v>68</v>
      </c>
      <c r="AA2683" t="s">
        <v>43</v>
      </c>
      <c r="AB2683">
        <v>0</v>
      </c>
      <c r="AC2683">
        <v>0</v>
      </c>
      <c r="AD2683">
        <v>0</v>
      </c>
      <c r="AE2683" t="s">
        <v>74522</v>
      </c>
      <c r="AF2683" t="s">
        <v>97919</v>
      </c>
      <c r="AG2683" t="s">
        <v>97920</v>
      </c>
      <c r="AH2683" t="s">
        <v>97921</v>
      </c>
      <c r="AI2683" t="s">
        <v>85213</v>
      </c>
      <c r="AJ2683" t="s">
        <v>85215</v>
      </c>
    </row>
    <row r="2684" spans="1:36" x14ac:dyDescent="0.3">
      <c r="A2684" t="s">
        <v>73456</v>
      </c>
      <c r="B2684">
        <v>2013</v>
      </c>
      <c r="C2684" t="s">
        <v>73457</v>
      </c>
      <c r="D2684">
        <v>2015</v>
      </c>
      <c r="E2684" t="s">
        <v>73458</v>
      </c>
      <c r="F2684" t="s">
        <v>20964</v>
      </c>
      <c r="G2684" t="s">
        <v>20964</v>
      </c>
      <c r="H2684" t="s">
        <v>39005</v>
      </c>
      <c r="I2684" t="s">
        <v>73459</v>
      </c>
      <c r="J2684" t="s">
        <v>73460</v>
      </c>
      <c r="K2684" t="s">
        <v>73461</v>
      </c>
      <c r="L2684" t="s">
        <v>2708</v>
      </c>
      <c r="M2684" t="s">
        <v>2708</v>
      </c>
      <c r="N2684">
        <v>1</v>
      </c>
      <c r="O2684">
        <v>4</v>
      </c>
      <c r="P2684">
        <v>4</v>
      </c>
      <c r="Q2684">
        <v>1</v>
      </c>
      <c r="R2684">
        <v>7</v>
      </c>
      <c r="S2684" t="s">
        <v>73462</v>
      </c>
      <c r="T2684" t="s">
        <v>40</v>
      </c>
      <c r="U2684" t="s">
        <v>68</v>
      </c>
      <c r="V2684" t="s">
        <v>68</v>
      </c>
      <c r="W2684" t="s">
        <v>109</v>
      </c>
      <c r="X2684" t="s">
        <v>68</v>
      </c>
      <c r="Y2684" t="s">
        <v>73463</v>
      </c>
      <c r="Z2684" t="s">
        <v>68</v>
      </c>
      <c r="AA2684" t="s">
        <v>43</v>
      </c>
      <c r="AB2684">
        <v>0</v>
      </c>
      <c r="AC2684">
        <v>1</v>
      </c>
      <c r="AD2684">
        <v>0</v>
      </c>
      <c r="AE2684" t="s">
        <v>73457</v>
      </c>
      <c r="AF2684" t="s">
        <v>97923</v>
      </c>
      <c r="AG2684" t="s">
        <v>97924</v>
      </c>
      <c r="AH2684" t="s">
        <v>97925</v>
      </c>
      <c r="AI2684" t="s">
        <v>85213</v>
      </c>
      <c r="AJ2684" t="s">
        <v>85215</v>
      </c>
    </row>
    <row r="2685" spans="1:36" x14ac:dyDescent="0.3">
      <c r="A2685" t="s">
        <v>75006</v>
      </c>
      <c r="B2685">
        <v>2013</v>
      </c>
      <c r="C2685" t="s">
        <v>75007</v>
      </c>
      <c r="D2685">
        <v>2016</v>
      </c>
      <c r="E2685" t="s">
        <v>75008</v>
      </c>
      <c r="F2685" t="s">
        <v>75009</v>
      </c>
      <c r="G2685" t="s">
        <v>75009</v>
      </c>
      <c r="H2685" t="s">
        <v>75010</v>
      </c>
      <c r="I2685" t="s">
        <v>75011</v>
      </c>
      <c r="J2685" t="s">
        <v>75012</v>
      </c>
      <c r="K2685" t="s">
        <v>48387</v>
      </c>
      <c r="L2685" t="s">
        <v>61</v>
      </c>
      <c r="M2685" t="s">
        <v>61</v>
      </c>
      <c r="N2685">
        <v>1</v>
      </c>
      <c r="O2685">
        <v>4</v>
      </c>
      <c r="P2685">
        <v>6</v>
      </c>
      <c r="Q2685">
        <v>2</v>
      </c>
      <c r="R2685">
        <v>7</v>
      </c>
      <c r="S2685" t="s">
        <v>75013</v>
      </c>
      <c r="T2685" t="s">
        <v>40</v>
      </c>
      <c r="U2685" t="s">
        <v>68</v>
      </c>
      <c r="V2685" t="s">
        <v>68</v>
      </c>
      <c r="W2685" t="s">
        <v>41</v>
      </c>
      <c r="X2685" t="s">
        <v>68</v>
      </c>
      <c r="Y2685" t="s">
        <v>75014</v>
      </c>
      <c r="Z2685" t="s">
        <v>68</v>
      </c>
      <c r="AA2685" t="s">
        <v>43</v>
      </c>
      <c r="AB2685">
        <v>0</v>
      </c>
      <c r="AC2685">
        <v>0</v>
      </c>
      <c r="AD2685">
        <v>0</v>
      </c>
      <c r="AE2685" t="s">
        <v>75007</v>
      </c>
      <c r="AF2685" t="s">
        <v>97927</v>
      </c>
      <c r="AG2685" t="s">
        <v>97929</v>
      </c>
      <c r="AH2685" t="s">
        <v>97930</v>
      </c>
      <c r="AI2685" t="s">
        <v>85213</v>
      </c>
      <c r="AJ2685" t="s">
        <v>85215</v>
      </c>
    </row>
    <row r="2686" spans="1:36" x14ac:dyDescent="0.3">
      <c r="A2686" t="s">
        <v>74787</v>
      </c>
      <c r="B2686">
        <v>2013</v>
      </c>
      <c r="C2686" t="s">
        <v>74788</v>
      </c>
      <c r="D2686">
        <v>2015</v>
      </c>
      <c r="E2686" t="s">
        <v>74789</v>
      </c>
      <c r="F2686" t="s">
        <v>6551</v>
      </c>
      <c r="G2686" t="s">
        <v>6551</v>
      </c>
      <c r="H2686" t="s">
        <v>6552</v>
      </c>
      <c r="I2686" t="s">
        <v>74790</v>
      </c>
      <c r="J2686" t="s">
        <v>74791</v>
      </c>
      <c r="K2686" t="s">
        <v>74792</v>
      </c>
      <c r="L2686" t="s">
        <v>928</v>
      </c>
      <c r="M2686" t="s">
        <v>928</v>
      </c>
      <c r="N2686">
        <v>1</v>
      </c>
      <c r="O2686">
        <v>7</v>
      </c>
      <c r="P2686">
        <v>3</v>
      </c>
      <c r="Q2686">
        <v>2</v>
      </c>
      <c r="R2686">
        <v>7</v>
      </c>
      <c r="S2686" t="s">
        <v>74793</v>
      </c>
      <c r="T2686" t="s">
        <v>40</v>
      </c>
      <c r="U2686" t="s">
        <v>68</v>
      </c>
      <c r="V2686" t="s">
        <v>68</v>
      </c>
      <c r="W2686" t="s">
        <v>41</v>
      </c>
      <c r="X2686" t="s">
        <v>68</v>
      </c>
      <c r="Y2686" t="s">
        <v>74794</v>
      </c>
      <c r="Z2686" t="s">
        <v>68</v>
      </c>
      <c r="AA2686" t="s">
        <v>43</v>
      </c>
      <c r="AB2686">
        <v>0</v>
      </c>
      <c r="AC2686">
        <v>0</v>
      </c>
      <c r="AD2686">
        <v>0</v>
      </c>
      <c r="AE2686" t="s">
        <v>74788</v>
      </c>
      <c r="AF2686" t="s">
        <v>97932</v>
      </c>
      <c r="AG2686" t="s">
        <v>97933</v>
      </c>
      <c r="AH2686" t="s">
        <v>97934</v>
      </c>
      <c r="AI2686" t="s">
        <v>85213</v>
      </c>
      <c r="AJ2686" t="s">
        <v>85215</v>
      </c>
    </row>
    <row r="2687" spans="1:36" x14ac:dyDescent="0.3">
      <c r="A2687" t="s">
        <v>74226</v>
      </c>
      <c r="B2687">
        <v>2013</v>
      </c>
      <c r="C2687" t="s">
        <v>74227</v>
      </c>
      <c r="D2687">
        <v>2018</v>
      </c>
      <c r="E2687" t="s">
        <v>74228</v>
      </c>
      <c r="F2687" t="s">
        <v>33320</v>
      </c>
      <c r="G2687" t="s">
        <v>33320</v>
      </c>
      <c r="H2687" t="s">
        <v>33321</v>
      </c>
      <c r="I2687" t="s">
        <v>74229</v>
      </c>
      <c r="J2687" t="s">
        <v>74230</v>
      </c>
      <c r="K2687" t="s">
        <v>11860</v>
      </c>
      <c r="L2687" t="s">
        <v>329</v>
      </c>
      <c r="M2687" t="s">
        <v>329</v>
      </c>
      <c r="N2687">
        <v>1</v>
      </c>
      <c r="O2687">
        <v>5</v>
      </c>
      <c r="P2687">
        <v>1</v>
      </c>
      <c r="Q2687">
        <v>3</v>
      </c>
      <c r="R2687">
        <v>7</v>
      </c>
      <c r="S2687" t="s">
        <v>74231</v>
      </c>
      <c r="T2687" t="s">
        <v>40</v>
      </c>
      <c r="U2687" t="s">
        <v>68</v>
      </c>
      <c r="V2687" t="s">
        <v>68</v>
      </c>
      <c r="W2687" t="s">
        <v>41</v>
      </c>
      <c r="X2687" t="s">
        <v>68</v>
      </c>
      <c r="Y2687" t="s">
        <v>74232</v>
      </c>
      <c r="Z2687" t="s">
        <v>68</v>
      </c>
      <c r="AA2687" t="s">
        <v>43</v>
      </c>
      <c r="AB2687">
        <v>0</v>
      </c>
      <c r="AC2687">
        <v>0</v>
      </c>
      <c r="AD2687">
        <v>0</v>
      </c>
      <c r="AE2687" t="s">
        <v>74227</v>
      </c>
      <c r="AF2687" t="s">
        <v>97936</v>
      </c>
      <c r="AG2687" t="s">
        <v>97937</v>
      </c>
      <c r="AH2687" t="s">
        <v>97938</v>
      </c>
      <c r="AI2687" t="s">
        <v>85213</v>
      </c>
      <c r="AJ2687" t="s">
        <v>85215</v>
      </c>
    </row>
    <row r="2688" spans="1:36" x14ac:dyDescent="0.3">
      <c r="A2688" t="s">
        <v>75876</v>
      </c>
      <c r="B2688">
        <v>2013</v>
      </c>
      <c r="C2688" t="s">
        <v>75877</v>
      </c>
      <c r="D2688">
        <v>2015</v>
      </c>
      <c r="E2688" t="s">
        <v>75878</v>
      </c>
      <c r="F2688" t="s">
        <v>4326</v>
      </c>
      <c r="G2688" t="s">
        <v>4326</v>
      </c>
      <c r="H2688" t="s">
        <v>10933</v>
      </c>
      <c r="I2688" t="s">
        <v>75879</v>
      </c>
      <c r="J2688" t="s">
        <v>1527</v>
      </c>
      <c r="K2688" t="s">
        <v>1528</v>
      </c>
      <c r="L2688" t="s">
        <v>329</v>
      </c>
      <c r="M2688" t="s">
        <v>329</v>
      </c>
      <c r="N2688">
        <v>1</v>
      </c>
      <c r="O2688">
        <v>3</v>
      </c>
      <c r="P2688">
        <v>1</v>
      </c>
      <c r="Q2688">
        <v>1</v>
      </c>
      <c r="R2688">
        <v>7</v>
      </c>
      <c r="S2688" t="s">
        <v>75880</v>
      </c>
      <c r="T2688" t="s">
        <v>40</v>
      </c>
      <c r="U2688" t="s">
        <v>68</v>
      </c>
      <c r="V2688" t="s">
        <v>68</v>
      </c>
      <c r="W2688" t="s">
        <v>41</v>
      </c>
      <c r="X2688" t="s">
        <v>68</v>
      </c>
      <c r="Y2688" t="s">
        <v>75881</v>
      </c>
      <c r="Z2688" t="s">
        <v>68</v>
      </c>
      <c r="AA2688" t="s">
        <v>43</v>
      </c>
      <c r="AB2688">
        <v>0</v>
      </c>
      <c r="AC2688">
        <v>0</v>
      </c>
      <c r="AD2688">
        <v>0</v>
      </c>
      <c r="AE2688" t="s">
        <v>75877</v>
      </c>
      <c r="AF2688" t="s">
        <v>97940</v>
      </c>
      <c r="AG2688" t="s">
        <v>97941</v>
      </c>
      <c r="AH2688" t="s">
        <v>97942</v>
      </c>
      <c r="AI2688" t="s">
        <v>85213</v>
      </c>
      <c r="AJ2688" t="s">
        <v>85215</v>
      </c>
    </row>
    <row r="2689" spans="1:36" x14ac:dyDescent="0.3">
      <c r="A2689" t="s">
        <v>74036</v>
      </c>
      <c r="B2689">
        <v>2013</v>
      </c>
      <c r="C2689" t="s">
        <v>74037</v>
      </c>
      <c r="D2689">
        <v>2015</v>
      </c>
      <c r="E2689" t="s">
        <v>74038</v>
      </c>
      <c r="F2689" t="s">
        <v>334</v>
      </c>
      <c r="G2689" t="s">
        <v>74039</v>
      </c>
      <c r="H2689" t="s">
        <v>335</v>
      </c>
      <c r="I2689" t="s">
        <v>74040</v>
      </c>
      <c r="J2689" t="s">
        <v>9592</v>
      </c>
      <c r="K2689" t="s">
        <v>9593</v>
      </c>
      <c r="L2689" t="s">
        <v>329</v>
      </c>
      <c r="M2689" t="s">
        <v>329</v>
      </c>
      <c r="N2689">
        <v>1</v>
      </c>
      <c r="O2689">
        <v>5</v>
      </c>
      <c r="P2689">
        <v>5</v>
      </c>
      <c r="Q2689">
        <v>1</v>
      </c>
      <c r="R2689">
        <v>7</v>
      </c>
      <c r="S2689" t="s">
        <v>74041</v>
      </c>
      <c r="T2689" t="s">
        <v>40</v>
      </c>
      <c r="U2689" t="s">
        <v>68</v>
      </c>
      <c r="V2689" t="s">
        <v>68</v>
      </c>
      <c r="W2689" t="s">
        <v>109</v>
      </c>
      <c r="X2689" t="s">
        <v>68</v>
      </c>
      <c r="Y2689" t="s">
        <v>74042</v>
      </c>
      <c r="Z2689" t="s">
        <v>68</v>
      </c>
      <c r="AA2689" t="s">
        <v>43</v>
      </c>
      <c r="AB2689">
        <v>0</v>
      </c>
      <c r="AC2689">
        <v>1</v>
      </c>
      <c r="AD2689">
        <v>0</v>
      </c>
      <c r="AE2689" t="s">
        <v>74037</v>
      </c>
      <c r="AF2689" t="s">
        <v>97944</v>
      </c>
      <c r="AG2689" t="s">
        <v>97947</v>
      </c>
      <c r="AH2689" t="s">
        <v>97948</v>
      </c>
      <c r="AI2689" t="s">
        <v>85213</v>
      </c>
      <c r="AJ2689" t="s">
        <v>85215</v>
      </c>
    </row>
    <row r="2690" spans="1:36" x14ac:dyDescent="0.3">
      <c r="A2690" t="s">
        <v>74095</v>
      </c>
      <c r="B2690">
        <v>2013</v>
      </c>
      <c r="C2690" t="s">
        <v>74096</v>
      </c>
      <c r="D2690">
        <v>2016</v>
      </c>
      <c r="E2690" t="s">
        <v>74097</v>
      </c>
      <c r="F2690" t="s">
        <v>32380</v>
      </c>
      <c r="G2690" t="s">
        <v>32380</v>
      </c>
      <c r="H2690" t="s">
        <v>69154</v>
      </c>
      <c r="I2690" t="s">
        <v>74098</v>
      </c>
      <c r="J2690" t="s">
        <v>1157</v>
      </c>
      <c r="K2690" t="s">
        <v>1158</v>
      </c>
      <c r="L2690" t="s">
        <v>38</v>
      </c>
      <c r="M2690" t="s">
        <v>38</v>
      </c>
      <c r="N2690">
        <v>1</v>
      </c>
      <c r="O2690">
        <v>6</v>
      </c>
      <c r="P2690">
        <v>3</v>
      </c>
      <c r="Q2690">
        <v>1</v>
      </c>
      <c r="R2690">
        <v>7</v>
      </c>
      <c r="S2690" t="s">
        <v>74099</v>
      </c>
      <c r="T2690" t="s">
        <v>40</v>
      </c>
      <c r="U2690" t="s">
        <v>68</v>
      </c>
      <c r="V2690" t="s">
        <v>68</v>
      </c>
      <c r="W2690" t="s">
        <v>41</v>
      </c>
      <c r="X2690" t="s">
        <v>68</v>
      </c>
      <c r="Y2690" t="s">
        <v>74100</v>
      </c>
      <c r="Z2690" t="s">
        <v>68</v>
      </c>
      <c r="AA2690" t="s">
        <v>43</v>
      </c>
      <c r="AB2690">
        <v>0</v>
      </c>
      <c r="AC2690">
        <v>0</v>
      </c>
      <c r="AD2690">
        <v>0</v>
      </c>
      <c r="AE2690" t="s">
        <v>74096</v>
      </c>
      <c r="AF2690" t="s">
        <v>97950</v>
      </c>
      <c r="AG2690" t="s">
        <v>97953</v>
      </c>
      <c r="AH2690" t="s">
        <v>97954</v>
      </c>
      <c r="AI2690" t="s">
        <v>85213</v>
      </c>
      <c r="AJ2690" t="s">
        <v>85215</v>
      </c>
    </row>
    <row r="2691" spans="1:36" x14ac:dyDescent="0.3">
      <c r="A2691" t="s">
        <v>73738</v>
      </c>
      <c r="B2691">
        <v>2013</v>
      </c>
      <c r="C2691" t="s">
        <v>73739</v>
      </c>
      <c r="D2691">
        <v>2015</v>
      </c>
      <c r="E2691" t="s">
        <v>73740</v>
      </c>
      <c r="F2691" t="s">
        <v>2946</v>
      </c>
      <c r="G2691" t="s">
        <v>2946</v>
      </c>
      <c r="H2691" t="s">
        <v>20589</v>
      </c>
      <c r="I2691" t="s">
        <v>73741</v>
      </c>
      <c r="J2691" t="s">
        <v>73742</v>
      </c>
      <c r="K2691" t="s">
        <v>6971</v>
      </c>
      <c r="L2691" t="s">
        <v>38</v>
      </c>
      <c r="M2691" t="s">
        <v>38</v>
      </c>
      <c r="N2691">
        <v>1</v>
      </c>
      <c r="O2691">
        <v>7</v>
      </c>
      <c r="P2691">
        <v>5</v>
      </c>
      <c r="Q2691">
        <v>2</v>
      </c>
      <c r="R2691">
        <v>7</v>
      </c>
      <c r="S2691" t="s">
        <v>73743</v>
      </c>
      <c r="T2691" t="s">
        <v>40</v>
      </c>
      <c r="U2691" t="s">
        <v>68</v>
      </c>
      <c r="V2691" t="s">
        <v>68</v>
      </c>
      <c r="W2691" t="s">
        <v>41</v>
      </c>
      <c r="X2691" t="s">
        <v>68</v>
      </c>
      <c r="Y2691" t="s">
        <v>73744</v>
      </c>
      <c r="Z2691" t="s">
        <v>68</v>
      </c>
      <c r="AA2691" t="s">
        <v>43</v>
      </c>
      <c r="AB2691">
        <v>0</v>
      </c>
      <c r="AC2691">
        <v>0</v>
      </c>
      <c r="AD2691">
        <v>0</v>
      </c>
      <c r="AE2691" t="s">
        <v>73739</v>
      </c>
      <c r="AF2691" t="s">
        <v>97956</v>
      </c>
      <c r="AG2691" t="s">
        <v>97957</v>
      </c>
      <c r="AH2691" t="s">
        <v>97958</v>
      </c>
      <c r="AI2691" t="s">
        <v>85213</v>
      </c>
      <c r="AJ2691" t="s">
        <v>85215</v>
      </c>
    </row>
    <row r="2692" spans="1:36" x14ac:dyDescent="0.3">
      <c r="A2692" t="s">
        <v>75317</v>
      </c>
      <c r="B2692">
        <v>2013</v>
      </c>
      <c r="C2692" t="s">
        <v>75318</v>
      </c>
      <c r="D2692">
        <v>2015</v>
      </c>
      <c r="E2692" t="s">
        <v>75319</v>
      </c>
      <c r="F2692" t="s">
        <v>4276</v>
      </c>
      <c r="G2692" t="s">
        <v>75320</v>
      </c>
      <c r="H2692" t="s">
        <v>4278</v>
      </c>
      <c r="I2692" t="s">
        <v>75321</v>
      </c>
      <c r="J2692" t="s">
        <v>75322</v>
      </c>
      <c r="K2692" t="s">
        <v>75323</v>
      </c>
      <c r="L2692" t="s">
        <v>38</v>
      </c>
      <c r="M2692" t="s">
        <v>38</v>
      </c>
      <c r="N2692">
        <v>1</v>
      </c>
      <c r="O2692">
        <v>7</v>
      </c>
      <c r="P2692">
        <v>3</v>
      </c>
      <c r="Q2692">
        <v>1</v>
      </c>
      <c r="R2692">
        <v>7</v>
      </c>
      <c r="S2692" t="s">
        <v>75324</v>
      </c>
      <c r="T2692" t="s">
        <v>40</v>
      </c>
      <c r="U2692" t="s">
        <v>68</v>
      </c>
      <c r="V2692" t="s">
        <v>68</v>
      </c>
      <c r="W2692" t="s">
        <v>41</v>
      </c>
      <c r="X2692" t="s">
        <v>68</v>
      </c>
      <c r="Y2692" t="s">
        <v>75325</v>
      </c>
      <c r="Z2692" t="s">
        <v>68</v>
      </c>
      <c r="AA2692" t="s">
        <v>43</v>
      </c>
      <c r="AB2692">
        <v>0</v>
      </c>
      <c r="AC2692">
        <v>0</v>
      </c>
      <c r="AD2692">
        <v>0</v>
      </c>
      <c r="AE2692" t="s">
        <v>75318</v>
      </c>
      <c r="AF2692" t="s">
        <v>97960</v>
      </c>
      <c r="AG2692" t="s">
        <v>97963</v>
      </c>
      <c r="AH2692" t="s">
        <v>97964</v>
      </c>
      <c r="AI2692" t="s">
        <v>85213</v>
      </c>
      <c r="AJ2692" t="s">
        <v>85215</v>
      </c>
    </row>
    <row r="2693" spans="1:36" x14ac:dyDescent="0.3">
      <c r="A2693" t="s">
        <v>73895</v>
      </c>
      <c r="B2693">
        <v>2013</v>
      </c>
      <c r="C2693" t="s">
        <v>73896</v>
      </c>
      <c r="D2693">
        <v>2015</v>
      </c>
      <c r="E2693" t="s">
        <v>73897</v>
      </c>
      <c r="F2693" t="s">
        <v>6517</v>
      </c>
      <c r="G2693" t="s">
        <v>6517</v>
      </c>
      <c r="H2693" t="s">
        <v>6518</v>
      </c>
      <c r="I2693" t="s">
        <v>73898</v>
      </c>
      <c r="J2693" t="s">
        <v>73899</v>
      </c>
      <c r="K2693" t="s">
        <v>16612</v>
      </c>
      <c r="L2693" t="s">
        <v>38</v>
      </c>
      <c r="M2693" t="s">
        <v>38</v>
      </c>
      <c r="N2693">
        <v>1</v>
      </c>
      <c r="O2693">
        <v>5</v>
      </c>
      <c r="P2693">
        <v>16</v>
      </c>
      <c r="Q2693">
        <v>2</v>
      </c>
      <c r="R2693">
        <v>7</v>
      </c>
      <c r="S2693" t="s">
        <v>73900</v>
      </c>
      <c r="T2693" t="s">
        <v>40</v>
      </c>
      <c r="U2693" t="s">
        <v>68</v>
      </c>
      <c r="V2693" t="s">
        <v>68</v>
      </c>
      <c r="W2693" t="s">
        <v>41</v>
      </c>
      <c r="X2693" t="s">
        <v>68</v>
      </c>
      <c r="Y2693" t="s">
        <v>73901</v>
      </c>
      <c r="Z2693" t="s">
        <v>68</v>
      </c>
      <c r="AA2693" t="s">
        <v>43</v>
      </c>
      <c r="AB2693">
        <v>0</v>
      </c>
      <c r="AC2693">
        <v>0</v>
      </c>
      <c r="AD2693">
        <v>0</v>
      </c>
      <c r="AE2693" t="s">
        <v>73896</v>
      </c>
      <c r="AF2693" t="s">
        <v>97966</v>
      </c>
      <c r="AG2693" t="s">
        <v>97969</v>
      </c>
      <c r="AH2693" t="s">
        <v>97970</v>
      </c>
      <c r="AI2693" t="s">
        <v>85213</v>
      </c>
      <c r="AJ2693" t="s">
        <v>85215</v>
      </c>
    </row>
    <row r="2694" spans="1:36" x14ac:dyDescent="0.3">
      <c r="A2694" t="s">
        <v>73558</v>
      </c>
      <c r="B2694">
        <v>2013</v>
      </c>
      <c r="C2694" t="s">
        <v>73559</v>
      </c>
      <c r="D2694">
        <v>2015</v>
      </c>
      <c r="E2694" t="s">
        <v>73560</v>
      </c>
      <c r="F2694" t="s">
        <v>334</v>
      </c>
      <c r="G2694" t="s">
        <v>334</v>
      </c>
      <c r="H2694" t="s">
        <v>3138</v>
      </c>
      <c r="I2694" t="s">
        <v>73561</v>
      </c>
      <c r="J2694" t="s">
        <v>73562</v>
      </c>
      <c r="K2694" t="s">
        <v>18424</v>
      </c>
      <c r="L2694" t="s">
        <v>38</v>
      </c>
      <c r="M2694" t="s">
        <v>38</v>
      </c>
      <c r="N2694">
        <v>1</v>
      </c>
      <c r="O2694">
        <v>2</v>
      </c>
      <c r="P2694">
        <v>2</v>
      </c>
      <c r="Q2694">
        <v>2</v>
      </c>
      <c r="R2694">
        <v>7</v>
      </c>
      <c r="S2694" t="s">
        <v>73563</v>
      </c>
      <c r="T2694" t="s">
        <v>40</v>
      </c>
      <c r="U2694" t="s">
        <v>68</v>
      </c>
      <c r="V2694" t="s">
        <v>68</v>
      </c>
      <c r="W2694" t="s">
        <v>41</v>
      </c>
      <c r="X2694" t="s">
        <v>68</v>
      </c>
      <c r="Y2694" t="s">
        <v>73564</v>
      </c>
      <c r="Z2694" t="s">
        <v>68</v>
      </c>
      <c r="AA2694" t="s">
        <v>43</v>
      </c>
      <c r="AB2694">
        <v>0</v>
      </c>
      <c r="AC2694">
        <v>0</v>
      </c>
      <c r="AD2694">
        <v>0</v>
      </c>
      <c r="AE2694" t="s">
        <v>73559</v>
      </c>
      <c r="AF2694" t="s">
        <v>97972</v>
      </c>
      <c r="AG2694" t="s">
        <v>97973</v>
      </c>
      <c r="AH2694" t="s">
        <v>97974</v>
      </c>
      <c r="AI2694" t="s">
        <v>85213</v>
      </c>
      <c r="AJ2694" t="s">
        <v>85215</v>
      </c>
    </row>
    <row r="2695" spans="1:36" x14ac:dyDescent="0.3">
      <c r="A2695" t="s">
        <v>75366</v>
      </c>
      <c r="B2695">
        <v>2013</v>
      </c>
      <c r="C2695" t="s">
        <v>75367</v>
      </c>
      <c r="D2695">
        <v>2016</v>
      </c>
      <c r="E2695" t="s">
        <v>75368</v>
      </c>
      <c r="F2695" t="s">
        <v>8463</v>
      </c>
      <c r="G2695" t="s">
        <v>8463</v>
      </c>
      <c r="H2695" t="s">
        <v>37837</v>
      </c>
      <c r="I2695" t="s">
        <v>75369</v>
      </c>
      <c r="J2695" t="s">
        <v>16104</v>
      </c>
      <c r="K2695" t="s">
        <v>16105</v>
      </c>
      <c r="L2695" t="s">
        <v>4471</v>
      </c>
      <c r="M2695" t="s">
        <v>4471</v>
      </c>
      <c r="N2695">
        <v>1</v>
      </c>
      <c r="O2695">
        <v>5</v>
      </c>
      <c r="P2695">
        <v>2</v>
      </c>
      <c r="Q2695">
        <v>1</v>
      </c>
      <c r="R2695">
        <v>7</v>
      </c>
      <c r="S2695" t="s">
        <v>75370</v>
      </c>
      <c r="T2695" t="s">
        <v>40</v>
      </c>
      <c r="U2695" t="s">
        <v>68</v>
      </c>
      <c r="V2695" t="s">
        <v>68</v>
      </c>
      <c r="W2695" t="s">
        <v>41</v>
      </c>
      <c r="X2695" t="s">
        <v>68</v>
      </c>
      <c r="Y2695" t="s">
        <v>75371</v>
      </c>
      <c r="Z2695" t="s">
        <v>68</v>
      </c>
      <c r="AA2695" t="s">
        <v>43</v>
      </c>
      <c r="AB2695">
        <v>0</v>
      </c>
      <c r="AC2695">
        <v>0</v>
      </c>
      <c r="AD2695">
        <v>0</v>
      </c>
      <c r="AE2695" t="s">
        <v>75367</v>
      </c>
      <c r="AF2695" t="s">
        <v>97976</v>
      </c>
      <c r="AG2695" t="s">
        <v>97977</v>
      </c>
      <c r="AH2695" t="s">
        <v>97978</v>
      </c>
      <c r="AI2695" t="s">
        <v>85213</v>
      </c>
      <c r="AJ2695" t="s">
        <v>85215</v>
      </c>
    </row>
    <row r="2696" spans="1:36" x14ac:dyDescent="0.3">
      <c r="A2696" t="s">
        <v>75476</v>
      </c>
      <c r="B2696">
        <v>2013</v>
      </c>
      <c r="C2696" t="s">
        <v>75477</v>
      </c>
      <c r="D2696">
        <v>2015</v>
      </c>
      <c r="E2696" t="s">
        <v>75478</v>
      </c>
      <c r="F2696" t="s">
        <v>14232</v>
      </c>
      <c r="G2696" t="s">
        <v>72911</v>
      </c>
      <c r="H2696" t="s">
        <v>72912</v>
      </c>
      <c r="I2696" t="s">
        <v>75479</v>
      </c>
      <c r="J2696" t="s">
        <v>75480</v>
      </c>
      <c r="K2696" t="s">
        <v>13578</v>
      </c>
      <c r="L2696" t="s">
        <v>13587</v>
      </c>
      <c r="M2696" t="s">
        <v>3174</v>
      </c>
      <c r="N2696">
        <v>1</v>
      </c>
      <c r="O2696">
        <v>4</v>
      </c>
      <c r="P2696">
        <v>1</v>
      </c>
      <c r="Q2696">
        <v>2</v>
      </c>
      <c r="R2696">
        <v>7</v>
      </c>
      <c r="S2696" t="s">
        <v>75481</v>
      </c>
      <c r="T2696" t="s">
        <v>40</v>
      </c>
      <c r="U2696" t="s">
        <v>68</v>
      </c>
      <c r="V2696" t="s">
        <v>68</v>
      </c>
      <c r="W2696" t="s">
        <v>41</v>
      </c>
      <c r="X2696" t="s">
        <v>68</v>
      </c>
      <c r="Y2696" t="s">
        <v>75482</v>
      </c>
      <c r="Z2696" t="s">
        <v>68</v>
      </c>
      <c r="AA2696" t="s">
        <v>43</v>
      </c>
      <c r="AB2696">
        <v>0</v>
      </c>
      <c r="AC2696">
        <v>0</v>
      </c>
      <c r="AD2696">
        <v>0</v>
      </c>
      <c r="AE2696" t="s">
        <v>75477</v>
      </c>
      <c r="AF2696" t="s">
        <v>97980</v>
      </c>
      <c r="AG2696" t="s">
        <v>97981</v>
      </c>
      <c r="AH2696" t="s">
        <v>97982</v>
      </c>
      <c r="AI2696" t="s">
        <v>85213</v>
      </c>
      <c r="AJ2696" t="s">
        <v>85215</v>
      </c>
    </row>
    <row r="2697" spans="1:36" x14ac:dyDescent="0.3">
      <c r="A2697" t="s">
        <v>73565</v>
      </c>
      <c r="B2697">
        <v>2013</v>
      </c>
      <c r="C2697" t="s">
        <v>73566</v>
      </c>
      <c r="D2697">
        <v>2015</v>
      </c>
      <c r="E2697" t="s">
        <v>73567</v>
      </c>
      <c r="F2697" t="s">
        <v>2418</v>
      </c>
      <c r="G2697" t="s">
        <v>60199</v>
      </c>
      <c r="H2697" t="s">
        <v>5216</v>
      </c>
      <c r="I2697" t="s">
        <v>73568</v>
      </c>
      <c r="J2697" t="s">
        <v>72441</v>
      </c>
      <c r="K2697" t="s">
        <v>64719</v>
      </c>
      <c r="L2697" t="s">
        <v>3174</v>
      </c>
      <c r="M2697" t="s">
        <v>3174</v>
      </c>
      <c r="N2697">
        <v>1</v>
      </c>
      <c r="O2697">
        <v>6</v>
      </c>
      <c r="P2697">
        <v>4</v>
      </c>
      <c r="Q2697">
        <v>1</v>
      </c>
      <c r="R2697">
        <v>7</v>
      </c>
      <c r="S2697" t="s">
        <v>73569</v>
      </c>
      <c r="T2697" t="s">
        <v>40</v>
      </c>
      <c r="U2697" t="s">
        <v>68</v>
      </c>
      <c r="V2697" t="s">
        <v>68</v>
      </c>
      <c r="W2697" t="s">
        <v>109</v>
      </c>
      <c r="X2697" t="s">
        <v>68</v>
      </c>
      <c r="Y2697" t="s">
        <v>73570</v>
      </c>
      <c r="Z2697" t="s">
        <v>68</v>
      </c>
      <c r="AA2697" t="s">
        <v>43</v>
      </c>
      <c r="AB2697">
        <v>0</v>
      </c>
      <c r="AC2697">
        <v>1</v>
      </c>
      <c r="AD2697">
        <v>0</v>
      </c>
      <c r="AE2697" t="s">
        <v>73566</v>
      </c>
      <c r="AF2697" t="s">
        <v>97984</v>
      </c>
      <c r="AG2697" t="s">
        <v>97986</v>
      </c>
      <c r="AH2697" t="s">
        <v>97987</v>
      </c>
      <c r="AI2697" t="s">
        <v>85213</v>
      </c>
      <c r="AJ2697" t="s">
        <v>85215</v>
      </c>
    </row>
    <row r="2698" spans="1:36" x14ac:dyDescent="0.3">
      <c r="A2698" t="s">
        <v>74386</v>
      </c>
      <c r="B2698">
        <v>2013</v>
      </c>
      <c r="C2698" t="s">
        <v>74387</v>
      </c>
      <c r="D2698">
        <v>2016</v>
      </c>
      <c r="E2698" t="s">
        <v>74388</v>
      </c>
      <c r="F2698" t="s">
        <v>1195</v>
      </c>
      <c r="G2698" t="s">
        <v>1195</v>
      </c>
      <c r="H2698" t="s">
        <v>1196</v>
      </c>
      <c r="I2698" t="s">
        <v>74389</v>
      </c>
      <c r="J2698" t="s">
        <v>74390</v>
      </c>
      <c r="K2698" t="s">
        <v>74391</v>
      </c>
      <c r="L2698" t="s">
        <v>79</v>
      </c>
      <c r="M2698" t="s">
        <v>79</v>
      </c>
      <c r="N2698">
        <v>1</v>
      </c>
      <c r="O2698">
        <v>11</v>
      </c>
      <c r="P2698">
        <v>3</v>
      </c>
      <c r="Q2698">
        <v>3</v>
      </c>
      <c r="R2698">
        <v>7</v>
      </c>
      <c r="S2698" t="s">
        <v>74392</v>
      </c>
      <c r="T2698" t="s">
        <v>40</v>
      </c>
      <c r="U2698" t="s">
        <v>68</v>
      </c>
      <c r="V2698" t="s">
        <v>68</v>
      </c>
      <c r="W2698" t="s">
        <v>1319</v>
      </c>
      <c r="X2698" t="s">
        <v>68</v>
      </c>
      <c r="Y2698" t="s">
        <v>74393</v>
      </c>
      <c r="Z2698" t="s">
        <v>68</v>
      </c>
      <c r="AA2698" t="s">
        <v>43</v>
      </c>
      <c r="AB2698">
        <v>0</v>
      </c>
      <c r="AC2698">
        <v>0</v>
      </c>
      <c r="AD2698">
        <v>1</v>
      </c>
      <c r="AE2698" t="s">
        <v>74387</v>
      </c>
      <c r="AF2698" t="s">
        <v>97989</v>
      </c>
      <c r="AG2698" t="s">
        <v>97992</v>
      </c>
      <c r="AH2698" t="s">
        <v>97993</v>
      </c>
      <c r="AI2698" t="s">
        <v>85213</v>
      </c>
      <c r="AJ2698" t="s">
        <v>85215</v>
      </c>
    </row>
    <row r="2699" spans="1:36" x14ac:dyDescent="0.3">
      <c r="A2699" t="s">
        <v>74355</v>
      </c>
      <c r="B2699">
        <v>2013</v>
      </c>
      <c r="C2699" t="s">
        <v>74356</v>
      </c>
      <c r="D2699">
        <v>2015</v>
      </c>
      <c r="E2699" t="s">
        <v>74357</v>
      </c>
      <c r="F2699" t="s">
        <v>531</v>
      </c>
      <c r="G2699" t="s">
        <v>531</v>
      </c>
      <c r="H2699" t="s">
        <v>532</v>
      </c>
      <c r="I2699" t="s">
        <v>74358</v>
      </c>
      <c r="J2699" t="s">
        <v>74359</v>
      </c>
      <c r="K2699" t="s">
        <v>31390</v>
      </c>
      <c r="L2699" t="s">
        <v>79</v>
      </c>
      <c r="M2699" t="s">
        <v>79</v>
      </c>
      <c r="N2699">
        <v>1</v>
      </c>
      <c r="O2699">
        <v>7</v>
      </c>
      <c r="P2699">
        <v>2</v>
      </c>
      <c r="Q2699">
        <v>2</v>
      </c>
      <c r="R2699">
        <v>7</v>
      </c>
      <c r="S2699" t="s">
        <v>74360</v>
      </c>
      <c r="T2699" t="s">
        <v>40</v>
      </c>
      <c r="U2699" t="s">
        <v>68</v>
      </c>
      <c r="V2699" t="s">
        <v>68</v>
      </c>
      <c r="W2699" t="s">
        <v>41</v>
      </c>
      <c r="X2699" t="s">
        <v>68</v>
      </c>
      <c r="Y2699" t="s">
        <v>74361</v>
      </c>
      <c r="Z2699" t="s">
        <v>68</v>
      </c>
      <c r="AA2699" t="s">
        <v>43</v>
      </c>
      <c r="AB2699">
        <v>0</v>
      </c>
      <c r="AC2699">
        <v>0</v>
      </c>
      <c r="AD2699">
        <v>0</v>
      </c>
      <c r="AE2699" t="s">
        <v>74356</v>
      </c>
      <c r="AF2699" t="s">
        <v>97995</v>
      </c>
      <c r="AG2699" t="s">
        <v>97996</v>
      </c>
      <c r="AH2699" t="s">
        <v>97997</v>
      </c>
      <c r="AI2699" t="s">
        <v>85213</v>
      </c>
      <c r="AJ2699" t="s">
        <v>85215</v>
      </c>
    </row>
    <row r="2700" spans="1:36" x14ac:dyDescent="0.3">
      <c r="A2700" t="s">
        <v>74826</v>
      </c>
      <c r="B2700">
        <v>2013</v>
      </c>
      <c r="C2700" t="s">
        <v>74827</v>
      </c>
      <c r="D2700">
        <v>2015</v>
      </c>
      <c r="E2700" t="s">
        <v>74828</v>
      </c>
      <c r="F2700" t="s">
        <v>4276</v>
      </c>
      <c r="G2700" t="s">
        <v>38291</v>
      </c>
      <c r="H2700" t="s">
        <v>4278</v>
      </c>
      <c r="I2700" t="s">
        <v>74829</v>
      </c>
      <c r="J2700" t="s">
        <v>38293</v>
      </c>
      <c r="K2700" t="s">
        <v>38294</v>
      </c>
      <c r="L2700" t="s">
        <v>79</v>
      </c>
      <c r="M2700" t="s">
        <v>79</v>
      </c>
      <c r="N2700">
        <v>1</v>
      </c>
      <c r="O2700">
        <v>4</v>
      </c>
      <c r="P2700">
        <v>2</v>
      </c>
      <c r="Q2700">
        <v>2</v>
      </c>
      <c r="R2700">
        <v>3</v>
      </c>
      <c r="S2700" t="s">
        <v>74830</v>
      </c>
      <c r="T2700" t="s">
        <v>40</v>
      </c>
      <c r="U2700" t="s">
        <v>68</v>
      </c>
      <c r="V2700" t="s">
        <v>68</v>
      </c>
      <c r="W2700" t="s">
        <v>7594</v>
      </c>
      <c r="X2700" t="s">
        <v>68</v>
      </c>
      <c r="Y2700" t="s">
        <v>74831</v>
      </c>
      <c r="Z2700" t="s">
        <v>68</v>
      </c>
      <c r="AA2700" t="s">
        <v>43</v>
      </c>
      <c r="AB2700">
        <v>0</v>
      </c>
      <c r="AC2700">
        <v>0</v>
      </c>
      <c r="AD2700">
        <v>0</v>
      </c>
      <c r="AE2700" t="s">
        <v>74827</v>
      </c>
      <c r="AF2700" t="s">
        <v>97999</v>
      </c>
      <c r="AG2700" t="s">
        <v>98000</v>
      </c>
      <c r="AH2700" t="s">
        <v>98001</v>
      </c>
      <c r="AI2700" t="s">
        <v>85213</v>
      </c>
      <c r="AJ2700" t="s">
        <v>85215</v>
      </c>
    </row>
    <row r="2701" spans="1:36" x14ac:dyDescent="0.3">
      <c r="A2701" t="s">
        <v>74592</v>
      </c>
      <c r="B2701">
        <v>2013</v>
      </c>
      <c r="C2701" t="s">
        <v>74593</v>
      </c>
      <c r="D2701">
        <v>2016</v>
      </c>
      <c r="E2701" t="s">
        <v>74594</v>
      </c>
      <c r="F2701" t="s">
        <v>2085</v>
      </c>
      <c r="G2701" t="s">
        <v>2085</v>
      </c>
      <c r="H2701" t="s">
        <v>2086</v>
      </c>
      <c r="I2701" t="s">
        <v>74595</v>
      </c>
      <c r="J2701" t="s">
        <v>74596</v>
      </c>
      <c r="K2701" t="s">
        <v>74597</v>
      </c>
      <c r="L2701" t="s">
        <v>79</v>
      </c>
      <c r="M2701" t="s">
        <v>79</v>
      </c>
      <c r="N2701">
        <v>1</v>
      </c>
      <c r="O2701">
        <v>6</v>
      </c>
      <c r="P2701">
        <v>0</v>
      </c>
      <c r="Q2701">
        <v>2</v>
      </c>
      <c r="R2701">
        <v>7</v>
      </c>
      <c r="S2701" t="s">
        <v>68</v>
      </c>
      <c r="T2701" t="s">
        <v>40</v>
      </c>
      <c r="U2701" t="s">
        <v>68</v>
      </c>
      <c r="V2701" t="s">
        <v>68</v>
      </c>
      <c r="W2701" t="s">
        <v>41</v>
      </c>
      <c r="X2701" t="s">
        <v>68</v>
      </c>
      <c r="Y2701" t="s">
        <v>74598</v>
      </c>
      <c r="Z2701" t="s">
        <v>68</v>
      </c>
      <c r="AA2701" t="s">
        <v>43</v>
      </c>
      <c r="AB2701">
        <v>0</v>
      </c>
      <c r="AC2701">
        <v>0</v>
      </c>
      <c r="AD2701">
        <v>0</v>
      </c>
      <c r="AE2701" t="s">
        <v>74593</v>
      </c>
      <c r="AF2701" t="s">
        <v>98003</v>
      </c>
      <c r="AG2701" t="s">
        <v>98004</v>
      </c>
      <c r="AH2701" t="s">
        <v>98005</v>
      </c>
      <c r="AI2701" t="s">
        <v>85213</v>
      </c>
      <c r="AJ2701" t="s">
        <v>85215</v>
      </c>
    </row>
    <row r="2702" spans="1:36" x14ac:dyDescent="0.3">
      <c r="A2702" t="s">
        <v>73174</v>
      </c>
      <c r="B2702">
        <v>2013</v>
      </c>
      <c r="C2702" t="s">
        <v>73175</v>
      </c>
      <c r="D2702">
        <v>2015</v>
      </c>
      <c r="E2702" t="s">
        <v>73176</v>
      </c>
      <c r="F2702" t="s">
        <v>8023</v>
      </c>
      <c r="G2702" t="s">
        <v>8023</v>
      </c>
      <c r="H2702" t="s">
        <v>9906</v>
      </c>
      <c r="I2702" t="s">
        <v>73177</v>
      </c>
      <c r="J2702" t="s">
        <v>73178</v>
      </c>
      <c r="K2702" t="s">
        <v>28313</v>
      </c>
      <c r="L2702" t="s">
        <v>79</v>
      </c>
      <c r="M2702" t="s">
        <v>79</v>
      </c>
      <c r="N2702">
        <v>1</v>
      </c>
      <c r="O2702">
        <v>5</v>
      </c>
      <c r="P2702">
        <v>0</v>
      </c>
      <c r="Q2702">
        <v>1</v>
      </c>
      <c r="R2702">
        <v>5</v>
      </c>
      <c r="S2702" t="s">
        <v>68</v>
      </c>
      <c r="T2702" t="s">
        <v>40</v>
      </c>
      <c r="U2702" t="s">
        <v>68</v>
      </c>
      <c r="V2702" t="s">
        <v>68</v>
      </c>
      <c r="W2702" t="s">
        <v>7594</v>
      </c>
      <c r="X2702" t="s">
        <v>68</v>
      </c>
      <c r="Y2702" t="s">
        <v>73179</v>
      </c>
      <c r="Z2702" t="s">
        <v>68</v>
      </c>
      <c r="AA2702" t="s">
        <v>43</v>
      </c>
      <c r="AB2702">
        <v>0</v>
      </c>
      <c r="AC2702">
        <v>0</v>
      </c>
      <c r="AD2702">
        <v>0</v>
      </c>
      <c r="AE2702" t="s">
        <v>73175</v>
      </c>
      <c r="AF2702" t="s">
        <v>98007</v>
      </c>
      <c r="AG2702" t="s">
        <v>98010</v>
      </c>
      <c r="AH2702" t="s">
        <v>98011</v>
      </c>
      <c r="AI2702" t="s">
        <v>85213</v>
      </c>
      <c r="AJ2702" t="s">
        <v>85215</v>
      </c>
    </row>
    <row r="2703" spans="1:36" x14ac:dyDescent="0.3">
      <c r="A2703" t="s">
        <v>75107</v>
      </c>
      <c r="B2703">
        <v>2013</v>
      </c>
      <c r="C2703" t="s">
        <v>75108</v>
      </c>
      <c r="D2703">
        <v>2016</v>
      </c>
      <c r="E2703" t="s">
        <v>75109</v>
      </c>
      <c r="F2703" t="s">
        <v>21483</v>
      </c>
      <c r="G2703" t="s">
        <v>21483</v>
      </c>
      <c r="H2703" t="s">
        <v>68465</v>
      </c>
      <c r="I2703" t="s">
        <v>75110</v>
      </c>
      <c r="J2703" t="s">
        <v>37471</v>
      </c>
      <c r="K2703" t="s">
        <v>16133</v>
      </c>
      <c r="L2703" t="s">
        <v>620</v>
      </c>
      <c r="M2703" t="s">
        <v>620</v>
      </c>
      <c r="N2703">
        <v>1</v>
      </c>
      <c r="O2703">
        <v>3</v>
      </c>
      <c r="P2703">
        <v>3</v>
      </c>
      <c r="Q2703">
        <v>2</v>
      </c>
      <c r="R2703">
        <v>7</v>
      </c>
      <c r="S2703" t="s">
        <v>75111</v>
      </c>
      <c r="T2703" t="s">
        <v>40</v>
      </c>
      <c r="U2703" t="s">
        <v>68</v>
      </c>
      <c r="V2703" t="s">
        <v>68</v>
      </c>
      <c r="W2703" t="s">
        <v>41</v>
      </c>
      <c r="X2703" t="s">
        <v>68</v>
      </c>
      <c r="Y2703" t="s">
        <v>75112</v>
      </c>
      <c r="Z2703" t="s">
        <v>68</v>
      </c>
      <c r="AA2703" t="s">
        <v>43</v>
      </c>
      <c r="AB2703">
        <v>0</v>
      </c>
      <c r="AC2703">
        <v>0</v>
      </c>
      <c r="AD2703">
        <v>0</v>
      </c>
      <c r="AE2703" t="s">
        <v>75108</v>
      </c>
      <c r="AF2703" t="s">
        <v>98013</v>
      </c>
      <c r="AG2703" t="s">
        <v>98015</v>
      </c>
      <c r="AH2703" t="s">
        <v>98016</v>
      </c>
      <c r="AI2703" t="s">
        <v>85213</v>
      </c>
      <c r="AJ2703" t="s">
        <v>85215</v>
      </c>
    </row>
    <row r="2704" spans="1:36" x14ac:dyDescent="0.3">
      <c r="A2704" t="s">
        <v>75688</v>
      </c>
      <c r="B2704">
        <v>2013</v>
      </c>
      <c r="C2704" t="s">
        <v>75689</v>
      </c>
      <c r="D2704">
        <v>2015</v>
      </c>
      <c r="E2704" t="s">
        <v>75690</v>
      </c>
      <c r="F2704" t="s">
        <v>933</v>
      </c>
      <c r="G2704" t="s">
        <v>933</v>
      </c>
      <c r="H2704" t="s">
        <v>934</v>
      </c>
      <c r="I2704" t="s">
        <v>75691</v>
      </c>
      <c r="J2704" t="s">
        <v>75692</v>
      </c>
      <c r="K2704" t="s">
        <v>43933</v>
      </c>
      <c r="L2704" t="s">
        <v>620</v>
      </c>
      <c r="M2704" t="s">
        <v>620</v>
      </c>
      <c r="N2704">
        <v>1</v>
      </c>
      <c r="O2704">
        <v>2</v>
      </c>
      <c r="P2704">
        <v>1</v>
      </c>
      <c r="Q2704">
        <v>1</v>
      </c>
      <c r="R2704">
        <v>7</v>
      </c>
      <c r="S2704" t="s">
        <v>75693</v>
      </c>
      <c r="T2704" t="s">
        <v>40</v>
      </c>
      <c r="U2704" t="s">
        <v>68</v>
      </c>
      <c r="V2704" t="s">
        <v>68</v>
      </c>
      <c r="W2704" t="s">
        <v>41</v>
      </c>
      <c r="X2704" t="s">
        <v>68</v>
      </c>
      <c r="Y2704" t="s">
        <v>75694</v>
      </c>
      <c r="Z2704" t="s">
        <v>68</v>
      </c>
      <c r="AA2704" t="s">
        <v>43</v>
      </c>
      <c r="AB2704">
        <v>0</v>
      </c>
      <c r="AC2704">
        <v>0</v>
      </c>
      <c r="AD2704">
        <v>0</v>
      </c>
      <c r="AE2704" t="s">
        <v>75689</v>
      </c>
      <c r="AF2704" t="s">
        <v>98018</v>
      </c>
      <c r="AG2704" t="s">
        <v>98019</v>
      </c>
      <c r="AH2704" t="s">
        <v>98020</v>
      </c>
      <c r="AI2704" t="s">
        <v>85213</v>
      </c>
      <c r="AJ2704" t="s">
        <v>85215</v>
      </c>
    </row>
    <row r="2705" spans="1:36" x14ac:dyDescent="0.3">
      <c r="A2705" t="s">
        <v>41016</v>
      </c>
      <c r="B2705">
        <v>2012</v>
      </c>
      <c r="C2705" t="s">
        <v>41017</v>
      </c>
      <c r="D2705">
        <v>2016</v>
      </c>
      <c r="E2705" t="s">
        <v>41018</v>
      </c>
      <c r="F2705" t="s">
        <v>41019</v>
      </c>
      <c r="G2705" t="s">
        <v>41019</v>
      </c>
      <c r="H2705" t="s">
        <v>41020</v>
      </c>
      <c r="I2705" t="s">
        <v>41021</v>
      </c>
      <c r="J2705" t="s">
        <v>41022</v>
      </c>
      <c r="K2705" t="s">
        <v>41023</v>
      </c>
      <c r="L2705" t="s">
        <v>41024</v>
      </c>
      <c r="M2705" t="s">
        <v>545</v>
      </c>
      <c r="N2705">
        <v>8</v>
      </c>
      <c r="O2705">
        <v>2</v>
      </c>
      <c r="P2705">
        <v>1</v>
      </c>
      <c r="Q2705">
        <v>3</v>
      </c>
      <c r="R2705">
        <v>8</v>
      </c>
      <c r="S2705" t="s">
        <v>41025</v>
      </c>
      <c r="T2705" t="s">
        <v>40</v>
      </c>
      <c r="U2705" t="s">
        <v>41026</v>
      </c>
      <c r="V2705" t="s">
        <v>41027</v>
      </c>
      <c r="W2705" t="s">
        <v>109</v>
      </c>
      <c r="X2705" t="s">
        <v>41028</v>
      </c>
      <c r="Y2705" t="s">
        <v>41029</v>
      </c>
      <c r="Z2705" t="s">
        <v>41030</v>
      </c>
      <c r="AA2705" t="s">
        <v>41030</v>
      </c>
      <c r="AB2705">
        <v>0</v>
      </c>
      <c r="AC2705">
        <v>1</v>
      </c>
      <c r="AD2705">
        <v>0</v>
      </c>
      <c r="AE2705" t="s">
        <v>41017</v>
      </c>
      <c r="AF2705" t="s">
        <v>98022</v>
      </c>
      <c r="AG2705" t="s">
        <v>98024</v>
      </c>
      <c r="AH2705" t="s">
        <v>98025</v>
      </c>
      <c r="AI2705" t="s">
        <v>98026</v>
      </c>
      <c r="AJ2705" t="s">
        <v>90706</v>
      </c>
    </row>
    <row r="2706" spans="1:36" x14ac:dyDescent="0.3">
      <c r="A2706" t="s">
        <v>42527</v>
      </c>
      <c r="B2706">
        <v>2012</v>
      </c>
      <c r="C2706" t="s">
        <v>42528</v>
      </c>
      <c r="D2706">
        <v>2016</v>
      </c>
      <c r="E2706" t="s">
        <v>42529</v>
      </c>
      <c r="F2706" t="s">
        <v>37876</v>
      </c>
      <c r="G2706" t="s">
        <v>37876</v>
      </c>
      <c r="H2706" t="s">
        <v>37877</v>
      </c>
      <c r="I2706" t="s">
        <v>42530</v>
      </c>
      <c r="J2706" t="s">
        <v>42531</v>
      </c>
      <c r="K2706" t="s">
        <v>13061</v>
      </c>
      <c r="L2706" t="s">
        <v>2307</v>
      </c>
      <c r="M2706" t="s">
        <v>2307</v>
      </c>
      <c r="N2706">
        <v>2</v>
      </c>
      <c r="O2706">
        <v>4</v>
      </c>
      <c r="P2706">
        <v>2</v>
      </c>
      <c r="Q2706">
        <v>9</v>
      </c>
      <c r="R2706">
        <v>8</v>
      </c>
      <c r="S2706" t="s">
        <v>42532</v>
      </c>
      <c r="T2706" t="s">
        <v>40</v>
      </c>
      <c r="U2706" t="s">
        <v>68</v>
      </c>
      <c r="V2706" t="s">
        <v>68</v>
      </c>
      <c r="W2706" t="s">
        <v>41</v>
      </c>
      <c r="X2706" t="s">
        <v>3614</v>
      </c>
      <c r="Y2706" t="s">
        <v>42533</v>
      </c>
      <c r="Z2706" t="s">
        <v>68</v>
      </c>
      <c r="AA2706" t="s">
        <v>43</v>
      </c>
      <c r="AB2706">
        <v>0</v>
      </c>
      <c r="AC2706">
        <v>0</v>
      </c>
      <c r="AD2706">
        <v>0</v>
      </c>
      <c r="AE2706" t="s">
        <v>42528</v>
      </c>
      <c r="AF2706" t="s">
        <v>98028</v>
      </c>
      <c r="AG2706" t="s">
        <v>98029</v>
      </c>
      <c r="AH2706" t="s">
        <v>98030</v>
      </c>
      <c r="AI2706" t="s">
        <v>85213</v>
      </c>
      <c r="AJ2706" t="s">
        <v>85215</v>
      </c>
    </row>
    <row r="2707" spans="1:36" x14ac:dyDescent="0.3">
      <c r="A2707" t="s">
        <v>42470</v>
      </c>
      <c r="B2707">
        <v>2012</v>
      </c>
      <c r="C2707" t="s">
        <v>42471</v>
      </c>
      <c r="D2707">
        <v>2015</v>
      </c>
      <c r="E2707" t="s">
        <v>42472</v>
      </c>
      <c r="F2707" t="s">
        <v>37876</v>
      </c>
      <c r="G2707" t="s">
        <v>37876</v>
      </c>
      <c r="H2707" t="s">
        <v>42473</v>
      </c>
      <c r="I2707" t="s">
        <v>42474</v>
      </c>
      <c r="J2707" t="s">
        <v>42475</v>
      </c>
      <c r="K2707" t="s">
        <v>13061</v>
      </c>
      <c r="L2707" t="s">
        <v>2307</v>
      </c>
      <c r="M2707" t="s">
        <v>2307</v>
      </c>
      <c r="N2707">
        <v>1</v>
      </c>
      <c r="O2707">
        <v>3</v>
      </c>
      <c r="P2707">
        <v>2</v>
      </c>
      <c r="Q2707">
        <v>3</v>
      </c>
      <c r="R2707">
        <v>6</v>
      </c>
      <c r="S2707" t="s">
        <v>42476</v>
      </c>
      <c r="T2707" t="s">
        <v>40</v>
      </c>
      <c r="U2707" t="s">
        <v>68</v>
      </c>
      <c r="V2707" t="s">
        <v>68</v>
      </c>
      <c r="W2707" t="s">
        <v>23668</v>
      </c>
      <c r="X2707" t="s">
        <v>68</v>
      </c>
      <c r="Y2707" t="s">
        <v>42477</v>
      </c>
      <c r="Z2707" t="s">
        <v>68</v>
      </c>
      <c r="AA2707" t="s">
        <v>43</v>
      </c>
      <c r="AB2707">
        <v>0</v>
      </c>
      <c r="AC2707">
        <v>1</v>
      </c>
      <c r="AD2707">
        <v>0</v>
      </c>
      <c r="AE2707" t="s">
        <v>42471</v>
      </c>
      <c r="AF2707" t="s">
        <v>98032</v>
      </c>
      <c r="AG2707" t="s">
        <v>98033</v>
      </c>
      <c r="AH2707" t="s">
        <v>98034</v>
      </c>
      <c r="AI2707" t="s">
        <v>85213</v>
      </c>
      <c r="AJ2707" t="s">
        <v>85215</v>
      </c>
    </row>
    <row r="2708" spans="1:36" x14ac:dyDescent="0.3">
      <c r="A2708" t="s">
        <v>42491</v>
      </c>
      <c r="B2708">
        <v>2012</v>
      </c>
      <c r="C2708" t="s">
        <v>42492</v>
      </c>
      <c r="D2708">
        <v>2015</v>
      </c>
      <c r="E2708" t="s">
        <v>42493</v>
      </c>
      <c r="F2708" t="s">
        <v>37876</v>
      </c>
      <c r="G2708" t="s">
        <v>37876</v>
      </c>
      <c r="H2708" t="s">
        <v>37877</v>
      </c>
      <c r="I2708" t="s">
        <v>42494</v>
      </c>
      <c r="J2708" t="s">
        <v>42495</v>
      </c>
      <c r="K2708" t="s">
        <v>39639</v>
      </c>
      <c r="L2708" t="s">
        <v>2307</v>
      </c>
      <c r="M2708" t="s">
        <v>2307</v>
      </c>
      <c r="N2708">
        <v>2</v>
      </c>
      <c r="O2708">
        <v>2</v>
      </c>
      <c r="P2708">
        <v>6</v>
      </c>
      <c r="Q2708">
        <v>7</v>
      </c>
      <c r="R2708">
        <v>8</v>
      </c>
      <c r="S2708" t="s">
        <v>42496</v>
      </c>
      <c r="T2708" t="s">
        <v>40</v>
      </c>
      <c r="U2708" t="s">
        <v>68</v>
      </c>
      <c r="V2708" t="s">
        <v>68</v>
      </c>
      <c r="W2708" t="s">
        <v>41</v>
      </c>
      <c r="X2708" t="s">
        <v>3614</v>
      </c>
      <c r="Y2708" t="s">
        <v>42497</v>
      </c>
      <c r="Z2708" t="s">
        <v>68</v>
      </c>
      <c r="AA2708" t="s">
        <v>43</v>
      </c>
      <c r="AB2708">
        <v>0</v>
      </c>
      <c r="AC2708">
        <v>0</v>
      </c>
      <c r="AD2708">
        <v>0</v>
      </c>
      <c r="AE2708" t="s">
        <v>42492</v>
      </c>
      <c r="AF2708" t="s">
        <v>98036</v>
      </c>
      <c r="AG2708" t="s">
        <v>98037</v>
      </c>
      <c r="AH2708" t="s">
        <v>98038</v>
      </c>
      <c r="AI2708" t="s">
        <v>85213</v>
      </c>
      <c r="AJ2708" t="s">
        <v>85215</v>
      </c>
    </row>
    <row r="2709" spans="1:36" x14ac:dyDescent="0.3">
      <c r="A2709" t="s">
        <v>72959</v>
      </c>
      <c r="B2709">
        <v>2013</v>
      </c>
      <c r="C2709" t="s">
        <v>72960</v>
      </c>
      <c r="D2709">
        <v>2015</v>
      </c>
      <c r="E2709" t="s">
        <v>72961</v>
      </c>
      <c r="F2709" t="s">
        <v>72962</v>
      </c>
      <c r="G2709" t="s">
        <v>72963</v>
      </c>
      <c r="H2709" t="s">
        <v>72964</v>
      </c>
      <c r="I2709" t="s">
        <v>72965</v>
      </c>
      <c r="J2709" t="s">
        <v>72966</v>
      </c>
      <c r="K2709" t="s">
        <v>41179</v>
      </c>
      <c r="L2709" t="s">
        <v>52</v>
      </c>
      <c r="M2709" t="s">
        <v>52</v>
      </c>
      <c r="N2709">
        <v>1</v>
      </c>
      <c r="O2709">
        <v>5</v>
      </c>
      <c r="P2709">
        <v>0</v>
      </c>
      <c r="Q2709">
        <v>1</v>
      </c>
      <c r="R2709">
        <v>7</v>
      </c>
      <c r="S2709" t="s">
        <v>68</v>
      </c>
      <c r="T2709" t="s">
        <v>40</v>
      </c>
      <c r="U2709" t="s">
        <v>68</v>
      </c>
      <c r="V2709" t="s">
        <v>68</v>
      </c>
      <c r="W2709" t="s">
        <v>41</v>
      </c>
      <c r="X2709" t="s">
        <v>68</v>
      </c>
      <c r="Y2709" t="s">
        <v>72967</v>
      </c>
      <c r="Z2709" t="s">
        <v>68</v>
      </c>
      <c r="AA2709" t="s">
        <v>43</v>
      </c>
      <c r="AB2709">
        <v>0</v>
      </c>
      <c r="AC2709">
        <v>0</v>
      </c>
      <c r="AD2709">
        <v>0</v>
      </c>
      <c r="AE2709" t="s">
        <v>72960</v>
      </c>
      <c r="AF2709" t="s">
        <v>98040</v>
      </c>
      <c r="AG2709" t="s">
        <v>98043</v>
      </c>
      <c r="AH2709" t="s">
        <v>98044</v>
      </c>
      <c r="AI2709" t="s">
        <v>85213</v>
      </c>
      <c r="AJ2709" t="s">
        <v>85215</v>
      </c>
    </row>
    <row r="2710" spans="1:36" x14ac:dyDescent="0.3">
      <c r="A2710" t="s">
        <v>73745</v>
      </c>
      <c r="B2710">
        <v>2013</v>
      </c>
      <c r="C2710" t="s">
        <v>73746</v>
      </c>
      <c r="D2710">
        <v>2015</v>
      </c>
      <c r="E2710" t="s">
        <v>73747</v>
      </c>
      <c r="F2710" t="s">
        <v>73748</v>
      </c>
      <c r="G2710" t="s">
        <v>73748</v>
      </c>
      <c r="H2710" t="s">
        <v>73749</v>
      </c>
      <c r="I2710" t="s">
        <v>73750</v>
      </c>
      <c r="J2710" t="s">
        <v>73751</v>
      </c>
      <c r="K2710" t="s">
        <v>73752</v>
      </c>
      <c r="L2710" t="s">
        <v>52</v>
      </c>
      <c r="M2710" t="s">
        <v>52</v>
      </c>
      <c r="N2710">
        <v>1</v>
      </c>
      <c r="O2710">
        <v>3</v>
      </c>
      <c r="P2710">
        <v>1</v>
      </c>
      <c r="Q2710">
        <v>5</v>
      </c>
      <c r="R2710">
        <v>7</v>
      </c>
      <c r="S2710" t="s">
        <v>73753</v>
      </c>
      <c r="T2710" t="s">
        <v>40</v>
      </c>
      <c r="U2710" t="s">
        <v>68</v>
      </c>
      <c r="V2710" t="s">
        <v>68</v>
      </c>
      <c r="W2710" t="s">
        <v>41</v>
      </c>
      <c r="X2710" t="s">
        <v>68</v>
      </c>
      <c r="Y2710" t="s">
        <v>73754</v>
      </c>
      <c r="Z2710" t="s">
        <v>68</v>
      </c>
      <c r="AA2710" t="s">
        <v>43</v>
      </c>
      <c r="AB2710">
        <v>0</v>
      </c>
      <c r="AC2710">
        <v>0</v>
      </c>
      <c r="AD2710">
        <v>0</v>
      </c>
      <c r="AE2710" t="s">
        <v>73746</v>
      </c>
      <c r="AF2710" t="s">
        <v>98046</v>
      </c>
      <c r="AG2710" t="s">
        <v>98049</v>
      </c>
      <c r="AH2710" t="s">
        <v>98050</v>
      </c>
      <c r="AI2710" t="s">
        <v>85213</v>
      </c>
      <c r="AJ2710" t="s">
        <v>85215</v>
      </c>
    </row>
    <row r="2711" spans="1:36" x14ac:dyDescent="0.3">
      <c r="A2711" t="s">
        <v>73333</v>
      </c>
      <c r="B2711">
        <v>2013</v>
      </c>
      <c r="C2711" t="s">
        <v>73334</v>
      </c>
      <c r="D2711">
        <v>2015</v>
      </c>
      <c r="E2711" t="s">
        <v>73335</v>
      </c>
      <c r="F2711" t="s">
        <v>73336</v>
      </c>
      <c r="G2711" t="s">
        <v>73336</v>
      </c>
      <c r="H2711" t="s">
        <v>55048</v>
      </c>
      <c r="I2711" t="s">
        <v>73337</v>
      </c>
      <c r="J2711" t="s">
        <v>73338</v>
      </c>
      <c r="K2711" t="s">
        <v>53388</v>
      </c>
      <c r="L2711" t="s">
        <v>52</v>
      </c>
      <c r="M2711" t="s">
        <v>52</v>
      </c>
      <c r="N2711">
        <v>1</v>
      </c>
      <c r="O2711">
        <v>4</v>
      </c>
      <c r="P2711">
        <v>2</v>
      </c>
      <c r="Q2711">
        <v>4</v>
      </c>
      <c r="R2711">
        <v>7</v>
      </c>
      <c r="S2711" t="s">
        <v>73339</v>
      </c>
      <c r="T2711" t="s">
        <v>40</v>
      </c>
      <c r="U2711" t="s">
        <v>68</v>
      </c>
      <c r="V2711" t="s">
        <v>68</v>
      </c>
      <c r="W2711" t="s">
        <v>41</v>
      </c>
      <c r="X2711" t="s">
        <v>68</v>
      </c>
      <c r="Y2711" t="s">
        <v>73340</v>
      </c>
      <c r="Z2711" t="s">
        <v>68</v>
      </c>
      <c r="AA2711" t="s">
        <v>43</v>
      </c>
      <c r="AB2711">
        <v>0</v>
      </c>
      <c r="AC2711">
        <v>0</v>
      </c>
      <c r="AD2711">
        <v>0</v>
      </c>
      <c r="AE2711" t="s">
        <v>73334</v>
      </c>
      <c r="AF2711" t="s">
        <v>98052</v>
      </c>
      <c r="AG2711" t="s">
        <v>98055</v>
      </c>
      <c r="AH2711" t="s">
        <v>98056</v>
      </c>
      <c r="AI2711" t="s">
        <v>85213</v>
      </c>
      <c r="AJ2711" t="s">
        <v>85215</v>
      </c>
    </row>
    <row r="2712" spans="1:36" x14ac:dyDescent="0.3">
      <c r="A2712" t="s">
        <v>73902</v>
      </c>
      <c r="B2712">
        <v>2013</v>
      </c>
      <c r="C2712" t="s">
        <v>73903</v>
      </c>
      <c r="D2712">
        <v>2014</v>
      </c>
      <c r="E2712" t="s">
        <v>73904</v>
      </c>
      <c r="F2712" t="s">
        <v>72160</v>
      </c>
      <c r="G2712" t="s">
        <v>72160</v>
      </c>
      <c r="H2712" t="s">
        <v>72161</v>
      </c>
      <c r="I2712" t="s">
        <v>73905</v>
      </c>
      <c r="J2712" t="s">
        <v>73906</v>
      </c>
      <c r="K2712" t="s">
        <v>73907</v>
      </c>
      <c r="L2712" t="s">
        <v>52</v>
      </c>
      <c r="M2712" t="s">
        <v>52</v>
      </c>
      <c r="N2712">
        <v>1</v>
      </c>
      <c r="O2712">
        <v>2</v>
      </c>
      <c r="P2712">
        <v>1</v>
      </c>
      <c r="Q2712">
        <v>7</v>
      </c>
      <c r="R2712">
        <v>7</v>
      </c>
      <c r="S2712" t="s">
        <v>73908</v>
      </c>
      <c r="T2712" t="s">
        <v>40</v>
      </c>
      <c r="U2712" t="s">
        <v>68</v>
      </c>
      <c r="V2712" t="s">
        <v>68</v>
      </c>
      <c r="W2712" t="s">
        <v>41</v>
      </c>
      <c r="X2712" t="s">
        <v>68</v>
      </c>
      <c r="Y2712" t="s">
        <v>73909</v>
      </c>
      <c r="Z2712" t="s">
        <v>68</v>
      </c>
      <c r="AA2712" t="s">
        <v>43</v>
      </c>
      <c r="AB2712">
        <v>0</v>
      </c>
      <c r="AC2712">
        <v>0</v>
      </c>
      <c r="AD2712">
        <v>0</v>
      </c>
      <c r="AE2712" t="s">
        <v>73903</v>
      </c>
      <c r="AF2712" t="s">
        <v>98058</v>
      </c>
      <c r="AG2712" t="s">
        <v>98059</v>
      </c>
      <c r="AH2712" t="s">
        <v>98060</v>
      </c>
      <c r="AI2712" t="s">
        <v>85213</v>
      </c>
      <c r="AJ2712" t="s">
        <v>85215</v>
      </c>
    </row>
    <row r="2713" spans="1:36" x14ac:dyDescent="0.3">
      <c r="A2713" t="s">
        <v>42478</v>
      </c>
      <c r="B2713">
        <v>2012</v>
      </c>
      <c r="C2713" t="s">
        <v>42479</v>
      </c>
      <c r="D2713">
        <v>2014</v>
      </c>
      <c r="E2713" t="s">
        <v>42480</v>
      </c>
      <c r="F2713" t="s">
        <v>42481</v>
      </c>
      <c r="G2713" t="s">
        <v>42481</v>
      </c>
      <c r="H2713" t="s">
        <v>42482</v>
      </c>
      <c r="I2713" t="s">
        <v>42483</v>
      </c>
      <c r="J2713" t="s">
        <v>42484</v>
      </c>
      <c r="K2713" t="s">
        <v>42485</v>
      </c>
      <c r="L2713" t="s">
        <v>52</v>
      </c>
      <c r="M2713" t="s">
        <v>52</v>
      </c>
      <c r="N2713">
        <v>1</v>
      </c>
      <c r="O2713">
        <v>2</v>
      </c>
      <c r="P2713">
        <v>0</v>
      </c>
      <c r="Q2713">
        <v>2</v>
      </c>
      <c r="R2713">
        <v>8</v>
      </c>
      <c r="S2713" t="s">
        <v>68</v>
      </c>
      <c r="T2713" t="s">
        <v>40</v>
      </c>
      <c r="U2713" t="s">
        <v>68</v>
      </c>
      <c r="V2713" t="s">
        <v>68</v>
      </c>
      <c r="W2713" t="s">
        <v>41</v>
      </c>
      <c r="X2713" t="s">
        <v>68</v>
      </c>
      <c r="Y2713" t="s">
        <v>42486</v>
      </c>
      <c r="Z2713" t="s">
        <v>68</v>
      </c>
      <c r="AA2713" t="s">
        <v>43</v>
      </c>
      <c r="AB2713">
        <v>0</v>
      </c>
      <c r="AC2713">
        <v>0</v>
      </c>
      <c r="AD2713">
        <v>0</v>
      </c>
      <c r="AE2713" t="s">
        <v>42479</v>
      </c>
      <c r="AF2713" t="s">
        <v>98062</v>
      </c>
      <c r="AG2713" t="s">
        <v>98065</v>
      </c>
      <c r="AH2713" t="s">
        <v>98066</v>
      </c>
      <c r="AI2713" t="s">
        <v>85213</v>
      </c>
      <c r="AJ2713" t="s">
        <v>85215</v>
      </c>
    </row>
    <row r="2714" spans="1:36" x14ac:dyDescent="0.3">
      <c r="A2714" t="s">
        <v>73811</v>
      </c>
      <c r="B2714">
        <v>2013</v>
      </c>
      <c r="C2714" t="s">
        <v>73812</v>
      </c>
      <c r="D2714">
        <v>2015</v>
      </c>
      <c r="E2714" t="s">
        <v>73813</v>
      </c>
      <c r="F2714" t="s">
        <v>854</v>
      </c>
      <c r="G2714" t="s">
        <v>854</v>
      </c>
      <c r="H2714" t="s">
        <v>855</v>
      </c>
      <c r="I2714" t="s">
        <v>73814</v>
      </c>
      <c r="J2714" t="s">
        <v>73815</v>
      </c>
      <c r="K2714" t="s">
        <v>73816</v>
      </c>
      <c r="L2714" t="s">
        <v>240</v>
      </c>
      <c r="M2714" t="s">
        <v>240</v>
      </c>
      <c r="N2714">
        <v>1</v>
      </c>
      <c r="O2714">
        <v>8</v>
      </c>
      <c r="P2714">
        <v>5</v>
      </c>
      <c r="Q2714">
        <v>1</v>
      </c>
      <c r="R2714">
        <v>7</v>
      </c>
      <c r="S2714" t="s">
        <v>73817</v>
      </c>
      <c r="T2714" t="s">
        <v>40</v>
      </c>
      <c r="U2714" t="s">
        <v>68</v>
      </c>
      <c r="V2714" t="s">
        <v>68</v>
      </c>
      <c r="W2714" t="s">
        <v>41</v>
      </c>
      <c r="X2714" t="s">
        <v>68</v>
      </c>
      <c r="Y2714" t="s">
        <v>73818</v>
      </c>
      <c r="Z2714" t="s">
        <v>68</v>
      </c>
      <c r="AA2714" t="s">
        <v>43</v>
      </c>
      <c r="AB2714">
        <v>0</v>
      </c>
      <c r="AC2714">
        <v>0</v>
      </c>
      <c r="AD2714">
        <v>0</v>
      </c>
      <c r="AE2714" t="s">
        <v>73812</v>
      </c>
      <c r="AF2714" t="s">
        <v>98068</v>
      </c>
      <c r="AG2714" t="s">
        <v>98069</v>
      </c>
      <c r="AH2714" t="s">
        <v>98070</v>
      </c>
      <c r="AI2714" t="s">
        <v>85213</v>
      </c>
      <c r="AJ2714" t="s">
        <v>85215</v>
      </c>
    </row>
    <row r="2715" spans="1:36" x14ac:dyDescent="0.3">
      <c r="A2715" t="s">
        <v>73571</v>
      </c>
      <c r="B2715">
        <v>2013</v>
      </c>
      <c r="C2715" t="s">
        <v>73572</v>
      </c>
      <c r="D2715">
        <v>2015</v>
      </c>
      <c r="E2715" t="s">
        <v>73573</v>
      </c>
      <c r="F2715" t="s">
        <v>12540</v>
      </c>
      <c r="G2715" t="s">
        <v>12540</v>
      </c>
      <c r="H2715" t="s">
        <v>12541</v>
      </c>
      <c r="I2715" t="s">
        <v>73574</v>
      </c>
      <c r="J2715" t="s">
        <v>19334</v>
      </c>
      <c r="K2715" t="s">
        <v>7186</v>
      </c>
      <c r="L2715" t="s">
        <v>240</v>
      </c>
      <c r="M2715" t="s">
        <v>240</v>
      </c>
      <c r="N2715">
        <v>1</v>
      </c>
      <c r="O2715">
        <v>4</v>
      </c>
      <c r="P2715">
        <v>5</v>
      </c>
      <c r="Q2715">
        <v>2</v>
      </c>
      <c r="R2715">
        <v>7</v>
      </c>
      <c r="S2715" t="s">
        <v>73575</v>
      </c>
      <c r="T2715" t="s">
        <v>40</v>
      </c>
      <c r="U2715" t="s">
        <v>68</v>
      </c>
      <c r="V2715" t="s">
        <v>68</v>
      </c>
      <c r="W2715" t="s">
        <v>41</v>
      </c>
      <c r="X2715" t="s">
        <v>68</v>
      </c>
      <c r="Y2715" t="s">
        <v>73576</v>
      </c>
      <c r="Z2715" t="s">
        <v>68</v>
      </c>
      <c r="AA2715" t="s">
        <v>43</v>
      </c>
      <c r="AB2715">
        <v>0</v>
      </c>
      <c r="AC2715">
        <v>0</v>
      </c>
      <c r="AD2715">
        <v>0</v>
      </c>
      <c r="AE2715" t="s">
        <v>73572</v>
      </c>
      <c r="AF2715" t="s">
        <v>98072</v>
      </c>
      <c r="AG2715" t="s">
        <v>98073</v>
      </c>
      <c r="AH2715" t="s">
        <v>98074</v>
      </c>
      <c r="AI2715" t="s">
        <v>85213</v>
      </c>
      <c r="AJ2715" t="s">
        <v>85215</v>
      </c>
    </row>
    <row r="2716" spans="1:36" x14ac:dyDescent="0.3">
      <c r="A2716" t="s">
        <v>73577</v>
      </c>
      <c r="B2716">
        <v>2013</v>
      </c>
      <c r="C2716" t="s">
        <v>73578</v>
      </c>
      <c r="D2716">
        <v>2015</v>
      </c>
      <c r="E2716" t="s">
        <v>73579</v>
      </c>
      <c r="F2716" t="s">
        <v>12540</v>
      </c>
      <c r="G2716" t="s">
        <v>12540</v>
      </c>
      <c r="H2716" t="s">
        <v>12541</v>
      </c>
      <c r="I2716" t="s">
        <v>73580</v>
      </c>
      <c r="J2716" t="s">
        <v>73581</v>
      </c>
      <c r="K2716" t="s">
        <v>10794</v>
      </c>
      <c r="L2716" t="s">
        <v>240</v>
      </c>
      <c r="M2716" t="s">
        <v>240</v>
      </c>
      <c r="N2716">
        <v>1</v>
      </c>
      <c r="O2716">
        <v>4</v>
      </c>
      <c r="P2716">
        <v>0</v>
      </c>
      <c r="Q2716">
        <v>2</v>
      </c>
      <c r="R2716">
        <v>7</v>
      </c>
      <c r="S2716" t="s">
        <v>68</v>
      </c>
      <c r="T2716" t="s">
        <v>40</v>
      </c>
      <c r="U2716" t="s">
        <v>68</v>
      </c>
      <c r="V2716" t="s">
        <v>68</v>
      </c>
      <c r="W2716" t="s">
        <v>41</v>
      </c>
      <c r="X2716" t="s">
        <v>68</v>
      </c>
      <c r="Y2716" t="s">
        <v>73582</v>
      </c>
      <c r="Z2716" t="s">
        <v>68</v>
      </c>
      <c r="AA2716" t="s">
        <v>43</v>
      </c>
      <c r="AB2716">
        <v>0</v>
      </c>
      <c r="AC2716">
        <v>0</v>
      </c>
      <c r="AD2716">
        <v>0</v>
      </c>
      <c r="AE2716" t="s">
        <v>73578</v>
      </c>
      <c r="AF2716" t="s">
        <v>98076</v>
      </c>
      <c r="AG2716" t="s">
        <v>98077</v>
      </c>
      <c r="AH2716" t="s">
        <v>98078</v>
      </c>
      <c r="AI2716" t="s">
        <v>85213</v>
      </c>
      <c r="AJ2716" t="s">
        <v>85215</v>
      </c>
    </row>
    <row r="2717" spans="1:36" x14ac:dyDescent="0.3">
      <c r="A2717" t="s">
        <v>73583</v>
      </c>
      <c r="B2717">
        <v>2013</v>
      </c>
      <c r="C2717" t="s">
        <v>73584</v>
      </c>
      <c r="D2717">
        <v>2015</v>
      </c>
      <c r="E2717" t="s">
        <v>73585</v>
      </c>
      <c r="F2717" t="s">
        <v>12540</v>
      </c>
      <c r="G2717" t="s">
        <v>12540</v>
      </c>
      <c r="H2717" t="s">
        <v>12541</v>
      </c>
      <c r="I2717" t="s">
        <v>73586</v>
      </c>
      <c r="J2717" t="s">
        <v>73587</v>
      </c>
      <c r="K2717" t="s">
        <v>16023</v>
      </c>
      <c r="L2717" t="s">
        <v>247</v>
      </c>
      <c r="M2717" t="s">
        <v>240</v>
      </c>
      <c r="N2717">
        <v>1</v>
      </c>
      <c r="O2717">
        <v>5</v>
      </c>
      <c r="P2717">
        <v>0</v>
      </c>
      <c r="Q2717">
        <v>2</v>
      </c>
      <c r="R2717">
        <v>7</v>
      </c>
      <c r="S2717" t="s">
        <v>68</v>
      </c>
      <c r="T2717" t="s">
        <v>40</v>
      </c>
      <c r="U2717" t="s">
        <v>68</v>
      </c>
      <c r="V2717" t="s">
        <v>68</v>
      </c>
      <c r="W2717" t="s">
        <v>41</v>
      </c>
      <c r="X2717" t="s">
        <v>68</v>
      </c>
      <c r="Y2717" t="s">
        <v>73588</v>
      </c>
      <c r="Z2717" t="s">
        <v>68</v>
      </c>
      <c r="AA2717" t="s">
        <v>43</v>
      </c>
      <c r="AB2717">
        <v>0</v>
      </c>
      <c r="AC2717">
        <v>0</v>
      </c>
      <c r="AD2717">
        <v>0</v>
      </c>
      <c r="AE2717" t="s">
        <v>73584</v>
      </c>
      <c r="AF2717" t="s">
        <v>98080</v>
      </c>
      <c r="AG2717" t="s">
        <v>98081</v>
      </c>
      <c r="AH2717" t="s">
        <v>98082</v>
      </c>
      <c r="AI2717" t="s">
        <v>85213</v>
      </c>
      <c r="AJ2717" t="s">
        <v>85215</v>
      </c>
    </row>
    <row r="2718" spans="1:36" x14ac:dyDescent="0.3">
      <c r="A2718" t="s">
        <v>74233</v>
      </c>
      <c r="B2718">
        <v>2013</v>
      </c>
      <c r="C2718" t="s">
        <v>74234</v>
      </c>
      <c r="D2718">
        <v>2015</v>
      </c>
      <c r="E2718" t="s">
        <v>74235</v>
      </c>
      <c r="F2718" t="s">
        <v>1935</v>
      </c>
      <c r="G2718" t="s">
        <v>1935</v>
      </c>
      <c r="H2718" t="s">
        <v>33009</v>
      </c>
      <c r="I2718" t="s">
        <v>74236</v>
      </c>
      <c r="J2718" t="s">
        <v>74237</v>
      </c>
      <c r="K2718" t="s">
        <v>4526</v>
      </c>
      <c r="L2718" t="s">
        <v>299</v>
      </c>
      <c r="M2718" t="s">
        <v>299</v>
      </c>
      <c r="N2718">
        <v>1</v>
      </c>
      <c r="O2718">
        <v>5</v>
      </c>
      <c r="P2718">
        <v>7</v>
      </c>
      <c r="Q2718">
        <v>3</v>
      </c>
      <c r="R2718">
        <v>7</v>
      </c>
      <c r="S2718" t="s">
        <v>74238</v>
      </c>
      <c r="T2718" t="s">
        <v>40</v>
      </c>
      <c r="U2718" t="s">
        <v>68</v>
      </c>
      <c r="V2718" t="s">
        <v>68</v>
      </c>
      <c r="W2718" t="s">
        <v>41</v>
      </c>
      <c r="X2718" t="s">
        <v>68</v>
      </c>
      <c r="Y2718" t="s">
        <v>74239</v>
      </c>
      <c r="Z2718" t="s">
        <v>68</v>
      </c>
      <c r="AA2718" t="s">
        <v>43</v>
      </c>
      <c r="AB2718">
        <v>0</v>
      </c>
      <c r="AC2718">
        <v>0</v>
      </c>
      <c r="AD2718">
        <v>0</v>
      </c>
      <c r="AE2718" t="s">
        <v>74234</v>
      </c>
      <c r="AF2718" t="s">
        <v>98084</v>
      </c>
      <c r="AG2718" t="s">
        <v>98085</v>
      </c>
      <c r="AH2718" t="s">
        <v>98086</v>
      </c>
      <c r="AI2718" t="s">
        <v>85213</v>
      </c>
      <c r="AJ2718" t="s">
        <v>85215</v>
      </c>
    </row>
    <row r="2719" spans="1:36" x14ac:dyDescent="0.3">
      <c r="A2719" t="s">
        <v>72876</v>
      </c>
      <c r="B2719">
        <v>2013</v>
      </c>
      <c r="C2719" t="s">
        <v>72877</v>
      </c>
      <c r="D2719">
        <v>2015</v>
      </c>
      <c r="E2719" t="s">
        <v>72878</v>
      </c>
      <c r="F2719" t="s">
        <v>72879</v>
      </c>
      <c r="G2719" t="s">
        <v>72879</v>
      </c>
      <c r="H2719" t="s">
        <v>72880</v>
      </c>
      <c r="I2719" t="s">
        <v>72881</v>
      </c>
      <c r="J2719" t="s">
        <v>72882</v>
      </c>
      <c r="K2719" t="s">
        <v>72883</v>
      </c>
      <c r="L2719" t="s">
        <v>299</v>
      </c>
      <c r="M2719" t="s">
        <v>299</v>
      </c>
      <c r="N2719">
        <v>1</v>
      </c>
      <c r="O2719">
        <v>6</v>
      </c>
      <c r="P2719">
        <v>2</v>
      </c>
      <c r="Q2719">
        <v>1</v>
      </c>
      <c r="R2719">
        <v>7</v>
      </c>
      <c r="S2719" t="s">
        <v>72884</v>
      </c>
      <c r="T2719" t="s">
        <v>40</v>
      </c>
      <c r="U2719" t="s">
        <v>68</v>
      </c>
      <c r="V2719" t="s">
        <v>68</v>
      </c>
      <c r="W2719" t="s">
        <v>41</v>
      </c>
      <c r="X2719" t="s">
        <v>68</v>
      </c>
      <c r="Y2719" t="s">
        <v>72885</v>
      </c>
      <c r="Z2719" t="s">
        <v>68</v>
      </c>
      <c r="AA2719" t="s">
        <v>43</v>
      </c>
      <c r="AB2719">
        <v>0</v>
      </c>
      <c r="AC2719">
        <v>0</v>
      </c>
      <c r="AD2719">
        <v>0</v>
      </c>
      <c r="AE2719" t="s">
        <v>72877</v>
      </c>
      <c r="AF2719" t="s">
        <v>98088</v>
      </c>
      <c r="AG2719" t="s">
        <v>98091</v>
      </c>
      <c r="AH2719" t="s">
        <v>98092</v>
      </c>
      <c r="AI2719" t="s">
        <v>85213</v>
      </c>
      <c r="AJ2719" t="s">
        <v>85215</v>
      </c>
    </row>
    <row r="2720" spans="1:36" x14ac:dyDescent="0.3">
      <c r="A2720" t="s">
        <v>42534</v>
      </c>
      <c r="B2720">
        <v>2012</v>
      </c>
      <c r="C2720" t="s">
        <v>42535</v>
      </c>
      <c r="D2720">
        <v>2016</v>
      </c>
      <c r="E2720" t="s">
        <v>42536</v>
      </c>
      <c r="F2720" t="s">
        <v>37815</v>
      </c>
      <c r="G2720" t="s">
        <v>37815</v>
      </c>
      <c r="H2720" t="s">
        <v>40982</v>
      </c>
      <c r="I2720" t="s">
        <v>42537</v>
      </c>
      <c r="J2720" t="s">
        <v>42538</v>
      </c>
      <c r="K2720" t="s">
        <v>7045</v>
      </c>
      <c r="L2720" t="s">
        <v>42539</v>
      </c>
      <c r="M2720" t="s">
        <v>170</v>
      </c>
      <c r="N2720">
        <v>1</v>
      </c>
      <c r="O2720">
        <v>6</v>
      </c>
      <c r="P2720">
        <v>1</v>
      </c>
      <c r="Q2720">
        <v>2</v>
      </c>
      <c r="R2720">
        <v>8</v>
      </c>
      <c r="S2720" t="s">
        <v>42540</v>
      </c>
      <c r="T2720" t="s">
        <v>40</v>
      </c>
      <c r="U2720" t="s">
        <v>68</v>
      </c>
      <c r="V2720" t="s">
        <v>68</v>
      </c>
      <c r="W2720" t="s">
        <v>41</v>
      </c>
      <c r="X2720" t="s">
        <v>68</v>
      </c>
      <c r="Y2720" t="s">
        <v>42541</v>
      </c>
      <c r="Z2720" t="s">
        <v>68</v>
      </c>
      <c r="AA2720" t="s">
        <v>43</v>
      </c>
      <c r="AB2720">
        <v>0</v>
      </c>
      <c r="AC2720">
        <v>0</v>
      </c>
      <c r="AD2720">
        <v>0</v>
      </c>
      <c r="AE2720" t="s">
        <v>42535</v>
      </c>
      <c r="AF2720" t="s">
        <v>98094</v>
      </c>
      <c r="AG2720" t="s">
        <v>98095</v>
      </c>
      <c r="AH2720" t="s">
        <v>98096</v>
      </c>
      <c r="AI2720" t="s">
        <v>85213</v>
      </c>
      <c r="AJ2720" t="s">
        <v>85215</v>
      </c>
    </row>
    <row r="2721" spans="1:36" x14ac:dyDescent="0.3">
      <c r="A2721" t="s">
        <v>73589</v>
      </c>
      <c r="B2721">
        <v>2013</v>
      </c>
      <c r="C2721" t="s">
        <v>73590</v>
      </c>
      <c r="D2721">
        <v>2015</v>
      </c>
      <c r="E2721" t="s">
        <v>73591</v>
      </c>
      <c r="F2721" t="s">
        <v>12540</v>
      </c>
      <c r="G2721" t="s">
        <v>12540</v>
      </c>
      <c r="H2721" t="s">
        <v>12541</v>
      </c>
      <c r="I2721" t="s">
        <v>73592</v>
      </c>
      <c r="J2721" t="s">
        <v>18945</v>
      </c>
      <c r="K2721" t="s">
        <v>18946</v>
      </c>
      <c r="L2721" t="s">
        <v>170</v>
      </c>
      <c r="M2721" t="s">
        <v>170</v>
      </c>
      <c r="N2721">
        <v>1</v>
      </c>
      <c r="O2721">
        <v>5</v>
      </c>
      <c r="P2721">
        <v>3</v>
      </c>
      <c r="Q2721">
        <v>1</v>
      </c>
      <c r="R2721">
        <v>7</v>
      </c>
      <c r="S2721" t="s">
        <v>73593</v>
      </c>
      <c r="T2721" t="s">
        <v>40</v>
      </c>
      <c r="U2721" t="s">
        <v>68</v>
      </c>
      <c r="V2721" t="s">
        <v>68</v>
      </c>
      <c r="W2721" t="s">
        <v>41</v>
      </c>
      <c r="X2721" t="s">
        <v>68</v>
      </c>
      <c r="Y2721" t="s">
        <v>73594</v>
      </c>
      <c r="Z2721" t="s">
        <v>68</v>
      </c>
      <c r="AA2721" t="s">
        <v>43</v>
      </c>
      <c r="AB2721">
        <v>0</v>
      </c>
      <c r="AC2721">
        <v>0</v>
      </c>
      <c r="AD2721">
        <v>0</v>
      </c>
      <c r="AE2721" t="s">
        <v>73590</v>
      </c>
      <c r="AF2721" t="s">
        <v>98098</v>
      </c>
      <c r="AG2721" t="s">
        <v>98099</v>
      </c>
      <c r="AH2721" t="s">
        <v>98100</v>
      </c>
      <c r="AI2721" t="s">
        <v>85213</v>
      </c>
      <c r="AJ2721" t="s">
        <v>85215</v>
      </c>
    </row>
    <row r="2722" spans="1:36" x14ac:dyDescent="0.3">
      <c r="A2722" t="s">
        <v>73464</v>
      </c>
      <c r="B2722">
        <v>2013</v>
      </c>
      <c r="C2722" t="s">
        <v>73465</v>
      </c>
      <c r="D2722">
        <v>2015</v>
      </c>
      <c r="E2722" t="s">
        <v>73466</v>
      </c>
      <c r="F2722" t="s">
        <v>8971</v>
      </c>
      <c r="G2722" t="s">
        <v>8971</v>
      </c>
      <c r="H2722" t="s">
        <v>8972</v>
      </c>
      <c r="I2722" t="s">
        <v>73467</v>
      </c>
      <c r="J2722" t="s">
        <v>29481</v>
      </c>
      <c r="K2722" t="s">
        <v>20583</v>
      </c>
      <c r="L2722" t="s">
        <v>170</v>
      </c>
      <c r="M2722" t="s">
        <v>170</v>
      </c>
      <c r="N2722">
        <v>1</v>
      </c>
      <c r="O2722">
        <v>7</v>
      </c>
      <c r="P2722">
        <v>3</v>
      </c>
      <c r="Q2722">
        <v>1</v>
      </c>
      <c r="R2722">
        <v>7</v>
      </c>
      <c r="S2722" t="s">
        <v>73468</v>
      </c>
      <c r="T2722" t="s">
        <v>40</v>
      </c>
      <c r="U2722" t="s">
        <v>68</v>
      </c>
      <c r="V2722" t="s">
        <v>68</v>
      </c>
      <c r="W2722" t="s">
        <v>41</v>
      </c>
      <c r="X2722" t="s">
        <v>68</v>
      </c>
      <c r="Y2722" t="s">
        <v>73469</v>
      </c>
      <c r="Z2722" t="s">
        <v>68</v>
      </c>
      <c r="AA2722" t="s">
        <v>43</v>
      </c>
      <c r="AB2722">
        <v>0</v>
      </c>
      <c r="AC2722">
        <v>0</v>
      </c>
      <c r="AD2722">
        <v>0</v>
      </c>
      <c r="AE2722" t="s">
        <v>73465</v>
      </c>
      <c r="AF2722" t="s">
        <v>98102</v>
      </c>
      <c r="AG2722" t="s">
        <v>98103</v>
      </c>
      <c r="AH2722" t="s">
        <v>98104</v>
      </c>
      <c r="AI2722" t="s">
        <v>85213</v>
      </c>
      <c r="AJ2722" t="s">
        <v>85215</v>
      </c>
    </row>
    <row r="2723" spans="1:36" x14ac:dyDescent="0.3">
      <c r="A2723" t="s">
        <v>74599</v>
      </c>
      <c r="B2723">
        <v>2013</v>
      </c>
      <c r="C2723" t="s">
        <v>74600</v>
      </c>
      <c r="D2723">
        <v>2015</v>
      </c>
      <c r="E2723" t="s">
        <v>74601</v>
      </c>
      <c r="F2723" t="s">
        <v>402</v>
      </c>
      <c r="G2723" t="s">
        <v>32180</v>
      </c>
      <c r="H2723" t="s">
        <v>513</v>
      </c>
      <c r="I2723" t="s">
        <v>74602</v>
      </c>
      <c r="J2723" t="s">
        <v>74603</v>
      </c>
      <c r="K2723" t="s">
        <v>57981</v>
      </c>
      <c r="L2723" t="s">
        <v>3434</v>
      </c>
      <c r="M2723" t="s">
        <v>443</v>
      </c>
      <c r="N2723">
        <v>1</v>
      </c>
      <c r="O2723">
        <v>4</v>
      </c>
      <c r="P2723">
        <v>1</v>
      </c>
      <c r="Q2723">
        <v>3</v>
      </c>
      <c r="R2723">
        <v>7</v>
      </c>
      <c r="S2723" t="s">
        <v>74604</v>
      </c>
      <c r="T2723" t="s">
        <v>40</v>
      </c>
      <c r="U2723" t="s">
        <v>68</v>
      </c>
      <c r="V2723" t="s">
        <v>68</v>
      </c>
      <c r="W2723" t="s">
        <v>41</v>
      </c>
      <c r="X2723" t="s">
        <v>68</v>
      </c>
      <c r="Y2723" t="s">
        <v>74605</v>
      </c>
      <c r="Z2723" t="s">
        <v>68</v>
      </c>
      <c r="AA2723" t="s">
        <v>43</v>
      </c>
      <c r="AB2723">
        <v>0</v>
      </c>
      <c r="AC2723">
        <v>0</v>
      </c>
      <c r="AD2723">
        <v>0</v>
      </c>
      <c r="AE2723" t="s">
        <v>74600</v>
      </c>
      <c r="AF2723" t="s">
        <v>98106</v>
      </c>
      <c r="AG2723" t="s">
        <v>98107</v>
      </c>
      <c r="AH2723" t="s">
        <v>98108</v>
      </c>
      <c r="AI2723" t="s">
        <v>85213</v>
      </c>
      <c r="AJ2723" t="s">
        <v>85215</v>
      </c>
    </row>
    <row r="2724" spans="1:36" x14ac:dyDescent="0.3">
      <c r="A2724" t="s">
        <v>72968</v>
      </c>
      <c r="B2724">
        <v>2013</v>
      </c>
      <c r="C2724" t="s">
        <v>72969</v>
      </c>
      <c r="D2724">
        <v>2015</v>
      </c>
      <c r="E2724" t="s">
        <v>72970</v>
      </c>
      <c r="F2724" t="s">
        <v>27286</v>
      </c>
      <c r="G2724" t="s">
        <v>27286</v>
      </c>
      <c r="H2724" t="s">
        <v>61368</v>
      </c>
      <c r="I2724" t="s">
        <v>72971</v>
      </c>
      <c r="J2724" t="s">
        <v>72972</v>
      </c>
      <c r="K2724" t="s">
        <v>72973</v>
      </c>
      <c r="L2724" t="s">
        <v>61</v>
      </c>
      <c r="M2724" t="s">
        <v>61</v>
      </c>
      <c r="N2724">
        <v>1</v>
      </c>
      <c r="O2724">
        <v>4</v>
      </c>
      <c r="P2724">
        <v>0</v>
      </c>
      <c r="Q2724">
        <v>2</v>
      </c>
      <c r="R2724">
        <v>4</v>
      </c>
      <c r="S2724" t="s">
        <v>68</v>
      </c>
      <c r="T2724" t="s">
        <v>40</v>
      </c>
      <c r="U2724" t="s">
        <v>68</v>
      </c>
      <c r="V2724" t="s">
        <v>68</v>
      </c>
      <c r="W2724" t="s">
        <v>7594</v>
      </c>
      <c r="X2724" t="s">
        <v>68</v>
      </c>
      <c r="Y2724" t="s">
        <v>72974</v>
      </c>
      <c r="Z2724" t="s">
        <v>68</v>
      </c>
      <c r="AA2724" t="s">
        <v>43</v>
      </c>
      <c r="AB2724">
        <v>0</v>
      </c>
      <c r="AC2724">
        <v>0</v>
      </c>
      <c r="AD2724">
        <v>0</v>
      </c>
      <c r="AE2724" t="s">
        <v>72969</v>
      </c>
      <c r="AF2724" t="s">
        <v>98110</v>
      </c>
      <c r="AG2724" t="s">
        <v>98111</v>
      </c>
      <c r="AH2724" t="s">
        <v>98112</v>
      </c>
      <c r="AI2724" t="s">
        <v>85213</v>
      </c>
      <c r="AJ2724" t="s">
        <v>85215</v>
      </c>
    </row>
    <row r="2725" spans="1:36" x14ac:dyDescent="0.3">
      <c r="A2725" t="s">
        <v>73987</v>
      </c>
      <c r="B2725">
        <v>2013</v>
      </c>
      <c r="C2725" t="s">
        <v>73988</v>
      </c>
      <c r="D2725">
        <v>2016</v>
      </c>
      <c r="E2725" t="s">
        <v>73989</v>
      </c>
      <c r="F2725" t="s">
        <v>38274</v>
      </c>
      <c r="G2725" t="s">
        <v>38274</v>
      </c>
      <c r="H2725" t="s">
        <v>68189</v>
      </c>
      <c r="I2725" t="s">
        <v>73990</v>
      </c>
      <c r="J2725" t="s">
        <v>73991</v>
      </c>
      <c r="K2725" t="s">
        <v>73992</v>
      </c>
      <c r="L2725" t="s">
        <v>60</v>
      </c>
      <c r="M2725" t="s">
        <v>61</v>
      </c>
      <c r="N2725">
        <v>1</v>
      </c>
      <c r="O2725">
        <v>4</v>
      </c>
      <c r="P2725">
        <v>2</v>
      </c>
      <c r="Q2725">
        <v>5</v>
      </c>
      <c r="R2725">
        <v>7</v>
      </c>
      <c r="S2725" t="s">
        <v>73993</v>
      </c>
      <c r="T2725" t="s">
        <v>40</v>
      </c>
      <c r="U2725" t="s">
        <v>68</v>
      </c>
      <c r="V2725" t="s">
        <v>68</v>
      </c>
      <c r="W2725" t="s">
        <v>41</v>
      </c>
      <c r="X2725" t="s">
        <v>68</v>
      </c>
      <c r="Y2725" t="s">
        <v>73994</v>
      </c>
      <c r="Z2725" t="s">
        <v>68</v>
      </c>
      <c r="AA2725" t="s">
        <v>43</v>
      </c>
      <c r="AB2725">
        <v>0</v>
      </c>
      <c r="AC2725">
        <v>0</v>
      </c>
      <c r="AD2725">
        <v>0</v>
      </c>
      <c r="AE2725" t="s">
        <v>73988</v>
      </c>
      <c r="AF2725" t="s">
        <v>98114</v>
      </c>
      <c r="AG2725" t="s">
        <v>98115</v>
      </c>
      <c r="AH2725" t="s">
        <v>98116</v>
      </c>
      <c r="AI2725" t="s">
        <v>85213</v>
      </c>
      <c r="AJ2725" t="s">
        <v>85215</v>
      </c>
    </row>
    <row r="2726" spans="1:36" x14ac:dyDescent="0.3">
      <c r="A2726" t="s">
        <v>73995</v>
      </c>
      <c r="B2726">
        <v>2013</v>
      </c>
      <c r="C2726" t="s">
        <v>73996</v>
      </c>
      <c r="D2726">
        <v>2015</v>
      </c>
      <c r="E2726" t="s">
        <v>73997</v>
      </c>
      <c r="F2726" t="s">
        <v>38274</v>
      </c>
      <c r="G2726" t="s">
        <v>38274</v>
      </c>
      <c r="H2726" t="s">
        <v>68189</v>
      </c>
      <c r="I2726" t="s">
        <v>73998</v>
      </c>
      <c r="J2726" t="s">
        <v>73999</v>
      </c>
      <c r="K2726" t="s">
        <v>74000</v>
      </c>
      <c r="L2726" t="s">
        <v>60</v>
      </c>
      <c r="M2726" t="s">
        <v>61</v>
      </c>
      <c r="N2726">
        <v>1</v>
      </c>
      <c r="O2726">
        <v>5</v>
      </c>
      <c r="P2726">
        <v>0</v>
      </c>
      <c r="Q2726">
        <v>6</v>
      </c>
      <c r="R2726">
        <v>7</v>
      </c>
      <c r="S2726" t="s">
        <v>68</v>
      </c>
      <c r="T2726" t="s">
        <v>40</v>
      </c>
      <c r="U2726" t="s">
        <v>68</v>
      </c>
      <c r="V2726" t="s">
        <v>68</v>
      </c>
      <c r="W2726" t="s">
        <v>41</v>
      </c>
      <c r="X2726" t="s">
        <v>68</v>
      </c>
      <c r="Y2726" t="s">
        <v>74001</v>
      </c>
      <c r="Z2726" t="s">
        <v>68</v>
      </c>
      <c r="AA2726" t="s">
        <v>43</v>
      </c>
      <c r="AB2726">
        <v>0</v>
      </c>
      <c r="AC2726">
        <v>0</v>
      </c>
      <c r="AD2726">
        <v>0</v>
      </c>
      <c r="AE2726" t="s">
        <v>73996</v>
      </c>
      <c r="AF2726" t="s">
        <v>98118</v>
      </c>
      <c r="AG2726" t="s">
        <v>98119</v>
      </c>
      <c r="AH2726" t="s">
        <v>98120</v>
      </c>
      <c r="AI2726" t="s">
        <v>85213</v>
      </c>
      <c r="AJ2726" t="s">
        <v>85215</v>
      </c>
    </row>
    <row r="2727" spans="1:36" x14ac:dyDescent="0.3">
      <c r="A2727" t="s">
        <v>74101</v>
      </c>
      <c r="B2727">
        <v>2013</v>
      </c>
      <c r="C2727" t="s">
        <v>74102</v>
      </c>
      <c r="D2727">
        <v>2015</v>
      </c>
      <c r="E2727" t="s">
        <v>74103</v>
      </c>
      <c r="F2727" t="s">
        <v>74104</v>
      </c>
      <c r="G2727" t="s">
        <v>74104</v>
      </c>
      <c r="H2727" t="s">
        <v>74105</v>
      </c>
      <c r="I2727" t="s">
        <v>74106</v>
      </c>
      <c r="J2727" t="s">
        <v>47176</v>
      </c>
      <c r="K2727" t="s">
        <v>47177</v>
      </c>
      <c r="L2727" t="s">
        <v>3482</v>
      </c>
      <c r="M2727" t="s">
        <v>3482</v>
      </c>
      <c r="N2727">
        <v>1</v>
      </c>
      <c r="O2727">
        <v>1</v>
      </c>
      <c r="P2727">
        <v>3</v>
      </c>
      <c r="Q2727">
        <v>1</v>
      </c>
      <c r="R2727">
        <v>7</v>
      </c>
      <c r="S2727" t="s">
        <v>74107</v>
      </c>
      <c r="T2727" t="s">
        <v>40</v>
      </c>
      <c r="U2727" t="s">
        <v>68</v>
      </c>
      <c r="V2727" t="s">
        <v>68</v>
      </c>
      <c r="W2727" t="s">
        <v>41</v>
      </c>
      <c r="X2727" t="s">
        <v>68</v>
      </c>
      <c r="Y2727" t="s">
        <v>74108</v>
      </c>
      <c r="Z2727" t="s">
        <v>68</v>
      </c>
      <c r="AA2727" t="s">
        <v>43</v>
      </c>
      <c r="AB2727">
        <v>0</v>
      </c>
      <c r="AC2727">
        <v>0</v>
      </c>
      <c r="AD2727">
        <v>0</v>
      </c>
      <c r="AE2727" t="s">
        <v>74102</v>
      </c>
      <c r="AF2727" t="s">
        <v>98122</v>
      </c>
      <c r="AG2727" t="s">
        <v>98125</v>
      </c>
      <c r="AH2727" t="s">
        <v>98126</v>
      </c>
      <c r="AI2727" t="s">
        <v>85213</v>
      </c>
      <c r="AJ2727" t="s">
        <v>85215</v>
      </c>
    </row>
    <row r="2728" spans="1:36" x14ac:dyDescent="0.3">
      <c r="A2728" t="s">
        <v>74606</v>
      </c>
      <c r="B2728">
        <v>2013</v>
      </c>
      <c r="C2728" t="s">
        <v>74607</v>
      </c>
      <c r="D2728">
        <v>2014</v>
      </c>
      <c r="E2728" t="s">
        <v>74586</v>
      </c>
      <c r="F2728" t="s">
        <v>3226</v>
      </c>
      <c r="G2728" t="s">
        <v>3226</v>
      </c>
      <c r="H2728" t="s">
        <v>3227</v>
      </c>
      <c r="I2728" t="s">
        <v>74608</v>
      </c>
      <c r="J2728" t="s">
        <v>74609</v>
      </c>
      <c r="K2728" t="s">
        <v>74589</v>
      </c>
      <c r="L2728" t="s">
        <v>74610</v>
      </c>
      <c r="M2728" t="s">
        <v>3482</v>
      </c>
      <c r="N2728">
        <v>1</v>
      </c>
      <c r="O2728">
        <v>4</v>
      </c>
      <c r="P2728">
        <v>0</v>
      </c>
      <c r="Q2728">
        <v>2</v>
      </c>
      <c r="R2728">
        <v>7</v>
      </c>
      <c r="S2728" t="s">
        <v>68</v>
      </c>
      <c r="T2728" t="s">
        <v>40</v>
      </c>
      <c r="U2728" t="s">
        <v>68</v>
      </c>
      <c r="V2728" t="s">
        <v>68</v>
      </c>
      <c r="W2728" t="s">
        <v>41</v>
      </c>
      <c r="X2728" t="s">
        <v>68</v>
      </c>
      <c r="Y2728" t="s">
        <v>74611</v>
      </c>
      <c r="Z2728" t="s">
        <v>68</v>
      </c>
      <c r="AA2728" t="s">
        <v>43</v>
      </c>
      <c r="AB2728">
        <v>0</v>
      </c>
      <c r="AC2728">
        <v>0</v>
      </c>
      <c r="AD2728">
        <v>0</v>
      </c>
      <c r="AE2728" t="s">
        <v>74607</v>
      </c>
      <c r="AF2728" t="s">
        <v>98128</v>
      </c>
      <c r="AG2728" t="s">
        <v>98129</v>
      </c>
      <c r="AH2728" t="s">
        <v>98130</v>
      </c>
      <c r="AI2728" t="s">
        <v>85213</v>
      </c>
      <c r="AJ2728" t="s">
        <v>85215</v>
      </c>
    </row>
    <row r="2729" spans="1:36" x14ac:dyDescent="0.3">
      <c r="A2729" t="s">
        <v>74612</v>
      </c>
      <c r="B2729">
        <v>2013</v>
      </c>
      <c r="C2729" t="s">
        <v>74613</v>
      </c>
      <c r="D2729">
        <v>2014</v>
      </c>
      <c r="E2729" t="s">
        <v>74614</v>
      </c>
      <c r="F2729" t="s">
        <v>3226</v>
      </c>
      <c r="G2729" t="s">
        <v>3226</v>
      </c>
      <c r="H2729" t="s">
        <v>3227</v>
      </c>
      <c r="I2729" t="s">
        <v>74615</v>
      </c>
      <c r="J2729" t="s">
        <v>74588</v>
      </c>
      <c r="K2729" t="s">
        <v>74589</v>
      </c>
      <c r="L2729" t="s">
        <v>3482</v>
      </c>
      <c r="M2729" t="s">
        <v>3482</v>
      </c>
      <c r="N2729">
        <v>1</v>
      </c>
      <c r="O2729">
        <v>10</v>
      </c>
      <c r="P2729">
        <v>2</v>
      </c>
      <c r="Q2729">
        <v>4</v>
      </c>
      <c r="R2729">
        <v>7</v>
      </c>
      <c r="S2729" t="s">
        <v>74616</v>
      </c>
      <c r="T2729" t="s">
        <v>40</v>
      </c>
      <c r="U2729" t="s">
        <v>68</v>
      </c>
      <c r="V2729" t="s">
        <v>68</v>
      </c>
      <c r="W2729" t="s">
        <v>41</v>
      </c>
      <c r="X2729" t="s">
        <v>68</v>
      </c>
      <c r="Y2729" t="s">
        <v>74617</v>
      </c>
      <c r="Z2729" t="s">
        <v>68</v>
      </c>
      <c r="AA2729" t="s">
        <v>43</v>
      </c>
      <c r="AB2729">
        <v>0</v>
      </c>
      <c r="AC2729">
        <v>0</v>
      </c>
      <c r="AD2729">
        <v>0</v>
      </c>
      <c r="AE2729" t="s">
        <v>74613</v>
      </c>
      <c r="AF2729" t="s">
        <v>98132</v>
      </c>
      <c r="AG2729" t="s">
        <v>98133</v>
      </c>
      <c r="AH2729" t="s">
        <v>98134</v>
      </c>
      <c r="AI2729" t="s">
        <v>85213</v>
      </c>
      <c r="AJ2729" t="s">
        <v>85215</v>
      </c>
    </row>
    <row r="2730" spans="1:36" x14ac:dyDescent="0.3">
      <c r="A2730" t="s">
        <v>74618</v>
      </c>
      <c r="B2730">
        <v>2013</v>
      </c>
      <c r="C2730" t="s">
        <v>74619</v>
      </c>
      <c r="D2730">
        <v>2014</v>
      </c>
      <c r="E2730" t="s">
        <v>74620</v>
      </c>
      <c r="F2730" t="s">
        <v>3226</v>
      </c>
      <c r="G2730" t="s">
        <v>3226</v>
      </c>
      <c r="H2730" t="s">
        <v>3227</v>
      </c>
      <c r="I2730" t="s">
        <v>74621</v>
      </c>
      <c r="J2730" t="s">
        <v>74622</v>
      </c>
      <c r="K2730" t="s">
        <v>74589</v>
      </c>
      <c r="L2730" t="s">
        <v>3482</v>
      </c>
      <c r="M2730" t="s">
        <v>3482</v>
      </c>
      <c r="N2730">
        <v>1</v>
      </c>
      <c r="O2730">
        <v>3</v>
      </c>
      <c r="P2730">
        <v>0</v>
      </c>
      <c r="Q2730">
        <v>3</v>
      </c>
      <c r="R2730">
        <v>7</v>
      </c>
      <c r="S2730" t="s">
        <v>68</v>
      </c>
      <c r="T2730" t="s">
        <v>40</v>
      </c>
      <c r="U2730" t="s">
        <v>68</v>
      </c>
      <c r="V2730" t="s">
        <v>68</v>
      </c>
      <c r="W2730" t="s">
        <v>41</v>
      </c>
      <c r="X2730" t="s">
        <v>68</v>
      </c>
      <c r="Y2730" t="s">
        <v>74623</v>
      </c>
      <c r="Z2730" t="s">
        <v>68</v>
      </c>
      <c r="AA2730" t="s">
        <v>43</v>
      </c>
      <c r="AB2730">
        <v>0</v>
      </c>
      <c r="AC2730">
        <v>0</v>
      </c>
      <c r="AD2730">
        <v>0</v>
      </c>
      <c r="AE2730" t="s">
        <v>74619</v>
      </c>
      <c r="AF2730" t="s">
        <v>98136</v>
      </c>
      <c r="AG2730" t="s">
        <v>98137</v>
      </c>
      <c r="AH2730" t="s">
        <v>98138</v>
      </c>
      <c r="AI2730" t="s">
        <v>85213</v>
      </c>
      <c r="AJ2730" t="s">
        <v>85215</v>
      </c>
    </row>
    <row r="2731" spans="1:36" x14ac:dyDescent="0.3">
      <c r="A2731" t="s">
        <v>74109</v>
      </c>
      <c r="B2731">
        <v>2013</v>
      </c>
      <c r="C2731" t="s">
        <v>74110</v>
      </c>
      <c r="D2731">
        <v>2015</v>
      </c>
      <c r="E2731" t="s">
        <v>74111</v>
      </c>
      <c r="F2731" t="s">
        <v>71946</v>
      </c>
      <c r="G2731" t="s">
        <v>71946</v>
      </c>
      <c r="H2731" t="s">
        <v>74076</v>
      </c>
      <c r="I2731" t="s">
        <v>74112</v>
      </c>
      <c r="J2731" t="s">
        <v>74113</v>
      </c>
      <c r="K2731" t="s">
        <v>685</v>
      </c>
      <c r="L2731" t="s">
        <v>268</v>
      </c>
      <c r="M2731" t="s">
        <v>268</v>
      </c>
      <c r="N2731">
        <v>1</v>
      </c>
      <c r="O2731">
        <v>0</v>
      </c>
      <c r="P2731">
        <v>3</v>
      </c>
      <c r="Q2731">
        <v>3</v>
      </c>
      <c r="R2731">
        <v>7</v>
      </c>
      <c r="S2731" t="s">
        <v>74114</v>
      </c>
      <c r="T2731" t="s">
        <v>40</v>
      </c>
      <c r="U2731" t="s">
        <v>68</v>
      </c>
      <c r="V2731" t="s">
        <v>68</v>
      </c>
      <c r="W2731" t="s">
        <v>14268</v>
      </c>
      <c r="X2731" t="s">
        <v>68</v>
      </c>
      <c r="Y2731" t="s">
        <v>68</v>
      </c>
      <c r="Z2731" t="s">
        <v>68</v>
      </c>
      <c r="AA2731" t="s">
        <v>43</v>
      </c>
      <c r="AB2731">
        <v>0</v>
      </c>
      <c r="AC2731">
        <v>0</v>
      </c>
      <c r="AD2731">
        <v>0</v>
      </c>
      <c r="AE2731" t="s">
        <v>74110</v>
      </c>
      <c r="AF2731" t="s">
        <v>98140</v>
      </c>
      <c r="AG2731" t="s">
        <v>98141</v>
      </c>
      <c r="AH2731" t="s">
        <v>98142</v>
      </c>
      <c r="AI2731" t="s">
        <v>85213</v>
      </c>
      <c r="AJ2731" t="s">
        <v>85215</v>
      </c>
    </row>
    <row r="2732" spans="1:36" x14ac:dyDescent="0.3">
      <c r="A2732" t="s">
        <v>74115</v>
      </c>
      <c r="B2732">
        <v>2013</v>
      </c>
      <c r="C2732" t="s">
        <v>74116</v>
      </c>
      <c r="D2732">
        <v>2016</v>
      </c>
      <c r="E2732" t="s">
        <v>74117</v>
      </c>
      <c r="F2732" t="s">
        <v>71946</v>
      </c>
      <c r="G2732" t="s">
        <v>71946</v>
      </c>
      <c r="H2732" t="s">
        <v>74076</v>
      </c>
      <c r="I2732" t="s">
        <v>74118</v>
      </c>
      <c r="J2732" t="s">
        <v>74119</v>
      </c>
      <c r="K2732" t="s">
        <v>670</v>
      </c>
      <c r="L2732" t="s">
        <v>268</v>
      </c>
      <c r="M2732" t="s">
        <v>268</v>
      </c>
      <c r="N2732">
        <v>1</v>
      </c>
      <c r="O2732">
        <v>2</v>
      </c>
      <c r="P2732">
        <v>6</v>
      </c>
      <c r="Q2732">
        <v>3</v>
      </c>
      <c r="R2732">
        <v>7</v>
      </c>
      <c r="S2732" t="s">
        <v>74120</v>
      </c>
      <c r="T2732" t="s">
        <v>40</v>
      </c>
      <c r="U2732" t="s">
        <v>68</v>
      </c>
      <c r="V2732" t="s">
        <v>68</v>
      </c>
      <c r="W2732" t="s">
        <v>41</v>
      </c>
      <c r="X2732" t="s">
        <v>68</v>
      </c>
      <c r="Y2732" t="s">
        <v>74121</v>
      </c>
      <c r="Z2732" t="s">
        <v>68</v>
      </c>
      <c r="AA2732" t="s">
        <v>43</v>
      </c>
      <c r="AB2732">
        <v>0</v>
      </c>
      <c r="AC2732">
        <v>0</v>
      </c>
      <c r="AD2732">
        <v>0</v>
      </c>
      <c r="AE2732" t="s">
        <v>74116</v>
      </c>
      <c r="AF2732" t="s">
        <v>98144</v>
      </c>
      <c r="AG2732" t="s">
        <v>98145</v>
      </c>
      <c r="AH2732" t="s">
        <v>98146</v>
      </c>
      <c r="AI2732" t="s">
        <v>85213</v>
      </c>
      <c r="AJ2732" t="s">
        <v>85215</v>
      </c>
    </row>
    <row r="2733" spans="1:36" x14ac:dyDescent="0.3">
      <c r="A2733" t="s">
        <v>73470</v>
      </c>
      <c r="B2733">
        <v>2013</v>
      </c>
      <c r="C2733" t="s">
        <v>73471</v>
      </c>
      <c r="D2733">
        <v>2015</v>
      </c>
      <c r="E2733" t="s">
        <v>73472</v>
      </c>
      <c r="F2733" t="s">
        <v>12898</v>
      </c>
      <c r="G2733" t="s">
        <v>12898</v>
      </c>
      <c r="H2733" t="s">
        <v>12899</v>
      </c>
      <c r="I2733" t="s">
        <v>73473</v>
      </c>
      <c r="J2733" t="s">
        <v>13419</v>
      </c>
      <c r="K2733" t="s">
        <v>13420</v>
      </c>
      <c r="L2733" t="s">
        <v>481</v>
      </c>
      <c r="M2733" t="s">
        <v>481</v>
      </c>
      <c r="N2733">
        <v>1</v>
      </c>
      <c r="O2733">
        <v>5</v>
      </c>
      <c r="P2733">
        <v>3</v>
      </c>
      <c r="Q2733">
        <v>1</v>
      </c>
      <c r="R2733">
        <v>7</v>
      </c>
      <c r="S2733" t="s">
        <v>73474</v>
      </c>
      <c r="T2733" t="s">
        <v>40</v>
      </c>
      <c r="U2733" t="s">
        <v>68</v>
      </c>
      <c r="V2733" t="s">
        <v>68</v>
      </c>
      <c r="W2733" t="s">
        <v>41</v>
      </c>
      <c r="X2733" t="s">
        <v>68</v>
      </c>
      <c r="Y2733" t="s">
        <v>73475</v>
      </c>
      <c r="Z2733" t="s">
        <v>68</v>
      </c>
      <c r="AA2733" t="s">
        <v>43</v>
      </c>
      <c r="AB2733">
        <v>0</v>
      </c>
      <c r="AC2733">
        <v>0</v>
      </c>
      <c r="AD2733">
        <v>0</v>
      </c>
      <c r="AE2733" t="s">
        <v>73471</v>
      </c>
      <c r="AF2733" t="s">
        <v>98148</v>
      </c>
      <c r="AG2733" t="s">
        <v>98150</v>
      </c>
      <c r="AH2733" t="s">
        <v>98151</v>
      </c>
      <c r="AI2733" t="s">
        <v>85213</v>
      </c>
      <c r="AJ2733" t="s">
        <v>85215</v>
      </c>
    </row>
    <row r="2734" spans="1:36" x14ac:dyDescent="0.3">
      <c r="A2734" t="s">
        <v>72676</v>
      </c>
      <c r="B2734">
        <v>2013</v>
      </c>
      <c r="C2734" t="s">
        <v>72677</v>
      </c>
      <c r="D2734">
        <v>2015</v>
      </c>
      <c r="E2734" t="s">
        <v>72678</v>
      </c>
      <c r="F2734" t="s">
        <v>20964</v>
      </c>
      <c r="G2734" t="s">
        <v>20964</v>
      </c>
      <c r="H2734" t="s">
        <v>56663</v>
      </c>
      <c r="I2734" t="s">
        <v>72679</v>
      </c>
      <c r="J2734" t="s">
        <v>3113</v>
      </c>
      <c r="K2734" t="s">
        <v>3114</v>
      </c>
      <c r="L2734" t="s">
        <v>481</v>
      </c>
      <c r="M2734" t="s">
        <v>481</v>
      </c>
      <c r="N2734">
        <v>1</v>
      </c>
      <c r="O2734">
        <v>5</v>
      </c>
      <c r="P2734">
        <v>3</v>
      </c>
      <c r="Q2734">
        <v>1</v>
      </c>
      <c r="R2734">
        <v>7</v>
      </c>
      <c r="S2734" t="s">
        <v>72680</v>
      </c>
      <c r="T2734" t="s">
        <v>40</v>
      </c>
      <c r="U2734" t="s">
        <v>68</v>
      </c>
      <c r="V2734" t="s">
        <v>68</v>
      </c>
      <c r="W2734" t="s">
        <v>41</v>
      </c>
      <c r="X2734" t="s">
        <v>68</v>
      </c>
      <c r="Y2734" t="s">
        <v>72681</v>
      </c>
      <c r="Z2734" t="s">
        <v>68</v>
      </c>
      <c r="AA2734" t="s">
        <v>43</v>
      </c>
      <c r="AB2734">
        <v>0</v>
      </c>
      <c r="AC2734">
        <v>0</v>
      </c>
      <c r="AD2734">
        <v>0</v>
      </c>
      <c r="AE2734" t="s">
        <v>72677</v>
      </c>
      <c r="AF2734" t="s">
        <v>98153</v>
      </c>
      <c r="AG2734" t="s">
        <v>98154</v>
      </c>
      <c r="AH2734" t="s">
        <v>98155</v>
      </c>
      <c r="AI2734" t="s">
        <v>85213</v>
      </c>
      <c r="AJ2734" t="s">
        <v>85215</v>
      </c>
    </row>
    <row r="2735" spans="1:36" x14ac:dyDescent="0.3">
      <c r="A2735" t="s">
        <v>73057</v>
      </c>
      <c r="B2735">
        <v>2013</v>
      </c>
      <c r="C2735" t="s">
        <v>73058</v>
      </c>
      <c r="D2735">
        <v>2015</v>
      </c>
      <c r="E2735" t="s">
        <v>73059</v>
      </c>
      <c r="F2735" t="s">
        <v>486</v>
      </c>
      <c r="G2735" t="s">
        <v>486</v>
      </c>
      <c r="H2735" t="s">
        <v>488</v>
      </c>
      <c r="I2735" t="s">
        <v>73060</v>
      </c>
      <c r="J2735" t="s">
        <v>65681</v>
      </c>
      <c r="K2735" t="s">
        <v>5183</v>
      </c>
      <c r="L2735" t="s">
        <v>481</v>
      </c>
      <c r="M2735" t="s">
        <v>481</v>
      </c>
      <c r="N2735">
        <v>1</v>
      </c>
      <c r="O2735">
        <v>5</v>
      </c>
      <c r="P2735">
        <v>0</v>
      </c>
      <c r="Q2735">
        <v>1</v>
      </c>
      <c r="R2735">
        <v>7</v>
      </c>
      <c r="S2735" t="s">
        <v>68</v>
      </c>
      <c r="T2735" t="s">
        <v>40</v>
      </c>
      <c r="U2735" t="s">
        <v>68</v>
      </c>
      <c r="V2735" t="s">
        <v>68</v>
      </c>
      <c r="W2735" t="s">
        <v>41</v>
      </c>
      <c r="X2735" t="s">
        <v>68</v>
      </c>
      <c r="Y2735" t="s">
        <v>73061</v>
      </c>
      <c r="Z2735" t="s">
        <v>68</v>
      </c>
      <c r="AA2735" t="s">
        <v>43</v>
      </c>
      <c r="AB2735">
        <v>0</v>
      </c>
      <c r="AC2735">
        <v>0</v>
      </c>
      <c r="AD2735">
        <v>0</v>
      </c>
      <c r="AE2735" t="s">
        <v>73058</v>
      </c>
      <c r="AF2735" t="s">
        <v>98157</v>
      </c>
      <c r="AG2735" t="s">
        <v>98158</v>
      </c>
      <c r="AH2735" t="s">
        <v>98159</v>
      </c>
      <c r="AI2735" t="s">
        <v>85213</v>
      </c>
      <c r="AJ2735" t="s">
        <v>85215</v>
      </c>
    </row>
    <row r="2736" spans="1:36" x14ac:dyDescent="0.3">
      <c r="A2736" t="s">
        <v>42625</v>
      </c>
      <c r="B2736">
        <v>2012</v>
      </c>
      <c r="C2736" t="s">
        <v>42626</v>
      </c>
      <c r="D2736">
        <v>2016</v>
      </c>
      <c r="E2736" t="s">
        <v>42627</v>
      </c>
      <c r="F2736" t="s">
        <v>40629</v>
      </c>
      <c r="G2736" t="s">
        <v>40629</v>
      </c>
      <c r="H2736" t="s">
        <v>40630</v>
      </c>
      <c r="I2736" t="s">
        <v>42628</v>
      </c>
      <c r="J2736" t="s">
        <v>42629</v>
      </c>
      <c r="K2736" t="s">
        <v>42630</v>
      </c>
      <c r="L2736" t="s">
        <v>329</v>
      </c>
      <c r="M2736" t="s">
        <v>329</v>
      </c>
      <c r="N2736">
        <v>1</v>
      </c>
      <c r="O2736">
        <v>6</v>
      </c>
      <c r="P2736">
        <v>0</v>
      </c>
      <c r="Q2736">
        <v>1</v>
      </c>
      <c r="R2736">
        <v>6</v>
      </c>
      <c r="S2736" t="s">
        <v>68</v>
      </c>
      <c r="T2736" t="s">
        <v>40</v>
      </c>
      <c r="U2736" t="s">
        <v>68</v>
      </c>
      <c r="V2736" t="s">
        <v>68</v>
      </c>
      <c r="W2736" t="s">
        <v>23668</v>
      </c>
      <c r="X2736" t="s">
        <v>68</v>
      </c>
      <c r="Y2736" t="s">
        <v>42631</v>
      </c>
      <c r="Z2736" t="s">
        <v>68</v>
      </c>
      <c r="AA2736" t="s">
        <v>43</v>
      </c>
      <c r="AB2736">
        <v>0</v>
      </c>
      <c r="AC2736">
        <v>1</v>
      </c>
      <c r="AD2736">
        <v>0</v>
      </c>
      <c r="AE2736" t="s">
        <v>42626</v>
      </c>
      <c r="AF2736" t="s">
        <v>98161</v>
      </c>
      <c r="AG2736" t="s">
        <v>98162</v>
      </c>
      <c r="AH2736" t="s">
        <v>98163</v>
      </c>
      <c r="AI2736" t="s">
        <v>85213</v>
      </c>
      <c r="AJ2736" t="s">
        <v>85215</v>
      </c>
    </row>
    <row r="2737" spans="1:36" x14ac:dyDescent="0.3">
      <c r="A2737" t="s">
        <v>73341</v>
      </c>
      <c r="B2737">
        <v>2013</v>
      </c>
      <c r="C2737" t="s">
        <v>73342</v>
      </c>
      <c r="D2737">
        <v>2016</v>
      </c>
      <c r="E2737" t="s">
        <v>73343</v>
      </c>
      <c r="F2737" t="s">
        <v>3160</v>
      </c>
      <c r="G2737" t="s">
        <v>3160</v>
      </c>
      <c r="H2737" t="s">
        <v>3161</v>
      </c>
      <c r="I2737" t="s">
        <v>73344</v>
      </c>
      <c r="J2737" t="s">
        <v>43054</v>
      </c>
      <c r="K2737" t="s">
        <v>31689</v>
      </c>
      <c r="L2737" t="s">
        <v>329</v>
      </c>
      <c r="M2737" t="s">
        <v>329</v>
      </c>
      <c r="N2737">
        <v>1</v>
      </c>
      <c r="O2737">
        <v>6</v>
      </c>
      <c r="P2737">
        <v>6</v>
      </c>
      <c r="Q2737">
        <v>1</v>
      </c>
      <c r="R2737">
        <v>7</v>
      </c>
      <c r="S2737" t="s">
        <v>73345</v>
      </c>
      <c r="T2737" t="s">
        <v>40</v>
      </c>
      <c r="U2737" t="s">
        <v>68</v>
      </c>
      <c r="V2737" t="s">
        <v>68</v>
      </c>
      <c r="W2737" t="s">
        <v>41</v>
      </c>
      <c r="X2737" t="s">
        <v>68</v>
      </c>
      <c r="Y2737" t="s">
        <v>73346</v>
      </c>
      <c r="Z2737" t="s">
        <v>68</v>
      </c>
      <c r="AA2737" t="s">
        <v>43</v>
      </c>
      <c r="AB2737">
        <v>0</v>
      </c>
      <c r="AC2737">
        <v>0</v>
      </c>
      <c r="AD2737">
        <v>0</v>
      </c>
      <c r="AE2737" t="s">
        <v>73342</v>
      </c>
      <c r="AF2737" t="s">
        <v>98165</v>
      </c>
      <c r="AG2737" t="s">
        <v>98166</v>
      </c>
      <c r="AH2737" t="s">
        <v>98167</v>
      </c>
      <c r="AI2737" t="s">
        <v>85213</v>
      </c>
      <c r="AJ2737" t="s">
        <v>85215</v>
      </c>
    </row>
    <row r="2738" spans="1:36" x14ac:dyDescent="0.3">
      <c r="A2738" t="s">
        <v>73476</v>
      </c>
      <c r="B2738">
        <v>2013</v>
      </c>
      <c r="C2738" t="s">
        <v>73477</v>
      </c>
      <c r="D2738">
        <v>2014</v>
      </c>
      <c r="E2738" t="s">
        <v>73478</v>
      </c>
      <c r="F2738" t="s">
        <v>12898</v>
      </c>
      <c r="G2738" t="s">
        <v>12898</v>
      </c>
      <c r="H2738" t="s">
        <v>12899</v>
      </c>
      <c r="I2738" t="s">
        <v>73479</v>
      </c>
      <c r="J2738" t="s">
        <v>1080</v>
      </c>
      <c r="K2738" t="s">
        <v>946</v>
      </c>
      <c r="L2738" t="s">
        <v>329</v>
      </c>
      <c r="M2738" t="s">
        <v>329</v>
      </c>
      <c r="N2738">
        <v>1</v>
      </c>
      <c r="O2738">
        <v>8</v>
      </c>
      <c r="P2738">
        <v>4</v>
      </c>
      <c r="Q2738">
        <v>1</v>
      </c>
      <c r="R2738">
        <v>7</v>
      </c>
      <c r="S2738" t="s">
        <v>73480</v>
      </c>
      <c r="T2738" t="s">
        <v>40</v>
      </c>
      <c r="U2738" t="s">
        <v>68</v>
      </c>
      <c r="V2738" t="s">
        <v>68</v>
      </c>
      <c r="W2738" t="s">
        <v>41</v>
      </c>
      <c r="X2738" t="s">
        <v>68</v>
      </c>
      <c r="Y2738" t="s">
        <v>73481</v>
      </c>
      <c r="Z2738" t="s">
        <v>68</v>
      </c>
      <c r="AA2738" t="s">
        <v>43</v>
      </c>
      <c r="AB2738">
        <v>0</v>
      </c>
      <c r="AC2738">
        <v>0</v>
      </c>
      <c r="AD2738">
        <v>0</v>
      </c>
      <c r="AE2738" t="s">
        <v>73477</v>
      </c>
      <c r="AF2738" t="s">
        <v>98169</v>
      </c>
      <c r="AG2738" t="s">
        <v>98171</v>
      </c>
      <c r="AH2738" t="s">
        <v>98172</v>
      </c>
      <c r="AI2738" t="s">
        <v>85213</v>
      </c>
      <c r="AJ2738" t="s">
        <v>85215</v>
      </c>
    </row>
    <row r="2739" spans="1:36" x14ac:dyDescent="0.3">
      <c r="A2739" t="s">
        <v>73595</v>
      </c>
      <c r="B2739">
        <v>2013</v>
      </c>
      <c r="C2739" t="s">
        <v>73596</v>
      </c>
      <c r="D2739">
        <v>2015</v>
      </c>
      <c r="E2739" t="s">
        <v>73597</v>
      </c>
      <c r="F2739" t="s">
        <v>12540</v>
      </c>
      <c r="G2739" t="s">
        <v>12540</v>
      </c>
      <c r="H2739" t="s">
        <v>12541</v>
      </c>
      <c r="I2739" t="s">
        <v>73598</v>
      </c>
      <c r="J2739" t="s">
        <v>73599</v>
      </c>
      <c r="K2739" t="s">
        <v>73600</v>
      </c>
      <c r="L2739" t="s">
        <v>1472</v>
      </c>
      <c r="M2739" t="s">
        <v>1472</v>
      </c>
      <c r="N2739">
        <v>1</v>
      </c>
      <c r="O2739">
        <v>4</v>
      </c>
      <c r="P2739">
        <v>2</v>
      </c>
      <c r="Q2739">
        <v>1</v>
      </c>
      <c r="R2739">
        <v>7</v>
      </c>
      <c r="S2739" t="s">
        <v>73601</v>
      </c>
      <c r="T2739" t="s">
        <v>40</v>
      </c>
      <c r="U2739" t="s">
        <v>68</v>
      </c>
      <c r="V2739" t="s">
        <v>68</v>
      </c>
      <c r="W2739" t="s">
        <v>41</v>
      </c>
      <c r="X2739" t="s">
        <v>68</v>
      </c>
      <c r="Y2739" t="s">
        <v>73602</v>
      </c>
      <c r="Z2739" t="s">
        <v>68</v>
      </c>
      <c r="AA2739" t="s">
        <v>43</v>
      </c>
      <c r="AB2739">
        <v>0</v>
      </c>
      <c r="AC2739">
        <v>0</v>
      </c>
      <c r="AD2739">
        <v>0</v>
      </c>
      <c r="AE2739" t="s">
        <v>73596</v>
      </c>
      <c r="AF2739" t="s">
        <v>98174</v>
      </c>
      <c r="AG2739" t="s">
        <v>98175</v>
      </c>
      <c r="AH2739" t="s">
        <v>98176</v>
      </c>
      <c r="AI2739" t="s">
        <v>85213</v>
      </c>
      <c r="AJ2739" t="s">
        <v>85215</v>
      </c>
    </row>
    <row r="2740" spans="1:36" x14ac:dyDescent="0.3">
      <c r="A2740" t="s">
        <v>74122</v>
      </c>
      <c r="B2740">
        <v>2013</v>
      </c>
      <c r="C2740" t="s">
        <v>74123</v>
      </c>
      <c r="D2740">
        <v>2016</v>
      </c>
      <c r="E2740" t="s">
        <v>74124</v>
      </c>
      <c r="F2740" t="s">
        <v>2583</v>
      </c>
      <c r="G2740" t="s">
        <v>2583</v>
      </c>
      <c r="H2740" t="s">
        <v>2584</v>
      </c>
      <c r="I2740" t="s">
        <v>74125</v>
      </c>
      <c r="J2740" t="s">
        <v>74126</v>
      </c>
      <c r="K2740" t="s">
        <v>58909</v>
      </c>
      <c r="L2740" t="s">
        <v>191</v>
      </c>
      <c r="M2740" t="s">
        <v>191</v>
      </c>
      <c r="N2740">
        <v>1</v>
      </c>
      <c r="O2740">
        <v>0</v>
      </c>
      <c r="P2740">
        <v>0</v>
      </c>
      <c r="Q2740">
        <v>3</v>
      </c>
      <c r="R2740">
        <v>5</v>
      </c>
      <c r="S2740" t="s">
        <v>68</v>
      </c>
      <c r="T2740" t="s">
        <v>40</v>
      </c>
      <c r="U2740" t="s">
        <v>68</v>
      </c>
      <c r="V2740" t="s">
        <v>68</v>
      </c>
      <c r="W2740" t="s">
        <v>7594</v>
      </c>
      <c r="X2740" t="s">
        <v>68</v>
      </c>
      <c r="Y2740" t="s">
        <v>68</v>
      </c>
      <c r="Z2740" t="s">
        <v>68</v>
      </c>
      <c r="AA2740" t="s">
        <v>43</v>
      </c>
      <c r="AB2740">
        <v>0</v>
      </c>
      <c r="AC2740">
        <v>0</v>
      </c>
      <c r="AD2740">
        <v>0</v>
      </c>
      <c r="AE2740" t="s">
        <v>74123</v>
      </c>
      <c r="AF2740" t="s">
        <v>98178</v>
      </c>
      <c r="AG2740" t="s">
        <v>98179</v>
      </c>
      <c r="AH2740" t="s">
        <v>98180</v>
      </c>
      <c r="AI2740" t="s">
        <v>85213</v>
      </c>
      <c r="AJ2740" t="s">
        <v>85215</v>
      </c>
    </row>
    <row r="2741" spans="1:36" x14ac:dyDescent="0.3">
      <c r="A2741" t="s">
        <v>73819</v>
      </c>
      <c r="B2741">
        <v>2013</v>
      </c>
      <c r="C2741" t="s">
        <v>73820</v>
      </c>
      <c r="D2741">
        <v>2016</v>
      </c>
      <c r="E2741" t="s">
        <v>73821</v>
      </c>
      <c r="F2741" t="s">
        <v>854</v>
      </c>
      <c r="G2741" t="s">
        <v>854</v>
      </c>
      <c r="H2741" t="s">
        <v>855</v>
      </c>
      <c r="I2741" t="s">
        <v>73822</v>
      </c>
      <c r="J2741" t="s">
        <v>73823</v>
      </c>
      <c r="K2741" t="s">
        <v>39717</v>
      </c>
      <c r="L2741" t="s">
        <v>556</v>
      </c>
      <c r="M2741" t="s">
        <v>556</v>
      </c>
      <c r="N2741">
        <v>1</v>
      </c>
      <c r="O2741">
        <v>6</v>
      </c>
      <c r="P2741">
        <v>4</v>
      </c>
      <c r="Q2741">
        <v>2</v>
      </c>
      <c r="R2741">
        <v>7</v>
      </c>
      <c r="S2741" t="s">
        <v>73824</v>
      </c>
      <c r="T2741" t="s">
        <v>40</v>
      </c>
      <c r="U2741" t="s">
        <v>68</v>
      </c>
      <c r="V2741" t="s">
        <v>68</v>
      </c>
      <c r="W2741" t="s">
        <v>41</v>
      </c>
      <c r="X2741" t="s">
        <v>68</v>
      </c>
      <c r="Y2741" t="s">
        <v>73825</v>
      </c>
      <c r="Z2741" t="s">
        <v>68</v>
      </c>
      <c r="AA2741" t="s">
        <v>43</v>
      </c>
      <c r="AB2741">
        <v>0</v>
      </c>
      <c r="AC2741">
        <v>0</v>
      </c>
      <c r="AD2741">
        <v>0</v>
      </c>
      <c r="AE2741" t="s">
        <v>73820</v>
      </c>
      <c r="AF2741" t="s">
        <v>98182</v>
      </c>
      <c r="AG2741" t="s">
        <v>98183</v>
      </c>
      <c r="AH2741" t="s">
        <v>98184</v>
      </c>
      <c r="AI2741" t="s">
        <v>85213</v>
      </c>
      <c r="AJ2741" t="s">
        <v>85215</v>
      </c>
    </row>
    <row r="2742" spans="1:36" x14ac:dyDescent="0.3">
      <c r="A2742" t="s">
        <v>72792</v>
      </c>
      <c r="B2742">
        <v>2013</v>
      </c>
      <c r="C2742" t="s">
        <v>72793</v>
      </c>
      <c r="D2742">
        <v>2016</v>
      </c>
      <c r="E2742" t="s">
        <v>72794</v>
      </c>
      <c r="F2742" t="s">
        <v>475</v>
      </c>
      <c r="G2742" t="s">
        <v>475</v>
      </c>
      <c r="H2742" t="s">
        <v>476</v>
      </c>
      <c r="I2742" t="s">
        <v>72795</v>
      </c>
      <c r="J2742" t="s">
        <v>15009</v>
      </c>
      <c r="K2742" t="s">
        <v>15010</v>
      </c>
      <c r="L2742" t="s">
        <v>3934</v>
      </c>
      <c r="M2742" t="s">
        <v>3934</v>
      </c>
      <c r="N2742">
        <v>1</v>
      </c>
      <c r="O2742">
        <v>6</v>
      </c>
      <c r="P2742">
        <v>1</v>
      </c>
      <c r="Q2742">
        <v>1</v>
      </c>
      <c r="R2742">
        <v>7</v>
      </c>
      <c r="S2742" t="s">
        <v>72796</v>
      </c>
      <c r="T2742" t="s">
        <v>40</v>
      </c>
      <c r="U2742" t="s">
        <v>68</v>
      </c>
      <c r="V2742" t="s">
        <v>68</v>
      </c>
      <c r="W2742" t="s">
        <v>41</v>
      </c>
      <c r="X2742" t="s">
        <v>68</v>
      </c>
      <c r="Y2742" t="s">
        <v>72797</v>
      </c>
      <c r="Z2742" t="s">
        <v>68</v>
      </c>
      <c r="AA2742" t="s">
        <v>43</v>
      </c>
      <c r="AB2742">
        <v>0</v>
      </c>
      <c r="AC2742">
        <v>0</v>
      </c>
      <c r="AD2742">
        <v>0</v>
      </c>
      <c r="AE2742" t="s">
        <v>72793</v>
      </c>
      <c r="AF2742" t="s">
        <v>98186</v>
      </c>
      <c r="AG2742" t="s">
        <v>98187</v>
      </c>
      <c r="AH2742" t="s">
        <v>98188</v>
      </c>
      <c r="AI2742" t="s">
        <v>85213</v>
      </c>
      <c r="AJ2742" t="s">
        <v>85215</v>
      </c>
    </row>
    <row r="2743" spans="1:36" x14ac:dyDescent="0.3">
      <c r="A2743" t="s">
        <v>73603</v>
      </c>
      <c r="B2743">
        <v>2013</v>
      </c>
      <c r="C2743" t="s">
        <v>73604</v>
      </c>
      <c r="D2743">
        <v>2016</v>
      </c>
      <c r="E2743" t="s">
        <v>73605</v>
      </c>
      <c r="F2743" t="s">
        <v>12540</v>
      </c>
      <c r="G2743" t="s">
        <v>12540</v>
      </c>
      <c r="H2743" t="s">
        <v>12541</v>
      </c>
      <c r="I2743" t="s">
        <v>73606</v>
      </c>
      <c r="J2743" t="s">
        <v>19854</v>
      </c>
      <c r="K2743" t="s">
        <v>19855</v>
      </c>
      <c r="L2743" t="s">
        <v>38</v>
      </c>
      <c r="M2743" t="s">
        <v>38</v>
      </c>
      <c r="N2743">
        <v>1</v>
      </c>
      <c r="O2743">
        <v>6</v>
      </c>
      <c r="P2743">
        <v>2</v>
      </c>
      <c r="Q2743">
        <v>1</v>
      </c>
      <c r="R2743">
        <v>7</v>
      </c>
      <c r="S2743" t="s">
        <v>73607</v>
      </c>
      <c r="T2743" t="s">
        <v>40</v>
      </c>
      <c r="U2743" t="s">
        <v>68</v>
      </c>
      <c r="V2743" t="s">
        <v>68</v>
      </c>
      <c r="W2743" t="s">
        <v>41</v>
      </c>
      <c r="X2743" t="s">
        <v>68</v>
      </c>
      <c r="Y2743" t="s">
        <v>73608</v>
      </c>
      <c r="Z2743" t="s">
        <v>68</v>
      </c>
      <c r="AA2743" t="s">
        <v>43</v>
      </c>
      <c r="AB2743">
        <v>0</v>
      </c>
      <c r="AC2743">
        <v>0</v>
      </c>
      <c r="AD2743">
        <v>0</v>
      </c>
      <c r="AE2743" t="s">
        <v>73604</v>
      </c>
      <c r="AF2743" t="s">
        <v>98190</v>
      </c>
      <c r="AG2743" t="s">
        <v>98191</v>
      </c>
      <c r="AH2743" t="s">
        <v>98192</v>
      </c>
      <c r="AI2743" t="s">
        <v>85213</v>
      </c>
      <c r="AJ2743" t="s">
        <v>85215</v>
      </c>
    </row>
    <row r="2744" spans="1:36" x14ac:dyDescent="0.3">
      <c r="A2744" t="s">
        <v>74295</v>
      </c>
      <c r="B2744">
        <v>2013</v>
      </c>
      <c r="C2744" t="s">
        <v>74296</v>
      </c>
      <c r="D2744">
        <v>2015</v>
      </c>
      <c r="E2744" t="s">
        <v>74297</v>
      </c>
      <c r="F2744" t="s">
        <v>2512</v>
      </c>
      <c r="G2744" t="s">
        <v>2512</v>
      </c>
      <c r="H2744" t="s">
        <v>2513</v>
      </c>
      <c r="I2744" t="s">
        <v>74298</v>
      </c>
      <c r="J2744" t="s">
        <v>74299</v>
      </c>
      <c r="K2744" t="s">
        <v>18688</v>
      </c>
      <c r="L2744" t="s">
        <v>38</v>
      </c>
      <c r="M2744" t="s">
        <v>38</v>
      </c>
      <c r="N2744">
        <v>1</v>
      </c>
      <c r="O2744">
        <v>4</v>
      </c>
      <c r="P2744">
        <v>3</v>
      </c>
      <c r="Q2744">
        <v>2</v>
      </c>
      <c r="R2744">
        <v>7</v>
      </c>
      <c r="S2744" t="s">
        <v>74300</v>
      </c>
      <c r="T2744" t="s">
        <v>40</v>
      </c>
      <c r="U2744" t="s">
        <v>68</v>
      </c>
      <c r="V2744" t="s">
        <v>68</v>
      </c>
      <c r="W2744" t="s">
        <v>41</v>
      </c>
      <c r="X2744" t="s">
        <v>68</v>
      </c>
      <c r="Y2744" t="s">
        <v>74301</v>
      </c>
      <c r="Z2744" t="s">
        <v>68</v>
      </c>
      <c r="AA2744" t="s">
        <v>43</v>
      </c>
      <c r="AB2744">
        <v>0</v>
      </c>
      <c r="AC2744">
        <v>0</v>
      </c>
      <c r="AD2744">
        <v>0</v>
      </c>
      <c r="AE2744" t="s">
        <v>74296</v>
      </c>
      <c r="AF2744" t="s">
        <v>98194</v>
      </c>
      <c r="AG2744" t="s">
        <v>98195</v>
      </c>
      <c r="AH2744" t="s">
        <v>98196</v>
      </c>
      <c r="AI2744" t="s">
        <v>85213</v>
      </c>
      <c r="AJ2744" t="s">
        <v>85215</v>
      </c>
    </row>
    <row r="2745" spans="1:36" x14ac:dyDescent="0.3">
      <c r="A2745" t="s">
        <v>73609</v>
      </c>
      <c r="B2745">
        <v>2013</v>
      </c>
      <c r="C2745" t="s">
        <v>73610</v>
      </c>
      <c r="D2745">
        <v>2015</v>
      </c>
      <c r="E2745" t="s">
        <v>73611</v>
      </c>
      <c r="F2745" t="s">
        <v>12540</v>
      </c>
      <c r="G2745" t="s">
        <v>12540</v>
      </c>
      <c r="H2745" t="s">
        <v>12541</v>
      </c>
      <c r="I2745" t="s">
        <v>73612</v>
      </c>
      <c r="J2745" t="s">
        <v>73613</v>
      </c>
      <c r="K2745" t="s">
        <v>59784</v>
      </c>
      <c r="L2745" t="s">
        <v>38</v>
      </c>
      <c r="M2745" t="s">
        <v>38</v>
      </c>
      <c r="N2745">
        <v>1</v>
      </c>
      <c r="O2745">
        <v>5</v>
      </c>
      <c r="P2745">
        <v>1</v>
      </c>
      <c r="Q2745">
        <v>1</v>
      </c>
      <c r="R2745">
        <v>7</v>
      </c>
      <c r="S2745" t="s">
        <v>73614</v>
      </c>
      <c r="T2745" t="s">
        <v>40</v>
      </c>
      <c r="U2745" t="s">
        <v>68</v>
      </c>
      <c r="V2745" t="s">
        <v>68</v>
      </c>
      <c r="W2745" t="s">
        <v>41</v>
      </c>
      <c r="X2745" t="s">
        <v>68</v>
      </c>
      <c r="Y2745" t="s">
        <v>73615</v>
      </c>
      <c r="Z2745" t="s">
        <v>68</v>
      </c>
      <c r="AA2745" t="s">
        <v>43</v>
      </c>
      <c r="AB2745">
        <v>0</v>
      </c>
      <c r="AC2745">
        <v>0</v>
      </c>
      <c r="AD2745">
        <v>0</v>
      </c>
      <c r="AE2745" t="s">
        <v>73610</v>
      </c>
      <c r="AF2745" t="s">
        <v>98198</v>
      </c>
      <c r="AG2745" t="s">
        <v>98199</v>
      </c>
      <c r="AH2745" t="s">
        <v>98200</v>
      </c>
      <c r="AI2745" t="s">
        <v>85213</v>
      </c>
      <c r="AJ2745" t="s">
        <v>85215</v>
      </c>
    </row>
    <row r="2746" spans="1:36" x14ac:dyDescent="0.3">
      <c r="A2746" t="s">
        <v>73616</v>
      </c>
      <c r="B2746">
        <v>2013</v>
      </c>
      <c r="C2746" t="s">
        <v>73617</v>
      </c>
      <c r="D2746">
        <v>2014</v>
      </c>
      <c r="E2746" t="s">
        <v>73618</v>
      </c>
      <c r="F2746" t="s">
        <v>12540</v>
      </c>
      <c r="G2746" t="s">
        <v>12540</v>
      </c>
      <c r="H2746" t="s">
        <v>12541</v>
      </c>
      <c r="I2746" t="s">
        <v>73619</v>
      </c>
      <c r="J2746" t="s">
        <v>38155</v>
      </c>
      <c r="K2746" t="s">
        <v>38156</v>
      </c>
      <c r="L2746" t="s">
        <v>38</v>
      </c>
      <c r="M2746" t="s">
        <v>38</v>
      </c>
      <c r="N2746">
        <v>1</v>
      </c>
      <c r="O2746">
        <v>7</v>
      </c>
      <c r="P2746">
        <v>0</v>
      </c>
      <c r="Q2746">
        <v>1</v>
      </c>
      <c r="R2746">
        <v>7</v>
      </c>
      <c r="S2746" t="s">
        <v>68</v>
      </c>
      <c r="T2746" t="s">
        <v>40</v>
      </c>
      <c r="U2746" t="s">
        <v>68</v>
      </c>
      <c r="V2746" t="s">
        <v>68</v>
      </c>
      <c r="W2746" t="s">
        <v>41</v>
      </c>
      <c r="X2746" t="s">
        <v>68</v>
      </c>
      <c r="Y2746" t="s">
        <v>73620</v>
      </c>
      <c r="Z2746" t="s">
        <v>68</v>
      </c>
      <c r="AA2746" t="s">
        <v>43</v>
      </c>
      <c r="AB2746">
        <v>0</v>
      </c>
      <c r="AC2746">
        <v>0</v>
      </c>
      <c r="AD2746">
        <v>0</v>
      </c>
      <c r="AE2746" t="s">
        <v>73617</v>
      </c>
      <c r="AF2746" t="s">
        <v>98202</v>
      </c>
      <c r="AG2746" t="s">
        <v>98203</v>
      </c>
      <c r="AH2746" t="s">
        <v>98204</v>
      </c>
      <c r="AI2746" t="s">
        <v>85213</v>
      </c>
      <c r="AJ2746" t="s">
        <v>85215</v>
      </c>
    </row>
    <row r="2747" spans="1:36" x14ac:dyDescent="0.3">
      <c r="A2747" t="s">
        <v>42498</v>
      </c>
      <c r="B2747">
        <v>2012</v>
      </c>
      <c r="C2747" t="s">
        <v>42499</v>
      </c>
      <c r="D2747">
        <v>2014</v>
      </c>
      <c r="E2747" t="s">
        <v>42500</v>
      </c>
      <c r="F2747" t="s">
        <v>38812</v>
      </c>
      <c r="G2747" t="s">
        <v>38812</v>
      </c>
      <c r="H2747" t="s">
        <v>42501</v>
      </c>
      <c r="I2747" t="s">
        <v>42502</v>
      </c>
      <c r="J2747" t="s">
        <v>42503</v>
      </c>
      <c r="K2747" t="s">
        <v>42504</v>
      </c>
      <c r="L2747" t="s">
        <v>38</v>
      </c>
      <c r="M2747" t="s">
        <v>38</v>
      </c>
      <c r="N2747">
        <v>1</v>
      </c>
      <c r="O2747">
        <v>5</v>
      </c>
      <c r="P2747">
        <v>0</v>
      </c>
      <c r="Q2747">
        <v>1</v>
      </c>
      <c r="R2747">
        <v>6</v>
      </c>
      <c r="S2747" t="s">
        <v>68</v>
      </c>
      <c r="T2747" t="s">
        <v>40</v>
      </c>
      <c r="U2747" t="s">
        <v>68</v>
      </c>
      <c r="V2747" t="s">
        <v>68</v>
      </c>
      <c r="W2747" t="s">
        <v>7594</v>
      </c>
      <c r="X2747" t="s">
        <v>68</v>
      </c>
      <c r="Y2747" t="s">
        <v>42505</v>
      </c>
      <c r="Z2747" t="s">
        <v>68</v>
      </c>
      <c r="AA2747" t="s">
        <v>43</v>
      </c>
      <c r="AB2747">
        <v>0</v>
      </c>
      <c r="AC2747">
        <v>0</v>
      </c>
      <c r="AD2747">
        <v>0</v>
      </c>
      <c r="AE2747" t="s">
        <v>42499</v>
      </c>
      <c r="AF2747" t="s">
        <v>98206</v>
      </c>
      <c r="AG2747" t="s">
        <v>98208</v>
      </c>
      <c r="AH2747" t="s">
        <v>98209</v>
      </c>
      <c r="AI2747" t="s">
        <v>85213</v>
      </c>
      <c r="AJ2747" t="s">
        <v>85215</v>
      </c>
    </row>
    <row r="2748" spans="1:36" x14ac:dyDescent="0.3">
      <c r="A2748" t="s">
        <v>73621</v>
      </c>
      <c r="B2748">
        <v>2013</v>
      </c>
      <c r="C2748" t="s">
        <v>73622</v>
      </c>
      <c r="D2748">
        <v>2015</v>
      </c>
      <c r="E2748" t="s">
        <v>73623</v>
      </c>
      <c r="F2748" t="s">
        <v>12540</v>
      </c>
      <c r="G2748" t="s">
        <v>12540</v>
      </c>
      <c r="H2748" t="s">
        <v>12541</v>
      </c>
      <c r="I2748" t="s">
        <v>73624</v>
      </c>
      <c r="J2748" t="s">
        <v>42503</v>
      </c>
      <c r="K2748" t="s">
        <v>42504</v>
      </c>
      <c r="L2748" t="s">
        <v>38</v>
      </c>
      <c r="M2748" t="s">
        <v>38</v>
      </c>
      <c r="N2748">
        <v>1</v>
      </c>
      <c r="O2748">
        <v>1</v>
      </c>
      <c r="P2748">
        <v>1</v>
      </c>
      <c r="Q2748">
        <v>1</v>
      </c>
      <c r="R2748">
        <v>7</v>
      </c>
      <c r="S2748" t="s">
        <v>73625</v>
      </c>
      <c r="T2748" t="s">
        <v>40</v>
      </c>
      <c r="U2748" t="s">
        <v>68</v>
      </c>
      <c r="V2748" t="s">
        <v>68</v>
      </c>
      <c r="W2748" t="s">
        <v>41</v>
      </c>
      <c r="X2748" t="s">
        <v>68</v>
      </c>
      <c r="Y2748" t="s">
        <v>73626</v>
      </c>
      <c r="Z2748" t="s">
        <v>68</v>
      </c>
      <c r="AA2748" t="s">
        <v>43</v>
      </c>
      <c r="AB2748">
        <v>0</v>
      </c>
      <c r="AC2748">
        <v>0</v>
      </c>
      <c r="AD2748">
        <v>0</v>
      </c>
      <c r="AE2748" t="s">
        <v>73622</v>
      </c>
      <c r="AF2748" t="s">
        <v>98211</v>
      </c>
      <c r="AG2748" t="s">
        <v>98212</v>
      </c>
      <c r="AH2748" t="s">
        <v>98213</v>
      </c>
      <c r="AI2748" t="s">
        <v>85213</v>
      </c>
      <c r="AJ2748" t="s">
        <v>85215</v>
      </c>
    </row>
    <row r="2749" spans="1:36" x14ac:dyDescent="0.3">
      <c r="A2749" t="s">
        <v>73018</v>
      </c>
      <c r="B2749">
        <v>2013</v>
      </c>
      <c r="C2749" t="s">
        <v>73019</v>
      </c>
      <c r="D2749">
        <v>2017</v>
      </c>
      <c r="E2749" t="s">
        <v>73020</v>
      </c>
      <c r="F2749" t="s">
        <v>2418</v>
      </c>
      <c r="G2749" t="s">
        <v>44849</v>
      </c>
      <c r="H2749" t="s">
        <v>5216</v>
      </c>
      <c r="I2749" t="s">
        <v>73021</v>
      </c>
      <c r="J2749" t="s">
        <v>37488</v>
      </c>
      <c r="K2749" t="s">
        <v>34940</v>
      </c>
      <c r="L2749" t="s">
        <v>4471</v>
      </c>
      <c r="M2749" t="s">
        <v>4471</v>
      </c>
      <c r="N2749">
        <v>1</v>
      </c>
      <c r="O2749">
        <v>4</v>
      </c>
      <c r="P2749">
        <v>0</v>
      </c>
      <c r="Q2749">
        <v>1</v>
      </c>
      <c r="R2749">
        <v>7</v>
      </c>
      <c r="S2749" t="s">
        <v>68</v>
      </c>
      <c r="T2749" t="s">
        <v>40</v>
      </c>
      <c r="U2749" t="s">
        <v>68</v>
      </c>
      <c r="V2749" t="s">
        <v>68</v>
      </c>
      <c r="W2749" t="s">
        <v>41</v>
      </c>
      <c r="X2749" t="s">
        <v>68</v>
      </c>
      <c r="Y2749" t="s">
        <v>73022</v>
      </c>
      <c r="Z2749" t="s">
        <v>68</v>
      </c>
      <c r="AA2749" t="s">
        <v>43</v>
      </c>
      <c r="AB2749">
        <v>0</v>
      </c>
      <c r="AC2749">
        <v>0</v>
      </c>
      <c r="AD2749">
        <v>0</v>
      </c>
      <c r="AE2749" t="s">
        <v>73019</v>
      </c>
      <c r="AF2749" t="s">
        <v>98215</v>
      </c>
      <c r="AG2749" t="s">
        <v>98216</v>
      </c>
      <c r="AH2749" t="s">
        <v>98217</v>
      </c>
      <c r="AI2749" t="s">
        <v>85213</v>
      </c>
      <c r="AJ2749" t="s">
        <v>85215</v>
      </c>
    </row>
    <row r="2750" spans="1:36" x14ac:dyDescent="0.3">
      <c r="A2750" t="s">
        <v>73910</v>
      </c>
      <c r="B2750">
        <v>2013</v>
      </c>
      <c r="C2750" t="s">
        <v>73911</v>
      </c>
      <c r="D2750">
        <v>2015</v>
      </c>
      <c r="E2750" t="s">
        <v>73912</v>
      </c>
      <c r="F2750" t="s">
        <v>16851</v>
      </c>
      <c r="G2750" t="s">
        <v>16851</v>
      </c>
      <c r="H2750" t="s">
        <v>16852</v>
      </c>
      <c r="I2750" t="s">
        <v>73913</v>
      </c>
      <c r="J2750" t="s">
        <v>73914</v>
      </c>
      <c r="K2750" t="s">
        <v>67458</v>
      </c>
      <c r="L2750" t="s">
        <v>3174</v>
      </c>
      <c r="M2750" t="s">
        <v>3174</v>
      </c>
      <c r="N2750">
        <v>1</v>
      </c>
      <c r="O2750">
        <v>5</v>
      </c>
      <c r="P2750">
        <v>1</v>
      </c>
      <c r="Q2750">
        <v>2</v>
      </c>
      <c r="R2750">
        <v>7</v>
      </c>
      <c r="S2750" t="s">
        <v>73915</v>
      </c>
      <c r="T2750" t="s">
        <v>40</v>
      </c>
      <c r="U2750" t="s">
        <v>68</v>
      </c>
      <c r="V2750" t="s">
        <v>68</v>
      </c>
      <c r="W2750" t="s">
        <v>41</v>
      </c>
      <c r="X2750" t="s">
        <v>68</v>
      </c>
      <c r="Y2750" t="s">
        <v>73916</v>
      </c>
      <c r="Z2750" t="s">
        <v>68</v>
      </c>
      <c r="AA2750" t="s">
        <v>43</v>
      </c>
      <c r="AB2750">
        <v>0</v>
      </c>
      <c r="AC2750">
        <v>0</v>
      </c>
      <c r="AD2750">
        <v>0</v>
      </c>
      <c r="AE2750" t="s">
        <v>73911</v>
      </c>
      <c r="AF2750" t="s">
        <v>98219</v>
      </c>
      <c r="AG2750" t="s">
        <v>98220</v>
      </c>
      <c r="AH2750" t="s">
        <v>98221</v>
      </c>
      <c r="AI2750" t="s">
        <v>85213</v>
      </c>
      <c r="AJ2750" t="s">
        <v>85215</v>
      </c>
    </row>
    <row r="2751" spans="1:36" x14ac:dyDescent="0.3">
      <c r="A2751" t="s">
        <v>42542</v>
      </c>
      <c r="B2751">
        <v>2012</v>
      </c>
      <c r="C2751" t="s">
        <v>42543</v>
      </c>
      <c r="D2751">
        <v>2015</v>
      </c>
      <c r="E2751" t="s">
        <v>42544</v>
      </c>
      <c r="F2751" t="s">
        <v>37815</v>
      </c>
      <c r="G2751" t="s">
        <v>37815</v>
      </c>
      <c r="H2751" t="s">
        <v>40982</v>
      </c>
      <c r="I2751" t="s">
        <v>42545</v>
      </c>
      <c r="J2751" t="s">
        <v>42546</v>
      </c>
      <c r="K2751" t="s">
        <v>42547</v>
      </c>
      <c r="L2751" t="s">
        <v>42548</v>
      </c>
      <c r="M2751" t="s">
        <v>79</v>
      </c>
      <c r="N2751">
        <v>1</v>
      </c>
      <c r="O2751">
        <v>5</v>
      </c>
      <c r="P2751">
        <v>1</v>
      </c>
      <c r="Q2751">
        <v>2</v>
      </c>
      <c r="R2751">
        <v>4</v>
      </c>
      <c r="S2751" t="s">
        <v>42549</v>
      </c>
      <c r="T2751" t="s">
        <v>40</v>
      </c>
      <c r="U2751" t="s">
        <v>68</v>
      </c>
      <c r="V2751" t="s">
        <v>68</v>
      </c>
      <c r="W2751" t="s">
        <v>7594</v>
      </c>
      <c r="X2751" t="s">
        <v>68</v>
      </c>
      <c r="Y2751" t="s">
        <v>42550</v>
      </c>
      <c r="Z2751" t="s">
        <v>68</v>
      </c>
      <c r="AA2751" t="s">
        <v>43</v>
      </c>
      <c r="AB2751">
        <v>0</v>
      </c>
      <c r="AC2751">
        <v>0</v>
      </c>
      <c r="AD2751">
        <v>0</v>
      </c>
      <c r="AE2751" t="s">
        <v>42543</v>
      </c>
      <c r="AF2751" t="s">
        <v>98223</v>
      </c>
      <c r="AG2751" t="s">
        <v>98224</v>
      </c>
      <c r="AH2751" t="s">
        <v>98225</v>
      </c>
      <c r="AI2751" t="s">
        <v>85213</v>
      </c>
      <c r="AJ2751" t="s">
        <v>85215</v>
      </c>
    </row>
    <row r="2752" spans="1:36" x14ac:dyDescent="0.3">
      <c r="A2752" t="s">
        <v>42551</v>
      </c>
      <c r="B2752">
        <v>2012</v>
      </c>
      <c r="C2752" t="s">
        <v>42552</v>
      </c>
      <c r="D2752">
        <v>2016</v>
      </c>
      <c r="E2752" t="s">
        <v>42553</v>
      </c>
      <c r="F2752" t="s">
        <v>37815</v>
      </c>
      <c r="G2752" t="s">
        <v>37815</v>
      </c>
      <c r="H2752" t="s">
        <v>40982</v>
      </c>
      <c r="I2752" t="s">
        <v>42554</v>
      </c>
      <c r="J2752" t="s">
        <v>42555</v>
      </c>
      <c r="K2752" t="s">
        <v>42556</v>
      </c>
      <c r="L2752" t="s">
        <v>79</v>
      </c>
      <c r="M2752" t="s">
        <v>79</v>
      </c>
      <c r="N2752">
        <v>1</v>
      </c>
      <c r="O2752">
        <v>4</v>
      </c>
      <c r="P2752">
        <v>1</v>
      </c>
      <c r="Q2752">
        <v>3</v>
      </c>
      <c r="R2752">
        <v>8</v>
      </c>
      <c r="S2752" t="s">
        <v>42557</v>
      </c>
      <c r="T2752" t="s">
        <v>40</v>
      </c>
      <c r="U2752" t="s">
        <v>68</v>
      </c>
      <c r="V2752" t="s">
        <v>68</v>
      </c>
      <c r="W2752" t="s">
        <v>41</v>
      </c>
      <c r="X2752" t="s">
        <v>68</v>
      </c>
      <c r="Y2752" t="s">
        <v>42558</v>
      </c>
      <c r="Z2752" t="s">
        <v>68</v>
      </c>
      <c r="AA2752" t="s">
        <v>43</v>
      </c>
      <c r="AB2752">
        <v>0</v>
      </c>
      <c r="AC2752">
        <v>0</v>
      </c>
      <c r="AD2752">
        <v>0</v>
      </c>
      <c r="AE2752" t="s">
        <v>42552</v>
      </c>
      <c r="AF2752" t="s">
        <v>98227</v>
      </c>
      <c r="AG2752" t="s">
        <v>98228</v>
      </c>
      <c r="AH2752" t="s">
        <v>98229</v>
      </c>
      <c r="AI2752" t="s">
        <v>85213</v>
      </c>
      <c r="AJ2752" t="s">
        <v>85215</v>
      </c>
    </row>
    <row r="2753" spans="1:36" x14ac:dyDescent="0.3">
      <c r="A2753" t="s">
        <v>75741</v>
      </c>
      <c r="B2753">
        <v>2013</v>
      </c>
      <c r="C2753" t="s">
        <v>75742</v>
      </c>
      <c r="D2753">
        <v>2015</v>
      </c>
      <c r="E2753" t="s">
        <v>75743</v>
      </c>
      <c r="F2753" t="s">
        <v>75713</v>
      </c>
      <c r="G2753" t="s">
        <v>75713</v>
      </c>
      <c r="H2753" t="s">
        <v>75714</v>
      </c>
      <c r="I2753" t="s">
        <v>75744</v>
      </c>
      <c r="J2753" t="s">
        <v>75745</v>
      </c>
      <c r="K2753" t="s">
        <v>75746</v>
      </c>
      <c r="L2753" t="s">
        <v>408</v>
      </c>
      <c r="M2753" t="s">
        <v>408</v>
      </c>
      <c r="N2753">
        <v>1</v>
      </c>
      <c r="O2753">
        <v>8</v>
      </c>
      <c r="P2753">
        <v>3</v>
      </c>
      <c r="Q2753">
        <v>2</v>
      </c>
      <c r="R2753">
        <v>7</v>
      </c>
      <c r="S2753" t="s">
        <v>75747</v>
      </c>
      <c r="T2753" t="s">
        <v>40</v>
      </c>
      <c r="U2753" t="s">
        <v>68</v>
      </c>
      <c r="V2753" t="s">
        <v>68</v>
      </c>
      <c r="W2753" t="s">
        <v>41</v>
      </c>
      <c r="X2753" t="s">
        <v>68</v>
      </c>
      <c r="Y2753" t="s">
        <v>75748</v>
      </c>
      <c r="Z2753" t="s">
        <v>68</v>
      </c>
      <c r="AA2753" t="s">
        <v>43</v>
      </c>
      <c r="AB2753">
        <v>0</v>
      </c>
      <c r="AC2753">
        <v>0</v>
      </c>
      <c r="AD2753">
        <v>0</v>
      </c>
      <c r="AE2753" t="s">
        <v>75742</v>
      </c>
      <c r="AF2753" t="s">
        <v>98231</v>
      </c>
      <c r="AG2753" t="s">
        <v>98232</v>
      </c>
      <c r="AH2753" t="s">
        <v>98233</v>
      </c>
      <c r="AI2753" t="s">
        <v>85213</v>
      </c>
      <c r="AJ2753" t="s">
        <v>85215</v>
      </c>
    </row>
    <row r="2754" spans="1:36" x14ac:dyDescent="0.3">
      <c r="A2754" t="s">
        <v>74002</v>
      </c>
      <c r="B2754">
        <v>2013</v>
      </c>
      <c r="C2754" t="s">
        <v>74003</v>
      </c>
      <c r="D2754">
        <v>2015</v>
      </c>
      <c r="E2754" t="s">
        <v>74004</v>
      </c>
      <c r="F2754" t="s">
        <v>17941</v>
      </c>
      <c r="G2754" t="s">
        <v>17941</v>
      </c>
      <c r="H2754" t="s">
        <v>17942</v>
      </c>
      <c r="I2754" t="s">
        <v>74005</v>
      </c>
      <c r="J2754" t="s">
        <v>74006</v>
      </c>
      <c r="K2754" t="s">
        <v>618</v>
      </c>
      <c r="L2754" t="s">
        <v>620</v>
      </c>
      <c r="M2754" t="s">
        <v>620</v>
      </c>
      <c r="N2754">
        <v>1</v>
      </c>
      <c r="O2754">
        <v>5</v>
      </c>
      <c r="P2754">
        <v>2</v>
      </c>
      <c r="Q2754">
        <v>2</v>
      </c>
      <c r="R2754">
        <v>7</v>
      </c>
      <c r="S2754" t="s">
        <v>74007</v>
      </c>
      <c r="T2754" t="s">
        <v>40</v>
      </c>
      <c r="U2754" t="s">
        <v>68</v>
      </c>
      <c r="V2754" t="s">
        <v>68</v>
      </c>
      <c r="W2754" t="s">
        <v>41</v>
      </c>
      <c r="X2754" t="s">
        <v>68</v>
      </c>
      <c r="Y2754" t="s">
        <v>74008</v>
      </c>
      <c r="Z2754" t="s">
        <v>68</v>
      </c>
      <c r="AA2754" t="s">
        <v>43</v>
      </c>
      <c r="AB2754">
        <v>0</v>
      </c>
      <c r="AC2754">
        <v>0</v>
      </c>
      <c r="AD2754">
        <v>0</v>
      </c>
      <c r="AE2754" t="s">
        <v>74003</v>
      </c>
      <c r="AF2754" t="s">
        <v>98235</v>
      </c>
      <c r="AG2754" t="s">
        <v>98237</v>
      </c>
      <c r="AH2754" t="s">
        <v>98238</v>
      </c>
      <c r="AI2754" t="s">
        <v>85213</v>
      </c>
      <c r="AJ2754" t="s">
        <v>85215</v>
      </c>
    </row>
    <row r="2755" spans="1:36" x14ac:dyDescent="0.3">
      <c r="A2755" t="s">
        <v>42382</v>
      </c>
      <c r="B2755">
        <v>2012</v>
      </c>
      <c r="C2755" t="s">
        <v>42383</v>
      </c>
      <c r="D2755">
        <v>2016</v>
      </c>
      <c r="E2755" t="s">
        <v>42384</v>
      </c>
      <c r="F2755" t="s">
        <v>37876</v>
      </c>
      <c r="G2755" t="s">
        <v>37876</v>
      </c>
      <c r="H2755" t="s">
        <v>37877</v>
      </c>
      <c r="I2755" t="s">
        <v>42385</v>
      </c>
      <c r="J2755" t="s">
        <v>42386</v>
      </c>
      <c r="K2755" t="s">
        <v>39467</v>
      </c>
      <c r="L2755" t="s">
        <v>2307</v>
      </c>
      <c r="M2755" t="s">
        <v>2307</v>
      </c>
      <c r="N2755">
        <v>1</v>
      </c>
      <c r="O2755">
        <v>4</v>
      </c>
      <c r="P2755">
        <v>5</v>
      </c>
      <c r="Q2755">
        <v>3</v>
      </c>
      <c r="R2755">
        <v>8</v>
      </c>
      <c r="S2755" t="s">
        <v>42387</v>
      </c>
      <c r="T2755" t="s">
        <v>40</v>
      </c>
      <c r="U2755" t="s">
        <v>68</v>
      </c>
      <c r="V2755" t="s">
        <v>68</v>
      </c>
      <c r="W2755" t="s">
        <v>41</v>
      </c>
      <c r="X2755" t="s">
        <v>68</v>
      </c>
      <c r="Y2755" t="s">
        <v>42388</v>
      </c>
      <c r="Z2755" t="s">
        <v>68</v>
      </c>
      <c r="AA2755" t="s">
        <v>43</v>
      </c>
      <c r="AB2755">
        <v>0</v>
      </c>
      <c r="AC2755">
        <v>0</v>
      </c>
      <c r="AD2755">
        <v>0</v>
      </c>
      <c r="AE2755" t="s">
        <v>42383</v>
      </c>
      <c r="AF2755" t="s">
        <v>98240</v>
      </c>
      <c r="AG2755" t="s">
        <v>98241</v>
      </c>
      <c r="AH2755" t="s">
        <v>98242</v>
      </c>
      <c r="AI2755" t="s">
        <v>85213</v>
      </c>
      <c r="AJ2755" t="s">
        <v>85215</v>
      </c>
    </row>
    <row r="2756" spans="1:36" x14ac:dyDescent="0.3">
      <c r="A2756" t="s">
        <v>42389</v>
      </c>
      <c r="B2756">
        <v>2012</v>
      </c>
      <c r="C2756" t="s">
        <v>42390</v>
      </c>
      <c r="D2756">
        <v>2016</v>
      </c>
      <c r="E2756" t="s">
        <v>42391</v>
      </c>
      <c r="F2756" t="s">
        <v>37876</v>
      </c>
      <c r="G2756" t="s">
        <v>37876</v>
      </c>
      <c r="H2756" t="s">
        <v>37877</v>
      </c>
      <c r="I2756" t="s">
        <v>42392</v>
      </c>
      <c r="J2756" t="s">
        <v>41882</v>
      </c>
      <c r="K2756" t="s">
        <v>11225</v>
      </c>
      <c r="L2756" t="s">
        <v>2307</v>
      </c>
      <c r="M2756" t="s">
        <v>2307</v>
      </c>
      <c r="N2756">
        <v>1</v>
      </c>
      <c r="O2756">
        <v>4</v>
      </c>
      <c r="P2756">
        <v>1</v>
      </c>
      <c r="Q2756">
        <v>4</v>
      </c>
      <c r="R2756">
        <v>8</v>
      </c>
      <c r="S2756" t="s">
        <v>42393</v>
      </c>
      <c r="T2756" t="s">
        <v>40</v>
      </c>
      <c r="U2756" t="s">
        <v>68</v>
      </c>
      <c r="V2756" t="s">
        <v>68</v>
      </c>
      <c r="W2756" t="s">
        <v>41</v>
      </c>
      <c r="X2756" t="s">
        <v>68</v>
      </c>
      <c r="Y2756" t="s">
        <v>42394</v>
      </c>
      <c r="Z2756" t="s">
        <v>68</v>
      </c>
      <c r="AA2756" t="s">
        <v>43</v>
      </c>
      <c r="AB2756">
        <v>0</v>
      </c>
      <c r="AC2756">
        <v>0</v>
      </c>
      <c r="AD2756">
        <v>0</v>
      </c>
      <c r="AE2756" t="s">
        <v>42390</v>
      </c>
      <c r="AF2756" t="s">
        <v>98244</v>
      </c>
      <c r="AG2756" t="s">
        <v>98245</v>
      </c>
      <c r="AH2756" t="s">
        <v>98246</v>
      </c>
      <c r="AI2756" t="s">
        <v>85213</v>
      </c>
      <c r="AJ2756" t="s">
        <v>85215</v>
      </c>
    </row>
    <row r="2757" spans="1:36" x14ac:dyDescent="0.3">
      <c r="A2757" t="s">
        <v>42395</v>
      </c>
      <c r="B2757">
        <v>2012</v>
      </c>
      <c r="C2757" t="s">
        <v>42396</v>
      </c>
      <c r="D2757">
        <v>2016</v>
      </c>
      <c r="E2757" t="s">
        <v>42397</v>
      </c>
      <c r="F2757" t="s">
        <v>37876</v>
      </c>
      <c r="G2757" t="s">
        <v>37876</v>
      </c>
      <c r="H2757" t="s">
        <v>37877</v>
      </c>
      <c r="I2757" t="s">
        <v>42398</v>
      </c>
      <c r="J2757" t="s">
        <v>42399</v>
      </c>
      <c r="K2757" t="s">
        <v>13061</v>
      </c>
      <c r="L2757" t="s">
        <v>2307</v>
      </c>
      <c r="M2757" t="s">
        <v>2307</v>
      </c>
      <c r="N2757">
        <v>1</v>
      </c>
      <c r="O2757">
        <v>3</v>
      </c>
      <c r="P2757">
        <v>5</v>
      </c>
      <c r="Q2757">
        <v>3</v>
      </c>
      <c r="R2757">
        <v>8</v>
      </c>
      <c r="S2757" t="s">
        <v>42400</v>
      </c>
      <c r="T2757" t="s">
        <v>40</v>
      </c>
      <c r="U2757" t="s">
        <v>68</v>
      </c>
      <c r="V2757" t="s">
        <v>68</v>
      </c>
      <c r="W2757" t="s">
        <v>41</v>
      </c>
      <c r="X2757" t="s">
        <v>68</v>
      </c>
      <c r="Y2757" t="s">
        <v>42401</v>
      </c>
      <c r="Z2757" t="s">
        <v>68</v>
      </c>
      <c r="AA2757" t="s">
        <v>43</v>
      </c>
      <c r="AB2757">
        <v>0</v>
      </c>
      <c r="AC2757">
        <v>0</v>
      </c>
      <c r="AD2757">
        <v>0</v>
      </c>
      <c r="AE2757" t="s">
        <v>42396</v>
      </c>
      <c r="AF2757" t="s">
        <v>98248</v>
      </c>
      <c r="AG2757" t="s">
        <v>98249</v>
      </c>
      <c r="AH2757" t="s">
        <v>98250</v>
      </c>
      <c r="AI2757" t="s">
        <v>85213</v>
      </c>
      <c r="AJ2757" t="s">
        <v>85215</v>
      </c>
    </row>
    <row r="2758" spans="1:36" x14ac:dyDescent="0.3">
      <c r="A2758" t="s">
        <v>42375</v>
      </c>
      <c r="B2758">
        <v>2012</v>
      </c>
      <c r="C2758" t="s">
        <v>42376</v>
      </c>
      <c r="D2758">
        <v>2016</v>
      </c>
      <c r="E2758" t="s">
        <v>42377</v>
      </c>
      <c r="F2758" t="s">
        <v>37876</v>
      </c>
      <c r="G2758" t="s">
        <v>37876</v>
      </c>
      <c r="H2758" t="s">
        <v>37877</v>
      </c>
      <c r="I2758" t="s">
        <v>42378</v>
      </c>
      <c r="J2758" t="s">
        <v>42379</v>
      </c>
      <c r="K2758" t="s">
        <v>13320</v>
      </c>
      <c r="L2758" t="s">
        <v>2307</v>
      </c>
      <c r="M2758" t="s">
        <v>2307</v>
      </c>
      <c r="N2758">
        <v>1</v>
      </c>
      <c r="O2758">
        <v>5</v>
      </c>
      <c r="P2758">
        <v>4</v>
      </c>
      <c r="Q2758">
        <v>3</v>
      </c>
      <c r="R2758">
        <v>8</v>
      </c>
      <c r="S2758" t="s">
        <v>42380</v>
      </c>
      <c r="T2758" t="s">
        <v>40</v>
      </c>
      <c r="U2758" t="s">
        <v>68</v>
      </c>
      <c r="V2758" t="s">
        <v>68</v>
      </c>
      <c r="W2758" t="s">
        <v>41</v>
      </c>
      <c r="X2758" t="s">
        <v>68</v>
      </c>
      <c r="Y2758" t="s">
        <v>42381</v>
      </c>
      <c r="Z2758" t="s">
        <v>68</v>
      </c>
      <c r="AA2758" t="s">
        <v>43</v>
      </c>
      <c r="AB2758">
        <v>0</v>
      </c>
      <c r="AC2758">
        <v>0</v>
      </c>
      <c r="AD2758">
        <v>0</v>
      </c>
      <c r="AE2758" t="s">
        <v>42376</v>
      </c>
      <c r="AF2758" t="s">
        <v>98252</v>
      </c>
      <c r="AG2758" t="s">
        <v>98253</v>
      </c>
      <c r="AH2758" t="s">
        <v>98254</v>
      </c>
      <c r="AI2758" t="s">
        <v>85213</v>
      </c>
      <c r="AJ2758" t="s">
        <v>85215</v>
      </c>
    </row>
    <row r="2759" spans="1:36" x14ac:dyDescent="0.3">
      <c r="A2759" t="s">
        <v>42339</v>
      </c>
      <c r="B2759">
        <v>2012</v>
      </c>
      <c r="C2759" t="s">
        <v>42340</v>
      </c>
      <c r="D2759">
        <v>2015</v>
      </c>
      <c r="E2759" t="s">
        <v>42341</v>
      </c>
      <c r="F2759" t="s">
        <v>37876</v>
      </c>
      <c r="G2759" t="s">
        <v>37876</v>
      </c>
      <c r="H2759" t="s">
        <v>37877</v>
      </c>
      <c r="I2759" t="s">
        <v>42342</v>
      </c>
      <c r="J2759" t="s">
        <v>42343</v>
      </c>
      <c r="K2759" t="s">
        <v>2306</v>
      </c>
      <c r="L2759" t="s">
        <v>2307</v>
      </c>
      <c r="M2759" t="s">
        <v>2307</v>
      </c>
      <c r="N2759">
        <v>1</v>
      </c>
      <c r="O2759">
        <v>2</v>
      </c>
      <c r="P2759">
        <v>4</v>
      </c>
      <c r="Q2759">
        <v>5</v>
      </c>
      <c r="R2759">
        <v>8</v>
      </c>
      <c r="S2759" t="s">
        <v>42344</v>
      </c>
      <c r="T2759" t="s">
        <v>40</v>
      </c>
      <c r="U2759" t="s">
        <v>68</v>
      </c>
      <c r="V2759" t="s">
        <v>68</v>
      </c>
      <c r="W2759" t="s">
        <v>41</v>
      </c>
      <c r="X2759" t="s">
        <v>68</v>
      </c>
      <c r="Y2759" t="s">
        <v>42345</v>
      </c>
      <c r="Z2759" t="s">
        <v>68</v>
      </c>
      <c r="AA2759" t="s">
        <v>43</v>
      </c>
      <c r="AB2759">
        <v>0</v>
      </c>
      <c r="AC2759">
        <v>0</v>
      </c>
      <c r="AD2759">
        <v>0</v>
      </c>
      <c r="AE2759" t="s">
        <v>42340</v>
      </c>
      <c r="AF2759" t="s">
        <v>98256</v>
      </c>
      <c r="AG2759" t="s">
        <v>98257</v>
      </c>
      <c r="AH2759" t="s">
        <v>98258</v>
      </c>
      <c r="AI2759" t="s">
        <v>85213</v>
      </c>
      <c r="AJ2759" t="s">
        <v>85215</v>
      </c>
    </row>
    <row r="2760" spans="1:36" x14ac:dyDescent="0.3">
      <c r="A2760" t="s">
        <v>42363</v>
      </c>
      <c r="B2760">
        <v>2012</v>
      </c>
      <c r="C2760" t="s">
        <v>42364</v>
      </c>
      <c r="D2760">
        <v>2016</v>
      </c>
      <c r="E2760" t="s">
        <v>42365</v>
      </c>
      <c r="F2760" t="s">
        <v>37876</v>
      </c>
      <c r="G2760" t="s">
        <v>37876</v>
      </c>
      <c r="H2760" t="s">
        <v>37877</v>
      </c>
      <c r="I2760" t="s">
        <v>42366</v>
      </c>
      <c r="J2760" t="s">
        <v>42367</v>
      </c>
      <c r="K2760" t="s">
        <v>9669</v>
      </c>
      <c r="L2760" t="s">
        <v>2307</v>
      </c>
      <c r="M2760" t="s">
        <v>2307</v>
      </c>
      <c r="N2760">
        <v>1</v>
      </c>
      <c r="O2760">
        <v>4</v>
      </c>
      <c r="P2760">
        <v>4</v>
      </c>
      <c r="Q2760">
        <v>4</v>
      </c>
      <c r="R2760">
        <v>8</v>
      </c>
      <c r="S2760" t="s">
        <v>42368</v>
      </c>
      <c r="T2760" t="s">
        <v>40</v>
      </c>
      <c r="U2760" t="s">
        <v>68</v>
      </c>
      <c r="V2760" t="s">
        <v>68</v>
      </c>
      <c r="W2760" t="s">
        <v>41</v>
      </c>
      <c r="X2760" t="s">
        <v>68</v>
      </c>
      <c r="Y2760" t="s">
        <v>42369</v>
      </c>
      <c r="Z2760" t="s">
        <v>68</v>
      </c>
      <c r="AA2760" t="s">
        <v>43</v>
      </c>
      <c r="AB2760">
        <v>0</v>
      </c>
      <c r="AC2760">
        <v>0</v>
      </c>
      <c r="AD2760">
        <v>0</v>
      </c>
      <c r="AE2760" t="s">
        <v>42364</v>
      </c>
      <c r="AF2760" t="s">
        <v>98260</v>
      </c>
      <c r="AG2760" t="s">
        <v>98261</v>
      </c>
      <c r="AH2760" t="s">
        <v>98262</v>
      </c>
      <c r="AI2760" t="s">
        <v>85213</v>
      </c>
      <c r="AJ2760" t="s">
        <v>85215</v>
      </c>
    </row>
    <row r="2761" spans="1:36" x14ac:dyDescent="0.3">
      <c r="A2761" t="s">
        <v>73242</v>
      </c>
      <c r="B2761">
        <v>2013</v>
      </c>
      <c r="C2761" t="s">
        <v>73243</v>
      </c>
      <c r="D2761">
        <v>2016</v>
      </c>
      <c r="E2761" t="s">
        <v>73244</v>
      </c>
      <c r="F2761" t="s">
        <v>2130</v>
      </c>
      <c r="G2761" t="s">
        <v>2130</v>
      </c>
      <c r="H2761" t="s">
        <v>5216</v>
      </c>
      <c r="I2761" t="s">
        <v>73245</v>
      </c>
      <c r="J2761" t="s">
        <v>73246</v>
      </c>
      <c r="K2761" t="s">
        <v>21260</v>
      </c>
      <c r="L2761" t="s">
        <v>73247</v>
      </c>
      <c r="M2761" t="s">
        <v>1582</v>
      </c>
      <c r="N2761">
        <v>1</v>
      </c>
      <c r="O2761">
        <v>5</v>
      </c>
      <c r="P2761">
        <v>2</v>
      </c>
      <c r="Q2761">
        <v>2</v>
      </c>
      <c r="R2761">
        <v>7</v>
      </c>
      <c r="S2761" t="s">
        <v>73248</v>
      </c>
      <c r="T2761" t="s">
        <v>40</v>
      </c>
      <c r="U2761" t="s">
        <v>68</v>
      </c>
      <c r="V2761" t="s">
        <v>68</v>
      </c>
      <c r="W2761" t="s">
        <v>41</v>
      </c>
      <c r="X2761" t="s">
        <v>68</v>
      </c>
      <c r="Y2761" t="s">
        <v>73249</v>
      </c>
      <c r="Z2761" t="s">
        <v>68</v>
      </c>
      <c r="AA2761" t="s">
        <v>43</v>
      </c>
      <c r="AB2761">
        <v>0</v>
      </c>
      <c r="AC2761">
        <v>0</v>
      </c>
      <c r="AD2761">
        <v>0</v>
      </c>
      <c r="AE2761" t="s">
        <v>73243</v>
      </c>
      <c r="AF2761" t="s">
        <v>98264</v>
      </c>
      <c r="AG2761" t="s">
        <v>98267</v>
      </c>
      <c r="AH2761" t="s">
        <v>98268</v>
      </c>
      <c r="AI2761" t="s">
        <v>85213</v>
      </c>
      <c r="AJ2761" t="s">
        <v>85215</v>
      </c>
    </row>
    <row r="2762" spans="1:36" x14ac:dyDescent="0.3">
      <c r="A2762" t="s">
        <v>73250</v>
      </c>
      <c r="B2762">
        <v>2013</v>
      </c>
      <c r="C2762" t="s">
        <v>73251</v>
      </c>
      <c r="D2762">
        <v>2015</v>
      </c>
      <c r="E2762" t="s">
        <v>73252</v>
      </c>
      <c r="F2762" t="s">
        <v>2130</v>
      </c>
      <c r="G2762" t="s">
        <v>2130</v>
      </c>
      <c r="H2762" t="s">
        <v>5216</v>
      </c>
      <c r="I2762" t="s">
        <v>73253</v>
      </c>
      <c r="J2762" t="s">
        <v>21259</v>
      </c>
      <c r="K2762" t="s">
        <v>21260</v>
      </c>
      <c r="L2762" t="s">
        <v>1582</v>
      </c>
      <c r="M2762" t="s">
        <v>1582</v>
      </c>
      <c r="N2762">
        <v>1</v>
      </c>
      <c r="O2762">
        <v>5</v>
      </c>
      <c r="P2762">
        <v>4</v>
      </c>
      <c r="Q2762">
        <v>1</v>
      </c>
      <c r="R2762">
        <v>7</v>
      </c>
      <c r="S2762" t="s">
        <v>73254</v>
      </c>
      <c r="T2762" t="s">
        <v>40</v>
      </c>
      <c r="U2762" t="s">
        <v>68</v>
      </c>
      <c r="V2762" t="s">
        <v>68</v>
      </c>
      <c r="W2762" t="s">
        <v>41</v>
      </c>
      <c r="X2762" t="s">
        <v>68</v>
      </c>
      <c r="Y2762" t="s">
        <v>73255</v>
      </c>
      <c r="Z2762" t="s">
        <v>68</v>
      </c>
      <c r="AA2762" t="s">
        <v>43</v>
      </c>
      <c r="AB2762">
        <v>0</v>
      </c>
      <c r="AC2762">
        <v>0</v>
      </c>
      <c r="AD2762">
        <v>0</v>
      </c>
      <c r="AE2762" t="s">
        <v>73251</v>
      </c>
      <c r="AF2762" t="s">
        <v>98270</v>
      </c>
      <c r="AG2762" t="s">
        <v>98271</v>
      </c>
      <c r="AH2762" t="s">
        <v>98272</v>
      </c>
      <c r="AI2762" t="s">
        <v>85213</v>
      </c>
      <c r="AJ2762" t="s">
        <v>85215</v>
      </c>
    </row>
    <row r="2763" spans="1:36" x14ac:dyDescent="0.3">
      <c r="A2763" t="s">
        <v>74990</v>
      </c>
      <c r="B2763">
        <v>2013</v>
      </c>
      <c r="C2763" t="s">
        <v>74991</v>
      </c>
      <c r="D2763">
        <v>2014</v>
      </c>
      <c r="E2763" t="s">
        <v>74992</v>
      </c>
      <c r="F2763" t="s">
        <v>4434</v>
      </c>
      <c r="G2763" t="s">
        <v>4434</v>
      </c>
      <c r="H2763" t="s">
        <v>66411</v>
      </c>
      <c r="I2763" t="s">
        <v>74993</v>
      </c>
      <c r="J2763" t="s">
        <v>74994</v>
      </c>
      <c r="K2763" t="s">
        <v>74995</v>
      </c>
      <c r="L2763" t="s">
        <v>52</v>
      </c>
      <c r="M2763" t="s">
        <v>52</v>
      </c>
      <c r="N2763">
        <v>1</v>
      </c>
      <c r="O2763">
        <v>7</v>
      </c>
      <c r="P2763">
        <v>8</v>
      </c>
      <c r="Q2763">
        <v>2</v>
      </c>
      <c r="R2763">
        <v>7</v>
      </c>
      <c r="S2763" t="s">
        <v>74996</v>
      </c>
      <c r="T2763" t="s">
        <v>40</v>
      </c>
      <c r="U2763" t="s">
        <v>68</v>
      </c>
      <c r="V2763" t="s">
        <v>68</v>
      </c>
      <c r="W2763" t="s">
        <v>1319</v>
      </c>
      <c r="X2763" t="s">
        <v>68</v>
      </c>
      <c r="Y2763" t="s">
        <v>74997</v>
      </c>
      <c r="Z2763" t="s">
        <v>68</v>
      </c>
      <c r="AA2763" t="s">
        <v>43</v>
      </c>
      <c r="AB2763">
        <v>0</v>
      </c>
      <c r="AC2763">
        <v>0</v>
      </c>
      <c r="AD2763">
        <v>3</v>
      </c>
      <c r="AE2763" t="s">
        <v>74991</v>
      </c>
      <c r="AF2763" t="s">
        <v>98274</v>
      </c>
      <c r="AG2763" t="s">
        <v>98275</v>
      </c>
      <c r="AH2763" t="s">
        <v>98276</v>
      </c>
      <c r="AI2763" t="s">
        <v>85213</v>
      </c>
      <c r="AJ2763" t="s">
        <v>85215</v>
      </c>
    </row>
    <row r="2764" spans="1:36" x14ac:dyDescent="0.3">
      <c r="A2764" t="s">
        <v>73482</v>
      </c>
      <c r="B2764">
        <v>2013</v>
      </c>
      <c r="C2764" t="s">
        <v>73483</v>
      </c>
      <c r="D2764">
        <v>2014</v>
      </c>
      <c r="E2764" t="s">
        <v>73484</v>
      </c>
      <c r="F2764" t="s">
        <v>4425</v>
      </c>
      <c r="G2764" t="s">
        <v>4425</v>
      </c>
      <c r="H2764" t="s">
        <v>4426</v>
      </c>
      <c r="I2764" t="s">
        <v>73485</v>
      </c>
      <c r="J2764" t="s">
        <v>73486</v>
      </c>
      <c r="K2764" t="s">
        <v>73487</v>
      </c>
      <c r="L2764" t="s">
        <v>216</v>
      </c>
      <c r="M2764" t="s">
        <v>216</v>
      </c>
      <c r="N2764">
        <v>1</v>
      </c>
      <c r="O2764">
        <v>1</v>
      </c>
      <c r="P2764">
        <v>0</v>
      </c>
      <c r="Q2764">
        <v>1</v>
      </c>
      <c r="R2764">
        <v>7</v>
      </c>
      <c r="S2764" t="s">
        <v>68</v>
      </c>
      <c r="T2764" t="s">
        <v>40</v>
      </c>
      <c r="U2764" t="s">
        <v>68</v>
      </c>
      <c r="V2764" t="s">
        <v>68</v>
      </c>
      <c r="W2764" t="s">
        <v>41</v>
      </c>
      <c r="X2764" t="s">
        <v>68</v>
      </c>
      <c r="Y2764" t="s">
        <v>73488</v>
      </c>
      <c r="Z2764" t="s">
        <v>68</v>
      </c>
      <c r="AA2764" t="s">
        <v>43</v>
      </c>
      <c r="AB2764">
        <v>0</v>
      </c>
      <c r="AC2764">
        <v>0</v>
      </c>
      <c r="AD2764">
        <v>0</v>
      </c>
      <c r="AE2764" t="s">
        <v>73483</v>
      </c>
      <c r="AF2764" t="s">
        <v>98278</v>
      </c>
      <c r="AG2764" t="s">
        <v>98279</v>
      </c>
      <c r="AH2764" t="s">
        <v>98280</v>
      </c>
      <c r="AI2764" t="s">
        <v>85213</v>
      </c>
      <c r="AJ2764" t="s">
        <v>85215</v>
      </c>
    </row>
    <row r="2765" spans="1:36" x14ac:dyDescent="0.3">
      <c r="A2765" t="s">
        <v>73390</v>
      </c>
      <c r="B2765">
        <v>2013</v>
      </c>
      <c r="C2765" t="s">
        <v>73391</v>
      </c>
      <c r="D2765">
        <v>2015</v>
      </c>
      <c r="E2765" t="s">
        <v>73392</v>
      </c>
      <c r="F2765" t="s">
        <v>36423</v>
      </c>
      <c r="G2765" t="s">
        <v>36423</v>
      </c>
      <c r="H2765" t="s">
        <v>36424</v>
      </c>
      <c r="I2765" t="s">
        <v>73393</v>
      </c>
      <c r="J2765" t="s">
        <v>73394</v>
      </c>
      <c r="K2765" t="s">
        <v>73395</v>
      </c>
      <c r="L2765" t="s">
        <v>73396</v>
      </c>
      <c r="M2765" t="s">
        <v>3633</v>
      </c>
      <c r="N2765">
        <v>1</v>
      </c>
      <c r="O2765">
        <v>4</v>
      </c>
      <c r="P2765">
        <v>0</v>
      </c>
      <c r="Q2765">
        <v>2</v>
      </c>
      <c r="R2765">
        <v>7</v>
      </c>
      <c r="S2765" t="s">
        <v>68</v>
      </c>
      <c r="T2765" t="s">
        <v>40</v>
      </c>
      <c r="U2765" t="s">
        <v>68</v>
      </c>
      <c r="V2765" t="s">
        <v>68</v>
      </c>
      <c r="W2765" t="s">
        <v>41</v>
      </c>
      <c r="X2765" t="s">
        <v>68</v>
      </c>
      <c r="Y2765" t="s">
        <v>73397</v>
      </c>
      <c r="Z2765" t="s">
        <v>68</v>
      </c>
      <c r="AA2765" t="s">
        <v>43</v>
      </c>
      <c r="AB2765">
        <v>0</v>
      </c>
      <c r="AC2765">
        <v>0</v>
      </c>
      <c r="AD2765">
        <v>0</v>
      </c>
      <c r="AE2765" t="s">
        <v>73391</v>
      </c>
      <c r="AF2765" t="s">
        <v>98282</v>
      </c>
      <c r="AG2765" t="s">
        <v>98284</v>
      </c>
      <c r="AH2765" t="s">
        <v>98285</v>
      </c>
      <c r="AI2765" t="s">
        <v>85213</v>
      </c>
      <c r="AJ2765" t="s">
        <v>85215</v>
      </c>
    </row>
    <row r="2766" spans="1:36" x14ac:dyDescent="0.3">
      <c r="A2766" t="s">
        <v>73627</v>
      </c>
      <c r="B2766">
        <v>2013</v>
      </c>
      <c r="C2766" t="s">
        <v>73628</v>
      </c>
      <c r="D2766">
        <v>2014</v>
      </c>
      <c r="E2766" t="s">
        <v>73629</v>
      </c>
      <c r="F2766" t="s">
        <v>12540</v>
      </c>
      <c r="G2766" t="s">
        <v>12540</v>
      </c>
      <c r="H2766" t="s">
        <v>12541</v>
      </c>
      <c r="I2766" t="s">
        <v>73630</v>
      </c>
      <c r="J2766" t="s">
        <v>73631</v>
      </c>
      <c r="K2766" t="s">
        <v>11993</v>
      </c>
      <c r="L2766" t="s">
        <v>256</v>
      </c>
      <c r="M2766" t="s">
        <v>256</v>
      </c>
      <c r="N2766">
        <v>1</v>
      </c>
      <c r="O2766">
        <v>4</v>
      </c>
      <c r="P2766">
        <v>1</v>
      </c>
      <c r="Q2766">
        <v>1</v>
      </c>
      <c r="R2766">
        <v>7</v>
      </c>
      <c r="S2766" t="s">
        <v>73632</v>
      </c>
      <c r="T2766" t="s">
        <v>40</v>
      </c>
      <c r="U2766" t="s">
        <v>68</v>
      </c>
      <c r="V2766" t="s">
        <v>68</v>
      </c>
      <c r="W2766" t="s">
        <v>41</v>
      </c>
      <c r="X2766" t="s">
        <v>68</v>
      </c>
      <c r="Y2766" t="s">
        <v>73633</v>
      </c>
      <c r="Z2766" t="s">
        <v>68</v>
      </c>
      <c r="AA2766" t="s">
        <v>43</v>
      </c>
      <c r="AB2766">
        <v>0</v>
      </c>
      <c r="AC2766">
        <v>0</v>
      </c>
      <c r="AD2766">
        <v>0</v>
      </c>
      <c r="AE2766" t="s">
        <v>73628</v>
      </c>
      <c r="AF2766" t="s">
        <v>98287</v>
      </c>
      <c r="AG2766" t="s">
        <v>98288</v>
      </c>
      <c r="AH2766" t="s">
        <v>98289</v>
      </c>
      <c r="AI2766" t="s">
        <v>85213</v>
      </c>
      <c r="AJ2766" t="s">
        <v>85215</v>
      </c>
    </row>
    <row r="2767" spans="1:36" x14ac:dyDescent="0.3">
      <c r="A2767" t="s">
        <v>74527</v>
      </c>
      <c r="B2767">
        <v>2013</v>
      </c>
      <c r="C2767" t="s">
        <v>74528</v>
      </c>
      <c r="D2767">
        <v>2015</v>
      </c>
      <c r="E2767" t="s">
        <v>74529</v>
      </c>
      <c r="F2767" t="s">
        <v>854</v>
      </c>
      <c r="G2767" t="s">
        <v>854</v>
      </c>
      <c r="H2767" t="s">
        <v>855</v>
      </c>
      <c r="I2767" t="s">
        <v>74530</v>
      </c>
      <c r="J2767" t="s">
        <v>9522</v>
      </c>
      <c r="K2767" t="s">
        <v>9523</v>
      </c>
      <c r="L2767" t="s">
        <v>299</v>
      </c>
      <c r="M2767" t="s">
        <v>299</v>
      </c>
      <c r="N2767">
        <v>1</v>
      </c>
      <c r="O2767">
        <v>5</v>
      </c>
      <c r="P2767">
        <v>1</v>
      </c>
      <c r="Q2767">
        <v>1</v>
      </c>
      <c r="R2767">
        <v>4</v>
      </c>
      <c r="S2767" t="s">
        <v>74531</v>
      </c>
      <c r="T2767" t="s">
        <v>40</v>
      </c>
      <c r="U2767" t="s">
        <v>68</v>
      </c>
      <c r="V2767" t="s">
        <v>68</v>
      </c>
      <c r="W2767" t="s">
        <v>7594</v>
      </c>
      <c r="X2767" t="s">
        <v>68</v>
      </c>
      <c r="Y2767" t="s">
        <v>74532</v>
      </c>
      <c r="Z2767" t="s">
        <v>68</v>
      </c>
      <c r="AA2767" t="s">
        <v>43</v>
      </c>
      <c r="AB2767">
        <v>0</v>
      </c>
      <c r="AC2767">
        <v>0</v>
      </c>
      <c r="AD2767">
        <v>0</v>
      </c>
      <c r="AE2767" t="s">
        <v>74528</v>
      </c>
      <c r="AF2767" t="s">
        <v>98291</v>
      </c>
      <c r="AG2767" t="s">
        <v>98292</v>
      </c>
      <c r="AH2767" t="s">
        <v>98293</v>
      </c>
      <c r="AI2767" t="s">
        <v>85213</v>
      </c>
      <c r="AJ2767" t="s">
        <v>85215</v>
      </c>
    </row>
    <row r="2768" spans="1:36" x14ac:dyDescent="0.3">
      <c r="A2768" t="s">
        <v>73023</v>
      </c>
      <c r="B2768">
        <v>2013</v>
      </c>
      <c r="C2768" t="s">
        <v>73024</v>
      </c>
      <c r="D2768">
        <v>2015</v>
      </c>
      <c r="E2768" t="s">
        <v>73025</v>
      </c>
      <c r="F2768" t="s">
        <v>25726</v>
      </c>
      <c r="G2768" t="s">
        <v>25726</v>
      </c>
      <c r="H2768" t="s">
        <v>73026</v>
      </c>
      <c r="I2768" t="s">
        <v>73027</v>
      </c>
      <c r="J2768" t="s">
        <v>25729</v>
      </c>
      <c r="K2768" t="s">
        <v>25730</v>
      </c>
      <c r="L2768" t="s">
        <v>545</v>
      </c>
      <c r="M2768" t="s">
        <v>545</v>
      </c>
      <c r="N2768">
        <v>1</v>
      </c>
      <c r="O2768">
        <v>3</v>
      </c>
      <c r="P2768">
        <v>2</v>
      </c>
      <c r="Q2768">
        <v>1</v>
      </c>
      <c r="R2768">
        <v>7</v>
      </c>
      <c r="S2768" t="s">
        <v>73028</v>
      </c>
      <c r="T2768" t="s">
        <v>40</v>
      </c>
      <c r="U2768" t="s">
        <v>68</v>
      </c>
      <c r="V2768" t="s">
        <v>68</v>
      </c>
      <c r="W2768" t="s">
        <v>41</v>
      </c>
      <c r="X2768" t="s">
        <v>68</v>
      </c>
      <c r="Y2768" t="s">
        <v>73029</v>
      </c>
      <c r="Z2768" t="s">
        <v>68</v>
      </c>
      <c r="AA2768" t="s">
        <v>43</v>
      </c>
      <c r="AB2768">
        <v>0</v>
      </c>
      <c r="AC2768">
        <v>0</v>
      </c>
      <c r="AD2768">
        <v>0</v>
      </c>
      <c r="AE2768" t="s">
        <v>73024</v>
      </c>
      <c r="AF2768" t="s">
        <v>98295</v>
      </c>
      <c r="AG2768" t="s">
        <v>98296</v>
      </c>
      <c r="AH2768" t="s">
        <v>98297</v>
      </c>
      <c r="AI2768" t="s">
        <v>85213</v>
      </c>
      <c r="AJ2768" t="s">
        <v>85215</v>
      </c>
    </row>
    <row r="2769" spans="1:36" x14ac:dyDescent="0.3">
      <c r="A2769" t="s">
        <v>74189</v>
      </c>
      <c r="B2769">
        <v>2013</v>
      </c>
      <c r="C2769" t="s">
        <v>74190</v>
      </c>
      <c r="D2769">
        <v>2015</v>
      </c>
      <c r="E2769" t="s">
        <v>74191</v>
      </c>
      <c r="F2769" t="s">
        <v>3313</v>
      </c>
      <c r="G2769" t="s">
        <v>3313</v>
      </c>
      <c r="H2769" t="s">
        <v>3314</v>
      </c>
      <c r="I2769" t="s">
        <v>74192</v>
      </c>
      <c r="J2769" t="s">
        <v>74193</v>
      </c>
      <c r="K2769" t="s">
        <v>74194</v>
      </c>
      <c r="L2769" t="s">
        <v>3998</v>
      </c>
      <c r="M2769" t="s">
        <v>268</v>
      </c>
      <c r="N2769">
        <v>1</v>
      </c>
      <c r="O2769">
        <v>2</v>
      </c>
      <c r="P2769">
        <v>7</v>
      </c>
      <c r="Q2769">
        <v>3</v>
      </c>
      <c r="R2769">
        <v>7</v>
      </c>
      <c r="S2769" t="s">
        <v>74195</v>
      </c>
      <c r="T2769" t="s">
        <v>40</v>
      </c>
      <c r="U2769" t="s">
        <v>68</v>
      </c>
      <c r="V2769" t="s">
        <v>68</v>
      </c>
      <c r="W2769" t="s">
        <v>109</v>
      </c>
      <c r="X2769" t="s">
        <v>68</v>
      </c>
      <c r="Y2769" t="s">
        <v>74196</v>
      </c>
      <c r="Z2769" t="s">
        <v>68</v>
      </c>
      <c r="AA2769" t="s">
        <v>43</v>
      </c>
      <c r="AB2769">
        <v>0</v>
      </c>
      <c r="AC2769">
        <v>1</v>
      </c>
      <c r="AD2769">
        <v>0</v>
      </c>
      <c r="AE2769" t="s">
        <v>74190</v>
      </c>
      <c r="AF2769" t="s">
        <v>98299</v>
      </c>
      <c r="AG2769" t="s">
        <v>98300</v>
      </c>
      <c r="AH2769" t="s">
        <v>98301</v>
      </c>
      <c r="AI2769" t="s">
        <v>85213</v>
      </c>
      <c r="AJ2769" t="s">
        <v>85215</v>
      </c>
    </row>
    <row r="2770" spans="1:36" x14ac:dyDescent="0.3">
      <c r="A2770" t="s">
        <v>74394</v>
      </c>
      <c r="B2770">
        <v>2013</v>
      </c>
      <c r="C2770" t="s">
        <v>74395</v>
      </c>
      <c r="D2770">
        <v>2016</v>
      </c>
      <c r="E2770" t="s">
        <v>74396</v>
      </c>
      <c r="F2770" t="s">
        <v>74397</v>
      </c>
      <c r="G2770" t="s">
        <v>74397</v>
      </c>
      <c r="H2770" t="s">
        <v>74398</v>
      </c>
      <c r="I2770" t="s">
        <v>74399</v>
      </c>
      <c r="J2770" t="s">
        <v>74400</v>
      </c>
      <c r="K2770" t="s">
        <v>74401</v>
      </c>
      <c r="L2770" t="s">
        <v>74402</v>
      </c>
      <c r="M2770" t="s">
        <v>5694</v>
      </c>
      <c r="N2770">
        <v>1</v>
      </c>
      <c r="O2770">
        <v>5</v>
      </c>
      <c r="P2770">
        <v>0</v>
      </c>
      <c r="Q2770">
        <v>3</v>
      </c>
      <c r="R2770">
        <v>5</v>
      </c>
      <c r="S2770" t="s">
        <v>68</v>
      </c>
      <c r="T2770" t="s">
        <v>40</v>
      </c>
      <c r="U2770" t="s">
        <v>68</v>
      </c>
      <c r="V2770" t="s">
        <v>68</v>
      </c>
      <c r="W2770" t="s">
        <v>7594</v>
      </c>
      <c r="X2770" t="s">
        <v>68</v>
      </c>
      <c r="Y2770" t="s">
        <v>74403</v>
      </c>
      <c r="Z2770" t="s">
        <v>68</v>
      </c>
      <c r="AA2770" t="s">
        <v>43</v>
      </c>
      <c r="AB2770">
        <v>0</v>
      </c>
      <c r="AC2770">
        <v>0</v>
      </c>
      <c r="AD2770">
        <v>0</v>
      </c>
      <c r="AE2770" t="s">
        <v>74395</v>
      </c>
      <c r="AF2770" t="s">
        <v>98303</v>
      </c>
      <c r="AG2770" t="s">
        <v>98306</v>
      </c>
      <c r="AH2770" t="s">
        <v>98307</v>
      </c>
      <c r="AI2770" t="s">
        <v>85213</v>
      </c>
      <c r="AJ2770" t="s">
        <v>85215</v>
      </c>
    </row>
    <row r="2771" spans="1:36" x14ac:dyDescent="0.3">
      <c r="A2771" t="s">
        <v>73522</v>
      </c>
      <c r="B2771">
        <v>2013</v>
      </c>
      <c r="C2771" t="s">
        <v>73523</v>
      </c>
      <c r="D2771">
        <v>2015</v>
      </c>
      <c r="E2771" t="s">
        <v>73524</v>
      </c>
      <c r="F2771" t="s">
        <v>73525</v>
      </c>
      <c r="G2771" t="s">
        <v>73525</v>
      </c>
      <c r="H2771" t="s">
        <v>35193</v>
      </c>
      <c r="I2771" t="s">
        <v>73526</v>
      </c>
      <c r="J2771" t="s">
        <v>73527</v>
      </c>
      <c r="K2771" t="s">
        <v>73528</v>
      </c>
      <c r="L2771" t="s">
        <v>108</v>
      </c>
      <c r="M2771" t="s">
        <v>108</v>
      </c>
      <c r="N2771">
        <v>1</v>
      </c>
      <c r="O2771">
        <v>5</v>
      </c>
      <c r="P2771">
        <v>4</v>
      </c>
      <c r="Q2771">
        <v>1</v>
      </c>
      <c r="R2771">
        <v>5</v>
      </c>
      <c r="S2771" t="s">
        <v>73529</v>
      </c>
      <c r="T2771" t="s">
        <v>40</v>
      </c>
      <c r="U2771" t="s">
        <v>68</v>
      </c>
      <c r="V2771" t="s">
        <v>68</v>
      </c>
      <c r="W2771" t="s">
        <v>23668</v>
      </c>
      <c r="X2771" t="s">
        <v>68</v>
      </c>
      <c r="Y2771" t="s">
        <v>73530</v>
      </c>
      <c r="Z2771" t="s">
        <v>68</v>
      </c>
      <c r="AA2771" t="s">
        <v>43</v>
      </c>
      <c r="AB2771">
        <v>0</v>
      </c>
      <c r="AC2771">
        <v>1</v>
      </c>
      <c r="AD2771">
        <v>0</v>
      </c>
      <c r="AE2771" t="s">
        <v>73523</v>
      </c>
      <c r="AF2771" t="s">
        <v>98309</v>
      </c>
      <c r="AG2771" t="s">
        <v>98312</v>
      </c>
      <c r="AH2771" t="s">
        <v>98313</v>
      </c>
      <c r="AI2771" t="s">
        <v>85213</v>
      </c>
      <c r="AJ2771" t="s">
        <v>85215</v>
      </c>
    </row>
    <row r="2772" spans="1:36" x14ac:dyDescent="0.3">
      <c r="A2772" t="s">
        <v>73826</v>
      </c>
      <c r="B2772">
        <v>2013</v>
      </c>
      <c r="C2772" t="s">
        <v>73827</v>
      </c>
      <c r="D2772">
        <v>2015</v>
      </c>
      <c r="E2772" t="s">
        <v>73828</v>
      </c>
      <c r="F2772" t="s">
        <v>13473</v>
      </c>
      <c r="G2772" t="s">
        <v>13473</v>
      </c>
      <c r="H2772" t="s">
        <v>73829</v>
      </c>
      <c r="I2772" t="s">
        <v>73830</v>
      </c>
      <c r="J2772" t="s">
        <v>73831</v>
      </c>
      <c r="K2772" t="s">
        <v>73832</v>
      </c>
      <c r="L2772" t="s">
        <v>329</v>
      </c>
      <c r="M2772" t="s">
        <v>329</v>
      </c>
      <c r="N2772">
        <v>1</v>
      </c>
      <c r="O2772">
        <v>6</v>
      </c>
      <c r="P2772">
        <v>3</v>
      </c>
      <c r="Q2772">
        <v>2</v>
      </c>
      <c r="R2772">
        <v>7</v>
      </c>
      <c r="S2772" t="s">
        <v>73833</v>
      </c>
      <c r="T2772" t="s">
        <v>40</v>
      </c>
      <c r="U2772" t="s">
        <v>68</v>
      </c>
      <c r="V2772" t="s">
        <v>68</v>
      </c>
      <c r="W2772" t="s">
        <v>41</v>
      </c>
      <c r="X2772" t="s">
        <v>68</v>
      </c>
      <c r="Y2772" t="s">
        <v>73834</v>
      </c>
      <c r="Z2772" t="s">
        <v>68</v>
      </c>
      <c r="AA2772" t="s">
        <v>43</v>
      </c>
      <c r="AB2772">
        <v>0</v>
      </c>
      <c r="AC2772">
        <v>0</v>
      </c>
      <c r="AD2772">
        <v>0</v>
      </c>
      <c r="AE2772" t="s">
        <v>73827</v>
      </c>
      <c r="AF2772" t="s">
        <v>98315</v>
      </c>
      <c r="AG2772" t="s">
        <v>98318</v>
      </c>
      <c r="AH2772" t="s">
        <v>98319</v>
      </c>
      <c r="AI2772" t="s">
        <v>85213</v>
      </c>
      <c r="AJ2772" t="s">
        <v>85215</v>
      </c>
    </row>
    <row r="2773" spans="1:36" x14ac:dyDescent="0.3">
      <c r="A2773" t="s">
        <v>73489</v>
      </c>
      <c r="B2773">
        <v>2013</v>
      </c>
      <c r="C2773" t="s">
        <v>73490</v>
      </c>
      <c r="D2773">
        <v>2015</v>
      </c>
      <c r="E2773" t="s">
        <v>73491</v>
      </c>
      <c r="F2773" t="s">
        <v>43984</v>
      </c>
      <c r="G2773" t="s">
        <v>43984</v>
      </c>
      <c r="H2773" t="s">
        <v>43985</v>
      </c>
      <c r="I2773" t="s">
        <v>73492</v>
      </c>
      <c r="J2773" t="s">
        <v>58742</v>
      </c>
      <c r="K2773" t="s">
        <v>58743</v>
      </c>
      <c r="L2773" t="s">
        <v>329</v>
      </c>
      <c r="M2773" t="s">
        <v>329</v>
      </c>
      <c r="N2773">
        <v>1</v>
      </c>
      <c r="O2773">
        <v>8</v>
      </c>
      <c r="P2773">
        <v>1</v>
      </c>
      <c r="Q2773">
        <v>1</v>
      </c>
      <c r="R2773">
        <v>7</v>
      </c>
      <c r="S2773" t="s">
        <v>73493</v>
      </c>
      <c r="T2773" t="s">
        <v>40</v>
      </c>
      <c r="U2773" t="s">
        <v>68</v>
      </c>
      <c r="V2773" t="s">
        <v>68</v>
      </c>
      <c r="W2773" t="s">
        <v>41</v>
      </c>
      <c r="X2773" t="s">
        <v>68</v>
      </c>
      <c r="Y2773" t="s">
        <v>73494</v>
      </c>
      <c r="Z2773" t="s">
        <v>68</v>
      </c>
      <c r="AA2773" t="s">
        <v>43</v>
      </c>
      <c r="AB2773">
        <v>0</v>
      </c>
      <c r="AC2773">
        <v>0</v>
      </c>
      <c r="AD2773">
        <v>0</v>
      </c>
      <c r="AE2773" t="s">
        <v>73490</v>
      </c>
      <c r="AF2773" t="s">
        <v>98321</v>
      </c>
      <c r="AG2773" t="s">
        <v>98322</v>
      </c>
      <c r="AH2773" t="s">
        <v>98323</v>
      </c>
      <c r="AI2773" t="s">
        <v>85213</v>
      </c>
      <c r="AJ2773" t="s">
        <v>85215</v>
      </c>
    </row>
    <row r="2774" spans="1:36" x14ac:dyDescent="0.3">
      <c r="A2774" t="s">
        <v>73531</v>
      </c>
      <c r="B2774">
        <v>2013</v>
      </c>
      <c r="C2774" t="s">
        <v>73532</v>
      </c>
      <c r="D2774">
        <v>2015</v>
      </c>
      <c r="E2774" t="s">
        <v>73533</v>
      </c>
      <c r="F2774" t="s">
        <v>73525</v>
      </c>
      <c r="G2774" t="s">
        <v>73525</v>
      </c>
      <c r="H2774" t="s">
        <v>35193</v>
      </c>
      <c r="I2774" t="s">
        <v>73534</v>
      </c>
      <c r="J2774" t="s">
        <v>73535</v>
      </c>
      <c r="K2774" t="s">
        <v>73536</v>
      </c>
      <c r="L2774" t="s">
        <v>426</v>
      </c>
      <c r="M2774" t="s">
        <v>426</v>
      </c>
      <c r="N2774">
        <v>1</v>
      </c>
      <c r="O2774">
        <v>6</v>
      </c>
      <c r="P2774">
        <v>2</v>
      </c>
      <c r="Q2774">
        <v>1</v>
      </c>
      <c r="R2774">
        <v>5</v>
      </c>
      <c r="S2774" t="s">
        <v>73537</v>
      </c>
      <c r="T2774" t="s">
        <v>40</v>
      </c>
      <c r="U2774" t="s">
        <v>68</v>
      </c>
      <c r="V2774" t="s">
        <v>68</v>
      </c>
      <c r="W2774" t="s">
        <v>23668</v>
      </c>
      <c r="X2774" t="s">
        <v>68</v>
      </c>
      <c r="Y2774" t="s">
        <v>73538</v>
      </c>
      <c r="Z2774" t="s">
        <v>68</v>
      </c>
      <c r="AA2774" t="s">
        <v>43</v>
      </c>
      <c r="AB2774">
        <v>0</v>
      </c>
      <c r="AC2774">
        <v>1</v>
      </c>
      <c r="AD2774">
        <v>0</v>
      </c>
      <c r="AE2774" t="s">
        <v>73532</v>
      </c>
      <c r="AF2774" t="s">
        <v>98325</v>
      </c>
      <c r="AG2774" t="s">
        <v>98326</v>
      </c>
      <c r="AH2774" t="s">
        <v>98327</v>
      </c>
      <c r="AI2774" t="s">
        <v>85213</v>
      </c>
      <c r="AJ2774" t="s">
        <v>85215</v>
      </c>
    </row>
    <row r="2775" spans="1:36" x14ac:dyDescent="0.3">
      <c r="A2775" t="s">
        <v>73634</v>
      </c>
      <c r="B2775">
        <v>2013</v>
      </c>
      <c r="C2775" t="s">
        <v>73635</v>
      </c>
      <c r="D2775">
        <v>2015</v>
      </c>
      <c r="E2775" t="s">
        <v>73636</v>
      </c>
      <c r="F2775" t="s">
        <v>12540</v>
      </c>
      <c r="G2775" t="s">
        <v>12540</v>
      </c>
      <c r="H2775" t="s">
        <v>12541</v>
      </c>
      <c r="I2775" t="s">
        <v>73637</v>
      </c>
      <c r="J2775" t="s">
        <v>5168</v>
      </c>
      <c r="K2775" t="s">
        <v>5169</v>
      </c>
      <c r="L2775" t="s">
        <v>38</v>
      </c>
      <c r="M2775" t="s">
        <v>38</v>
      </c>
      <c r="N2775">
        <v>1</v>
      </c>
      <c r="O2775">
        <v>7</v>
      </c>
      <c r="P2775">
        <v>0</v>
      </c>
      <c r="Q2775">
        <v>1</v>
      </c>
      <c r="R2775">
        <v>7</v>
      </c>
      <c r="S2775" t="s">
        <v>68</v>
      </c>
      <c r="T2775" t="s">
        <v>40</v>
      </c>
      <c r="U2775" t="s">
        <v>68</v>
      </c>
      <c r="V2775" t="s">
        <v>68</v>
      </c>
      <c r="W2775" t="s">
        <v>41</v>
      </c>
      <c r="X2775" t="s">
        <v>68</v>
      </c>
      <c r="Y2775" t="s">
        <v>73638</v>
      </c>
      <c r="Z2775" t="s">
        <v>68</v>
      </c>
      <c r="AA2775" t="s">
        <v>43</v>
      </c>
      <c r="AB2775">
        <v>0</v>
      </c>
      <c r="AC2775">
        <v>0</v>
      </c>
      <c r="AD2775">
        <v>0</v>
      </c>
      <c r="AE2775" t="s">
        <v>73635</v>
      </c>
      <c r="AF2775" t="s">
        <v>98329</v>
      </c>
      <c r="AG2775" t="s">
        <v>98330</v>
      </c>
      <c r="AH2775" t="s">
        <v>98331</v>
      </c>
      <c r="AI2775" t="s">
        <v>85213</v>
      </c>
      <c r="AJ2775" t="s">
        <v>85215</v>
      </c>
    </row>
    <row r="2776" spans="1:36" x14ac:dyDescent="0.3">
      <c r="A2776" t="s">
        <v>74362</v>
      </c>
      <c r="B2776">
        <v>2013</v>
      </c>
      <c r="C2776" t="s">
        <v>74363</v>
      </c>
      <c r="D2776">
        <v>2015</v>
      </c>
      <c r="E2776" t="s">
        <v>74364</v>
      </c>
      <c r="F2776" t="s">
        <v>402</v>
      </c>
      <c r="G2776" t="s">
        <v>62892</v>
      </c>
      <c r="H2776" t="s">
        <v>8808</v>
      </c>
      <c r="I2776" t="s">
        <v>74365</v>
      </c>
      <c r="J2776" t="s">
        <v>74366</v>
      </c>
      <c r="K2776" t="s">
        <v>74367</v>
      </c>
      <c r="L2776" t="s">
        <v>38</v>
      </c>
      <c r="M2776" t="s">
        <v>38</v>
      </c>
      <c r="N2776">
        <v>1</v>
      </c>
      <c r="O2776">
        <v>7</v>
      </c>
      <c r="P2776">
        <v>1</v>
      </c>
      <c r="Q2776">
        <v>1</v>
      </c>
      <c r="R2776">
        <v>5</v>
      </c>
      <c r="S2776" t="s">
        <v>74368</v>
      </c>
      <c r="T2776" t="s">
        <v>40</v>
      </c>
      <c r="U2776" t="s">
        <v>68</v>
      </c>
      <c r="V2776" t="s">
        <v>68</v>
      </c>
      <c r="W2776" t="s">
        <v>7594</v>
      </c>
      <c r="X2776" t="s">
        <v>68</v>
      </c>
      <c r="Y2776" t="s">
        <v>74369</v>
      </c>
      <c r="Z2776" t="s">
        <v>68</v>
      </c>
      <c r="AA2776" t="s">
        <v>43</v>
      </c>
      <c r="AB2776">
        <v>0</v>
      </c>
      <c r="AC2776">
        <v>0</v>
      </c>
      <c r="AD2776">
        <v>0</v>
      </c>
      <c r="AE2776" t="s">
        <v>74363</v>
      </c>
      <c r="AF2776" t="s">
        <v>98333</v>
      </c>
      <c r="AG2776" t="s">
        <v>98336</v>
      </c>
      <c r="AH2776" t="s">
        <v>98337</v>
      </c>
      <c r="AI2776" t="s">
        <v>85213</v>
      </c>
      <c r="AJ2776" t="s">
        <v>85215</v>
      </c>
    </row>
    <row r="2777" spans="1:36" x14ac:dyDescent="0.3">
      <c r="A2777" t="s">
        <v>74127</v>
      </c>
      <c r="B2777">
        <v>2013</v>
      </c>
      <c r="C2777" t="s">
        <v>74128</v>
      </c>
      <c r="D2777">
        <v>2015</v>
      </c>
      <c r="E2777" t="s">
        <v>74129</v>
      </c>
      <c r="F2777" t="s">
        <v>74130</v>
      </c>
      <c r="G2777" t="s">
        <v>74130</v>
      </c>
      <c r="H2777" t="s">
        <v>74131</v>
      </c>
      <c r="I2777" t="s">
        <v>74132</v>
      </c>
      <c r="J2777" t="s">
        <v>74133</v>
      </c>
      <c r="K2777" t="s">
        <v>74134</v>
      </c>
      <c r="L2777" t="s">
        <v>38</v>
      </c>
      <c r="M2777" t="s">
        <v>38</v>
      </c>
      <c r="N2777">
        <v>1</v>
      </c>
      <c r="O2777">
        <v>3</v>
      </c>
      <c r="P2777">
        <v>1</v>
      </c>
      <c r="Q2777">
        <v>1</v>
      </c>
      <c r="R2777">
        <v>7</v>
      </c>
      <c r="S2777" t="s">
        <v>74135</v>
      </c>
      <c r="T2777" t="s">
        <v>40</v>
      </c>
      <c r="U2777" t="s">
        <v>68</v>
      </c>
      <c r="V2777" t="s">
        <v>68</v>
      </c>
      <c r="W2777" t="s">
        <v>41</v>
      </c>
      <c r="X2777" t="s">
        <v>68</v>
      </c>
      <c r="Y2777" t="s">
        <v>74136</v>
      </c>
      <c r="Z2777" t="s">
        <v>68</v>
      </c>
      <c r="AA2777" t="s">
        <v>43</v>
      </c>
      <c r="AB2777">
        <v>0</v>
      </c>
      <c r="AC2777">
        <v>0</v>
      </c>
      <c r="AD2777">
        <v>0</v>
      </c>
      <c r="AE2777" t="s">
        <v>74128</v>
      </c>
      <c r="AF2777" t="s">
        <v>98339</v>
      </c>
      <c r="AG2777" t="s">
        <v>98342</v>
      </c>
      <c r="AH2777" t="s">
        <v>98343</v>
      </c>
      <c r="AI2777" t="s">
        <v>85213</v>
      </c>
      <c r="AJ2777" t="s">
        <v>85215</v>
      </c>
    </row>
    <row r="2778" spans="1:36" x14ac:dyDescent="0.3">
      <c r="A2778" t="s">
        <v>74557</v>
      </c>
      <c r="B2778">
        <v>2013</v>
      </c>
      <c r="C2778" t="s">
        <v>74558</v>
      </c>
      <c r="D2778">
        <v>2015</v>
      </c>
      <c r="E2778" t="s">
        <v>74559</v>
      </c>
      <c r="F2778" t="s">
        <v>365</v>
      </c>
      <c r="G2778" t="s">
        <v>365</v>
      </c>
      <c r="H2778" t="s">
        <v>4040</v>
      </c>
      <c r="I2778" t="s">
        <v>74560</v>
      </c>
      <c r="J2778" t="s">
        <v>74561</v>
      </c>
      <c r="K2778" t="s">
        <v>43222</v>
      </c>
      <c r="L2778" t="s">
        <v>79</v>
      </c>
      <c r="M2778" t="s">
        <v>79</v>
      </c>
      <c r="N2778">
        <v>1</v>
      </c>
      <c r="O2778">
        <v>5</v>
      </c>
      <c r="P2778">
        <v>3</v>
      </c>
      <c r="Q2778">
        <v>1</v>
      </c>
      <c r="R2778">
        <v>7</v>
      </c>
      <c r="S2778" t="s">
        <v>74562</v>
      </c>
      <c r="T2778" t="s">
        <v>40</v>
      </c>
      <c r="U2778" t="s">
        <v>68</v>
      </c>
      <c r="V2778" t="s">
        <v>68</v>
      </c>
      <c r="W2778" t="s">
        <v>41</v>
      </c>
      <c r="X2778" t="s">
        <v>68</v>
      </c>
      <c r="Y2778" t="s">
        <v>74563</v>
      </c>
      <c r="Z2778" t="s">
        <v>68</v>
      </c>
      <c r="AA2778" t="s">
        <v>43</v>
      </c>
      <c r="AB2778">
        <v>0</v>
      </c>
      <c r="AC2778">
        <v>0</v>
      </c>
      <c r="AD2778">
        <v>0</v>
      </c>
      <c r="AE2778" t="s">
        <v>74558</v>
      </c>
      <c r="AF2778" t="s">
        <v>98345</v>
      </c>
      <c r="AG2778" t="s">
        <v>98346</v>
      </c>
      <c r="AH2778" t="s">
        <v>98347</v>
      </c>
      <c r="AI2778" t="s">
        <v>85213</v>
      </c>
      <c r="AJ2778" t="s">
        <v>85215</v>
      </c>
    </row>
    <row r="2779" spans="1:36" x14ac:dyDescent="0.3">
      <c r="A2779" t="s">
        <v>75749</v>
      </c>
      <c r="B2779">
        <v>2013</v>
      </c>
      <c r="C2779" t="s">
        <v>75750</v>
      </c>
      <c r="D2779">
        <v>2016</v>
      </c>
      <c r="E2779" t="s">
        <v>75751</v>
      </c>
      <c r="F2779" t="s">
        <v>75713</v>
      </c>
      <c r="G2779" t="s">
        <v>75713</v>
      </c>
      <c r="H2779" t="s">
        <v>75714</v>
      </c>
      <c r="I2779" t="s">
        <v>75752</v>
      </c>
      <c r="J2779" t="s">
        <v>75753</v>
      </c>
      <c r="K2779" t="s">
        <v>34254</v>
      </c>
      <c r="L2779" t="s">
        <v>408</v>
      </c>
      <c r="M2779" t="s">
        <v>408</v>
      </c>
      <c r="N2779">
        <v>1</v>
      </c>
      <c r="O2779">
        <v>6</v>
      </c>
      <c r="P2779">
        <v>2</v>
      </c>
      <c r="Q2779">
        <v>3</v>
      </c>
      <c r="R2779">
        <v>7</v>
      </c>
      <c r="S2779" t="s">
        <v>75754</v>
      </c>
      <c r="T2779" t="s">
        <v>40</v>
      </c>
      <c r="U2779" t="s">
        <v>68</v>
      </c>
      <c r="V2779" t="s">
        <v>68</v>
      </c>
      <c r="W2779" t="s">
        <v>41</v>
      </c>
      <c r="X2779" t="s">
        <v>68</v>
      </c>
      <c r="Y2779" t="s">
        <v>75718</v>
      </c>
      <c r="Z2779" t="s">
        <v>68</v>
      </c>
      <c r="AA2779" t="s">
        <v>43</v>
      </c>
      <c r="AB2779">
        <v>0</v>
      </c>
      <c r="AC2779">
        <v>0</v>
      </c>
      <c r="AD2779">
        <v>0</v>
      </c>
      <c r="AE2779" t="s">
        <v>75750</v>
      </c>
      <c r="AF2779" t="s">
        <v>98349</v>
      </c>
      <c r="AG2779" t="s">
        <v>98350</v>
      </c>
      <c r="AH2779" t="s">
        <v>98351</v>
      </c>
      <c r="AI2779" t="s">
        <v>85213</v>
      </c>
      <c r="AJ2779" t="s">
        <v>85215</v>
      </c>
    </row>
    <row r="2780" spans="1:36" x14ac:dyDescent="0.3">
      <c r="A2780" t="s">
        <v>73237</v>
      </c>
      <c r="B2780">
        <v>2013</v>
      </c>
      <c r="C2780" t="s">
        <v>73238</v>
      </c>
      <c r="D2780">
        <v>2015</v>
      </c>
      <c r="E2780" t="s">
        <v>73239</v>
      </c>
      <c r="F2780" t="s">
        <v>3160</v>
      </c>
      <c r="G2780" t="s">
        <v>3160</v>
      </c>
      <c r="H2780" t="s">
        <v>3161</v>
      </c>
      <c r="I2780" t="s">
        <v>73240</v>
      </c>
      <c r="J2780" t="s">
        <v>12088</v>
      </c>
      <c r="K2780" t="s">
        <v>12089</v>
      </c>
      <c r="L2780" t="s">
        <v>79</v>
      </c>
      <c r="M2780" t="s">
        <v>79</v>
      </c>
      <c r="N2780">
        <v>1</v>
      </c>
      <c r="O2780">
        <v>5</v>
      </c>
      <c r="P2780">
        <v>0</v>
      </c>
      <c r="Q2780">
        <v>1</v>
      </c>
      <c r="R2780">
        <v>7</v>
      </c>
      <c r="S2780" t="s">
        <v>68</v>
      </c>
      <c r="T2780" t="s">
        <v>40</v>
      </c>
      <c r="U2780" t="s">
        <v>68</v>
      </c>
      <c r="V2780" t="s">
        <v>68</v>
      </c>
      <c r="W2780" t="s">
        <v>41</v>
      </c>
      <c r="X2780" t="s">
        <v>68</v>
      </c>
      <c r="Y2780" t="s">
        <v>73241</v>
      </c>
      <c r="Z2780" t="s">
        <v>68</v>
      </c>
      <c r="AA2780" t="s">
        <v>43</v>
      </c>
      <c r="AB2780">
        <v>0</v>
      </c>
      <c r="AC2780">
        <v>0</v>
      </c>
      <c r="AD2780">
        <v>0</v>
      </c>
      <c r="AE2780" t="s">
        <v>73238</v>
      </c>
      <c r="AF2780" t="s">
        <v>98353</v>
      </c>
      <c r="AG2780" t="s">
        <v>98354</v>
      </c>
      <c r="AH2780" t="s">
        <v>98355</v>
      </c>
      <c r="AI2780" t="s">
        <v>85213</v>
      </c>
      <c r="AJ2780" t="s">
        <v>85215</v>
      </c>
    </row>
    <row r="2781" spans="1:36" x14ac:dyDescent="0.3">
      <c r="A2781" t="s">
        <v>80837</v>
      </c>
      <c r="B2781">
        <v>2012</v>
      </c>
      <c r="C2781" t="s">
        <v>80838</v>
      </c>
      <c r="D2781">
        <v>2016</v>
      </c>
      <c r="E2781" t="s">
        <v>80839</v>
      </c>
      <c r="F2781" t="s">
        <v>77691</v>
      </c>
      <c r="G2781" t="s">
        <v>80463</v>
      </c>
      <c r="H2781" t="s">
        <v>77693</v>
      </c>
      <c r="I2781" t="s">
        <v>80840</v>
      </c>
      <c r="J2781" t="s">
        <v>9429</v>
      </c>
      <c r="K2781" t="s">
        <v>9430</v>
      </c>
      <c r="L2781" t="s">
        <v>408</v>
      </c>
      <c r="M2781" t="s">
        <v>408</v>
      </c>
      <c r="N2781">
        <v>1</v>
      </c>
      <c r="O2781">
        <v>2</v>
      </c>
      <c r="P2781">
        <v>3</v>
      </c>
      <c r="Q2781">
        <v>1</v>
      </c>
      <c r="R2781">
        <v>6</v>
      </c>
      <c r="S2781" t="s">
        <v>80841</v>
      </c>
      <c r="T2781" t="s">
        <v>40</v>
      </c>
      <c r="U2781" t="s">
        <v>68</v>
      </c>
      <c r="V2781" t="s">
        <v>68</v>
      </c>
      <c r="W2781" t="s">
        <v>41</v>
      </c>
      <c r="X2781" t="s">
        <v>68</v>
      </c>
      <c r="Y2781" t="s">
        <v>80842</v>
      </c>
      <c r="Z2781" t="s">
        <v>68</v>
      </c>
      <c r="AA2781" t="s">
        <v>43</v>
      </c>
      <c r="AB2781">
        <v>0</v>
      </c>
      <c r="AC2781">
        <v>0</v>
      </c>
      <c r="AD2781">
        <v>0</v>
      </c>
      <c r="AE2781" t="s">
        <v>80838</v>
      </c>
      <c r="AF2781" t="s">
        <v>98357</v>
      </c>
      <c r="AG2781" t="s">
        <v>98359</v>
      </c>
      <c r="AH2781" t="s">
        <v>98360</v>
      </c>
      <c r="AI2781" t="s">
        <v>85213</v>
      </c>
      <c r="AJ2781" t="s">
        <v>85215</v>
      </c>
    </row>
    <row r="2782" spans="1:36" x14ac:dyDescent="0.3">
      <c r="A2782" t="s">
        <v>73347</v>
      </c>
      <c r="B2782">
        <v>2013</v>
      </c>
      <c r="C2782" t="s">
        <v>73348</v>
      </c>
      <c r="D2782">
        <v>2016</v>
      </c>
      <c r="E2782" t="s">
        <v>73349</v>
      </c>
      <c r="F2782" t="s">
        <v>17941</v>
      </c>
      <c r="G2782" t="s">
        <v>17941</v>
      </c>
      <c r="H2782" t="s">
        <v>17942</v>
      </c>
      <c r="I2782" t="s">
        <v>73350</v>
      </c>
      <c r="J2782" t="s">
        <v>73351</v>
      </c>
      <c r="K2782" t="s">
        <v>11404</v>
      </c>
      <c r="L2782" t="s">
        <v>620</v>
      </c>
      <c r="M2782" t="s">
        <v>620</v>
      </c>
      <c r="N2782">
        <v>1</v>
      </c>
      <c r="O2782">
        <v>2</v>
      </c>
      <c r="P2782">
        <v>0</v>
      </c>
      <c r="Q2782">
        <v>3</v>
      </c>
      <c r="R2782">
        <v>7</v>
      </c>
      <c r="S2782" t="s">
        <v>68</v>
      </c>
      <c r="T2782" t="s">
        <v>40</v>
      </c>
      <c r="U2782" t="s">
        <v>68</v>
      </c>
      <c r="V2782" t="s">
        <v>68</v>
      </c>
      <c r="W2782" t="s">
        <v>41</v>
      </c>
      <c r="X2782" t="s">
        <v>68</v>
      </c>
      <c r="Y2782" t="s">
        <v>17759</v>
      </c>
      <c r="Z2782" t="s">
        <v>68</v>
      </c>
      <c r="AA2782" t="s">
        <v>43</v>
      </c>
      <c r="AB2782">
        <v>0</v>
      </c>
      <c r="AC2782">
        <v>0</v>
      </c>
      <c r="AD2782">
        <v>0</v>
      </c>
      <c r="AE2782" t="s">
        <v>73348</v>
      </c>
      <c r="AF2782" t="s">
        <v>98362</v>
      </c>
      <c r="AG2782" t="s">
        <v>98363</v>
      </c>
      <c r="AH2782" t="s">
        <v>98364</v>
      </c>
      <c r="AI2782" t="s">
        <v>85213</v>
      </c>
      <c r="AJ2782" t="s">
        <v>85215</v>
      </c>
    </row>
    <row r="2783" spans="1:36" x14ac:dyDescent="0.3">
      <c r="A2783" t="s">
        <v>72713</v>
      </c>
      <c r="B2783">
        <v>2013</v>
      </c>
      <c r="C2783" t="s">
        <v>72714</v>
      </c>
      <c r="D2783">
        <v>2014</v>
      </c>
      <c r="E2783" t="s">
        <v>72715</v>
      </c>
      <c r="F2783" t="s">
        <v>72716</v>
      </c>
      <c r="G2783" t="s">
        <v>72716</v>
      </c>
      <c r="H2783" t="s">
        <v>72717</v>
      </c>
      <c r="I2783" t="s">
        <v>72718</v>
      </c>
      <c r="J2783" t="s">
        <v>72719</v>
      </c>
      <c r="K2783" t="s">
        <v>72720</v>
      </c>
      <c r="L2783" t="s">
        <v>72721</v>
      </c>
      <c r="M2783" t="s">
        <v>1318</v>
      </c>
      <c r="N2783">
        <v>1</v>
      </c>
      <c r="O2783">
        <v>4</v>
      </c>
      <c r="P2783">
        <v>1</v>
      </c>
      <c r="Q2783">
        <v>7</v>
      </c>
      <c r="R2783">
        <v>7</v>
      </c>
      <c r="S2783" t="s">
        <v>72722</v>
      </c>
      <c r="T2783" t="s">
        <v>40</v>
      </c>
      <c r="U2783" t="s">
        <v>68</v>
      </c>
      <c r="V2783" t="s">
        <v>68</v>
      </c>
      <c r="W2783" t="s">
        <v>41</v>
      </c>
      <c r="X2783" t="s">
        <v>68</v>
      </c>
      <c r="Y2783" t="s">
        <v>72723</v>
      </c>
      <c r="Z2783" t="s">
        <v>68</v>
      </c>
      <c r="AA2783" t="s">
        <v>43</v>
      </c>
      <c r="AB2783">
        <v>0</v>
      </c>
      <c r="AC2783">
        <v>0</v>
      </c>
      <c r="AD2783">
        <v>0</v>
      </c>
      <c r="AE2783" t="s">
        <v>72714</v>
      </c>
      <c r="AF2783" t="s">
        <v>98366</v>
      </c>
      <c r="AG2783" t="s">
        <v>98369</v>
      </c>
      <c r="AH2783" t="s">
        <v>98370</v>
      </c>
      <c r="AI2783" t="s">
        <v>85213</v>
      </c>
      <c r="AJ2783" t="s">
        <v>85215</v>
      </c>
    </row>
    <row r="2784" spans="1:36" x14ac:dyDescent="0.3">
      <c r="A2784" t="s">
        <v>72724</v>
      </c>
      <c r="B2784">
        <v>2013</v>
      </c>
      <c r="C2784" t="s">
        <v>72725</v>
      </c>
      <c r="D2784">
        <v>2014</v>
      </c>
      <c r="E2784" t="s">
        <v>72726</v>
      </c>
      <c r="F2784" t="s">
        <v>72716</v>
      </c>
      <c r="G2784" t="s">
        <v>72716</v>
      </c>
      <c r="H2784" t="s">
        <v>72717</v>
      </c>
      <c r="I2784" t="s">
        <v>72727</v>
      </c>
      <c r="J2784" t="s">
        <v>72728</v>
      </c>
      <c r="K2784" t="s">
        <v>72729</v>
      </c>
      <c r="L2784" t="s">
        <v>47309</v>
      </c>
      <c r="M2784" t="s">
        <v>2307</v>
      </c>
      <c r="N2784">
        <v>1</v>
      </c>
      <c r="O2784">
        <v>4</v>
      </c>
      <c r="P2784">
        <v>0</v>
      </c>
      <c r="Q2784">
        <v>7</v>
      </c>
      <c r="R2784">
        <v>7</v>
      </c>
      <c r="S2784" t="s">
        <v>68</v>
      </c>
      <c r="T2784" t="s">
        <v>40</v>
      </c>
      <c r="U2784" t="s">
        <v>68</v>
      </c>
      <c r="V2784" t="s">
        <v>68</v>
      </c>
      <c r="W2784" t="s">
        <v>14268</v>
      </c>
      <c r="X2784" t="s">
        <v>68</v>
      </c>
      <c r="Y2784" t="s">
        <v>72730</v>
      </c>
      <c r="Z2784" t="s">
        <v>68</v>
      </c>
      <c r="AA2784" t="s">
        <v>43</v>
      </c>
      <c r="AB2784">
        <v>0</v>
      </c>
      <c r="AC2784">
        <v>0</v>
      </c>
      <c r="AD2784">
        <v>0</v>
      </c>
      <c r="AE2784" t="s">
        <v>72725</v>
      </c>
      <c r="AF2784" t="s">
        <v>98372</v>
      </c>
      <c r="AG2784" t="s">
        <v>98373</v>
      </c>
      <c r="AH2784" t="s">
        <v>98374</v>
      </c>
      <c r="AI2784" t="s">
        <v>85213</v>
      </c>
      <c r="AJ2784" t="s">
        <v>85215</v>
      </c>
    </row>
    <row r="2785" spans="1:36" x14ac:dyDescent="0.3">
      <c r="A2785" t="s">
        <v>44423</v>
      </c>
      <c r="B2785">
        <v>2011</v>
      </c>
      <c r="C2785" t="s">
        <v>44424</v>
      </c>
      <c r="D2785">
        <v>2014</v>
      </c>
      <c r="E2785" t="s">
        <v>44425</v>
      </c>
      <c r="F2785" t="s">
        <v>9451</v>
      </c>
      <c r="G2785" t="s">
        <v>9451</v>
      </c>
      <c r="H2785" t="s">
        <v>33260</v>
      </c>
      <c r="I2785" t="s">
        <v>44426</v>
      </c>
      <c r="J2785" t="s">
        <v>44427</v>
      </c>
      <c r="K2785" t="s">
        <v>13320</v>
      </c>
      <c r="L2785" t="s">
        <v>2307</v>
      </c>
      <c r="M2785" t="s">
        <v>2307</v>
      </c>
      <c r="N2785">
        <v>1</v>
      </c>
      <c r="O2785">
        <v>2</v>
      </c>
      <c r="P2785">
        <v>3</v>
      </c>
      <c r="Q2785">
        <v>3</v>
      </c>
      <c r="R2785">
        <v>8</v>
      </c>
      <c r="S2785" t="s">
        <v>44428</v>
      </c>
      <c r="T2785" t="s">
        <v>40</v>
      </c>
      <c r="U2785" t="s">
        <v>68</v>
      </c>
      <c r="V2785" t="s">
        <v>68</v>
      </c>
      <c r="W2785" t="s">
        <v>41</v>
      </c>
      <c r="X2785" t="s">
        <v>68</v>
      </c>
      <c r="Y2785" t="s">
        <v>44429</v>
      </c>
      <c r="Z2785" t="s">
        <v>68</v>
      </c>
      <c r="AA2785" t="s">
        <v>43</v>
      </c>
      <c r="AB2785">
        <v>0</v>
      </c>
      <c r="AC2785">
        <v>0</v>
      </c>
      <c r="AD2785">
        <v>0</v>
      </c>
      <c r="AE2785" t="s">
        <v>44424</v>
      </c>
      <c r="AF2785" t="s">
        <v>98376</v>
      </c>
      <c r="AG2785" t="s">
        <v>98377</v>
      </c>
      <c r="AH2785" t="s">
        <v>98378</v>
      </c>
      <c r="AI2785" t="s">
        <v>85213</v>
      </c>
      <c r="AJ2785" t="s">
        <v>85215</v>
      </c>
    </row>
    <row r="2786" spans="1:36" x14ac:dyDescent="0.3">
      <c r="A2786" t="s">
        <v>72202</v>
      </c>
      <c r="B2786">
        <v>2013</v>
      </c>
      <c r="C2786" t="s">
        <v>72203</v>
      </c>
      <c r="D2786">
        <v>2015</v>
      </c>
      <c r="E2786" t="s">
        <v>72204</v>
      </c>
      <c r="F2786" t="s">
        <v>72205</v>
      </c>
      <c r="G2786" t="s">
        <v>72205</v>
      </c>
      <c r="H2786" t="s">
        <v>72206</v>
      </c>
      <c r="I2786" t="s">
        <v>72207</v>
      </c>
      <c r="J2786" t="s">
        <v>72208</v>
      </c>
      <c r="K2786" t="s">
        <v>47024</v>
      </c>
      <c r="L2786" t="s">
        <v>4396</v>
      </c>
      <c r="M2786" t="s">
        <v>4396</v>
      </c>
      <c r="N2786">
        <v>1</v>
      </c>
      <c r="O2786">
        <v>6</v>
      </c>
      <c r="P2786">
        <v>7</v>
      </c>
      <c r="Q2786">
        <v>4</v>
      </c>
      <c r="R2786">
        <v>6</v>
      </c>
      <c r="S2786" t="s">
        <v>72209</v>
      </c>
      <c r="T2786" t="s">
        <v>40</v>
      </c>
      <c r="U2786" t="s">
        <v>68</v>
      </c>
      <c r="V2786" t="s">
        <v>68</v>
      </c>
      <c r="W2786" t="s">
        <v>41</v>
      </c>
      <c r="X2786" t="s">
        <v>68</v>
      </c>
      <c r="Y2786" t="s">
        <v>72210</v>
      </c>
      <c r="Z2786" t="s">
        <v>68</v>
      </c>
      <c r="AA2786" t="s">
        <v>43</v>
      </c>
      <c r="AB2786">
        <v>0</v>
      </c>
      <c r="AC2786">
        <v>0</v>
      </c>
      <c r="AD2786">
        <v>0</v>
      </c>
      <c r="AE2786" t="s">
        <v>72203</v>
      </c>
      <c r="AF2786" t="s">
        <v>98380</v>
      </c>
      <c r="AG2786" t="s">
        <v>98383</v>
      </c>
      <c r="AH2786" t="s">
        <v>98384</v>
      </c>
      <c r="AI2786" t="s">
        <v>85213</v>
      </c>
      <c r="AJ2786" t="s">
        <v>85215</v>
      </c>
    </row>
    <row r="2787" spans="1:36" x14ac:dyDescent="0.3">
      <c r="A2787" t="s">
        <v>73755</v>
      </c>
      <c r="B2787">
        <v>2013</v>
      </c>
      <c r="C2787" t="s">
        <v>73756</v>
      </c>
      <c r="D2787">
        <v>2015</v>
      </c>
      <c r="E2787" t="s">
        <v>73757</v>
      </c>
      <c r="F2787" t="s">
        <v>73758</v>
      </c>
      <c r="G2787" t="s">
        <v>73758</v>
      </c>
      <c r="H2787" t="s">
        <v>27644</v>
      </c>
      <c r="I2787" t="s">
        <v>73759</v>
      </c>
      <c r="J2787" t="s">
        <v>73760</v>
      </c>
      <c r="K2787" t="s">
        <v>73761</v>
      </c>
      <c r="L2787" t="s">
        <v>216</v>
      </c>
      <c r="M2787" t="s">
        <v>216</v>
      </c>
      <c r="N2787">
        <v>1</v>
      </c>
      <c r="O2787">
        <v>5</v>
      </c>
      <c r="P2787">
        <v>2</v>
      </c>
      <c r="Q2787">
        <v>1</v>
      </c>
      <c r="R2787">
        <v>7</v>
      </c>
      <c r="S2787" t="s">
        <v>73762</v>
      </c>
      <c r="T2787" t="s">
        <v>40</v>
      </c>
      <c r="U2787" t="s">
        <v>68</v>
      </c>
      <c r="V2787" t="s">
        <v>68</v>
      </c>
      <c r="W2787" t="s">
        <v>41</v>
      </c>
      <c r="X2787" t="s">
        <v>68</v>
      </c>
      <c r="Y2787" t="s">
        <v>73763</v>
      </c>
      <c r="Z2787" t="s">
        <v>68</v>
      </c>
      <c r="AA2787" t="s">
        <v>43</v>
      </c>
      <c r="AB2787">
        <v>0</v>
      </c>
      <c r="AC2787">
        <v>0</v>
      </c>
      <c r="AD2787">
        <v>0</v>
      </c>
      <c r="AE2787" t="s">
        <v>73756</v>
      </c>
      <c r="AF2787" t="s">
        <v>98386</v>
      </c>
      <c r="AG2787" t="s">
        <v>98389</v>
      </c>
      <c r="AH2787" t="s">
        <v>98390</v>
      </c>
      <c r="AI2787" t="s">
        <v>85213</v>
      </c>
      <c r="AJ2787" t="s">
        <v>85215</v>
      </c>
    </row>
    <row r="2788" spans="1:36" x14ac:dyDescent="0.3">
      <c r="A2788" t="s">
        <v>73952</v>
      </c>
      <c r="B2788">
        <v>2013</v>
      </c>
      <c r="C2788" t="s">
        <v>73953</v>
      </c>
      <c r="D2788">
        <v>2015</v>
      </c>
      <c r="E2788" t="s">
        <v>73954</v>
      </c>
      <c r="F2788" t="s">
        <v>854</v>
      </c>
      <c r="G2788" t="s">
        <v>854</v>
      </c>
      <c r="H2788" t="s">
        <v>855</v>
      </c>
      <c r="I2788" t="s">
        <v>73955</v>
      </c>
      <c r="J2788" t="s">
        <v>53733</v>
      </c>
      <c r="K2788" t="s">
        <v>53734</v>
      </c>
      <c r="L2788" t="s">
        <v>170</v>
      </c>
      <c r="M2788" t="s">
        <v>170</v>
      </c>
      <c r="N2788">
        <v>1</v>
      </c>
      <c r="O2788">
        <v>4</v>
      </c>
      <c r="P2788">
        <v>6</v>
      </c>
      <c r="Q2788">
        <v>1</v>
      </c>
      <c r="R2788">
        <v>7</v>
      </c>
      <c r="S2788" t="s">
        <v>73956</v>
      </c>
      <c r="T2788" t="s">
        <v>40</v>
      </c>
      <c r="U2788" t="s">
        <v>68</v>
      </c>
      <c r="V2788" t="s">
        <v>68</v>
      </c>
      <c r="W2788" t="s">
        <v>41</v>
      </c>
      <c r="X2788" t="s">
        <v>68</v>
      </c>
      <c r="Y2788" t="s">
        <v>73957</v>
      </c>
      <c r="Z2788" t="s">
        <v>68</v>
      </c>
      <c r="AA2788" t="s">
        <v>43</v>
      </c>
      <c r="AB2788">
        <v>0</v>
      </c>
      <c r="AC2788">
        <v>0</v>
      </c>
      <c r="AD2788">
        <v>0</v>
      </c>
      <c r="AE2788" t="s">
        <v>73953</v>
      </c>
      <c r="AF2788" t="s">
        <v>98392</v>
      </c>
      <c r="AG2788" t="s">
        <v>98393</v>
      </c>
      <c r="AH2788" t="s">
        <v>98394</v>
      </c>
      <c r="AI2788" t="s">
        <v>85213</v>
      </c>
      <c r="AJ2788" t="s">
        <v>85215</v>
      </c>
    </row>
    <row r="2789" spans="1:36" x14ac:dyDescent="0.3">
      <c r="A2789" t="s">
        <v>73917</v>
      </c>
      <c r="B2789">
        <v>2013</v>
      </c>
      <c r="C2789" t="s">
        <v>73918</v>
      </c>
      <c r="D2789">
        <v>2016</v>
      </c>
      <c r="E2789" t="s">
        <v>73919</v>
      </c>
      <c r="F2789" t="s">
        <v>73920</v>
      </c>
      <c r="G2789" t="s">
        <v>73920</v>
      </c>
      <c r="H2789" t="s">
        <v>73921</v>
      </c>
      <c r="I2789" t="s">
        <v>73922</v>
      </c>
      <c r="J2789" t="s">
        <v>7529</v>
      </c>
      <c r="K2789" t="s">
        <v>7530</v>
      </c>
      <c r="L2789" t="s">
        <v>240</v>
      </c>
      <c r="M2789" t="s">
        <v>240</v>
      </c>
      <c r="N2789">
        <v>1</v>
      </c>
      <c r="O2789">
        <v>0</v>
      </c>
      <c r="P2789">
        <v>1</v>
      </c>
      <c r="Q2789">
        <v>1</v>
      </c>
      <c r="R2789">
        <v>0</v>
      </c>
      <c r="S2789" t="s">
        <v>73923</v>
      </c>
      <c r="T2789" t="s">
        <v>40</v>
      </c>
      <c r="U2789" t="s">
        <v>68</v>
      </c>
      <c r="V2789" t="s">
        <v>68</v>
      </c>
      <c r="W2789" t="s">
        <v>73924</v>
      </c>
      <c r="X2789" t="s">
        <v>68</v>
      </c>
      <c r="Y2789" t="s">
        <v>68</v>
      </c>
      <c r="Z2789" t="s">
        <v>68</v>
      </c>
      <c r="AA2789" t="s">
        <v>43</v>
      </c>
      <c r="AB2789">
        <v>1</v>
      </c>
      <c r="AC2789">
        <v>1</v>
      </c>
      <c r="AD2789">
        <v>0</v>
      </c>
      <c r="AE2789" t="s">
        <v>73918</v>
      </c>
      <c r="AF2789" t="s">
        <v>98396</v>
      </c>
      <c r="AG2789" t="s">
        <v>98399</v>
      </c>
      <c r="AH2789" t="s">
        <v>98400</v>
      </c>
      <c r="AI2789" t="s">
        <v>85213</v>
      </c>
      <c r="AJ2789" t="s">
        <v>85215</v>
      </c>
    </row>
    <row r="2790" spans="1:36" x14ac:dyDescent="0.3">
      <c r="A2790" t="s">
        <v>73639</v>
      </c>
      <c r="B2790">
        <v>2013</v>
      </c>
      <c r="C2790" t="s">
        <v>73640</v>
      </c>
      <c r="D2790">
        <v>2015</v>
      </c>
      <c r="E2790" t="s">
        <v>73641</v>
      </c>
      <c r="F2790" t="s">
        <v>12540</v>
      </c>
      <c r="G2790" t="s">
        <v>12540</v>
      </c>
      <c r="H2790" t="s">
        <v>12541</v>
      </c>
      <c r="I2790" t="s">
        <v>73642</v>
      </c>
      <c r="J2790" t="s">
        <v>73587</v>
      </c>
      <c r="K2790" t="s">
        <v>16023</v>
      </c>
      <c r="L2790" t="s">
        <v>247</v>
      </c>
      <c r="M2790" t="s">
        <v>240</v>
      </c>
      <c r="N2790">
        <v>1</v>
      </c>
      <c r="O2790">
        <v>6</v>
      </c>
      <c r="P2790">
        <v>0</v>
      </c>
      <c r="Q2790">
        <v>2</v>
      </c>
      <c r="R2790">
        <v>7</v>
      </c>
      <c r="S2790" t="s">
        <v>68</v>
      </c>
      <c r="T2790" t="s">
        <v>40</v>
      </c>
      <c r="U2790" t="s">
        <v>68</v>
      </c>
      <c r="V2790" t="s">
        <v>68</v>
      </c>
      <c r="W2790" t="s">
        <v>41</v>
      </c>
      <c r="X2790" t="s">
        <v>68</v>
      </c>
      <c r="Y2790" t="s">
        <v>73643</v>
      </c>
      <c r="Z2790" t="s">
        <v>68</v>
      </c>
      <c r="AA2790" t="s">
        <v>43</v>
      </c>
      <c r="AB2790">
        <v>0</v>
      </c>
      <c r="AC2790">
        <v>0</v>
      </c>
      <c r="AD2790">
        <v>0</v>
      </c>
      <c r="AE2790" t="s">
        <v>73640</v>
      </c>
      <c r="AF2790" t="s">
        <v>98402</v>
      </c>
      <c r="AG2790" t="s">
        <v>98403</v>
      </c>
      <c r="AH2790" t="s">
        <v>98404</v>
      </c>
      <c r="AI2790" t="s">
        <v>85213</v>
      </c>
      <c r="AJ2790" t="s">
        <v>85215</v>
      </c>
    </row>
    <row r="2791" spans="1:36" x14ac:dyDescent="0.3">
      <c r="A2791" t="s">
        <v>73256</v>
      </c>
      <c r="B2791">
        <v>2013</v>
      </c>
      <c r="C2791" t="s">
        <v>73257</v>
      </c>
      <c r="D2791">
        <v>2015</v>
      </c>
      <c r="E2791" t="s">
        <v>73258</v>
      </c>
      <c r="F2791" t="s">
        <v>7380</v>
      </c>
      <c r="G2791" t="s">
        <v>27756</v>
      </c>
      <c r="H2791" t="s">
        <v>7382</v>
      </c>
      <c r="I2791" t="s">
        <v>73259</v>
      </c>
      <c r="J2791" t="s">
        <v>73260</v>
      </c>
      <c r="K2791" t="s">
        <v>58621</v>
      </c>
      <c r="L2791" t="s">
        <v>170</v>
      </c>
      <c r="M2791" t="s">
        <v>170</v>
      </c>
      <c r="N2791">
        <v>1</v>
      </c>
      <c r="O2791">
        <v>5</v>
      </c>
      <c r="P2791">
        <v>0</v>
      </c>
      <c r="Q2791">
        <v>2</v>
      </c>
      <c r="R2791">
        <v>7</v>
      </c>
      <c r="S2791" t="s">
        <v>68</v>
      </c>
      <c r="T2791" t="s">
        <v>40</v>
      </c>
      <c r="U2791" t="s">
        <v>68</v>
      </c>
      <c r="V2791" t="s">
        <v>68</v>
      </c>
      <c r="W2791" t="s">
        <v>109</v>
      </c>
      <c r="X2791" t="s">
        <v>68</v>
      </c>
      <c r="Y2791" t="s">
        <v>73261</v>
      </c>
      <c r="Z2791" t="s">
        <v>68</v>
      </c>
      <c r="AA2791" t="s">
        <v>43</v>
      </c>
      <c r="AB2791">
        <v>0</v>
      </c>
      <c r="AC2791">
        <v>1</v>
      </c>
      <c r="AD2791">
        <v>0</v>
      </c>
      <c r="AE2791" t="s">
        <v>73257</v>
      </c>
      <c r="AF2791" t="s">
        <v>98406</v>
      </c>
      <c r="AG2791" t="s">
        <v>98408</v>
      </c>
      <c r="AH2791" t="s">
        <v>98409</v>
      </c>
      <c r="AI2791" t="s">
        <v>85213</v>
      </c>
      <c r="AJ2791" t="s">
        <v>85215</v>
      </c>
    </row>
    <row r="2792" spans="1:36" x14ac:dyDescent="0.3">
      <c r="A2792" t="s">
        <v>73030</v>
      </c>
      <c r="B2792">
        <v>2013</v>
      </c>
      <c r="C2792" t="s">
        <v>73031</v>
      </c>
      <c r="D2792">
        <v>2015</v>
      </c>
      <c r="E2792" t="s">
        <v>73032</v>
      </c>
      <c r="F2792" t="s">
        <v>854</v>
      </c>
      <c r="G2792" t="s">
        <v>854</v>
      </c>
      <c r="H2792" t="s">
        <v>855</v>
      </c>
      <c r="I2792" t="s">
        <v>73033</v>
      </c>
      <c r="J2792" t="s">
        <v>73034</v>
      </c>
      <c r="K2792" t="s">
        <v>574</v>
      </c>
      <c r="L2792" t="s">
        <v>170</v>
      </c>
      <c r="M2792" t="s">
        <v>170</v>
      </c>
      <c r="N2792">
        <v>1</v>
      </c>
      <c r="O2792">
        <v>10</v>
      </c>
      <c r="P2792">
        <v>2</v>
      </c>
      <c r="Q2792">
        <v>2</v>
      </c>
      <c r="R2792">
        <v>7</v>
      </c>
      <c r="S2792" t="s">
        <v>73035</v>
      </c>
      <c r="T2792" t="s">
        <v>40</v>
      </c>
      <c r="U2792" t="s">
        <v>68</v>
      </c>
      <c r="V2792" t="s">
        <v>68</v>
      </c>
      <c r="W2792" t="s">
        <v>41</v>
      </c>
      <c r="X2792" t="s">
        <v>68</v>
      </c>
      <c r="Y2792" t="s">
        <v>73036</v>
      </c>
      <c r="Z2792" t="s">
        <v>68</v>
      </c>
      <c r="AA2792" t="s">
        <v>43</v>
      </c>
      <c r="AB2792">
        <v>0</v>
      </c>
      <c r="AC2792">
        <v>0</v>
      </c>
      <c r="AD2792">
        <v>0</v>
      </c>
      <c r="AE2792" t="s">
        <v>73031</v>
      </c>
      <c r="AF2792" t="s">
        <v>98411</v>
      </c>
      <c r="AG2792" t="s">
        <v>98412</v>
      </c>
      <c r="AH2792" t="s">
        <v>98413</v>
      </c>
      <c r="AI2792" t="s">
        <v>85213</v>
      </c>
      <c r="AJ2792" t="s">
        <v>85215</v>
      </c>
    </row>
    <row r="2793" spans="1:36" x14ac:dyDescent="0.3">
      <c r="A2793" t="s">
        <v>72731</v>
      </c>
      <c r="B2793">
        <v>2013</v>
      </c>
      <c r="C2793" t="s">
        <v>72732</v>
      </c>
      <c r="D2793">
        <v>2014</v>
      </c>
      <c r="E2793" t="s">
        <v>72733</v>
      </c>
      <c r="F2793" t="s">
        <v>32279</v>
      </c>
      <c r="G2793" t="s">
        <v>32279</v>
      </c>
      <c r="H2793" t="s">
        <v>32280</v>
      </c>
      <c r="I2793" t="s">
        <v>72734</v>
      </c>
      <c r="J2793" t="s">
        <v>72735</v>
      </c>
      <c r="K2793" t="s">
        <v>72736</v>
      </c>
      <c r="L2793" t="s">
        <v>938</v>
      </c>
      <c r="M2793" t="s">
        <v>938</v>
      </c>
      <c r="N2793">
        <v>1</v>
      </c>
      <c r="O2793">
        <v>7</v>
      </c>
      <c r="P2793">
        <v>5</v>
      </c>
      <c r="Q2793">
        <v>2</v>
      </c>
      <c r="R2793">
        <v>7</v>
      </c>
      <c r="S2793" t="s">
        <v>72737</v>
      </c>
      <c r="T2793" t="s">
        <v>40</v>
      </c>
      <c r="U2793" t="s">
        <v>68</v>
      </c>
      <c r="V2793" t="s">
        <v>68</v>
      </c>
      <c r="W2793" t="s">
        <v>41</v>
      </c>
      <c r="X2793" t="s">
        <v>68</v>
      </c>
      <c r="Y2793" t="s">
        <v>72738</v>
      </c>
      <c r="Z2793" t="s">
        <v>68</v>
      </c>
      <c r="AA2793" t="s">
        <v>43</v>
      </c>
      <c r="AB2793">
        <v>0</v>
      </c>
      <c r="AC2793">
        <v>0</v>
      </c>
      <c r="AD2793">
        <v>0</v>
      </c>
      <c r="AE2793" t="s">
        <v>72732</v>
      </c>
      <c r="AF2793" t="s">
        <v>98415</v>
      </c>
      <c r="AG2793" t="s">
        <v>98418</v>
      </c>
      <c r="AH2793" t="s">
        <v>98419</v>
      </c>
      <c r="AI2793" t="s">
        <v>85213</v>
      </c>
      <c r="AJ2793" t="s">
        <v>85215</v>
      </c>
    </row>
    <row r="2794" spans="1:36" x14ac:dyDescent="0.3">
      <c r="A2794" t="s">
        <v>72739</v>
      </c>
      <c r="B2794">
        <v>2013</v>
      </c>
      <c r="C2794" t="s">
        <v>72740</v>
      </c>
      <c r="D2794">
        <v>2015</v>
      </c>
      <c r="E2794" t="s">
        <v>72741</v>
      </c>
      <c r="F2794" t="s">
        <v>42277</v>
      </c>
      <c r="G2794" t="s">
        <v>42277</v>
      </c>
      <c r="H2794" t="s">
        <v>42278</v>
      </c>
      <c r="I2794" t="s">
        <v>72742</v>
      </c>
      <c r="J2794" t="s">
        <v>25729</v>
      </c>
      <c r="K2794" t="s">
        <v>25730</v>
      </c>
      <c r="L2794" t="s">
        <v>545</v>
      </c>
      <c r="M2794" t="s">
        <v>545</v>
      </c>
      <c r="N2794">
        <v>1</v>
      </c>
      <c r="O2794">
        <v>5</v>
      </c>
      <c r="P2794">
        <v>2</v>
      </c>
      <c r="Q2794">
        <v>1</v>
      </c>
      <c r="R2794">
        <v>7</v>
      </c>
      <c r="S2794" t="s">
        <v>72743</v>
      </c>
      <c r="T2794" t="s">
        <v>40</v>
      </c>
      <c r="U2794" t="s">
        <v>68</v>
      </c>
      <c r="V2794" t="s">
        <v>68</v>
      </c>
      <c r="W2794" t="s">
        <v>41</v>
      </c>
      <c r="X2794" t="s">
        <v>68</v>
      </c>
      <c r="Y2794" t="s">
        <v>72744</v>
      </c>
      <c r="Z2794" t="s">
        <v>68</v>
      </c>
      <c r="AA2794" t="s">
        <v>43</v>
      </c>
      <c r="AB2794">
        <v>0</v>
      </c>
      <c r="AC2794">
        <v>0</v>
      </c>
      <c r="AD2794">
        <v>0</v>
      </c>
      <c r="AE2794" t="s">
        <v>72740</v>
      </c>
      <c r="AF2794" t="s">
        <v>98421</v>
      </c>
      <c r="AG2794" t="s">
        <v>98422</v>
      </c>
      <c r="AH2794" t="s">
        <v>98423</v>
      </c>
      <c r="AI2794" t="s">
        <v>85213</v>
      </c>
      <c r="AJ2794" t="s">
        <v>85215</v>
      </c>
    </row>
    <row r="2795" spans="1:36" x14ac:dyDescent="0.3">
      <c r="A2795" t="s">
        <v>73398</v>
      </c>
      <c r="B2795">
        <v>2013</v>
      </c>
      <c r="C2795" t="s">
        <v>73399</v>
      </c>
      <c r="D2795">
        <v>2014</v>
      </c>
      <c r="E2795" t="s">
        <v>73400</v>
      </c>
      <c r="F2795" t="s">
        <v>531</v>
      </c>
      <c r="G2795" t="s">
        <v>531</v>
      </c>
      <c r="H2795" t="s">
        <v>532</v>
      </c>
      <c r="I2795" t="s">
        <v>73401</v>
      </c>
      <c r="J2795" t="s">
        <v>73402</v>
      </c>
      <c r="K2795" t="s">
        <v>65902</v>
      </c>
      <c r="L2795" t="s">
        <v>2708</v>
      </c>
      <c r="M2795" t="s">
        <v>2708</v>
      </c>
      <c r="N2795">
        <v>1</v>
      </c>
      <c r="O2795">
        <v>5</v>
      </c>
      <c r="P2795">
        <v>3</v>
      </c>
      <c r="Q2795">
        <v>3</v>
      </c>
      <c r="R2795">
        <v>7</v>
      </c>
      <c r="S2795" t="s">
        <v>73403</v>
      </c>
      <c r="T2795" t="s">
        <v>40</v>
      </c>
      <c r="U2795" t="s">
        <v>68</v>
      </c>
      <c r="V2795" t="s">
        <v>68</v>
      </c>
      <c r="W2795" t="s">
        <v>41</v>
      </c>
      <c r="X2795" t="s">
        <v>68</v>
      </c>
      <c r="Y2795" t="s">
        <v>73404</v>
      </c>
      <c r="Z2795" t="s">
        <v>68</v>
      </c>
      <c r="AA2795" t="s">
        <v>43</v>
      </c>
      <c r="AB2795">
        <v>0</v>
      </c>
      <c r="AC2795">
        <v>0</v>
      </c>
      <c r="AD2795">
        <v>0</v>
      </c>
      <c r="AE2795" t="s">
        <v>73399</v>
      </c>
      <c r="AF2795" t="s">
        <v>98425</v>
      </c>
      <c r="AG2795" t="s">
        <v>98426</v>
      </c>
      <c r="AH2795" t="s">
        <v>98427</v>
      </c>
      <c r="AI2795" t="s">
        <v>85213</v>
      </c>
      <c r="AJ2795" t="s">
        <v>85215</v>
      </c>
    </row>
    <row r="2796" spans="1:36" x14ac:dyDescent="0.3">
      <c r="A2796" t="s">
        <v>73958</v>
      </c>
      <c r="B2796">
        <v>2013</v>
      </c>
      <c r="C2796" t="s">
        <v>73959</v>
      </c>
      <c r="D2796">
        <v>2014</v>
      </c>
      <c r="E2796" t="s">
        <v>73960</v>
      </c>
      <c r="F2796" t="s">
        <v>3226</v>
      </c>
      <c r="G2796" t="s">
        <v>3226</v>
      </c>
      <c r="H2796" t="s">
        <v>3227</v>
      </c>
      <c r="I2796" t="s">
        <v>73961</v>
      </c>
      <c r="J2796" t="s">
        <v>73962</v>
      </c>
      <c r="K2796" t="s">
        <v>73963</v>
      </c>
      <c r="L2796" t="s">
        <v>61</v>
      </c>
      <c r="M2796" t="s">
        <v>61</v>
      </c>
      <c r="N2796">
        <v>1</v>
      </c>
      <c r="O2796">
        <v>3</v>
      </c>
      <c r="P2796">
        <v>0</v>
      </c>
      <c r="Q2796">
        <v>2</v>
      </c>
      <c r="R2796">
        <v>7</v>
      </c>
      <c r="S2796" t="s">
        <v>68</v>
      </c>
      <c r="T2796" t="s">
        <v>40</v>
      </c>
      <c r="U2796" t="s">
        <v>68</v>
      </c>
      <c r="V2796" t="s">
        <v>68</v>
      </c>
      <c r="W2796" t="s">
        <v>41</v>
      </c>
      <c r="X2796" t="s">
        <v>68</v>
      </c>
      <c r="Y2796" t="s">
        <v>73964</v>
      </c>
      <c r="Z2796" t="s">
        <v>68</v>
      </c>
      <c r="AA2796" t="s">
        <v>43</v>
      </c>
      <c r="AB2796">
        <v>0</v>
      </c>
      <c r="AC2796">
        <v>0</v>
      </c>
      <c r="AD2796">
        <v>0</v>
      </c>
      <c r="AE2796" t="s">
        <v>73959</v>
      </c>
      <c r="AF2796" t="s">
        <v>98429</v>
      </c>
      <c r="AG2796" t="s">
        <v>98430</v>
      </c>
      <c r="AH2796" t="s">
        <v>98431</v>
      </c>
      <c r="AI2796" t="s">
        <v>85213</v>
      </c>
      <c r="AJ2796" t="s">
        <v>85215</v>
      </c>
    </row>
    <row r="2797" spans="1:36" x14ac:dyDescent="0.3">
      <c r="A2797" t="s">
        <v>73965</v>
      </c>
      <c r="B2797">
        <v>2013</v>
      </c>
      <c r="C2797" t="s">
        <v>73966</v>
      </c>
      <c r="D2797">
        <v>2015</v>
      </c>
      <c r="E2797" t="s">
        <v>73967</v>
      </c>
      <c r="F2797" t="s">
        <v>3226</v>
      </c>
      <c r="G2797" t="s">
        <v>3226</v>
      </c>
      <c r="H2797" t="s">
        <v>3227</v>
      </c>
      <c r="I2797" t="s">
        <v>73968</v>
      </c>
      <c r="J2797" t="s">
        <v>73969</v>
      </c>
      <c r="K2797" t="s">
        <v>73970</v>
      </c>
      <c r="L2797" t="s">
        <v>61</v>
      </c>
      <c r="M2797" t="s">
        <v>61</v>
      </c>
      <c r="N2797">
        <v>1</v>
      </c>
      <c r="O2797">
        <v>3</v>
      </c>
      <c r="P2797">
        <v>0</v>
      </c>
      <c r="Q2797">
        <v>2</v>
      </c>
      <c r="R2797">
        <v>7</v>
      </c>
      <c r="S2797" t="s">
        <v>68</v>
      </c>
      <c r="T2797" t="s">
        <v>40</v>
      </c>
      <c r="U2797" t="s">
        <v>68</v>
      </c>
      <c r="V2797" t="s">
        <v>68</v>
      </c>
      <c r="W2797" t="s">
        <v>41</v>
      </c>
      <c r="X2797" t="s">
        <v>68</v>
      </c>
      <c r="Y2797" t="s">
        <v>73971</v>
      </c>
      <c r="Z2797" t="s">
        <v>68</v>
      </c>
      <c r="AA2797" t="s">
        <v>43</v>
      </c>
      <c r="AB2797">
        <v>0</v>
      </c>
      <c r="AC2797">
        <v>0</v>
      </c>
      <c r="AD2797">
        <v>0</v>
      </c>
      <c r="AE2797" t="s">
        <v>73966</v>
      </c>
      <c r="AF2797" t="s">
        <v>98433</v>
      </c>
      <c r="AG2797" t="s">
        <v>98434</v>
      </c>
      <c r="AH2797" t="s">
        <v>98435</v>
      </c>
      <c r="AI2797" t="s">
        <v>85213</v>
      </c>
      <c r="AJ2797" t="s">
        <v>85215</v>
      </c>
    </row>
    <row r="2798" spans="1:36" x14ac:dyDescent="0.3">
      <c r="A2798" t="s">
        <v>72515</v>
      </c>
      <c r="B2798">
        <v>2013</v>
      </c>
      <c r="C2798" t="s">
        <v>72516</v>
      </c>
      <c r="D2798">
        <v>2016</v>
      </c>
      <c r="E2798" t="s">
        <v>72517</v>
      </c>
      <c r="F2798" t="s">
        <v>1458</v>
      </c>
      <c r="G2798" t="s">
        <v>1458</v>
      </c>
      <c r="H2798" t="s">
        <v>12330</v>
      </c>
      <c r="I2798" t="s">
        <v>72518</v>
      </c>
      <c r="J2798" t="s">
        <v>42280</v>
      </c>
      <c r="K2798" t="s">
        <v>42281</v>
      </c>
      <c r="L2798" t="s">
        <v>61</v>
      </c>
      <c r="M2798" t="s">
        <v>61</v>
      </c>
      <c r="N2798">
        <v>1</v>
      </c>
      <c r="O2798">
        <v>6</v>
      </c>
      <c r="P2798">
        <v>1</v>
      </c>
      <c r="Q2798">
        <v>1</v>
      </c>
      <c r="R2798">
        <v>7</v>
      </c>
      <c r="S2798" t="s">
        <v>72519</v>
      </c>
      <c r="T2798" t="s">
        <v>40</v>
      </c>
      <c r="U2798" t="s">
        <v>68</v>
      </c>
      <c r="V2798" t="s">
        <v>68</v>
      </c>
      <c r="W2798" t="s">
        <v>41</v>
      </c>
      <c r="X2798" t="s">
        <v>68</v>
      </c>
      <c r="Y2798" t="s">
        <v>72520</v>
      </c>
      <c r="Z2798" t="s">
        <v>68</v>
      </c>
      <c r="AA2798" t="s">
        <v>43</v>
      </c>
      <c r="AB2798">
        <v>0</v>
      </c>
      <c r="AC2798">
        <v>0</v>
      </c>
      <c r="AD2798">
        <v>0</v>
      </c>
      <c r="AE2798" t="s">
        <v>72516</v>
      </c>
      <c r="AF2798" t="s">
        <v>98437</v>
      </c>
      <c r="AG2798" t="s">
        <v>98439</v>
      </c>
      <c r="AH2798" t="s">
        <v>98440</v>
      </c>
      <c r="AI2798" t="s">
        <v>85213</v>
      </c>
      <c r="AJ2798" t="s">
        <v>85215</v>
      </c>
    </row>
    <row r="2799" spans="1:36" x14ac:dyDescent="0.3">
      <c r="A2799" t="s">
        <v>73405</v>
      </c>
      <c r="B2799">
        <v>2013</v>
      </c>
      <c r="C2799" t="s">
        <v>73406</v>
      </c>
      <c r="D2799">
        <v>2015</v>
      </c>
      <c r="E2799" t="s">
        <v>73407</v>
      </c>
      <c r="F2799" t="s">
        <v>531</v>
      </c>
      <c r="G2799" t="s">
        <v>531</v>
      </c>
      <c r="H2799" t="s">
        <v>532</v>
      </c>
      <c r="I2799" t="s">
        <v>73408</v>
      </c>
      <c r="J2799" t="s">
        <v>73409</v>
      </c>
      <c r="K2799" t="s">
        <v>73410</v>
      </c>
      <c r="L2799" t="s">
        <v>17248</v>
      </c>
      <c r="M2799" t="s">
        <v>704</v>
      </c>
      <c r="N2799">
        <v>1</v>
      </c>
      <c r="O2799">
        <v>3</v>
      </c>
      <c r="P2799">
        <v>7</v>
      </c>
      <c r="Q2799">
        <v>11</v>
      </c>
      <c r="R2799">
        <v>7</v>
      </c>
      <c r="S2799" t="s">
        <v>73411</v>
      </c>
      <c r="T2799" t="s">
        <v>40</v>
      </c>
      <c r="U2799" t="s">
        <v>68</v>
      </c>
      <c r="V2799" t="s">
        <v>68</v>
      </c>
      <c r="W2799" t="s">
        <v>41</v>
      </c>
      <c r="X2799" t="s">
        <v>68</v>
      </c>
      <c r="Y2799" t="s">
        <v>73412</v>
      </c>
      <c r="Z2799" t="s">
        <v>68</v>
      </c>
      <c r="AA2799" t="s">
        <v>43</v>
      </c>
      <c r="AB2799">
        <v>0</v>
      </c>
      <c r="AC2799">
        <v>0</v>
      </c>
      <c r="AD2799">
        <v>0</v>
      </c>
      <c r="AE2799" t="s">
        <v>73406</v>
      </c>
      <c r="AF2799" t="s">
        <v>98442</v>
      </c>
      <c r="AG2799" t="s">
        <v>98443</v>
      </c>
      <c r="AH2799" t="s">
        <v>98444</v>
      </c>
      <c r="AI2799" t="s">
        <v>85213</v>
      </c>
      <c r="AJ2799" t="s">
        <v>85215</v>
      </c>
    </row>
    <row r="2800" spans="1:36" x14ac:dyDescent="0.3">
      <c r="A2800" t="s">
        <v>73413</v>
      </c>
      <c r="B2800">
        <v>2013</v>
      </c>
      <c r="C2800" t="s">
        <v>73414</v>
      </c>
      <c r="D2800">
        <v>2014</v>
      </c>
      <c r="E2800" t="s">
        <v>73415</v>
      </c>
      <c r="F2800" t="s">
        <v>531</v>
      </c>
      <c r="G2800" t="s">
        <v>531</v>
      </c>
      <c r="H2800" t="s">
        <v>532</v>
      </c>
      <c r="I2800" t="s">
        <v>73416</v>
      </c>
      <c r="J2800" t="s">
        <v>73417</v>
      </c>
      <c r="K2800" t="s">
        <v>10611</v>
      </c>
      <c r="L2800" t="s">
        <v>39799</v>
      </c>
      <c r="M2800" t="s">
        <v>3482</v>
      </c>
      <c r="N2800">
        <v>1</v>
      </c>
      <c r="O2800">
        <v>4</v>
      </c>
      <c r="P2800">
        <v>5</v>
      </c>
      <c r="Q2800">
        <v>4</v>
      </c>
      <c r="R2800">
        <v>7</v>
      </c>
      <c r="S2800" t="s">
        <v>73418</v>
      </c>
      <c r="T2800" t="s">
        <v>40</v>
      </c>
      <c r="U2800" t="s">
        <v>68</v>
      </c>
      <c r="V2800" t="s">
        <v>68</v>
      </c>
      <c r="W2800" t="s">
        <v>41</v>
      </c>
      <c r="X2800" t="s">
        <v>68</v>
      </c>
      <c r="Y2800" t="s">
        <v>73419</v>
      </c>
      <c r="Z2800" t="s">
        <v>68</v>
      </c>
      <c r="AA2800" t="s">
        <v>43</v>
      </c>
      <c r="AB2800">
        <v>0</v>
      </c>
      <c r="AC2800">
        <v>0</v>
      </c>
      <c r="AD2800">
        <v>0</v>
      </c>
      <c r="AE2800" t="s">
        <v>73414</v>
      </c>
      <c r="AF2800" t="s">
        <v>98446</v>
      </c>
      <c r="AG2800" t="s">
        <v>98447</v>
      </c>
      <c r="AH2800" t="s">
        <v>98448</v>
      </c>
      <c r="AI2800" t="s">
        <v>85213</v>
      </c>
      <c r="AJ2800" t="s">
        <v>85215</v>
      </c>
    </row>
    <row r="2801" spans="1:36" x14ac:dyDescent="0.3">
      <c r="A2801" t="s">
        <v>72798</v>
      </c>
      <c r="B2801">
        <v>2013</v>
      </c>
      <c r="C2801" t="s">
        <v>72799</v>
      </c>
      <c r="D2801">
        <v>2014</v>
      </c>
      <c r="E2801" t="s">
        <v>72800</v>
      </c>
      <c r="F2801" t="s">
        <v>531</v>
      </c>
      <c r="G2801" t="s">
        <v>531</v>
      </c>
      <c r="H2801" t="s">
        <v>532</v>
      </c>
      <c r="I2801" t="s">
        <v>72801</v>
      </c>
      <c r="J2801" t="s">
        <v>72802</v>
      </c>
      <c r="K2801" t="s">
        <v>15477</v>
      </c>
      <c r="L2801" t="s">
        <v>3660</v>
      </c>
      <c r="M2801" t="s">
        <v>3660</v>
      </c>
      <c r="N2801">
        <v>1</v>
      </c>
      <c r="O2801">
        <v>6</v>
      </c>
      <c r="P2801">
        <v>13</v>
      </c>
      <c r="Q2801">
        <v>2</v>
      </c>
      <c r="R2801">
        <v>7</v>
      </c>
      <c r="S2801" t="s">
        <v>72803</v>
      </c>
      <c r="T2801" t="s">
        <v>40</v>
      </c>
      <c r="U2801" t="s">
        <v>68</v>
      </c>
      <c r="V2801" t="s">
        <v>68</v>
      </c>
      <c r="W2801" t="s">
        <v>41</v>
      </c>
      <c r="X2801" t="s">
        <v>68</v>
      </c>
      <c r="Y2801" t="s">
        <v>72804</v>
      </c>
      <c r="Z2801" t="s">
        <v>68</v>
      </c>
      <c r="AA2801" t="s">
        <v>43</v>
      </c>
      <c r="AB2801">
        <v>0</v>
      </c>
      <c r="AC2801">
        <v>0</v>
      </c>
      <c r="AD2801">
        <v>0</v>
      </c>
      <c r="AE2801" t="s">
        <v>72799</v>
      </c>
      <c r="AF2801" t="s">
        <v>98450</v>
      </c>
      <c r="AG2801" t="s">
        <v>98451</v>
      </c>
      <c r="AH2801" t="s">
        <v>98452</v>
      </c>
      <c r="AI2801" t="s">
        <v>85213</v>
      </c>
      <c r="AJ2801" t="s">
        <v>85215</v>
      </c>
    </row>
    <row r="2802" spans="1:36" x14ac:dyDescent="0.3">
      <c r="A2802" t="s">
        <v>74043</v>
      </c>
      <c r="B2802">
        <v>2013</v>
      </c>
      <c r="C2802" t="s">
        <v>74044</v>
      </c>
      <c r="D2802">
        <v>2015</v>
      </c>
      <c r="E2802" t="s">
        <v>74045</v>
      </c>
      <c r="F2802" t="s">
        <v>7096</v>
      </c>
      <c r="G2802" t="s">
        <v>74046</v>
      </c>
      <c r="H2802" t="s">
        <v>7097</v>
      </c>
      <c r="I2802" t="s">
        <v>74047</v>
      </c>
      <c r="J2802" t="s">
        <v>74048</v>
      </c>
      <c r="K2802" t="s">
        <v>74049</v>
      </c>
      <c r="L2802" t="s">
        <v>3660</v>
      </c>
      <c r="M2802" t="s">
        <v>3660</v>
      </c>
      <c r="N2802">
        <v>1</v>
      </c>
      <c r="O2802">
        <v>6</v>
      </c>
      <c r="P2802">
        <v>0</v>
      </c>
      <c r="Q2802">
        <v>2</v>
      </c>
      <c r="R2802">
        <v>7</v>
      </c>
      <c r="S2802" t="s">
        <v>68</v>
      </c>
      <c r="T2802" t="s">
        <v>40</v>
      </c>
      <c r="U2802" t="s">
        <v>68</v>
      </c>
      <c r="V2802" t="s">
        <v>68</v>
      </c>
      <c r="W2802" t="s">
        <v>41</v>
      </c>
      <c r="X2802" t="s">
        <v>68</v>
      </c>
      <c r="Y2802" t="s">
        <v>74050</v>
      </c>
      <c r="Z2802" t="s">
        <v>68</v>
      </c>
      <c r="AA2802" t="s">
        <v>43</v>
      </c>
      <c r="AB2802">
        <v>0</v>
      </c>
      <c r="AC2802">
        <v>0</v>
      </c>
      <c r="AD2802">
        <v>0</v>
      </c>
      <c r="AE2802" t="s">
        <v>74044</v>
      </c>
      <c r="AF2802" t="s">
        <v>98454</v>
      </c>
      <c r="AG2802" t="s">
        <v>98457</v>
      </c>
      <c r="AH2802" t="s">
        <v>98458</v>
      </c>
      <c r="AI2802" t="s">
        <v>85213</v>
      </c>
      <c r="AJ2802" t="s">
        <v>85215</v>
      </c>
    </row>
    <row r="2803" spans="1:36" x14ac:dyDescent="0.3">
      <c r="A2803" t="s">
        <v>72745</v>
      </c>
      <c r="B2803">
        <v>2013</v>
      </c>
      <c r="C2803" t="s">
        <v>72746</v>
      </c>
      <c r="D2803">
        <v>2014</v>
      </c>
      <c r="E2803" t="s">
        <v>72747</v>
      </c>
      <c r="F2803" t="s">
        <v>72716</v>
      </c>
      <c r="G2803" t="s">
        <v>72716</v>
      </c>
      <c r="H2803" t="s">
        <v>72717</v>
      </c>
      <c r="I2803" t="s">
        <v>72748</v>
      </c>
      <c r="J2803" t="s">
        <v>72749</v>
      </c>
      <c r="K2803" t="s">
        <v>1316</v>
      </c>
      <c r="L2803" t="s">
        <v>26749</v>
      </c>
      <c r="M2803" t="s">
        <v>1318</v>
      </c>
      <c r="N2803">
        <v>1</v>
      </c>
      <c r="O2803">
        <v>5</v>
      </c>
      <c r="P2803">
        <v>2</v>
      </c>
      <c r="Q2803">
        <v>6</v>
      </c>
      <c r="R2803">
        <v>7</v>
      </c>
      <c r="S2803" t="s">
        <v>72750</v>
      </c>
      <c r="T2803" t="s">
        <v>40</v>
      </c>
      <c r="U2803" t="s">
        <v>68</v>
      </c>
      <c r="V2803" t="s">
        <v>68</v>
      </c>
      <c r="W2803" t="s">
        <v>41</v>
      </c>
      <c r="X2803" t="s">
        <v>68</v>
      </c>
      <c r="Y2803" t="s">
        <v>72751</v>
      </c>
      <c r="Z2803" t="s">
        <v>68</v>
      </c>
      <c r="AA2803" t="s">
        <v>43</v>
      </c>
      <c r="AB2803">
        <v>0</v>
      </c>
      <c r="AC2803">
        <v>0</v>
      </c>
      <c r="AD2803">
        <v>0</v>
      </c>
      <c r="AE2803" t="s">
        <v>72746</v>
      </c>
      <c r="AF2803" t="s">
        <v>98460</v>
      </c>
      <c r="AG2803" t="s">
        <v>98461</v>
      </c>
      <c r="AH2803" t="s">
        <v>98462</v>
      </c>
      <c r="AI2803" t="s">
        <v>85213</v>
      </c>
      <c r="AJ2803" t="s">
        <v>85215</v>
      </c>
    </row>
    <row r="2804" spans="1:36" x14ac:dyDescent="0.3">
      <c r="A2804" t="s">
        <v>72752</v>
      </c>
      <c r="B2804">
        <v>2013</v>
      </c>
      <c r="C2804" t="s">
        <v>72753</v>
      </c>
      <c r="D2804">
        <v>2014</v>
      </c>
      <c r="E2804" t="s">
        <v>72754</v>
      </c>
      <c r="F2804" t="s">
        <v>72716</v>
      </c>
      <c r="G2804" t="s">
        <v>72716</v>
      </c>
      <c r="H2804" t="s">
        <v>72717</v>
      </c>
      <c r="I2804" t="s">
        <v>72755</v>
      </c>
      <c r="J2804" t="s">
        <v>72756</v>
      </c>
      <c r="K2804" t="s">
        <v>1316</v>
      </c>
      <c r="L2804" t="s">
        <v>72757</v>
      </c>
      <c r="M2804" t="s">
        <v>1318</v>
      </c>
      <c r="N2804">
        <v>1</v>
      </c>
      <c r="O2804">
        <v>1</v>
      </c>
      <c r="P2804">
        <v>0</v>
      </c>
      <c r="Q2804">
        <v>8</v>
      </c>
      <c r="R2804">
        <v>7</v>
      </c>
      <c r="S2804" t="s">
        <v>68</v>
      </c>
      <c r="T2804" t="s">
        <v>40</v>
      </c>
      <c r="U2804" t="s">
        <v>68</v>
      </c>
      <c r="V2804" t="s">
        <v>68</v>
      </c>
      <c r="W2804" t="s">
        <v>14268</v>
      </c>
      <c r="X2804" t="s">
        <v>68</v>
      </c>
      <c r="Y2804" t="s">
        <v>72758</v>
      </c>
      <c r="Z2804" t="s">
        <v>68</v>
      </c>
      <c r="AA2804" t="s">
        <v>43</v>
      </c>
      <c r="AB2804">
        <v>0</v>
      </c>
      <c r="AC2804">
        <v>0</v>
      </c>
      <c r="AD2804">
        <v>0</v>
      </c>
      <c r="AE2804" t="s">
        <v>72753</v>
      </c>
      <c r="AF2804" t="s">
        <v>98464</v>
      </c>
      <c r="AG2804" t="s">
        <v>98465</v>
      </c>
      <c r="AH2804" t="s">
        <v>98466</v>
      </c>
      <c r="AI2804" t="s">
        <v>85213</v>
      </c>
      <c r="AJ2804" t="s">
        <v>85215</v>
      </c>
    </row>
    <row r="2805" spans="1:36" x14ac:dyDescent="0.3">
      <c r="A2805" t="s">
        <v>73180</v>
      </c>
      <c r="B2805">
        <v>2013</v>
      </c>
      <c r="C2805" t="s">
        <v>73181</v>
      </c>
      <c r="D2805">
        <v>2014</v>
      </c>
      <c r="E2805" t="s">
        <v>73182</v>
      </c>
      <c r="F2805" t="s">
        <v>854</v>
      </c>
      <c r="G2805" t="s">
        <v>854</v>
      </c>
      <c r="H2805" t="s">
        <v>855</v>
      </c>
      <c r="I2805" t="s">
        <v>73183</v>
      </c>
      <c r="J2805" t="s">
        <v>73184</v>
      </c>
      <c r="K2805" t="s">
        <v>73185</v>
      </c>
      <c r="L2805" t="s">
        <v>454</v>
      </c>
      <c r="M2805" t="s">
        <v>454</v>
      </c>
      <c r="N2805">
        <v>1</v>
      </c>
      <c r="O2805">
        <v>5</v>
      </c>
      <c r="P2805">
        <v>2</v>
      </c>
      <c r="Q2805">
        <v>2</v>
      </c>
      <c r="R2805">
        <v>7</v>
      </c>
      <c r="S2805" t="s">
        <v>73186</v>
      </c>
      <c r="T2805" t="s">
        <v>40</v>
      </c>
      <c r="U2805" t="s">
        <v>68</v>
      </c>
      <c r="V2805" t="s">
        <v>68</v>
      </c>
      <c r="W2805" t="s">
        <v>41</v>
      </c>
      <c r="X2805" t="s">
        <v>68</v>
      </c>
      <c r="Y2805" t="s">
        <v>73187</v>
      </c>
      <c r="Z2805" t="s">
        <v>68</v>
      </c>
      <c r="AA2805" t="s">
        <v>43</v>
      </c>
      <c r="AB2805">
        <v>0</v>
      </c>
      <c r="AC2805">
        <v>0</v>
      </c>
      <c r="AD2805">
        <v>0</v>
      </c>
      <c r="AE2805" t="s">
        <v>73181</v>
      </c>
      <c r="AF2805" t="s">
        <v>98468</v>
      </c>
      <c r="AG2805" t="s">
        <v>98469</v>
      </c>
      <c r="AH2805" t="s">
        <v>98470</v>
      </c>
      <c r="AI2805" t="s">
        <v>85213</v>
      </c>
      <c r="AJ2805" t="s">
        <v>85215</v>
      </c>
    </row>
    <row r="2806" spans="1:36" x14ac:dyDescent="0.3">
      <c r="A2806" t="s">
        <v>73188</v>
      </c>
      <c r="B2806">
        <v>2013</v>
      </c>
      <c r="C2806" t="s">
        <v>73189</v>
      </c>
      <c r="D2806">
        <v>2015</v>
      </c>
      <c r="E2806" t="s">
        <v>73190</v>
      </c>
      <c r="F2806" t="s">
        <v>854</v>
      </c>
      <c r="G2806" t="s">
        <v>854</v>
      </c>
      <c r="H2806" t="s">
        <v>855</v>
      </c>
      <c r="I2806" t="s">
        <v>73191</v>
      </c>
      <c r="J2806" t="s">
        <v>10857</v>
      </c>
      <c r="K2806" t="s">
        <v>10858</v>
      </c>
      <c r="L2806" t="s">
        <v>454</v>
      </c>
      <c r="M2806" t="s">
        <v>454</v>
      </c>
      <c r="N2806">
        <v>1</v>
      </c>
      <c r="O2806">
        <v>5</v>
      </c>
      <c r="P2806">
        <v>0</v>
      </c>
      <c r="Q2806">
        <v>1</v>
      </c>
      <c r="R2806">
        <v>4</v>
      </c>
      <c r="S2806" t="s">
        <v>68</v>
      </c>
      <c r="T2806" t="s">
        <v>40</v>
      </c>
      <c r="U2806" t="s">
        <v>68</v>
      </c>
      <c r="V2806" t="s">
        <v>68</v>
      </c>
      <c r="W2806" t="s">
        <v>7594</v>
      </c>
      <c r="X2806" t="s">
        <v>68</v>
      </c>
      <c r="Y2806" t="s">
        <v>73192</v>
      </c>
      <c r="Z2806" t="s">
        <v>68</v>
      </c>
      <c r="AA2806" t="s">
        <v>43</v>
      </c>
      <c r="AB2806">
        <v>0</v>
      </c>
      <c r="AC2806">
        <v>0</v>
      </c>
      <c r="AD2806">
        <v>0</v>
      </c>
      <c r="AE2806" t="s">
        <v>73189</v>
      </c>
      <c r="AF2806" t="s">
        <v>98472</v>
      </c>
      <c r="AG2806" t="s">
        <v>98473</v>
      </c>
      <c r="AH2806" t="s">
        <v>98474</v>
      </c>
      <c r="AI2806" t="s">
        <v>85213</v>
      </c>
      <c r="AJ2806" t="s">
        <v>85215</v>
      </c>
    </row>
    <row r="2807" spans="1:36" x14ac:dyDescent="0.3">
      <c r="A2807" t="s">
        <v>72805</v>
      </c>
      <c r="B2807">
        <v>2013</v>
      </c>
      <c r="C2807" t="s">
        <v>72806</v>
      </c>
      <c r="D2807">
        <v>2015</v>
      </c>
      <c r="E2807" t="s">
        <v>72807</v>
      </c>
      <c r="F2807" t="s">
        <v>4953</v>
      </c>
      <c r="G2807" t="s">
        <v>4953</v>
      </c>
      <c r="H2807" t="s">
        <v>4954</v>
      </c>
      <c r="I2807" t="s">
        <v>72808</v>
      </c>
      <c r="J2807" t="s">
        <v>72809</v>
      </c>
      <c r="K2807" t="s">
        <v>72810</v>
      </c>
      <c r="L2807" t="s">
        <v>481</v>
      </c>
      <c r="M2807" t="s">
        <v>481</v>
      </c>
      <c r="N2807">
        <v>1</v>
      </c>
      <c r="O2807">
        <v>7</v>
      </c>
      <c r="P2807">
        <v>4</v>
      </c>
      <c r="Q2807">
        <v>1</v>
      </c>
      <c r="R2807">
        <v>7</v>
      </c>
      <c r="S2807" t="s">
        <v>72811</v>
      </c>
      <c r="T2807" t="s">
        <v>40</v>
      </c>
      <c r="U2807" t="s">
        <v>68</v>
      </c>
      <c r="V2807" t="s">
        <v>68</v>
      </c>
      <c r="W2807" t="s">
        <v>1319</v>
      </c>
      <c r="X2807" t="s">
        <v>68</v>
      </c>
      <c r="Y2807" t="s">
        <v>72812</v>
      </c>
      <c r="Z2807" t="s">
        <v>68</v>
      </c>
      <c r="AA2807" t="s">
        <v>43</v>
      </c>
      <c r="AB2807">
        <v>0</v>
      </c>
      <c r="AC2807">
        <v>0</v>
      </c>
      <c r="AD2807">
        <v>2</v>
      </c>
      <c r="AE2807" t="s">
        <v>72806</v>
      </c>
      <c r="AF2807" t="s">
        <v>98476</v>
      </c>
      <c r="AG2807" t="s">
        <v>98477</v>
      </c>
      <c r="AH2807" t="s">
        <v>98478</v>
      </c>
      <c r="AI2807" t="s">
        <v>85213</v>
      </c>
      <c r="AJ2807" t="s">
        <v>85215</v>
      </c>
    </row>
    <row r="2808" spans="1:36" x14ac:dyDescent="0.3">
      <c r="A2808" t="s">
        <v>72917</v>
      </c>
      <c r="B2808">
        <v>2013</v>
      </c>
      <c r="C2808" t="s">
        <v>72918</v>
      </c>
      <c r="D2808">
        <v>2015</v>
      </c>
      <c r="E2808" t="s">
        <v>72919</v>
      </c>
      <c r="F2808" t="s">
        <v>72920</v>
      </c>
      <c r="G2808" t="s">
        <v>72920</v>
      </c>
      <c r="H2808" t="s">
        <v>72921</v>
      </c>
      <c r="I2808" t="s">
        <v>72922</v>
      </c>
      <c r="J2808" t="s">
        <v>992</v>
      </c>
      <c r="K2808" t="s">
        <v>820</v>
      </c>
      <c r="L2808" t="s">
        <v>481</v>
      </c>
      <c r="M2808" t="s">
        <v>481</v>
      </c>
      <c r="N2808">
        <v>1</v>
      </c>
      <c r="O2808">
        <v>4</v>
      </c>
      <c r="P2808">
        <v>3</v>
      </c>
      <c r="Q2808">
        <v>1</v>
      </c>
      <c r="R2808">
        <v>7</v>
      </c>
      <c r="S2808" t="s">
        <v>72923</v>
      </c>
      <c r="T2808" t="s">
        <v>40</v>
      </c>
      <c r="U2808" t="s">
        <v>68</v>
      </c>
      <c r="V2808" t="s">
        <v>68</v>
      </c>
      <c r="W2808" t="s">
        <v>41</v>
      </c>
      <c r="X2808" t="s">
        <v>68</v>
      </c>
      <c r="Y2808" t="s">
        <v>72924</v>
      </c>
      <c r="Z2808" t="s">
        <v>68</v>
      </c>
      <c r="AA2808" t="s">
        <v>43</v>
      </c>
      <c r="AB2808">
        <v>0</v>
      </c>
      <c r="AC2808">
        <v>0</v>
      </c>
      <c r="AD2808">
        <v>0</v>
      </c>
      <c r="AE2808" t="s">
        <v>72918</v>
      </c>
      <c r="AF2808" t="s">
        <v>98480</v>
      </c>
      <c r="AG2808" t="s">
        <v>98481</v>
      </c>
      <c r="AH2808" t="s">
        <v>98482</v>
      </c>
      <c r="AI2808" t="s">
        <v>85213</v>
      </c>
      <c r="AJ2808" t="s">
        <v>85215</v>
      </c>
    </row>
    <row r="2809" spans="1:36" x14ac:dyDescent="0.3">
      <c r="A2809" t="s">
        <v>73352</v>
      </c>
      <c r="B2809">
        <v>2013</v>
      </c>
      <c r="C2809" t="s">
        <v>73353</v>
      </c>
      <c r="D2809">
        <v>2015</v>
      </c>
      <c r="E2809" t="s">
        <v>73354</v>
      </c>
      <c r="F2809" t="s">
        <v>1233</v>
      </c>
      <c r="G2809" t="s">
        <v>1233</v>
      </c>
      <c r="H2809" t="s">
        <v>1234</v>
      </c>
      <c r="I2809" t="s">
        <v>73355</v>
      </c>
      <c r="J2809" t="s">
        <v>73356</v>
      </c>
      <c r="K2809" t="s">
        <v>17493</v>
      </c>
      <c r="L2809" t="s">
        <v>329</v>
      </c>
      <c r="M2809" t="s">
        <v>329</v>
      </c>
      <c r="N2809">
        <v>1</v>
      </c>
      <c r="O2809">
        <v>5</v>
      </c>
      <c r="P2809">
        <v>1</v>
      </c>
      <c r="Q2809">
        <v>1</v>
      </c>
      <c r="R2809">
        <v>7</v>
      </c>
      <c r="S2809" t="s">
        <v>73357</v>
      </c>
      <c r="T2809" t="s">
        <v>40</v>
      </c>
      <c r="U2809" t="s">
        <v>68</v>
      </c>
      <c r="V2809" t="s">
        <v>68</v>
      </c>
      <c r="W2809" t="s">
        <v>41</v>
      </c>
      <c r="X2809" t="s">
        <v>68</v>
      </c>
      <c r="Y2809" t="s">
        <v>73358</v>
      </c>
      <c r="Z2809" t="s">
        <v>68</v>
      </c>
      <c r="AA2809" t="s">
        <v>43</v>
      </c>
      <c r="AB2809">
        <v>0</v>
      </c>
      <c r="AC2809">
        <v>0</v>
      </c>
      <c r="AD2809">
        <v>0</v>
      </c>
      <c r="AE2809" t="s">
        <v>73353</v>
      </c>
      <c r="AF2809" t="s">
        <v>98484</v>
      </c>
      <c r="AG2809" t="s">
        <v>98485</v>
      </c>
      <c r="AH2809" t="s">
        <v>98486</v>
      </c>
      <c r="AI2809" t="s">
        <v>85213</v>
      </c>
      <c r="AJ2809" t="s">
        <v>85215</v>
      </c>
    </row>
    <row r="2810" spans="1:36" x14ac:dyDescent="0.3">
      <c r="A2810" t="s">
        <v>76299</v>
      </c>
      <c r="B2810">
        <v>2013</v>
      </c>
      <c r="C2810" t="s">
        <v>76300</v>
      </c>
      <c r="D2810">
        <v>2015</v>
      </c>
      <c r="E2810" t="s">
        <v>76301</v>
      </c>
      <c r="F2810" t="s">
        <v>3160</v>
      </c>
      <c r="G2810" t="s">
        <v>3160</v>
      </c>
      <c r="H2810" t="s">
        <v>3161</v>
      </c>
      <c r="I2810" t="s">
        <v>76302</v>
      </c>
      <c r="J2810" t="s">
        <v>76303</v>
      </c>
      <c r="K2810" t="s">
        <v>31689</v>
      </c>
      <c r="L2810" t="s">
        <v>329</v>
      </c>
      <c r="M2810" t="s">
        <v>329</v>
      </c>
      <c r="N2810">
        <v>1</v>
      </c>
      <c r="O2810">
        <v>7</v>
      </c>
      <c r="P2810">
        <v>5</v>
      </c>
      <c r="Q2810">
        <v>5</v>
      </c>
      <c r="R2810">
        <v>7</v>
      </c>
      <c r="S2810" t="s">
        <v>76304</v>
      </c>
      <c r="T2810" t="s">
        <v>40</v>
      </c>
      <c r="U2810" t="s">
        <v>68</v>
      </c>
      <c r="V2810" t="s">
        <v>68</v>
      </c>
      <c r="W2810" t="s">
        <v>41</v>
      </c>
      <c r="X2810" t="s">
        <v>68</v>
      </c>
      <c r="Y2810" t="s">
        <v>76305</v>
      </c>
      <c r="Z2810" t="s">
        <v>68</v>
      </c>
      <c r="AA2810" t="s">
        <v>43</v>
      </c>
      <c r="AB2810">
        <v>0</v>
      </c>
      <c r="AC2810">
        <v>0</v>
      </c>
      <c r="AD2810">
        <v>0</v>
      </c>
      <c r="AE2810" t="s">
        <v>76300</v>
      </c>
      <c r="AF2810" t="s">
        <v>98488</v>
      </c>
      <c r="AG2810" t="s">
        <v>98489</v>
      </c>
      <c r="AH2810" t="s">
        <v>98490</v>
      </c>
      <c r="AI2810" t="s">
        <v>85213</v>
      </c>
      <c r="AJ2810" t="s">
        <v>85215</v>
      </c>
    </row>
    <row r="2811" spans="1:36" x14ac:dyDescent="0.3">
      <c r="A2811" t="s">
        <v>76306</v>
      </c>
      <c r="B2811">
        <v>2013</v>
      </c>
      <c r="C2811" t="s">
        <v>76307</v>
      </c>
      <c r="D2811">
        <v>2015</v>
      </c>
      <c r="E2811" t="s">
        <v>76308</v>
      </c>
      <c r="F2811" t="s">
        <v>3160</v>
      </c>
      <c r="G2811" t="s">
        <v>3160</v>
      </c>
      <c r="H2811" t="s">
        <v>3161</v>
      </c>
      <c r="I2811" t="s">
        <v>76302</v>
      </c>
      <c r="J2811" t="s">
        <v>76303</v>
      </c>
      <c r="K2811" t="s">
        <v>31689</v>
      </c>
      <c r="L2811" t="s">
        <v>329</v>
      </c>
      <c r="M2811" t="s">
        <v>329</v>
      </c>
      <c r="N2811">
        <v>1</v>
      </c>
      <c r="O2811">
        <v>6</v>
      </c>
      <c r="P2811">
        <v>3</v>
      </c>
      <c r="Q2811">
        <v>5</v>
      </c>
      <c r="R2811">
        <v>7</v>
      </c>
      <c r="S2811" t="s">
        <v>76309</v>
      </c>
      <c r="T2811" t="s">
        <v>40</v>
      </c>
      <c r="U2811" t="s">
        <v>68</v>
      </c>
      <c r="V2811" t="s">
        <v>68</v>
      </c>
      <c r="W2811" t="s">
        <v>41</v>
      </c>
      <c r="X2811" t="s">
        <v>68</v>
      </c>
      <c r="Y2811" t="s">
        <v>76310</v>
      </c>
      <c r="Z2811" t="s">
        <v>68</v>
      </c>
      <c r="AA2811" t="s">
        <v>43</v>
      </c>
      <c r="AB2811">
        <v>0</v>
      </c>
      <c r="AC2811">
        <v>0</v>
      </c>
      <c r="AD2811">
        <v>0</v>
      </c>
      <c r="AE2811" t="s">
        <v>76307</v>
      </c>
      <c r="AF2811" t="s">
        <v>98492</v>
      </c>
      <c r="AG2811" t="s">
        <v>98493</v>
      </c>
      <c r="AH2811" t="s">
        <v>98494</v>
      </c>
      <c r="AI2811" t="s">
        <v>85213</v>
      </c>
      <c r="AJ2811" t="s">
        <v>85215</v>
      </c>
    </row>
    <row r="2812" spans="1:36" x14ac:dyDescent="0.3">
      <c r="A2812" t="s">
        <v>73644</v>
      </c>
      <c r="B2812">
        <v>2013</v>
      </c>
      <c r="C2812" t="s">
        <v>73645</v>
      </c>
      <c r="D2812">
        <v>2015</v>
      </c>
      <c r="E2812" t="s">
        <v>73646</v>
      </c>
      <c r="F2812" t="s">
        <v>12540</v>
      </c>
      <c r="G2812" t="s">
        <v>12540</v>
      </c>
      <c r="H2812" t="s">
        <v>12541</v>
      </c>
      <c r="I2812" t="s">
        <v>73647</v>
      </c>
      <c r="J2812" t="s">
        <v>73648</v>
      </c>
      <c r="K2812" t="s">
        <v>73649</v>
      </c>
      <c r="L2812" t="s">
        <v>426</v>
      </c>
      <c r="M2812" t="s">
        <v>426</v>
      </c>
      <c r="N2812">
        <v>1</v>
      </c>
      <c r="O2812">
        <v>6</v>
      </c>
      <c r="P2812">
        <v>1</v>
      </c>
      <c r="Q2812">
        <v>1</v>
      </c>
      <c r="R2812">
        <v>7</v>
      </c>
      <c r="S2812" t="s">
        <v>73650</v>
      </c>
      <c r="T2812" t="s">
        <v>40</v>
      </c>
      <c r="U2812" t="s">
        <v>68</v>
      </c>
      <c r="V2812" t="s">
        <v>68</v>
      </c>
      <c r="W2812" t="s">
        <v>41</v>
      </c>
      <c r="X2812" t="s">
        <v>68</v>
      </c>
      <c r="Y2812" t="s">
        <v>73651</v>
      </c>
      <c r="Z2812" t="s">
        <v>68</v>
      </c>
      <c r="AA2812" t="s">
        <v>43</v>
      </c>
      <c r="AB2812">
        <v>0</v>
      </c>
      <c r="AC2812">
        <v>0</v>
      </c>
      <c r="AD2812">
        <v>0</v>
      </c>
      <c r="AE2812" t="s">
        <v>73645</v>
      </c>
      <c r="AF2812" t="s">
        <v>98496</v>
      </c>
      <c r="AG2812" t="s">
        <v>98497</v>
      </c>
      <c r="AH2812" t="s">
        <v>98498</v>
      </c>
      <c r="AI2812" t="s">
        <v>85213</v>
      </c>
      <c r="AJ2812" t="s">
        <v>85215</v>
      </c>
    </row>
    <row r="2813" spans="1:36" x14ac:dyDescent="0.3">
      <c r="A2813" t="s">
        <v>72813</v>
      </c>
      <c r="B2813">
        <v>2013</v>
      </c>
      <c r="C2813" t="s">
        <v>72814</v>
      </c>
      <c r="D2813">
        <v>2015</v>
      </c>
      <c r="E2813" t="s">
        <v>72815</v>
      </c>
      <c r="F2813" t="s">
        <v>882</v>
      </c>
      <c r="G2813" t="s">
        <v>882</v>
      </c>
      <c r="H2813" t="s">
        <v>10933</v>
      </c>
      <c r="I2813" t="s">
        <v>72816</v>
      </c>
      <c r="J2813" t="s">
        <v>72817</v>
      </c>
      <c r="K2813" t="s">
        <v>72818</v>
      </c>
      <c r="L2813" t="s">
        <v>426</v>
      </c>
      <c r="M2813" t="s">
        <v>426</v>
      </c>
      <c r="N2813">
        <v>1</v>
      </c>
      <c r="O2813">
        <v>3</v>
      </c>
      <c r="P2813">
        <v>0</v>
      </c>
      <c r="Q2813">
        <v>2</v>
      </c>
      <c r="R2813">
        <v>7</v>
      </c>
      <c r="S2813" t="s">
        <v>68</v>
      </c>
      <c r="T2813" t="s">
        <v>40</v>
      </c>
      <c r="U2813" t="s">
        <v>68</v>
      </c>
      <c r="V2813" t="s">
        <v>68</v>
      </c>
      <c r="W2813" t="s">
        <v>41</v>
      </c>
      <c r="X2813" t="s">
        <v>68</v>
      </c>
      <c r="Y2813" t="s">
        <v>72819</v>
      </c>
      <c r="Z2813" t="s">
        <v>68</v>
      </c>
      <c r="AA2813" t="s">
        <v>43</v>
      </c>
      <c r="AB2813">
        <v>0</v>
      </c>
      <c r="AC2813">
        <v>0</v>
      </c>
      <c r="AD2813">
        <v>0</v>
      </c>
      <c r="AE2813" t="s">
        <v>72814</v>
      </c>
      <c r="AF2813" t="s">
        <v>98500</v>
      </c>
      <c r="AG2813" t="s">
        <v>98501</v>
      </c>
      <c r="AH2813" t="s">
        <v>98502</v>
      </c>
      <c r="AI2813" t="s">
        <v>85213</v>
      </c>
      <c r="AJ2813" t="s">
        <v>85215</v>
      </c>
    </row>
    <row r="2814" spans="1:36" x14ac:dyDescent="0.3">
      <c r="A2814" t="s">
        <v>73420</v>
      </c>
      <c r="B2814">
        <v>2013</v>
      </c>
      <c r="C2814" t="s">
        <v>73421</v>
      </c>
      <c r="D2814">
        <v>2015</v>
      </c>
      <c r="E2814" t="s">
        <v>73422</v>
      </c>
      <c r="F2814" t="s">
        <v>570</v>
      </c>
      <c r="G2814" t="s">
        <v>570</v>
      </c>
      <c r="H2814" t="s">
        <v>3064</v>
      </c>
      <c r="I2814" t="s">
        <v>73423</v>
      </c>
      <c r="J2814" t="s">
        <v>3066</v>
      </c>
      <c r="K2814" t="s">
        <v>3067</v>
      </c>
      <c r="L2814" t="s">
        <v>3068</v>
      </c>
      <c r="M2814" t="s">
        <v>3068</v>
      </c>
      <c r="N2814">
        <v>1</v>
      </c>
      <c r="O2814">
        <v>11</v>
      </c>
      <c r="P2814">
        <v>2</v>
      </c>
      <c r="Q2814">
        <v>1</v>
      </c>
      <c r="R2814">
        <v>7</v>
      </c>
      <c r="S2814" t="s">
        <v>73424</v>
      </c>
      <c r="T2814" t="s">
        <v>40</v>
      </c>
      <c r="U2814" t="s">
        <v>68</v>
      </c>
      <c r="V2814" t="s">
        <v>68</v>
      </c>
      <c r="W2814" t="s">
        <v>41</v>
      </c>
      <c r="X2814" t="s">
        <v>68</v>
      </c>
      <c r="Y2814" t="s">
        <v>73425</v>
      </c>
      <c r="Z2814" t="s">
        <v>68</v>
      </c>
      <c r="AA2814" t="s">
        <v>43</v>
      </c>
      <c r="AB2814">
        <v>0</v>
      </c>
      <c r="AC2814">
        <v>0</v>
      </c>
      <c r="AD2814">
        <v>0</v>
      </c>
      <c r="AE2814" t="s">
        <v>73421</v>
      </c>
      <c r="AF2814" t="s">
        <v>98504</v>
      </c>
      <c r="AG2814" t="s">
        <v>98505</v>
      </c>
      <c r="AH2814" t="s">
        <v>98506</v>
      </c>
      <c r="AI2814" t="s">
        <v>85213</v>
      </c>
      <c r="AJ2814" t="s">
        <v>85215</v>
      </c>
    </row>
    <row r="2815" spans="1:36" x14ac:dyDescent="0.3">
      <c r="A2815" t="s">
        <v>73426</v>
      </c>
      <c r="B2815">
        <v>2013</v>
      </c>
      <c r="C2815" t="s">
        <v>73427</v>
      </c>
      <c r="D2815">
        <v>2016</v>
      </c>
      <c r="E2815" t="s">
        <v>73428</v>
      </c>
      <c r="F2815" t="s">
        <v>73429</v>
      </c>
      <c r="G2815" t="s">
        <v>73429</v>
      </c>
      <c r="H2815" t="s">
        <v>73430</v>
      </c>
      <c r="I2815" t="s">
        <v>73431</v>
      </c>
      <c r="J2815" t="s">
        <v>54621</v>
      </c>
      <c r="K2815" t="s">
        <v>54622</v>
      </c>
      <c r="L2815" t="s">
        <v>38</v>
      </c>
      <c r="M2815" t="s">
        <v>38</v>
      </c>
      <c r="N2815">
        <v>1</v>
      </c>
      <c r="O2815">
        <v>5</v>
      </c>
      <c r="P2815">
        <v>7</v>
      </c>
      <c r="Q2815">
        <v>1</v>
      </c>
      <c r="R2815">
        <v>7</v>
      </c>
      <c r="S2815" t="s">
        <v>73432</v>
      </c>
      <c r="T2815" t="s">
        <v>40</v>
      </c>
      <c r="U2815" t="s">
        <v>68</v>
      </c>
      <c r="V2815" t="s">
        <v>68</v>
      </c>
      <c r="W2815" t="s">
        <v>41</v>
      </c>
      <c r="X2815" t="s">
        <v>68</v>
      </c>
      <c r="Y2815" t="s">
        <v>73433</v>
      </c>
      <c r="Z2815" t="s">
        <v>68</v>
      </c>
      <c r="AA2815" t="s">
        <v>43</v>
      </c>
      <c r="AB2815">
        <v>0</v>
      </c>
      <c r="AC2815">
        <v>0</v>
      </c>
      <c r="AD2815">
        <v>0</v>
      </c>
      <c r="AE2815" t="s">
        <v>73427</v>
      </c>
      <c r="AF2815" t="s">
        <v>98508</v>
      </c>
      <c r="AG2815" t="s">
        <v>98511</v>
      </c>
      <c r="AH2815" t="s">
        <v>98512</v>
      </c>
      <c r="AI2815" t="s">
        <v>85213</v>
      </c>
      <c r="AJ2815" t="s">
        <v>85215</v>
      </c>
    </row>
    <row r="2816" spans="1:36" x14ac:dyDescent="0.3">
      <c r="A2816" t="s">
        <v>72412</v>
      </c>
      <c r="B2816">
        <v>2013</v>
      </c>
      <c r="C2816" t="s">
        <v>72413</v>
      </c>
      <c r="D2816">
        <v>2015</v>
      </c>
      <c r="E2816" t="s">
        <v>72414</v>
      </c>
      <c r="F2816" t="s">
        <v>22737</v>
      </c>
      <c r="G2816" t="s">
        <v>22737</v>
      </c>
      <c r="H2816" t="s">
        <v>22738</v>
      </c>
      <c r="I2816" t="s">
        <v>72415</v>
      </c>
      <c r="J2816" t="s">
        <v>21486</v>
      </c>
      <c r="K2816" t="s">
        <v>21487</v>
      </c>
      <c r="L2816" t="s">
        <v>38</v>
      </c>
      <c r="M2816" t="s">
        <v>38</v>
      </c>
      <c r="N2816">
        <v>1</v>
      </c>
      <c r="O2816">
        <v>3</v>
      </c>
      <c r="P2816">
        <v>1</v>
      </c>
      <c r="Q2816">
        <v>1</v>
      </c>
      <c r="R2816">
        <v>7</v>
      </c>
      <c r="S2816" t="s">
        <v>72416</v>
      </c>
      <c r="T2816" t="s">
        <v>40</v>
      </c>
      <c r="U2816" t="s">
        <v>68</v>
      </c>
      <c r="V2816" t="s">
        <v>68</v>
      </c>
      <c r="W2816" t="s">
        <v>41</v>
      </c>
      <c r="X2816" t="s">
        <v>68</v>
      </c>
      <c r="Y2816" t="s">
        <v>72417</v>
      </c>
      <c r="Z2816" t="s">
        <v>68</v>
      </c>
      <c r="AA2816" t="s">
        <v>43</v>
      </c>
      <c r="AB2816">
        <v>0</v>
      </c>
      <c r="AC2816">
        <v>0</v>
      </c>
      <c r="AD2816">
        <v>0</v>
      </c>
      <c r="AE2816" t="s">
        <v>72413</v>
      </c>
      <c r="AF2816" t="s">
        <v>98514</v>
      </c>
      <c r="AG2816" t="s">
        <v>98515</v>
      </c>
      <c r="AH2816" t="s">
        <v>98516</v>
      </c>
      <c r="AI2816" t="s">
        <v>85213</v>
      </c>
      <c r="AJ2816" t="s">
        <v>85215</v>
      </c>
    </row>
    <row r="2817" spans="1:36" x14ac:dyDescent="0.3">
      <c r="A2817" t="s">
        <v>73652</v>
      </c>
      <c r="B2817">
        <v>2013</v>
      </c>
      <c r="C2817" t="s">
        <v>73653</v>
      </c>
      <c r="D2817">
        <v>2015</v>
      </c>
      <c r="E2817" t="s">
        <v>73654</v>
      </c>
      <c r="F2817" t="s">
        <v>12540</v>
      </c>
      <c r="G2817" t="s">
        <v>12540</v>
      </c>
      <c r="H2817" t="s">
        <v>12541</v>
      </c>
      <c r="I2817" t="s">
        <v>73655</v>
      </c>
      <c r="J2817" t="s">
        <v>8052</v>
      </c>
      <c r="K2817" t="s">
        <v>7653</v>
      </c>
      <c r="L2817" t="s">
        <v>38</v>
      </c>
      <c r="M2817" t="s">
        <v>38</v>
      </c>
      <c r="N2817">
        <v>1</v>
      </c>
      <c r="O2817">
        <v>2</v>
      </c>
      <c r="P2817">
        <v>0</v>
      </c>
      <c r="Q2817">
        <v>1</v>
      </c>
      <c r="R2817">
        <v>7</v>
      </c>
      <c r="S2817" t="s">
        <v>68</v>
      </c>
      <c r="T2817" t="s">
        <v>40</v>
      </c>
      <c r="U2817" t="s">
        <v>68</v>
      </c>
      <c r="V2817" t="s">
        <v>68</v>
      </c>
      <c r="W2817" t="s">
        <v>41</v>
      </c>
      <c r="X2817" t="s">
        <v>68</v>
      </c>
      <c r="Y2817" t="s">
        <v>73656</v>
      </c>
      <c r="Z2817" t="s">
        <v>68</v>
      </c>
      <c r="AA2817" t="s">
        <v>43</v>
      </c>
      <c r="AB2817">
        <v>0</v>
      </c>
      <c r="AC2817">
        <v>0</v>
      </c>
      <c r="AD2817">
        <v>0</v>
      </c>
      <c r="AE2817" t="s">
        <v>73653</v>
      </c>
      <c r="AF2817" t="s">
        <v>98518</v>
      </c>
      <c r="AG2817" t="s">
        <v>98519</v>
      </c>
      <c r="AH2817" t="s">
        <v>98520</v>
      </c>
      <c r="AI2817" t="s">
        <v>85213</v>
      </c>
      <c r="AJ2817" t="s">
        <v>85215</v>
      </c>
    </row>
    <row r="2818" spans="1:36" x14ac:dyDescent="0.3">
      <c r="A2818" t="s">
        <v>73657</v>
      </c>
      <c r="B2818">
        <v>2013</v>
      </c>
      <c r="C2818" t="s">
        <v>73658</v>
      </c>
      <c r="D2818">
        <v>2015</v>
      </c>
      <c r="E2818" t="s">
        <v>73659</v>
      </c>
      <c r="F2818" t="s">
        <v>12540</v>
      </c>
      <c r="G2818" t="s">
        <v>12540</v>
      </c>
      <c r="H2818" t="s">
        <v>12541</v>
      </c>
      <c r="I2818" t="s">
        <v>73660</v>
      </c>
      <c r="J2818" t="s">
        <v>73661</v>
      </c>
      <c r="K2818" t="s">
        <v>7653</v>
      </c>
      <c r="L2818" t="s">
        <v>73662</v>
      </c>
      <c r="M2818" t="s">
        <v>38</v>
      </c>
      <c r="N2818">
        <v>1</v>
      </c>
      <c r="O2818">
        <v>4</v>
      </c>
      <c r="P2818">
        <v>4</v>
      </c>
      <c r="Q2818">
        <v>2</v>
      </c>
      <c r="R2818">
        <v>7</v>
      </c>
      <c r="S2818" t="s">
        <v>73663</v>
      </c>
      <c r="T2818" t="s">
        <v>40</v>
      </c>
      <c r="U2818" t="s">
        <v>68</v>
      </c>
      <c r="V2818" t="s">
        <v>68</v>
      </c>
      <c r="W2818" t="s">
        <v>41</v>
      </c>
      <c r="X2818" t="s">
        <v>68</v>
      </c>
      <c r="Y2818" t="s">
        <v>73664</v>
      </c>
      <c r="Z2818" t="s">
        <v>68</v>
      </c>
      <c r="AA2818" t="s">
        <v>43</v>
      </c>
      <c r="AB2818">
        <v>0</v>
      </c>
      <c r="AC2818">
        <v>0</v>
      </c>
      <c r="AD2818">
        <v>0</v>
      </c>
      <c r="AE2818" t="s">
        <v>73658</v>
      </c>
      <c r="AF2818" t="s">
        <v>98522</v>
      </c>
      <c r="AG2818" t="s">
        <v>98523</v>
      </c>
      <c r="AH2818" t="s">
        <v>98524</v>
      </c>
      <c r="AI2818" t="s">
        <v>85213</v>
      </c>
      <c r="AJ2818" t="s">
        <v>85215</v>
      </c>
    </row>
    <row r="2819" spans="1:36" x14ac:dyDescent="0.3">
      <c r="A2819" t="s">
        <v>72820</v>
      </c>
      <c r="B2819">
        <v>2013</v>
      </c>
      <c r="C2819" t="s">
        <v>72821</v>
      </c>
      <c r="D2819">
        <v>2016</v>
      </c>
      <c r="E2819" t="s">
        <v>72822</v>
      </c>
      <c r="F2819" t="s">
        <v>29148</v>
      </c>
      <c r="G2819" t="s">
        <v>29148</v>
      </c>
      <c r="H2819" t="s">
        <v>41076</v>
      </c>
      <c r="I2819" t="s">
        <v>72823</v>
      </c>
      <c r="J2819" t="s">
        <v>72824</v>
      </c>
      <c r="K2819" t="s">
        <v>43552</v>
      </c>
      <c r="L2819" t="s">
        <v>5806</v>
      </c>
      <c r="M2819" t="s">
        <v>5806</v>
      </c>
      <c r="N2819">
        <v>1</v>
      </c>
      <c r="O2819">
        <v>15</v>
      </c>
      <c r="P2819">
        <v>4</v>
      </c>
      <c r="Q2819">
        <v>2</v>
      </c>
      <c r="R2819">
        <v>7</v>
      </c>
      <c r="S2819" t="s">
        <v>72825</v>
      </c>
      <c r="T2819" t="s">
        <v>40</v>
      </c>
      <c r="U2819" t="s">
        <v>68</v>
      </c>
      <c r="V2819" t="s">
        <v>68</v>
      </c>
      <c r="W2819" t="s">
        <v>41</v>
      </c>
      <c r="X2819" t="s">
        <v>68</v>
      </c>
      <c r="Y2819" t="s">
        <v>72826</v>
      </c>
      <c r="Z2819" t="s">
        <v>68</v>
      </c>
      <c r="AA2819" t="s">
        <v>43</v>
      </c>
      <c r="AB2819">
        <v>0</v>
      </c>
      <c r="AC2819">
        <v>0</v>
      </c>
      <c r="AD2819">
        <v>0</v>
      </c>
      <c r="AE2819" t="s">
        <v>72821</v>
      </c>
      <c r="AF2819" t="s">
        <v>98526</v>
      </c>
      <c r="AG2819" t="s">
        <v>98527</v>
      </c>
      <c r="AH2819" t="s">
        <v>98528</v>
      </c>
      <c r="AI2819" t="s">
        <v>85213</v>
      </c>
      <c r="AJ2819" t="s">
        <v>85215</v>
      </c>
    </row>
    <row r="2820" spans="1:36" x14ac:dyDescent="0.3">
      <c r="A2820" t="s">
        <v>74533</v>
      </c>
      <c r="B2820">
        <v>2013</v>
      </c>
      <c r="C2820" t="s">
        <v>74534</v>
      </c>
      <c r="D2820">
        <v>2016</v>
      </c>
      <c r="E2820" t="s">
        <v>74535</v>
      </c>
      <c r="F2820" t="s">
        <v>44218</v>
      </c>
      <c r="G2820" t="s">
        <v>44218</v>
      </c>
      <c r="H2820" t="s">
        <v>74536</v>
      </c>
      <c r="I2820" t="s">
        <v>74537</v>
      </c>
      <c r="J2820" t="s">
        <v>34155</v>
      </c>
      <c r="K2820" t="s">
        <v>16063</v>
      </c>
      <c r="L2820" t="s">
        <v>15993</v>
      </c>
      <c r="M2820" t="s">
        <v>620</v>
      </c>
      <c r="N2820">
        <v>1</v>
      </c>
      <c r="O2820">
        <v>4</v>
      </c>
      <c r="P2820">
        <v>3</v>
      </c>
      <c r="Q2820">
        <v>3</v>
      </c>
      <c r="R2820">
        <v>7</v>
      </c>
      <c r="S2820" t="s">
        <v>74538</v>
      </c>
      <c r="T2820" t="s">
        <v>40</v>
      </c>
      <c r="U2820" t="s">
        <v>68</v>
      </c>
      <c r="V2820" t="s">
        <v>68</v>
      </c>
      <c r="W2820" t="s">
        <v>41</v>
      </c>
      <c r="X2820" t="s">
        <v>68</v>
      </c>
      <c r="Y2820" t="s">
        <v>74539</v>
      </c>
      <c r="Z2820" t="s">
        <v>68</v>
      </c>
      <c r="AA2820" t="s">
        <v>43</v>
      </c>
      <c r="AB2820">
        <v>0</v>
      </c>
      <c r="AC2820">
        <v>0</v>
      </c>
      <c r="AD2820">
        <v>0</v>
      </c>
      <c r="AE2820" t="s">
        <v>74534</v>
      </c>
      <c r="AF2820" t="s">
        <v>98530</v>
      </c>
      <c r="AG2820" t="s">
        <v>98532</v>
      </c>
      <c r="AH2820" t="s">
        <v>98533</v>
      </c>
      <c r="AI2820" t="s">
        <v>85213</v>
      </c>
      <c r="AJ2820" t="s">
        <v>85215</v>
      </c>
    </row>
    <row r="2821" spans="1:36" x14ac:dyDescent="0.3">
      <c r="A2821" t="s">
        <v>39443</v>
      </c>
      <c r="B2821">
        <v>2012</v>
      </c>
      <c r="C2821" t="s">
        <v>39444</v>
      </c>
      <c r="D2821">
        <v>2014</v>
      </c>
      <c r="E2821" t="s">
        <v>39423</v>
      </c>
      <c r="F2821" t="s">
        <v>9451</v>
      </c>
      <c r="G2821" t="s">
        <v>9451</v>
      </c>
      <c r="H2821" t="s">
        <v>33260</v>
      </c>
      <c r="I2821" t="s">
        <v>39445</v>
      </c>
      <c r="J2821" t="s">
        <v>39446</v>
      </c>
      <c r="K2821" t="s">
        <v>39447</v>
      </c>
      <c r="L2821" t="s">
        <v>2307</v>
      </c>
      <c r="M2821" t="s">
        <v>2307</v>
      </c>
      <c r="N2821">
        <v>1</v>
      </c>
      <c r="O2821">
        <v>2</v>
      </c>
      <c r="P2821">
        <v>0</v>
      </c>
      <c r="Q2821">
        <v>3</v>
      </c>
      <c r="R2821">
        <v>8</v>
      </c>
      <c r="S2821" t="s">
        <v>68</v>
      </c>
      <c r="T2821" t="s">
        <v>40</v>
      </c>
      <c r="U2821" t="s">
        <v>68</v>
      </c>
      <c r="V2821" t="s">
        <v>68</v>
      </c>
      <c r="W2821" t="s">
        <v>41</v>
      </c>
      <c r="X2821" t="s">
        <v>68</v>
      </c>
      <c r="Y2821" t="s">
        <v>39448</v>
      </c>
      <c r="Z2821" t="s">
        <v>68</v>
      </c>
      <c r="AA2821" t="s">
        <v>43</v>
      </c>
      <c r="AB2821">
        <v>0</v>
      </c>
      <c r="AC2821">
        <v>0</v>
      </c>
      <c r="AD2821">
        <v>0</v>
      </c>
      <c r="AE2821" t="s">
        <v>39444</v>
      </c>
      <c r="AF2821" t="s">
        <v>98535</v>
      </c>
      <c r="AG2821" t="s">
        <v>98536</v>
      </c>
      <c r="AH2821" t="s">
        <v>98537</v>
      </c>
      <c r="AI2821" t="s">
        <v>85213</v>
      </c>
      <c r="AJ2821" t="s">
        <v>85215</v>
      </c>
    </row>
    <row r="2822" spans="1:36" x14ac:dyDescent="0.3">
      <c r="A2822" t="s">
        <v>39449</v>
      </c>
      <c r="B2822">
        <v>2012</v>
      </c>
      <c r="C2822" t="s">
        <v>39450</v>
      </c>
      <c r="D2822">
        <v>2014</v>
      </c>
      <c r="E2822" t="s">
        <v>39423</v>
      </c>
      <c r="F2822" t="s">
        <v>9451</v>
      </c>
      <c r="G2822" t="s">
        <v>9451</v>
      </c>
      <c r="H2822" t="s">
        <v>33260</v>
      </c>
      <c r="I2822" t="s">
        <v>39451</v>
      </c>
      <c r="J2822" t="s">
        <v>39452</v>
      </c>
      <c r="K2822" t="s">
        <v>39453</v>
      </c>
      <c r="L2822" t="s">
        <v>2307</v>
      </c>
      <c r="M2822" t="s">
        <v>2307</v>
      </c>
      <c r="N2822">
        <v>1</v>
      </c>
      <c r="O2822">
        <v>3</v>
      </c>
      <c r="P2822">
        <v>0</v>
      </c>
      <c r="Q2822">
        <v>3</v>
      </c>
      <c r="R2822">
        <v>8</v>
      </c>
      <c r="S2822" t="s">
        <v>68</v>
      </c>
      <c r="T2822" t="s">
        <v>40</v>
      </c>
      <c r="U2822" t="s">
        <v>68</v>
      </c>
      <c r="V2822" t="s">
        <v>68</v>
      </c>
      <c r="W2822" t="s">
        <v>41</v>
      </c>
      <c r="X2822" t="s">
        <v>68</v>
      </c>
      <c r="Y2822" t="s">
        <v>39454</v>
      </c>
      <c r="Z2822" t="s">
        <v>68</v>
      </c>
      <c r="AA2822" t="s">
        <v>43</v>
      </c>
      <c r="AB2822">
        <v>0</v>
      </c>
      <c r="AC2822">
        <v>0</v>
      </c>
      <c r="AD2822">
        <v>0</v>
      </c>
      <c r="AE2822" t="s">
        <v>39450</v>
      </c>
      <c r="AF2822" t="s">
        <v>98539</v>
      </c>
      <c r="AG2822" t="s">
        <v>98540</v>
      </c>
      <c r="AH2822" t="s">
        <v>98541</v>
      </c>
      <c r="AI2822" t="s">
        <v>85213</v>
      </c>
      <c r="AJ2822" t="s">
        <v>85215</v>
      </c>
    </row>
    <row r="2823" spans="1:36" x14ac:dyDescent="0.3">
      <c r="A2823" t="s">
        <v>72240</v>
      </c>
      <c r="B2823">
        <v>2013</v>
      </c>
      <c r="C2823" t="s">
        <v>72241</v>
      </c>
      <c r="D2823">
        <v>2014</v>
      </c>
      <c r="E2823" t="s">
        <v>72242</v>
      </c>
      <c r="F2823" t="s">
        <v>64003</v>
      </c>
      <c r="G2823" t="s">
        <v>64003</v>
      </c>
      <c r="H2823" t="s">
        <v>64004</v>
      </c>
      <c r="I2823" t="s">
        <v>72243</v>
      </c>
      <c r="J2823" t="s">
        <v>72244</v>
      </c>
      <c r="K2823" t="s">
        <v>14267</v>
      </c>
      <c r="L2823" t="s">
        <v>2307</v>
      </c>
      <c r="M2823" t="s">
        <v>2307</v>
      </c>
      <c r="N2823">
        <v>1</v>
      </c>
      <c r="O2823">
        <v>3</v>
      </c>
      <c r="P2823">
        <v>6</v>
      </c>
      <c r="Q2823">
        <v>3</v>
      </c>
      <c r="R2823">
        <v>7</v>
      </c>
      <c r="S2823" t="s">
        <v>72245</v>
      </c>
      <c r="T2823" t="s">
        <v>40</v>
      </c>
      <c r="U2823" t="s">
        <v>68</v>
      </c>
      <c r="V2823" t="s">
        <v>68</v>
      </c>
      <c r="W2823" t="s">
        <v>41</v>
      </c>
      <c r="X2823" t="s">
        <v>68</v>
      </c>
      <c r="Y2823" t="s">
        <v>72246</v>
      </c>
      <c r="Z2823" t="s">
        <v>68</v>
      </c>
      <c r="AA2823" t="s">
        <v>43</v>
      </c>
      <c r="AB2823">
        <v>0</v>
      </c>
      <c r="AC2823">
        <v>0</v>
      </c>
      <c r="AD2823">
        <v>0</v>
      </c>
      <c r="AE2823" t="s">
        <v>72241</v>
      </c>
      <c r="AF2823" t="s">
        <v>98543</v>
      </c>
      <c r="AG2823" t="s">
        <v>98544</v>
      </c>
      <c r="AH2823" t="s">
        <v>98545</v>
      </c>
      <c r="AI2823" t="s">
        <v>85213</v>
      </c>
      <c r="AJ2823" t="s">
        <v>85215</v>
      </c>
    </row>
    <row r="2824" spans="1:36" x14ac:dyDescent="0.3">
      <c r="A2824" t="s">
        <v>72247</v>
      </c>
      <c r="B2824">
        <v>2013</v>
      </c>
      <c r="C2824" t="s">
        <v>72248</v>
      </c>
      <c r="D2824">
        <v>2014</v>
      </c>
      <c r="E2824" t="s">
        <v>72249</v>
      </c>
      <c r="F2824" t="s">
        <v>64003</v>
      </c>
      <c r="G2824" t="s">
        <v>64003</v>
      </c>
      <c r="H2824" t="s">
        <v>64004</v>
      </c>
      <c r="I2824" t="s">
        <v>72250</v>
      </c>
      <c r="J2824" t="s">
        <v>72251</v>
      </c>
      <c r="K2824" t="s">
        <v>14267</v>
      </c>
      <c r="L2824" t="s">
        <v>2307</v>
      </c>
      <c r="M2824" t="s">
        <v>2307</v>
      </c>
      <c r="N2824">
        <v>1</v>
      </c>
      <c r="O2824">
        <v>3</v>
      </c>
      <c r="P2824">
        <v>3</v>
      </c>
      <c r="Q2824">
        <v>3</v>
      </c>
      <c r="R2824">
        <v>7</v>
      </c>
      <c r="S2824" t="s">
        <v>72252</v>
      </c>
      <c r="T2824" t="s">
        <v>40</v>
      </c>
      <c r="U2824" t="s">
        <v>68</v>
      </c>
      <c r="V2824" t="s">
        <v>68</v>
      </c>
      <c r="W2824" t="s">
        <v>41</v>
      </c>
      <c r="X2824" t="s">
        <v>68</v>
      </c>
      <c r="Y2824" t="s">
        <v>72253</v>
      </c>
      <c r="Z2824" t="s">
        <v>68</v>
      </c>
      <c r="AA2824" t="s">
        <v>43</v>
      </c>
      <c r="AB2824">
        <v>0</v>
      </c>
      <c r="AC2824">
        <v>0</v>
      </c>
      <c r="AD2824">
        <v>0</v>
      </c>
      <c r="AE2824" t="s">
        <v>72248</v>
      </c>
      <c r="AF2824" t="s">
        <v>98547</v>
      </c>
      <c r="AG2824" t="s">
        <v>98548</v>
      </c>
      <c r="AH2824" t="s">
        <v>98549</v>
      </c>
      <c r="AI2824" t="s">
        <v>85213</v>
      </c>
      <c r="AJ2824" t="s">
        <v>85215</v>
      </c>
    </row>
    <row r="2825" spans="1:36" x14ac:dyDescent="0.3">
      <c r="A2825" t="s">
        <v>39455</v>
      </c>
      <c r="B2825">
        <v>2012</v>
      </c>
      <c r="C2825" t="s">
        <v>39456</v>
      </c>
      <c r="D2825">
        <v>2014</v>
      </c>
      <c r="E2825" t="s">
        <v>39423</v>
      </c>
      <c r="F2825" t="s">
        <v>9451</v>
      </c>
      <c r="G2825" t="s">
        <v>9451</v>
      </c>
      <c r="H2825" t="s">
        <v>33260</v>
      </c>
      <c r="I2825" t="s">
        <v>39457</v>
      </c>
      <c r="J2825" t="s">
        <v>39458</v>
      </c>
      <c r="K2825" t="s">
        <v>39459</v>
      </c>
      <c r="L2825" t="s">
        <v>2307</v>
      </c>
      <c r="M2825" t="s">
        <v>2307</v>
      </c>
      <c r="N2825">
        <v>1</v>
      </c>
      <c r="O2825">
        <v>3</v>
      </c>
      <c r="P2825">
        <v>1</v>
      </c>
      <c r="Q2825">
        <v>3</v>
      </c>
      <c r="R2825">
        <v>8</v>
      </c>
      <c r="S2825" t="s">
        <v>39460</v>
      </c>
      <c r="T2825" t="s">
        <v>40</v>
      </c>
      <c r="U2825" t="s">
        <v>68</v>
      </c>
      <c r="V2825" t="s">
        <v>68</v>
      </c>
      <c r="W2825" t="s">
        <v>41</v>
      </c>
      <c r="X2825" t="s">
        <v>68</v>
      </c>
      <c r="Y2825" t="s">
        <v>39461</v>
      </c>
      <c r="Z2825" t="s">
        <v>68</v>
      </c>
      <c r="AA2825" t="s">
        <v>43</v>
      </c>
      <c r="AB2825">
        <v>0</v>
      </c>
      <c r="AC2825">
        <v>0</v>
      </c>
      <c r="AD2825">
        <v>0</v>
      </c>
      <c r="AE2825" t="s">
        <v>39456</v>
      </c>
      <c r="AF2825" t="s">
        <v>98551</v>
      </c>
      <c r="AG2825" t="s">
        <v>98552</v>
      </c>
      <c r="AH2825" t="s">
        <v>98553</v>
      </c>
      <c r="AI2825" t="s">
        <v>85213</v>
      </c>
      <c r="AJ2825" t="s">
        <v>85215</v>
      </c>
    </row>
    <row r="2826" spans="1:36" x14ac:dyDescent="0.3">
      <c r="A2826" t="s">
        <v>72759</v>
      </c>
      <c r="B2826">
        <v>2013</v>
      </c>
      <c r="C2826" t="s">
        <v>72760</v>
      </c>
      <c r="D2826">
        <v>2014</v>
      </c>
      <c r="E2826" t="s">
        <v>72761</v>
      </c>
      <c r="F2826" t="s">
        <v>71998</v>
      </c>
      <c r="G2826" t="s">
        <v>71998</v>
      </c>
      <c r="H2826" t="s">
        <v>71999</v>
      </c>
      <c r="I2826" t="s">
        <v>72762</v>
      </c>
      <c r="J2826" t="s">
        <v>72763</v>
      </c>
      <c r="K2826" t="s">
        <v>1316</v>
      </c>
      <c r="L2826" t="s">
        <v>36549</v>
      </c>
      <c r="M2826" t="s">
        <v>1318</v>
      </c>
      <c r="N2826">
        <v>1</v>
      </c>
      <c r="O2826">
        <v>3</v>
      </c>
      <c r="P2826">
        <v>0</v>
      </c>
      <c r="Q2826">
        <v>2</v>
      </c>
      <c r="R2826">
        <v>7</v>
      </c>
      <c r="S2826" t="s">
        <v>68</v>
      </c>
      <c r="T2826" t="s">
        <v>40</v>
      </c>
      <c r="U2826" t="s">
        <v>68</v>
      </c>
      <c r="V2826" t="s">
        <v>68</v>
      </c>
      <c r="W2826" t="s">
        <v>41</v>
      </c>
      <c r="X2826" t="s">
        <v>68</v>
      </c>
      <c r="Y2826" t="s">
        <v>72764</v>
      </c>
      <c r="Z2826" t="s">
        <v>68</v>
      </c>
      <c r="AA2826" t="s">
        <v>43</v>
      </c>
      <c r="AB2826">
        <v>0</v>
      </c>
      <c r="AC2826">
        <v>0</v>
      </c>
      <c r="AD2826">
        <v>0</v>
      </c>
      <c r="AE2826" t="s">
        <v>72760</v>
      </c>
      <c r="AF2826" t="s">
        <v>98555</v>
      </c>
      <c r="AG2826" t="s">
        <v>98558</v>
      </c>
      <c r="AH2826" t="s">
        <v>98559</v>
      </c>
      <c r="AI2826" t="s">
        <v>85213</v>
      </c>
      <c r="AJ2826" t="s">
        <v>85215</v>
      </c>
    </row>
    <row r="2827" spans="1:36" x14ac:dyDescent="0.3">
      <c r="A2827" t="s">
        <v>72157</v>
      </c>
      <c r="B2827">
        <v>2013</v>
      </c>
      <c r="C2827" t="s">
        <v>72158</v>
      </c>
      <c r="D2827">
        <v>2014</v>
      </c>
      <c r="E2827" t="s">
        <v>72159</v>
      </c>
      <c r="F2827" t="s">
        <v>72160</v>
      </c>
      <c r="G2827" t="s">
        <v>72160</v>
      </c>
      <c r="H2827" t="s">
        <v>72161</v>
      </c>
      <c r="I2827" t="s">
        <v>72162</v>
      </c>
      <c r="J2827" t="s">
        <v>72163</v>
      </c>
      <c r="K2827" t="s">
        <v>41638</v>
      </c>
      <c r="L2827" t="s">
        <v>52</v>
      </c>
      <c r="M2827" t="s">
        <v>52</v>
      </c>
      <c r="N2827">
        <v>1</v>
      </c>
      <c r="O2827">
        <v>0</v>
      </c>
      <c r="P2827">
        <v>1</v>
      </c>
      <c r="Q2827">
        <v>3</v>
      </c>
      <c r="R2827">
        <v>6</v>
      </c>
      <c r="S2827" t="s">
        <v>72164</v>
      </c>
      <c r="T2827" t="s">
        <v>40</v>
      </c>
      <c r="U2827" t="s">
        <v>68</v>
      </c>
      <c r="V2827" t="s">
        <v>68</v>
      </c>
      <c r="W2827" t="s">
        <v>41</v>
      </c>
      <c r="X2827" t="s">
        <v>68</v>
      </c>
      <c r="Y2827" t="s">
        <v>68</v>
      </c>
      <c r="Z2827" t="s">
        <v>68</v>
      </c>
      <c r="AA2827" t="s">
        <v>43</v>
      </c>
      <c r="AB2827">
        <v>0</v>
      </c>
      <c r="AC2827">
        <v>0</v>
      </c>
      <c r="AD2827">
        <v>0</v>
      </c>
      <c r="AE2827" t="s">
        <v>72158</v>
      </c>
      <c r="AF2827" t="s">
        <v>98561</v>
      </c>
      <c r="AG2827" t="s">
        <v>98562</v>
      </c>
      <c r="AH2827" t="s">
        <v>98563</v>
      </c>
      <c r="AI2827" t="s">
        <v>85213</v>
      </c>
      <c r="AJ2827" t="s">
        <v>85215</v>
      </c>
    </row>
    <row r="2828" spans="1:36" x14ac:dyDescent="0.3">
      <c r="A2828" t="s">
        <v>73359</v>
      </c>
      <c r="B2828">
        <v>2013</v>
      </c>
      <c r="C2828" t="s">
        <v>73360</v>
      </c>
      <c r="D2828">
        <v>2017</v>
      </c>
      <c r="E2828" t="s">
        <v>73361</v>
      </c>
      <c r="F2828" t="s">
        <v>50010</v>
      </c>
      <c r="G2828" t="s">
        <v>50010</v>
      </c>
      <c r="H2828" t="s">
        <v>73362</v>
      </c>
      <c r="I2828" t="s">
        <v>73363</v>
      </c>
      <c r="J2828" t="s">
        <v>2168</v>
      </c>
      <c r="K2828" t="s">
        <v>2169</v>
      </c>
      <c r="L2828" t="s">
        <v>299</v>
      </c>
      <c r="M2828" t="s">
        <v>299</v>
      </c>
      <c r="N2828">
        <v>1</v>
      </c>
      <c r="O2828">
        <v>8</v>
      </c>
      <c r="P2828">
        <v>3</v>
      </c>
      <c r="Q2828">
        <v>1</v>
      </c>
      <c r="R2828">
        <v>7</v>
      </c>
      <c r="S2828" t="s">
        <v>73364</v>
      </c>
      <c r="T2828" t="s">
        <v>40</v>
      </c>
      <c r="U2828" t="s">
        <v>68</v>
      </c>
      <c r="V2828" t="s">
        <v>68</v>
      </c>
      <c r="W2828" t="s">
        <v>41</v>
      </c>
      <c r="X2828" t="s">
        <v>68</v>
      </c>
      <c r="Y2828" t="s">
        <v>73365</v>
      </c>
      <c r="Z2828" t="s">
        <v>68</v>
      </c>
      <c r="AA2828" t="s">
        <v>43</v>
      </c>
      <c r="AB2828">
        <v>0</v>
      </c>
      <c r="AC2828">
        <v>0</v>
      </c>
      <c r="AD2828">
        <v>0</v>
      </c>
      <c r="AE2828" t="s">
        <v>73360</v>
      </c>
      <c r="AF2828" t="s">
        <v>98565</v>
      </c>
      <c r="AG2828" t="s">
        <v>98569</v>
      </c>
      <c r="AH2828" t="s">
        <v>98570</v>
      </c>
      <c r="AI2828" t="s">
        <v>85213</v>
      </c>
      <c r="AJ2828" t="s">
        <v>85215</v>
      </c>
    </row>
    <row r="2829" spans="1:36" x14ac:dyDescent="0.3">
      <c r="A2829" t="s">
        <v>73539</v>
      </c>
      <c r="B2829">
        <v>2013</v>
      </c>
      <c r="C2829" t="s">
        <v>73540</v>
      </c>
      <c r="D2829">
        <v>2015</v>
      </c>
      <c r="E2829" t="s">
        <v>73541</v>
      </c>
      <c r="F2829" t="s">
        <v>579</v>
      </c>
      <c r="G2829" t="s">
        <v>579</v>
      </c>
      <c r="H2829" t="s">
        <v>1919</v>
      </c>
      <c r="I2829" t="s">
        <v>73542</v>
      </c>
      <c r="J2829" t="s">
        <v>73543</v>
      </c>
      <c r="K2829" t="s">
        <v>10664</v>
      </c>
      <c r="L2829" t="s">
        <v>299</v>
      </c>
      <c r="M2829" t="s">
        <v>299</v>
      </c>
      <c r="N2829">
        <v>1</v>
      </c>
      <c r="O2829">
        <v>5</v>
      </c>
      <c r="P2829">
        <v>3</v>
      </c>
      <c r="Q2829">
        <v>2</v>
      </c>
      <c r="R2829">
        <v>7</v>
      </c>
      <c r="S2829" t="s">
        <v>73544</v>
      </c>
      <c r="T2829" t="s">
        <v>40</v>
      </c>
      <c r="U2829" t="s">
        <v>68</v>
      </c>
      <c r="V2829" t="s">
        <v>68</v>
      </c>
      <c r="W2829" t="s">
        <v>41</v>
      </c>
      <c r="X2829" t="s">
        <v>68</v>
      </c>
      <c r="Y2829" t="s">
        <v>73545</v>
      </c>
      <c r="Z2829" t="s">
        <v>68</v>
      </c>
      <c r="AA2829" t="s">
        <v>43</v>
      </c>
      <c r="AB2829">
        <v>0</v>
      </c>
      <c r="AC2829">
        <v>0</v>
      </c>
      <c r="AD2829">
        <v>0</v>
      </c>
      <c r="AE2829" t="s">
        <v>73540</v>
      </c>
      <c r="AF2829" t="s">
        <v>98572</v>
      </c>
      <c r="AG2829" t="s">
        <v>98573</v>
      </c>
      <c r="AH2829" t="s">
        <v>98574</v>
      </c>
      <c r="AI2829" t="s">
        <v>85213</v>
      </c>
      <c r="AJ2829" t="s">
        <v>85215</v>
      </c>
    </row>
    <row r="2830" spans="1:36" x14ac:dyDescent="0.3">
      <c r="A2830" t="s">
        <v>71680</v>
      </c>
      <c r="B2830">
        <v>2013</v>
      </c>
      <c r="C2830" t="s">
        <v>71681</v>
      </c>
      <c r="D2830">
        <v>2015</v>
      </c>
      <c r="E2830" t="s">
        <v>71682</v>
      </c>
      <c r="F2830" t="s">
        <v>579</v>
      </c>
      <c r="G2830" t="s">
        <v>579</v>
      </c>
      <c r="H2830" t="s">
        <v>580</v>
      </c>
      <c r="I2830" t="s">
        <v>71683</v>
      </c>
      <c r="J2830" t="s">
        <v>10549</v>
      </c>
      <c r="K2830" t="s">
        <v>10550</v>
      </c>
      <c r="L2830" t="s">
        <v>299</v>
      </c>
      <c r="M2830" t="s">
        <v>299</v>
      </c>
      <c r="N2830">
        <v>1</v>
      </c>
      <c r="O2830">
        <v>8</v>
      </c>
      <c r="P2830">
        <v>6</v>
      </c>
      <c r="Q2830">
        <v>1</v>
      </c>
      <c r="R2830">
        <v>6</v>
      </c>
      <c r="S2830" t="s">
        <v>71684</v>
      </c>
      <c r="T2830" t="s">
        <v>40</v>
      </c>
      <c r="U2830" t="s">
        <v>68</v>
      </c>
      <c r="V2830" t="s">
        <v>68</v>
      </c>
      <c r="W2830" t="s">
        <v>41</v>
      </c>
      <c r="X2830" t="s">
        <v>68</v>
      </c>
      <c r="Y2830" t="s">
        <v>71685</v>
      </c>
      <c r="Z2830" t="s">
        <v>68</v>
      </c>
      <c r="AA2830" t="s">
        <v>43</v>
      </c>
      <c r="AB2830">
        <v>0</v>
      </c>
      <c r="AC2830">
        <v>0</v>
      </c>
      <c r="AD2830">
        <v>0</v>
      </c>
      <c r="AE2830" t="s">
        <v>71681</v>
      </c>
      <c r="AF2830" t="s">
        <v>98576</v>
      </c>
      <c r="AG2830" t="s">
        <v>98577</v>
      </c>
      <c r="AH2830" t="s">
        <v>98578</v>
      </c>
      <c r="AI2830" t="s">
        <v>85213</v>
      </c>
      <c r="AJ2830" t="s">
        <v>85215</v>
      </c>
    </row>
    <row r="2831" spans="1:36" x14ac:dyDescent="0.3">
      <c r="A2831" t="s">
        <v>72254</v>
      </c>
      <c r="B2831">
        <v>2013</v>
      </c>
      <c r="C2831" t="s">
        <v>72255</v>
      </c>
      <c r="D2831">
        <v>2016</v>
      </c>
      <c r="E2831" t="s">
        <v>72256</v>
      </c>
      <c r="F2831" t="s">
        <v>854</v>
      </c>
      <c r="G2831" t="s">
        <v>854</v>
      </c>
      <c r="H2831" t="s">
        <v>855</v>
      </c>
      <c r="I2831" t="s">
        <v>72257</v>
      </c>
      <c r="J2831" t="s">
        <v>72258</v>
      </c>
      <c r="K2831" t="s">
        <v>72259</v>
      </c>
      <c r="L2831" t="s">
        <v>28722</v>
      </c>
      <c r="M2831" t="s">
        <v>9740</v>
      </c>
      <c r="N2831">
        <v>1</v>
      </c>
      <c r="O2831">
        <v>6</v>
      </c>
      <c r="P2831">
        <v>2</v>
      </c>
      <c r="Q2831">
        <v>2</v>
      </c>
      <c r="R2831">
        <v>4</v>
      </c>
      <c r="S2831" t="s">
        <v>72260</v>
      </c>
      <c r="T2831" t="s">
        <v>40</v>
      </c>
      <c r="U2831" t="s">
        <v>68</v>
      </c>
      <c r="V2831" t="s">
        <v>68</v>
      </c>
      <c r="W2831" t="s">
        <v>7594</v>
      </c>
      <c r="X2831" t="s">
        <v>68</v>
      </c>
      <c r="Y2831" t="s">
        <v>72261</v>
      </c>
      <c r="Z2831" t="s">
        <v>68</v>
      </c>
      <c r="AA2831" t="s">
        <v>43</v>
      </c>
      <c r="AB2831">
        <v>0</v>
      </c>
      <c r="AC2831">
        <v>0</v>
      </c>
      <c r="AD2831">
        <v>0</v>
      </c>
      <c r="AE2831" t="s">
        <v>72255</v>
      </c>
      <c r="AF2831" t="s">
        <v>98580</v>
      </c>
      <c r="AG2831" t="s">
        <v>98581</v>
      </c>
      <c r="AH2831" t="s">
        <v>98582</v>
      </c>
      <c r="AI2831" t="s">
        <v>85213</v>
      </c>
      <c r="AJ2831" t="s">
        <v>85215</v>
      </c>
    </row>
    <row r="2832" spans="1:36" x14ac:dyDescent="0.3">
      <c r="A2832" t="s">
        <v>73366</v>
      </c>
      <c r="B2832">
        <v>2013</v>
      </c>
      <c r="C2832" t="s">
        <v>73367</v>
      </c>
      <c r="D2832">
        <v>2015</v>
      </c>
      <c r="E2832" t="s">
        <v>73368</v>
      </c>
      <c r="F2832" t="s">
        <v>1233</v>
      </c>
      <c r="G2832" t="s">
        <v>1233</v>
      </c>
      <c r="H2832" t="s">
        <v>1234</v>
      </c>
      <c r="I2832" t="s">
        <v>73369</v>
      </c>
      <c r="J2832" t="s">
        <v>73370</v>
      </c>
      <c r="K2832" t="s">
        <v>73371</v>
      </c>
      <c r="L2832" t="s">
        <v>938</v>
      </c>
      <c r="M2832" t="s">
        <v>938</v>
      </c>
      <c r="N2832">
        <v>1</v>
      </c>
      <c r="O2832">
        <v>6</v>
      </c>
      <c r="P2832">
        <v>3</v>
      </c>
      <c r="Q2832">
        <v>1</v>
      </c>
      <c r="R2832">
        <v>4</v>
      </c>
      <c r="S2832" t="s">
        <v>73372</v>
      </c>
      <c r="T2832" t="s">
        <v>40</v>
      </c>
      <c r="U2832" t="s">
        <v>68</v>
      </c>
      <c r="V2832" t="s">
        <v>68</v>
      </c>
      <c r="W2832" t="s">
        <v>7594</v>
      </c>
      <c r="X2832" t="s">
        <v>68</v>
      </c>
      <c r="Y2832" t="s">
        <v>73373</v>
      </c>
      <c r="Z2832" t="s">
        <v>68</v>
      </c>
      <c r="AA2832" t="s">
        <v>43</v>
      </c>
      <c r="AB2832">
        <v>0</v>
      </c>
      <c r="AC2832">
        <v>0</v>
      </c>
      <c r="AD2832">
        <v>0</v>
      </c>
      <c r="AE2832" t="s">
        <v>73367</v>
      </c>
      <c r="AF2832" t="s">
        <v>98584</v>
      </c>
      <c r="AG2832" t="s">
        <v>98585</v>
      </c>
      <c r="AH2832" t="s">
        <v>98586</v>
      </c>
      <c r="AI2832" t="s">
        <v>85213</v>
      </c>
      <c r="AJ2832" t="s">
        <v>85215</v>
      </c>
    </row>
    <row r="2833" spans="1:36" x14ac:dyDescent="0.3">
      <c r="A2833" t="s">
        <v>73868</v>
      </c>
      <c r="B2833">
        <v>2013</v>
      </c>
      <c r="C2833" t="s">
        <v>73869</v>
      </c>
      <c r="D2833">
        <v>2015</v>
      </c>
      <c r="E2833" t="s">
        <v>73870</v>
      </c>
      <c r="F2833" t="s">
        <v>73871</v>
      </c>
      <c r="G2833" t="s">
        <v>73871</v>
      </c>
      <c r="H2833" t="s">
        <v>73872</v>
      </c>
      <c r="I2833" t="s">
        <v>73873</v>
      </c>
      <c r="J2833" t="s">
        <v>36484</v>
      </c>
      <c r="K2833" t="s">
        <v>36485</v>
      </c>
      <c r="L2833" t="s">
        <v>545</v>
      </c>
      <c r="M2833" t="s">
        <v>545</v>
      </c>
      <c r="N2833">
        <v>1</v>
      </c>
      <c r="O2833">
        <v>3</v>
      </c>
      <c r="P2833">
        <v>0</v>
      </c>
      <c r="Q2833">
        <v>1</v>
      </c>
      <c r="R2833">
        <v>7</v>
      </c>
      <c r="S2833" t="s">
        <v>68</v>
      </c>
      <c r="T2833" t="s">
        <v>40</v>
      </c>
      <c r="U2833" t="s">
        <v>68</v>
      </c>
      <c r="V2833" t="s">
        <v>68</v>
      </c>
      <c r="W2833" t="s">
        <v>1319</v>
      </c>
      <c r="X2833" t="s">
        <v>68</v>
      </c>
      <c r="Y2833" t="s">
        <v>73874</v>
      </c>
      <c r="Z2833" t="s">
        <v>68</v>
      </c>
      <c r="AA2833" t="s">
        <v>43</v>
      </c>
      <c r="AB2833">
        <v>0</v>
      </c>
      <c r="AC2833">
        <v>0</v>
      </c>
      <c r="AD2833">
        <v>1</v>
      </c>
      <c r="AE2833" t="s">
        <v>73869</v>
      </c>
      <c r="AF2833" t="s">
        <v>98588</v>
      </c>
      <c r="AG2833" t="s">
        <v>98591</v>
      </c>
      <c r="AH2833" t="s">
        <v>98592</v>
      </c>
      <c r="AI2833" t="s">
        <v>85213</v>
      </c>
      <c r="AJ2833" t="s">
        <v>85215</v>
      </c>
    </row>
    <row r="2834" spans="1:36" x14ac:dyDescent="0.3">
      <c r="A2834" t="s">
        <v>73434</v>
      </c>
      <c r="B2834">
        <v>2013</v>
      </c>
      <c r="C2834" t="s">
        <v>73435</v>
      </c>
      <c r="D2834">
        <v>2015</v>
      </c>
      <c r="E2834" t="s">
        <v>73436</v>
      </c>
      <c r="F2834" t="s">
        <v>531</v>
      </c>
      <c r="G2834" t="s">
        <v>531</v>
      </c>
      <c r="H2834" t="s">
        <v>532</v>
      </c>
      <c r="I2834" t="s">
        <v>73437</v>
      </c>
      <c r="J2834" t="s">
        <v>73438</v>
      </c>
      <c r="K2834" t="s">
        <v>73439</v>
      </c>
      <c r="L2834" t="s">
        <v>545</v>
      </c>
      <c r="M2834" t="s">
        <v>545</v>
      </c>
      <c r="N2834">
        <v>1</v>
      </c>
      <c r="O2834">
        <v>4</v>
      </c>
      <c r="P2834">
        <v>6</v>
      </c>
      <c r="Q2834">
        <v>2</v>
      </c>
      <c r="R2834">
        <v>7</v>
      </c>
      <c r="S2834" t="s">
        <v>73440</v>
      </c>
      <c r="T2834" t="s">
        <v>40</v>
      </c>
      <c r="U2834" t="s">
        <v>68</v>
      </c>
      <c r="V2834" t="s">
        <v>68</v>
      </c>
      <c r="W2834" t="s">
        <v>41</v>
      </c>
      <c r="X2834" t="s">
        <v>68</v>
      </c>
      <c r="Y2834" t="s">
        <v>73441</v>
      </c>
      <c r="Z2834" t="s">
        <v>68</v>
      </c>
      <c r="AA2834" t="s">
        <v>43</v>
      </c>
      <c r="AB2834">
        <v>0</v>
      </c>
      <c r="AC2834">
        <v>0</v>
      </c>
      <c r="AD2834">
        <v>0</v>
      </c>
      <c r="AE2834" t="s">
        <v>73435</v>
      </c>
      <c r="AF2834" t="s">
        <v>98594</v>
      </c>
      <c r="AG2834" t="s">
        <v>98595</v>
      </c>
      <c r="AH2834" t="s">
        <v>98596</v>
      </c>
      <c r="AI2834" t="s">
        <v>85213</v>
      </c>
      <c r="AJ2834" t="s">
        <v>85215</v>
      </c>
    </row>
    <row r="2835" spans="1:36" x14ac:dyDescent="0.3">
      <c r="A2835" t="s">
        <v>71815</v>
      </c>
      <c r="B2835">
        <v>2013</v>
      </c>
      <c r="C2835" t="s">
        <v>71816</v>
      </c>
      <c r="D2835">
        <v>2015</v>
      </c>
      <c r="E2835" t="s">
        <v>71817</v>
      </c>
      <c r="F2835" t="s">
        <v>71656</v>
      </c>
      <c r="G2835" t="s">
        <v>71657</v>
      </c>
      <c r="H2835" t="s">
        <v>71818</v>
      </c>
      <c r="I2835" t="s">
        <v>71819</v>
      </c>
      <c r="J2835" t="s">
        <v>71820</v>
      </c>
      <c r="K2835" t="s">
        <v>703</v>
      </c>
      <c r="L2835" t="s">
        <v>704</v>
      </c>
      <c r="M2835" t="s">
        <v>704</v>
      </c>
      <c r="N2835">
        <v>1</v>
      </c>
      <c r="O2835">
        <v>7</v>
      </c>
      <c r="P2835">
        <v>1</v>
      </c>
      <c r="Q2835">
        <v>3</v>
      </c>
      <c r="R2835">
        <v>5</v>
      </c>
      <c r="S2835" t="s">
        <v>71821</v>
      </c>
      <c r="T2835" t="s">
        <v>40</v>
      </c>
      <c r="U2835" t="s">
        <v>68</v>
      </c>
      <c r="V2835" t="s">
        <v>68</v>
      </c>
      <c r="W2835" t="s">
        <v>23668</v>
      </c>
      <c r="X2835" t="s">
        <v>68</v>
      </c>
      <c r="Y2835" t="s">
        <v>71822</v>
      </c>
      <c r="Z2835" t="s">
        <v>68</v>
      </c>
      <c r="AA2835" t="s">
        <v>43</v>
      </c>
      <c r="AB2835">
        <v>0</v>
      </c>
      <c r="AC2835">
        <v>1</v>
      </c>
      <c r="AD2835">
        <v>0</v>
      </c>
      <c r="AE2835" t="s">
        <v>71816</v>
      </c>
      <c r="AF2835" t="s">
        <v>98598</v>
      </c>
      <c r="AG2835" t="s">
        <v>98601</v>
      </c>
      <c r="AH2835" t="s">
        <v>98602</v>
      </c>
      <c r="AI2835" t="s">
        <v>85213</v>
      </c>
      <c r="AJ2835" t="s">
        <v>85215</v>
      </c>
    </row>
    <row r="2836" spans="1:36" x14ac:dyDescent="0.3">
      <c r="A2836" t="s">
        <v>72521</v>
      </c>
      <c r="B2836">
        <v>2013</v>
      </c>
      <c r="C2836" t="s">
        <v>72522</v>
      </c>
      <c r="D2836">
        <v>2015</v>
      </c>
      <c r="E2836" t="s">
        <v>72523</v>
      </c>
      <c r="F2836" t="s">
        <v>41504</v>
      </c>
      <c r="G2836" t="s">
        <v>41504</v>
      </c>
      <c r="H2836" t="s">
        <v>69877</v>
      </c>
      <c r="I2836" t="s">
        <v>72524</v>
      </c>
      <c r="J2836" t="s">
        <v>72525</v>
      </c>
      <c r="K2836" t="s">
        <v>72526</v>
      </c>
      <c r="L2836" t="s">
        <v>3482</v>
      </c>
      <c r="M2836" t="s">
        <v>3482</v>
      </c>
      <c r="N2836">
        <v>1</v>
      </c>
      <c r="O2836">
        <v>4</v>
      </c>
      <c r="P2836">
        <v>8</v>
      </c>
      <c r="Q2836">
        <v>6</v>
      </c>
      <c r="R2836">
        <v>7</v>
      </c>
      <c r="S2836" t="s">
        <v>72527</v>
      </c>
      <c r="T2836" t="s">
        <v>40</v>
      </c>
      <c r="U2836" t="s">
        <v>68</v>
      </c>
      <c r="V2836" t="s">
        <v>68</v>
      </c>
      <c r="W2836" t="s">
        <v>41</v>
      </c>
      <c r="X2836" t="s">
        <v>68</v>
      </c>
      <c r="Y2836" t="s">
        <v>72528</v>
      </c>
      <c r="Z2836" t="s">
        <v>68</v>
      </c>
      <c r="AA2836" t="s">
        <v>43</v>
      </c>
      <c r="AB2836">
        <v>0</v>
      </c>
      <c r="AC2836">
        <v>0</v>
      </c>
      <c r="AD2836">
        <v>0</v>
      </c>
      <c r="AE2836" t="s">
        <v>72522</v>
      </c>
      <c r="AF2836" t="s">
        <v>98604</v>
      </c>
      <c r="AG2836" t="s">
        <v>98606</v>
      </c>
      <c r="AH2836" t="s">
        <v>98607</v>
      </c>
      <c r="AI2836" t="s">
        <v>85213</v>
      </c>
      <c r="AJ2836" t="s">
        <v>85215</v>
      </c>
    </row>
    <row r="2837" spans="1:36" x14ac:dyDescent="0.3">
      <c r="A2837" t="s">
        <v>72827</v>
      </c>
      <c r="B2837">
        <v>2013</v>
      </c>
      <c r="C2837" t="s">
        <v>72828</v>
      </c>
      <c r="D2837">
        <v>2016</v>
      </c>
      <c r="E2837" t="s">
        <v>72829</v>
      </c>
      <c r="F2837" t="s">
        <v>882</v>
      </c>
      <c r="G2837" t="s">
        <v>882</v>
      </c>
      <c r="H2837" t="s">
        <v>10933</v>
      </c>
      <c r="I2837" t="s">
        <v>72830</v>
      </c>
      <c r="J2837" t="s">
        <v>27520</v>
      </c>
      <c r="K2837" t="s">
        <v>27521</v>
      </c>
      <c r="L2837" t="s">
        <v>3482</v>
      </c>
      <c r="M2837" t="s">
        <v>3482</v>
      </c>
      <c r="N2837">
        <v>1</v>
      </c>
      <c r="O2837">
        <v>1</v>
      </c>
      <c r="P2837">
        <v>4</v>
      </c>
      <c r="Q2837">
        <v>1</v>
      </c>
      <c r="R2837">
        <v>7</v>
      </c>
      <c r="S2837" t="s">
        <v>72831</v>
      </c>
      <c r="T2837" t="s">
        <v>40</v>
      </c>
      <c r="U2837" t="s">
        <v>68</v>
      </c>
      <c r="V2837" t="s">
        <v>68</v>
      </c>
      <c r="W2837" t="s">
        <v>41</v>
      </c>
      <c r="X2837" t="s">
        <v>68</v>
      </c>
      <c r="Y2837" t="s">
        <v>72832</v>
      </c>
      <c r="Z2837" t="s">
        <v>68</v>
      </c>
      <c r="AA2837" t="s">
        <v>43</v>
      </c>
      <c r="AB2837">
        <v>0</v>
      </c>
      <c r="AC2837">
        <v>0</v>
      </c>
      <c r="AD2837">
        <v>0</v>
      </c>
      <c r="AE2837" t="s">
        <v>72828</v>
      </c>
      <c r="AF2837" t="s">
        <v>98609</v>
      </c>
      <c r="AG2837" t="s">
        <v>98610</v>
      </c>
      <c r="AH2837" t="s">
        <v>98611</v>
      </c>
      <c r="AI2837" t="s">
        <v>85213</v>
      </c>
      <c r="AJ2837" t="s">
        <v>85215</v>
      </c>
    </row>
    <row r="2838" spans="1:36" x14ac:dyDescent="0.3">
      <c r="A2838" t="s">
        <v>73062</v>
      </c>
      <c r="B2838">
        <v>2013</v>
      </c>
      <c r="C2838" t="s">
        <v>73063</v>
      </c>
      <c r="D2838">
        <v>2015</v>
      </c>
      <c r="E2838" t="s">
        <v>73064</v>
      </c>
      <c r="F2838" t="s">
        <v>531</v>
      </c>
      <c r="G2838" t="s">
        <v>531</v>
      </c>
      <c r="H2838" t="s">
        <v>532</v>
      </c>
      <c r="I2838" t="s">
        <v>73065</v>
      </c>
      <c r="J2838" t="s">
        <v>73066</v>
      </c>
      <c r="K2838" t="s">
        <v>25054</v>
      </c>
      <c r="L2838" t="s">
        <v>14437</v>
      </c>
      <c r="M2838" t="s">
        <v>3660</v>
      </c>
      <c r="N2838">
        <v>1</v>
      </c>
      <c r="O2838">
        <v>5</v>
      </c>
      <c r="P2838">
        <v>5</v>
      </c>
      <c r="Q2838">
        <v>10</v>
      </c>
      <c r="R2838">
        <v>7</v>
      </c>
      <c r="S2838" t="s">
        <v>73067</v>
      </c>
      <c r="T2838" t="s">
        <v>40</v>
      </c>
      <c r="U2838" t="s">
        <v>68</v>
      </c>
      <c r="V2838" t="s">
        <v>68</v>
      </c>
      <c r="W2838" t="s">
        <v>41</v>
      </c>
      <c r="X2838" t="s">
        <v>68</v>
      </c>
      <c r="Y2838" t="s">
        <v>73068</v>
      </c>
      <c r="Z2838" t="s">
        <v>68</v>
      </c>
      <c r="AA2838" t="s">
        <v>43</v>
      </c>
      <c r="AB2838">
        <v>0</v>
      </c>
      <c r="AC2838">
        <v>0</v>
      </c>
      <c r="AD2838">
        <v>0</v>
      </c>
      <c r="AE2838" t="s">
        <v>73063</v>
      </c>
      <c r="AF2838" t="s">
        <v>98613</v>
      </c>
      <c r="AG2838" t="s">
        <v>98614</v>
      </c>
      <c r="AH2838" t="s">
        <v>98615</v>
      </c>
      <c r="AI2838" t="s">
        <v>85213</v>
      </c>
      <c r="AJ2838" t="s">
        <v>85215</v>
      </c>
    </row>
    <row r="2839" spans="1:36" x14ac:dyDescent="0.3">
      <c r="A2839" t="s">
        <v>72765</v>
      </c>
      <c r="B2839">
        <v>2013</v>
      </c>
      <c r="C2839" t="s">
        <v>72766</v>
      </c>
      <c r="D2839">
        <v>2014</v>
      </c>
      <c r="E2839" t="s">
        <v>72767</v>
      </c>
      <c r="F2839" t="s">
        <v>72716</v>
      </c>
      <c r="G2839" t="s">
        <v>72716</v>
      </c>
      <c r="H2839" t="s">
        <v>72717</v>
      </c>
      <c r="I2839" t="s">
        <v>72768</v>
      </c>
      <c r="J2839" t="s">
        <v>72769</v>
      </c>
      <c r="K2839" t="s">
        <v>1316</v>
      </c>
      <c r="L2839" t="s">
        <v>72757</v>
      </c>
      <c r="M2839" t="s">
        <v>1318</v>
      </c>
      <c r="N2839">
        <v>1</v>
      </c>
      <c r="O2839">
        <v>4</v>
      </c>
      <c r="P2839">
        <v>1</v>
      </c>
      <c r="Q2839">
        <v>8</v>
      </c>
      <c r="R2839">
        <v>7</v>
      </c>
      <c r="S2839" t="s">
        <v>72770</v>
      </c>
      <c r="T2839" t="s">
        <v>40</v>
      </c>
      <c r="U2839" t="s">
        <v>68</v>
      </c>
      <c r="V2839" t="s">
        <v>68</v>
      </c>
      <c r="W2839" t="s">
        <v>41</v>
      </c>
      <c r="X2839" t="s">
        <v>68</v>
      </c>
      <c r="Y2839" t="s">
        <v>72771</v>
      </c>
      <c r="Z2839" t="s">
        <v>68</v>
      </c>
      <c r="AA2839" t="s">
        <v>43</v>
      </c>
      <c r="AB2839">
        <v>0</v>
      </c>
      <c r="AC2839">
        <v>0</v>
      </c>
      <c r="AD2839">
        <v>0</v>
      </c>
      <c r="AE2839" t="s">
        <v>72766</v>
      </c>
      <c r="AF2839" t="s">
        <v>98617</v>
      </c>
      <c r="AG2839" t="s">
        <v>98618</v>
      </c>
      <c r="AH2839" t="s">
        <v>98619</v>
      </c>
      <c r="AI2839" t="s">
        <v>85213</v>
      </c>
      <c r="AJ2839" t="s">
        <v>85215</v>
      </c>
    </row>
    <row r="2840" spans="1:36" x14ac:dyDescent="0.3">
      <c r="A2840" t="s">
        <v>72450</v>
      </c>
      <c r="B2840">
        <v>2013</v>
      </c>
      <c r="C2840" t="s">
        <v>72451</v>
      </c>
      <c r="D2840">
        <v>2015</v>
      </c>
      <c r="E2840" t="s">
        <v>72452</v>
      </c>
      <c r="F2840" t="s">
        <v>854</v>
      </c>
      <c r="G2840" t="s">
        <v>854</v>
      </c>
      <c r="H2840" t="s">
        <v>855</v>
      </c>
      <c r="I2840" t="s">
        <v>72453</v>
      </c>
      <c r="J2840" t="s">
        <v>72454</v>
      </c>
      <c r="K2840" t="s">
        <v>72455</v>
      </c>
      <c r="L2840" t="s">
        <v>454</v>
      </c>
      <c r="M2840" t="s">
        <v>454</v>
      </c>
      <c r="N2840">
        <v>1</v>
      </c>
      <c r="O2840">
        <v>4</v>
      </c>
      <c r="P2840">
        <v>3</v>
      </c>
      <c r="Q2840">
        <v>1</v>
      </c>
      <c r="R2840">
        <v>7</v>
      </c>
      <c r="S2840" t="s">
        <v>72456</v>
      </c>
      <c r="T2840" t="s">
        <v>40</v>
      </c>
      <c r="U2840" t="s">
        <v>68</v>
      </c>
      <c r="V2840" t="s">
        <v>68</v>
      </c>
      <c r="W2840" t="s">
        <v>41</v>
      </c>
      <c r="X2840" t="s">
        <v>68</v>
      </c>
      <c r="Y2840" t="s">
        <v>72457</v>
      </c>
      <c r="Z2840" t="s">
        <v>68</v>
      </c>
      <c r="AA2840" t="s">
        <v>43</v>
      </c>
      <c r="AB2840">
        <v>0</v>
      </c>
      <c r="AC2840">
        <v>0</v>
      </c>
      <c r="AD2840">
        <v>0</v>
      </c>
      <c r="AE2840" t="s">
        <v>72451</v>
      </c>
      <c r="AF2840" t="s">
        <v>98621</v>
      </c>
      <c r="AG2840" t="s">
        <v>98622</v>
      </c>
      <c r="AH2840" t="s">
        <v>98623</v>
      </c>
      <c r="AI2840" t="s">
        <v>85213</v>
      </c>
      <c r="AJ2840" t="s">
        <v>85215</v>
      </c>
    </row>
    <row r="2841" spans="1:36" x14ac:dyDescent="0.3">
      <c r="A2841" t="s">
        <v>72381</v>
      </c>
      <c r="B2841">
        <v>2013</v>
      </c>
      <c r="C2841" t="s">
        <v>72382</v>
      </c>
      <c r="D2841">
        <v>2014</v>
      </c>
      <c r="E2841" t="s">
        <v>72383</v>
      </c>
      <c r="F2841" t="s">
        <v>69342</v>
      </c>
      <c r="G2841" t="s">
        <v>69342</v>
      </c>
      <c r="H2841" t="s">
        <v>72384</v>
      </c>
      <c r="I2841" t="s">
        <v>72385</v>
      </c>
      <c r="J2841" t="s">
        <v>72386</v>
      </c>
      <c r="K2841" t="s">
        <v>72387</v>
      </c>
      <c r="L2841" t="s">
        <v>268</v>
      </c>
      <c r="M2841" t="s">
        <v>268</v>
      </c>
      <c r="N2841">
        <v>1</v>
      </c>
      <c r="O2841">
        <v>5</v>
      </c>
      <c r="P2841">
        <v>3</v>
      </c>
      <c r="Q2841">
        <v>1</v>
      </c>
      <c r="R2841">
        <v>7</v>
      </c>
      <c r="S2841" t="s">
        <v>72388</v>
      </c>
      <c r="T2841" t="s">
        <v>40</v>
      </c>
      <c r="U2841" t="s">
        <v>68</v>
      </c>
      <c r="V2841" t="s">
        <v>68</v>
      </c>
      <c r="W2841" t="s">
        <v>41</v>
      </c>
      <c r="X2841" t="s">
        <v>68</v>
      </c>
      <c r="Y2841" t="s">
        <v>72389</v>
      </c>
      <c r="Z2841" t="s">
        <v>68</v>
      </c>
      <c r="AA2841" t="s">
        <v>43</v>
      </c>
      <c r="AB2841">
        <v>0</v>
      </c>
      <c r="AC2841">
        <v>0</v>
      </c>
      <c r="AD2841">
        <v>0</v>
      </c>
      <c r="AE2841" t="s">
        <v>72382</v>
      </c>
      <c r="AF2841" t="s">
        <v>98625</v>
      </c>
      <c r="AG2841" t="s">
        <v>98626</v>
      </c>
      <c r="AH2841" t="s">
        <v>98627</v>
      </c>
      <c r="AI2841" t="s">
        <v>85213</v>
      </c>
      <c r="AJ2841" t="s">
        <v>85215</v>
      </c>
    </row>
    <row r="2842" spans="1:36" x14ac:dyDescent="0.3">
      <c r="A2842" t="s">
        <v>73665</v>
      </c>
      <c r="B2842">
        <v>2013</v>
      </c>
      <c r="C2842" t="s">
        <v>73666</v>
      </c>
      <c r="D2842">
        <v>2014</v>
      </c>
      <c r="E2842" t="s">
        <v>73667</v>
      </c>
      <c r="F2842" t="s">
        <v>12540</v>
      </c>
      <c r="G2842" t="s">
        <v>12540</v>
      </c>
      <c r="H2842" t="s">
        <v>12541</v>
      </c>
      <c r="I2842" t="s">
        <v>73668</v>
      </c>
      <c r="J2842" t="s">
        <v>73669</v>
      </c>
      <c r="K2842" t="s">
        <v>670</v>
      </c>
      <c r="L2842" t="s">
        <v>268</v>
      </c>
      <c r="M2842" t="s">
        <v>268</v>
      </c>
      <c r="N2842">
        <v>1</v>
      </c>
      <c r="O2842">
        <v>3</v>
      </c>
      <c r="P2842">
        <v>0</v>
      </c>
      <c r="Q2842">
        <v>2</v>
      </c>
      <c r="R2842">
        <v>7</v>
      </c>
      <c r="S2842" t="s">
        <v>68</v>
      </c>
      <c r="T2842" t="s">
        <v>40</v>
      </c>
      <c r="U2842" t="s">
        <v>68</v>
      </c>
      <c r="V2842" t="s">
        <v>68</v>
      </c>
      <c r="W2842" t="s">
        <v>41</v>
      </c>
      <c r="X2842" t="s">
        <v>68</v>
      </c>
      <c r="Y2842" t="s">
        <v>73670</v>
      </c>
      <c r="Z2842" t="s">
        <v>68</v>
      </c>
      <c r="AA2842" t="s">
        <v>43</v>
      </c>
      <c r="AB2842">
        <v>0</v>
      </c>
      <c r="AC2842">
        <v>0</v>
      </c>
      <c r="AD2842">
        <v>0</v>
      </c>
      <c r="AE2842" t="s">
        <v>73666</v>
      </c>
      <c r="AF2842" t="s">
        <v>98629</v>
      </c>
      <c r="AG2842" t="s">
        <v>98630</v>
      </c>
      <c r="AH2842" t="s">
        <v>98631</v>
      </c>
      <c r="AI2842" t="s">
        <v>85213</v>
      </c>
      <c r="AJ2842" t="s">
        <v>85215</v>
      </c>
    </row>
    <row r="2843" spans="1:36" x14ac:dyDescent="0.3">
      <c r="A2843" t="s">
        <v>72529</v>
      </c>
      <c r="B2843">
        <v>2013</v>
      </c>
      <c r="C2843" t="s">
        <v>72530</v>
      </c>
      <c r="D2843">
        <v>2015</v>
      </c>
      <c r="E2843" t="s">
        <v>72531</v>
      </c>
      <c r="F2843" t="s">
        <v>579</v>
      </c>
      <c r="G2843" t="s">
        <v>579</v>
      </c>
      <c r="H2843" t="s">
        <v>1919</v>
      </c>
      <c r="I2843" t="s">
        <v>72532</v>
      </c>
      <c r="J2843" t="s">
        <v>71530</v>
      </c>
      <c r="K2843" t="s">
        <v>1703</v>
      </c>
      <c r="L2843" t="s">
        <v>268</v>
      </c>
      <c r="M2843" t="s">
        <v>268</v>
      </c>
      <c r="N2843">
        <v>1</v>
      </c>
      <c r="O2843">
        <v>5</v>
      </c>
      <c r="P2843">
        <v>2</v>
      </c>
      <c r="Q2843">
        <v>2</v>
      </c>
      <c r="R2843">
        <v>7</v>
      </c>
      <c r="S2843" t="s">
        <v>72533</v>
      </c>
      <c r="T2843" t="s">
        <v>40</v>
      </c>
      <c r="U2843" t="s">
        <v>68</v>
      </c>
      <c r="V2843" t="s">
        <v>68</v>
      </c>
      <c r="W2843" t="s">
        <v>41</v>
      </c>
      <c r="X2843" t="s">
        <v>68</v>
      </c>
      <c r="Y2843" t="s">
        <v>72534</v>
      </c>
      <c r="Z2843" t="s">
        <v>68</v>
      </c>
      <c r="AA2843" t="s">
        <v>43</v>
      </c>
      <c r="AB2843">
        <v>0</v>
      </c>
      <c r="AC2843">
        <v>0</v>
      </c>
      <c r="AD2843">
        <v>0</v>
      </c>
      <c r="AE2843" t="s">
        <v>72530</v>
      </c>
      <c r="AF2843" t="s">
        <v>98633</v>
      </c>
      <c r="AG2843" t="s">
        <v>98634</v>
      </c>
      <c r="AH2843" t="s">
        <v>98635</v>
      </c>
      <c r="AI2843" t="s">
        <v>85213</v>
      </c>
      <c r="AJ2843" t="s">
        <v>85215</v>
      </c>
    </row>
    <row r="2844" spans="1:36" x14ac:dyDescent="0.3">
      <c r="A2844" t="s">
        <v>73835</v>
      </c>
      <c r="B2844">
        <v>2013</v>
      </c>
      <c r="C2844" t="s">
        <v>73836</v>
      </c>
      <c r="D2844">
        <v>2015</v>
      </c>
      <c r="E2844" t="s">
        <v>73837</v>
      </c>
      <c r="F2844" t="s">
        <v>747</v>
      </c>
      <c r="G2844" t="s">
        <v>747</v>
      </c>
      <c r="H2844" t="s">
        <v>2792</v>
      </c>
      <c r="I2844" t="s">
        <v>73838</v>
      </c>
      <c r="J2844" t="s">
        <v>73839</v>
      </c>
      <c r="K2844" t="s">
        <v>38879</v>
      </c>
      <c r="L2844" t="s">
        <v>840</v>
      </c>
      <c r="M2844" t="s">
        <v>840</v>
      </c>
      <c r="N2844">
        <v>1</v>
      </c>
      <c r="O2844">
        <v>1</v>
      </c>
      <c r="P2844">
        <v>2</v>
      </c>
      <c r="Q2844">
        <v>2</v>
      </c>
      <c r="R2844">
        <v>7</v>
      </c>
      <c r="S2844" t="s">
        <v>73840</v>
      </c>
      <c r="T2844" t="s">
        <v>40</v>
      </c>
      <c r="U2844" t="s">
        <v>68</v>
      </c>
      <c r="V2844" t="s">
        <v>68</v>
      </c>
      <c r="W2844" t="s">
        <v>41</v>
      </c>
      <c r="X2844" t="s">
        <v>68</v>
      </c>
      <c r="Y2844" t="s">
        <v>73841</v>
      </c>
      <c r="Z2844" t="s">
        <v>68</v>
      </c>
      <c r="AA2844" t="s">
        <v>43</v>
      </c>
      <c r="AB2844">
        <v>0</v>
      </c>
      <c r="AC2844">
        <v>0</v>
      </c>
      <c r="AD2844">
        <v>0</v>
      </c>
      <c r="AE2844" t="s">
        <v>73836</v>
      </c>
      <c r="AF2844" t="s">
        <v>98637</v>
      </c>
      <c r="AG2844" t="s">
        <v>98638</v>
      </c>
      <c r="AH2844" t="s">
        <v>98639</v>
      </c>
      <c r="AI2844" t="s">
        <v>85213</v>
      </c>
      <c r="AJ2844" t="s">
        <v>85215</v>
      </c>
    </row>
    <row r="2845" spans="1:36" x14ac:dyDescent="0.3">
      <c r="A2845" t="s">
        <v>72628</v>
      </c>
      <c r="B2845">
        <v>2013</v>
      </c>
      <c r="C2845" t="s">
        <v>72629</v>
      </c>
      <c r="D2845">
        <v>2015</v>
      </c>
      <c r="E2845" t="s">
        <v>72630</v>
      </c>
      <c r="F2845" t="s">
        <v>486</v>
      </c>
      <c r="G2845" t="s">
        <v>486</v>
      </c>
      <c r="H2845" t="s">
        <v>488</v>
      </c>
      <c r="I2845" t="s">
        <v>72631</v>
      </c>
      <c r="J2845" t="s">
        <v>72632</v>
      </c>
      <c r="K2845" t="s">
        <v>72633</v>
      </c>
      <c r="L2845" t="s">
        <v>130</v>
      </c>
      <c r="M2845" t="s">
        <v>130</v>
      </c>
      <c r="N2845">
        <v>1</v>
      </c>
      <c r="O2845">
        <v>7</v>
      </c>
      <c r="P2845">
        <v>1</v>
      </c>
      <c r="Q2845">
        <v>2</v>
      </c>
      <c r="R2845">
        <v>7</v>
      </c>
      <c r="S2845" t="s">
        <v>72634</v>
      </c>
      <c r="T2845" t="s">
        <v>40</v>
      </c>
      <c r="U2845" t="s">
        <v>68</v>
      </c>
      <c r="V2845" t="s">
        <v>68</v>
      </c>
      <c r="W2845" t="s">
        <v>41</v>
      </c>
      <c r="X2845" t="s">
        <v>68</v>
      </c>
      <c r="Y2845" t="s">
        <v>72635</v>
      </c>
      <c r="Z2845" t="s">
        <v>68</v>
      </c>
      <c r="AA2845" t="s">
        <v>43</v>
      </c>
      <c r="AB2845">
        <v>0</v>
      </c>
      <c r="AC2845">
        <v>0</v>
      </c>
      <c r="AD2845">
        <v>0</v>
      </c>
      <c r="AE2845" t="s">
        <v>72629</v>
      </c>
      <c r="AF2845" t="s">
        <v>98641</v>
      </c>
      <c r="AG2845" t="s">
        <v>98642</v>
      </c>
      <c r="AH2845" t="s">
        <v>98643</v>
      </c>
      <c r="AI2845" t="s">
        <v>85213</v>
      </c>
      <c r="AJ2845" t="s">
        <v>85215</v>
      </c>
    </row>
    <row r="2846" spans="1:36" x14ac:dyDescent="0.3">
      <c r="A2846" t="s">
        <v>72925</v>
      </c>
      <c r="B2846">
        <v>2013</v>
      </c>
      <c r="C2846" t="s">
        <v>72926</v>
      </c>
      <c r="D2846">
        <v>2015</v>
      </c>
      <c r="E2846" t="s">
        <v>72927</v>
      </c>
      <c r="F2846" t="s">
        <v>486</v>
      </c>
      <c r="G2846" t="s">
        <v>72928</v>
      </c>
      <c r="H2846" t="s">
        <v>72929</v>
      </c>
      <c r="I2846" t="s">
        <v>72930</v>
      </c>
      <c r="J2846" t="s">
        <v>63529</v>
      </c>
      <c r="K2846" t="s">
        <v>20995</v>
      </c>
      <c r="L2846" t="s">
        <v>329</v>
      </c>
      <c r="M2846" t="s">
        <v>329</v>
      </c>
      <c r="N2846">
        <v>1</v>
      </c>
      <c r="O2846">
        <v>6</v>
      </c>
      <c r="P2846">
        <v>2</v>
      </c>
      <c r="Q2846">
        <v>1</v>
      </c>
      <c r="R2846">
        <v>7</v>
      </c>
      <c r="S2846" t="s">
        <v>72931</v>
      </c>
      <c r="T2846" t="s">
        <v>40</v>
      </c>
      <c r="U2846" t="s">
        <v>68</v>
      </c>
      <c r="V2846" t="s">
        <v>68</v>
      </c>
      <c r="W2846" t="s">
        <v>109</v>
      </c>
      <c r="X2846" t="s">
        <v>68</v>
      </c>
      <c r="Y2846" t="s">
        <v>72932</v>
      </c>
      <c r="Z2846" t="s">
        <v>68</v>
      </c>
      <c r="AA2846" t="s">
        <v>43</v>
      </c>
      <c r="AB2846">
        <v>0</v>
      </c>
      <c r="AC2846">
        <v>2</v>
      </c>
      <c r="AD2846">
        <v>0</v>
      </c>
      <c r="AE2846" t="s">
        <v>72926</v>
      </c>
      <c r="AF2846" t="s">
        <v>98645</v>
      </c>
      <c r="AG2846" t="s">
        <v>98647</v>
      </c>
      <c r="AH2846" t="s">
        <v>98648</v>
      </c>
      <c r="AI2846" t="s">
        <v>85213</v>
      </c>
      <c r="AJ2846" t="s">
        <v>85215</v>
      </c>
    </row>
    <row r="2847" spans="1:36" x14ac:dyDescent="0.3">
      <c r="A2847" t="s">
        <v>71913</v>
      </c>
      <c r="B2847">
        <v>2013</v>
      </c>
      <c r="C2847" t="s">
        <v>71914</v>
      </c>
      <c r="D2847">
        <v>2014</v>
      </c>
      <c r="E2847" t="s">
        <v>71915</v>
      </c>
      <c r="F2847" t="s">
        <v>70809</v>
      </c>
      <c r="G2847" t="s">
        <v>70809</v>
      </c>
      <c r="H2847" t="s">
        <v>70810</v>
      </c>
      <c r="I2847" t="s">
        <v>71916</v>
      </c>
      <c r="J2847" t="s">
        <v>23242</v>
      </c>
      <c r="K2847" t="s">
        <v>23243</v>
      </c>
      <c r="L2847" t="s">
        <v>130</v>
      </c>
      <c r="M2847" t="s">
        <v>130</v>
      </c>
      <c r="N2847">
        <v>1</v>
      </c>
      <c r="O2847">
        <v>6</v>
      </c>
      <c r="P2847">
        <v>3</v>
      </c>
      <c r="Q2847">
        <v>1</v>
      </c>
      <c r="R2847">
        <v>6</v>
      </c>
      <c r="S2847" t="s">
        <v>71917</v>
      </c>
      <c r="T2847" t="s">
        <v>40</v>
      </c>
      <c r="U2847" t="s">
        <v>68</v>
      </c>
      <c r="V2847" t="s">
        <v>68</v>
      </c>
      <c r="W2847" t="s">
        <v>41</v>
      </c>
      <c r="X2847" t="s">
        <v>68</v>
      </c>
      <c r="Y2847" t="s">
        <v>71918</v>
      </c>
      <c r="Z2847" t="s">
        <v>68</v>
      </c>
      <c r="AA2847" t="s">
        <v>43</v>
      </c>
      <c r="AB2847">
        <v>0</v>
      </c>
      <c r="AC2847">
        <v>0</v>
      </c>
      <c r="AD2847">
        <v>0</v>
      </c>
      <c r="AE2847" t="s">
        <v>71914</v>
      </c>
      <c r="AF2847" t="s">
        <v>98650</v>
      </c>
      <c r="AG2847" t="s">
        <v>98653</v>
      </c>
      <c r="AH2847" t="s">
        <v>98654</v>
      </c>
      <c r="AI2847" t="s">
        <v>85213</v>
      </c>
      <c r="AJ2847" t="s">
        <v>85215</v>
      </c>
    </row>
    <row r="2848" spans="1:36" x14ac:dyDescent="0.3">
      <c r="A2848" t="s">
        <v>71919</v>
      </c>
      <c r="B2848">
        <v>2013</v>
      </c>
      <c r="C2848" t="s">
        <v>71920</v>
      </c>
      <c r="D2848">
        <v>2015</v>
      </c>
      <c r="E2848" t="s">
        <v>71921</v>
      </c>
      <c r="F2848" t="s">
        <v>70809</v>
      </c>
      <c r="G2848" t="s">
        <v>70809</v>
      </c>
      <c r="H2848" t="s">
        <v>70810</v>
      </c>
      <c r="I2848" t="s">
        <v>71922</v>
      </c>
      <c r="J2848" t="s">
        <v>27177</v>
      </c>
      <c r="K2848" t="s">
        <v>9133</v>
      </c>
      <c r="L2848" t="s">
        <v>108</v>
      </c>
      <c r="M2848" t="s">
        <v>108</v>
      </c>
      <c r="N2848">
        <v>1</v>
      </c>
      <c r="O2848">
        <v>6</v>
      </c>
      <c r="P2848">
        <v>0</v>
      </c>
      <c r="Q2848">
        <v>1</v>
      </c>
      <c r="R2848">
        <v>6</v>
      </c>
      <c r="S2848" t="s">
        <v>68</v>
      </c>
      <c r="T2848" t="s">
        <v>40</v>
      </c>
      <c r="U2848" t="s">
        <v>68</v>
      </c>
      <c r="V2848" t="s">
        <v>68</v>
      </c>
      <c r="W2848" t="s">
        <v>41</v>
      </c>
      <c r="X2848" t="s">
        <v>68</v>
      </c>
      <c r="Y2848" t="s">
        <v>71923</v>
      </c>
      <c r="Z2848" t="s">
        <v>68</v>
      </c>
      <c r="AA2848" t="s">
        <v>43</v>
      </c>
      <c r="AB2848">
        <v>0</v>
      </c>
      <c r="AC2848">
        <v>0</v>
      </c>
      <c r="AD2848">
        <v>0</v>
      </c>
      <c r="AE2848" t="s">
        <v>71920</v>
      </c>
      <c r="AF2848" t="s">
        <v>98656</v>
      </c>
      <c r="AG2848" t="s">
        <v>98657</v>
      </c>
      <c r="AH2848" t="s">
        <v>98658</v>
      </c>
      <c r="AI2848" t="s">
        <v>85213</v>
      </c>
      <c r="AJ2848" t="s">
        <v>85215</v>
      </c>
    </row>
    <row r="2849" spans="1:36" x14ac:dyDescent="0.3">
      <c r="A2849" t="s">
        <v>73069</v>
      </c>
      <c r="B2849">
        <v>2013</v>
      </c>
      <c r="C2849" t="s">
        <v>73070</v>
      </c>
      <c r="D2849">
        <v>2015</v>
      </c>
      <c r="E2849" t="s">
        <v>73071</v>
      </c>
      <c r="F2849" t="s">
        <v>1233</v>
      </c>
      <c r="G2849" t="s">
        <v>1233</v>
      </c>
      <c r="H2849" t="s">
        <v>1234</v>
      </c>
      <c r="I2849" t="s">
        <v>73072</v>
      </c>
      <c r="J2849" t="s">
        <v>45321</v>
      </c>
      <c r="K2849" t="s">
        <v>40515</v>
      </c>
      <c r="L2849" t="s">
        <v>329</v>
      </c>
      <c r="M2849" t="s">
        <v>329</v>
      </c>
      <c r="N2849">
        <v>1</v>
      </c>
      <c r="O2849">
        <v>7</v>
      </c>
      <c r="P2849">
        <v>2</v>
      </c>
      <c r="Q2849">
        <v>1</v>
      </c>
      <c r="R2849">
        <v>7</v>
      </c>
      <c r="S2849" t="s">
        <v>73073</v>
      </c>
      <c r="T2849" t="s">
        <v>40</v>
      </c>
      <c r="U2849" t="s">
        <v>68</v>
      </c>
      <c r="V2849" t="s">
        <v>68</v>
      </c>
      <c r="W2849" t="s">
        <v>41</v>
      </c>
      <c r="X2849" t="s">
        <v>68</v>
      </c>
      <c r="Y2849" t="s">
        <v>73074</v>
      </c>
      <c r="Z2849" t="s">
        <v>68</v>
      </c>
      <c r="AA2849" t="s">
        <v>43</v>
      </c>
      <c r="AB2849">
        <v>0</v>
      </c>
      <c r="AC2849">
        <v>0</v>
      </c>
      <c r="AD2849">
        <v>0</v>
      </c>
      <c r="AE2849" t="s">
        <v>73070</v>
      </c>
      <c r="AF2849" t="s">
        <v>98660</v>
      </c>
      <c r="AG2849" t="s">
        <v>98661</v>
      </c>
      <c r="AH2849" t="s">
        <v>98662</v>
      </c>
      <c r="AI2849" t="s">
        <v>85213</v>
      </c>
      <c r="AJ2849" t="s">
        <v>85215</v>
      </c>
    </row>
    <row r="2850" spans="1:36" x14ac:dyDescent="0.3">
      <c r="A2850" t="s">
        <v>72285</v>
      </c>
      <c r="B2850">
        <v>2013</v>
      </c>
      <c r="C2850" t="s">
        <v>72286</v>
      </c>
      <c r="D2850">
        <v>2015</v>
      </c>
      <c r="E2850" t="s">
        <v>72287</v>
      </c>
      <c r="F2850" t="s">
        <v>13804</v>
      </c>
      <c r="G2850" t="s">
        <v>13804</v>
      </c>
      <c r="H2850" t="s">
        <v>57161</v>
      </c>
      <c r="I2850" t="s">
        <v>72288</v>
      </c>
      <c r="J2850" t="s">
        <v>30398</v>
      </c>
      <c r="K2850" t="s">
        <v>15131</v>
      </c>
      <c r="L2850" t="s">
        <v>329</v>
      </c>
      <c r="M2850" t="s">
        <v>329</v>
      </c>
      <c r="N2850">
        <v>1</v>
      </c>
      <c r="O2850">
        <v>7</v>
      </c>
      <c r="P2850">
        <v>1</v>
      </c>
      <c r="Q2850">
        <v>1</v>
      </c>
      <c r="R2850">
        <v>7</v>
      </c>
      <c r="S2850" t="s">
        <v>72289</v>
      </c>
      <c r="T2850" t="s">
        <v>40</v>
      </c>
      <c r="U2850" t="s">
        <v>68</v>
      </c>
      <c r="V2850" t="s">
        <v>68</v>
      </c>
      <c r="W2850" t="s">
        <v>41</v>
      </c>
      <c r="X2850" t="s">
        <v>68</v>
      </c>
      <c r="Y2850" t="s">
        <v>72290</v>
      </c>
      <c r="Z2850" t="s">
        <v>68</v>
      </c>
      <c r="AA2850" t="s">
        <v>43</v>
      </c>
      <c r="AB2850">
        <v>0</v>
      </c>
      <c r="AC2850">
        <v>0</v>
      </c>
      <c r="AD2850">
        <v>0</v>
      </c>
      <c r="AE2850" t="s">
        <v>72286</v>
      </c>
      <c r="AF2850" t="s">
        <v>98664</v>
      </c>
      <c r="AG2850" t="s">
        <v>98667</v>
      </c>
      <c r="AH2850" t="s">
        <v>98668</v>
      </c>
      <c r="AI2850" t="s">
        <v>85213</v>
      </c>
      <c r="AJ2850" t="s">
        <v>85215</v>
      </c>
    </row>
    <row r="2851" spans="1:36" x14ac:dyDescent="0.3">
      <c r="A2851" t="s">
        <v>73262</v>
      </c>
      <c r="B2851">
        <v>2013</v>
      </c>
      <c r="C2851" t="s">
        <v>73263</v>
      </c>
      <c r="D2851">
        <v>2014</v>
      </c>
      <c r="E2851" t="s">
        <v>73264</v>
      </c>
      <c r="F2851" t="s">
        <v>43153</v>
      </c>
      <c r="G2851" t="s">
        <v>73265</v>
      </c>
      <c r="H2851" t="s">
        <v>73266</v>
      </c>
      <c r="I2851" t="s">
        <v>73267</v>
      </c>
      <c r="J2851" t="s">
        <v>73268</v>
      </c>
      <c r="K2851" t="s">
        <v>73269</v>
      </c>
      <c r="L2851" t="s">
        <v>329</v>
      </c>
      <c r="M2851" t="s">
        <v>329</v>
      </c>
      <c r="N2851">
        <v>1</v>
      </c>
      <c r="O2851">
        <v>5</v>
      </c>
      <c r="P2851">
        <v>6</v>
      </c>
      <c r="Q2851">
        <v>1</v>
      </c>
      <c r="R2851">
        <v>3</v>
      </c>
      <c r="S2851" t="s">
        <v>73270</v>
      </c>
      <c r="T2851" t="s">
        <v>40</v>
      </c>
      <c r="U2851" t="s">
        <v>68</v>
      </c>
      <c r="V2851" t="s">
        <v>68</v>
      </c>
      <c r="W2851" t="s">
        <v>7594</v>
      </c>
      <c r="X2851" t="s">
        <v>68</v>
      </c>
      <c r="Y2851" t="s">
        <v>73271</v>
      </c>
      <c r="Z2851" t="s">
        <v>68</v>
      </c>
      <c r="AA2851" t="s">
        <v>43</v>
      </c>
      <c r="AB2851">
        <v>0</v>
      </c>
      <c r="AC2851">
        <v>0</v>
      </c>
      <c r="AD2851">
        <v>0</v>
      </c>
      <c r="AE2851" t="s">
        <v>73263</v>
      </c>
      <c r="AF2851" t="s">
        <v>98670</v>
      </c>
      <c r="AG2851" t="s">
        <v>98673</v>
      </c>
      <c r="AH2851" t="s">
        <v>98674</v>
      </c>
      <c r="AI2851" t="s">
        <v>85213</v>
      </c>
      <c r="AJ2851" t="s">
        <v>85215</v>
      </c>
    </row>
    <row r="2852" spans="1:36" x14ac:dyDescent="0.3">
      <c r="A2852" t="s">
        <v>72772</v>
      </c>
      <c r="B2852">
        <v>2013</v>
      </c>
      <c r="C2852" t="s">
        <v>72773</v>
      </c>
      <c r="D2852">
        <v>2015</v>
      </c>
      <c r="E2852" t="s">
        <v>72774</v>
      </c>
      <c r="F2852" t="s">
        <v>475</v>
      </c>
      <c r="G2852" t="s">
        <v>475</v>
      </c>
      <c r="H2852" t="s">
        <v>476</v>
      </c>
      <c r="I2852" t="s">
        <v>72775</v>
      </c>
      <c r="J2852" t="s">
        <v>34244</v>
      </c>
      <c r="K2852" t="s">
        <v>15525</v>
      </c>
      <c r="L2852" t="s">
        <v>329</v>
      </c>
      <c r="M2852" t="s">
        <v>329</v>
      </c>
      <c r="N2852">
        <v>1</v>
      </c>
      <c r="O2852">
        <v>6</v>
      </c>
      <c r="P2852">
        <v>4</v>
      </c>
      <c r="Q2852">
        <v>1</v>
      </c>
      <c r="R2852">
        <v>7</v>
      </c>
      <c r="S2852" t="s">
        <v>72776</v>
      </c>
      <c r="T2852" t="s">
        <v>40</v>
      </c>
      <c r="U2852" t="s">
        <v>68</v>
      </c>
      <c r="V2852" t="s">
        <v>68</v>
      </c>
      <c r="W2852" t="s">
        <v>41</v>
      </c>
      <c r="X2852" t="s">
        <v>68</v>
      </c>
      <c r="Y2852" t="s">
        <v>72777</v>
      </c>
      <c r="Z2852" t="s">
        <v>68</v>
      </c>
      <c r="AA2852" t="s">
        <v>43</v>
      </c>
      <c r="AB2852">
        <v>0</v>
      </c>
      <c r="AC2852">
        <v>0</v>
      </c>
      <c r="AD2852">
        <v>0</v>
      </c>
      <c r="AE2852" t="s">
        <v>72773</v>
      </c>
      <c r="AF2852" t="s">
        <v>98676</v>
      </c>
      <c r="AG2852" t="s">
        <v>98677</v>
      </c>
      <c r="AH2852" t="s">
        <v>98678</v>
      </c>
      <c r="AI2852" t="s">
        <v>85213</v>
      </c>
      <c r="AJ2852" t="s">
        <v>85215</v>
      </c>
    </row>
    <row r="2853" spans="1:36" x14ac:dyDescent="0.3">
      <c r="A2853" t="s">
        <v>72211</v>
      </c>
      <c r="B2853">
        <v>2013</v>
      </c>
      <c r="C2853" t="s">
        <v>72212</v>
      </c>
      <c r="D2853">
        <v>2015</v>
      </c>
      <c r="E2853" t="s">
        <v>72213</v>
      </c>
      <c r="F2853" t="s">
        <v>343</v>
      </c>
      <c r="G2853" t="s">
        <v>72214</v>
      </c>
      <c r="H2853" t="s">
        <v>72215</v>
      </c>
      <c r="I2853" t="s">
        <v>72216</v>
      </c>
      <c r="J2853" t="s">
        <v>72217</v>
      </c>
      <c r="K2853" t="s">
        <v>20995</v>
      </c>
      <c r="L2853" t="s">
        <v>329</v>
      </c>
      <c r="M2853" t="s">
        <v>329</v>
      </c>
      <c r="N2853">
        <v>1</v>
      </c>
      <c r="O2853">
        <v>3</v>
      </c>
      <c r="P2853">
        <v>10</v>
      </c>
      <c r="Q2853">
        <v>2</v>
      </c>
      <c r="R2853">
        <v>6</v>
      </c>
      <c r="S2853" t="s">
        <v>72218</v>
      </c>
      <c r="T2853" t="s">
        <v>40</v>
      </c>
      <c r="U2853" t="s">
        <v>68</v>
      </c>
      <c r="V2853" t="s">
        <v>68</v>
      </c>
      <c r="W2853" t="s">
        <v>41</v>
      </c>
      <c r="X2853" t="s">
        <v>68</v>
      </c>
      <c r="Y2853" t="s">
        <v>72219</v>
      </c>
      <c r="Z2853" t="s">
        <v>68</v>
      </c>
      <c r="AA2853" t="s">
        <v>43</v>
      </c>
      <c r="AB2853">
        <v>0</v>
      </c>
      <c r="AC2853">
        <v>0</v>
      </c>
      <c r="AD2853">
        <v>0</v>
      </c>
      <c r="AE2853" t="s">
        <v>72212</v>
      </c>
      <c r="AF2853" t="s">
        <v>98680</v>
      </c>
      <c r="AG2853" t="s">
        <v>98682</v>
      </c>
      <c r="AH2853" t="s">
        <v>98683</v>
      </c>
      <c r="AI2853" t="s">
        <v>85213</v>
      </c>
      <c r="AJ2853" t="s">
        <v>85215</v>
      </c>
    </row>
    <row r="2854" spans="1:36" x14ac:dyDescent="0.3">
      <c r="A2854" t="s">
        <v>72589</v>
      </c>
      <c r="B2854">
        <v>2013</v>
      </c>
      <c r="C2854" t="s">
        <v>72590</v>
      </c>
      <c r="D2854">
        <v>2015</v>
      </c>
      <c r="E2854" t="s">
        <v>72591</v>
      </c>
      <c r="F2854" t="s">
        <v>854</v>
      </c>
      <c r="G2854" t="s">
        <v>854</v>
      </c>
      <c r="H2854" t="s">
        <v>855</v>
      </c>
      <c r="I2854" t="s">
        <v>72592</v>
      </c>
      <c r="J2854" t="s">
        <v>72593</v>
      </c>
      <c r="K2854" t="s">
        <v>72594</v>
      </c>
      <c r="L2854" t="s">
        <v>72595</v>
      </c>
      <c r="M2854" t="s">
        <v>191</v>
      </c>
      <c r="N2854">
        <v>1</v>
      </c>
      <c r="O2854">
        <v>5</v>
      </c>
      <c r="P2854">
        <v>0</v>
      </c>
      <c r="Q2854">
        <v>2</v>
      </c>
      <c r="R2854">
        <v>4</v>
      </c>
      <c r="S2854" t="s">
        <v>68</v>
      </c>
      <c r="T2854" t="s">
        <v>40</v>
      </c>
      <c r="U2854" t="s">
        <v>68</v>
      </c>
      <c r="V2854" t="s">
        <v>68</v>
      </c>
      <c r="W2854" t="s">
        <v>7594</v>
      </c>
      <c r="X2854" t="s">
        <v>68</v>
      </c>
      <c r="Y2854" t="s">
        <v>72596</v>
      </c>
      <c r="Z2854" t="s">
        <v>68</v>
      </c>
      <c r="AA2854" t="s">
        <v>43</v>
      </c>
      <c r="AB2854">
        <v>0</v>
      </c>
      <c r="AC2854">
        <v>0</v>
      </c>
      <c r="AD2854">
        <v>0</v>
      </c>
      <c r="AE2854" t="s">
        <v>72590</v>
      </c>
      <c r="AF2854" t="s">
        <v>98685</v>
      </c>
      <c r="AG2854" t="s">
        <v>98686</v>
      </c>
      <c r="AH2854" t="s">
        <v>98687</v>
      </c>
      <c r="AI2854" t="s">
        <v>85213</v>
      </c>
      <c r="AJ2854" t="s">
        <v>85215</v>
      </c>
    </row>
    <row r="2855" spans="1:36" x14ac:dyDescent="0.3">
      <c r="A2855" t="s">
        <v>72291</v>
      </c>
      <c r="B2855">
        <v>2013</v>
      </c>
      <c r="C2855" t="s">
        <v>72292</v>
      </c>
      <c r="D2855">
        <v>2015</v>
      </c>
      <c r="E2855" t="s">
        <v>72293</v>
      </c>
      <c r="F2855" t="s">
        <v>13804</v>
      </c>
      <c r="G2855" t="s">
        <v>13804</v>
      </c>
      <c r="H2855" t="s">
        <v>57161</v>
      </c>
      <c r="I2855" t="s">
        <v>72294</v>
      </c>
      <c r="J2855" t="s">
        <v>72295</v>
      </c>
      <c r="K2855" t="s">
        <v>72296</v>
      </c>
      <c r="L2855" t="s">
        <v>426</v>
      </c>
      <c r="M2855" t="s">
        <v>426</v>
      </c>
      <c r="N2855">
        <v>1</v>
      </c>
      <c r="O2855">
        <v>7</v>
      </c>
      <c r="P2855">
        <v>0</v>
      </c>
      <c r="Q2855">
        <v>1</v>
      </c>
      <c r="R2855">
        <v>7</v>
      </c>
      <c r="S2855" t="s">
        <v>68</v>
      </c>
      <c r="T2855" t="s">
        <v>40</v>
      </c>
      <c r="U2855" t="s">
        <v>68</v>
      </c>
      <c r="V2855" t="s">
        <v>68</v>
      </c>
      <c r="W2855" t="s">
        <v>41</v>
      </c>
      <c r="X2855" t="s">
        <v>68</v>
      </c>
      <c r="Y2855" t="s">
        <v>72297</v>
      </c>
      <c r="Z2855" t="s">
        <v>68</v>
      </c>
      <c r="AA2855" t="s">
        <v>43</v>
      </c>
      <c r="AB2855">
        <v>0</v>
      </c>
      <c r="AC2855">
        <v>0</v>
      </c>
      <c r="AD2855">
        <v>0</v>
      </c>
      <c r="AE2855" t="s">
        <v>72292</v>
      </c>
      <c r="AF2855" t="s">
        <v>98689</v>
      </c>
      <c r="AG2855" t="s">
        <v>98690</v>
      </c>
      <c r="AH2855" t="s">
        <v>98691</v>
      </c>
      <c r="AI2855" t="s">
        <v>85213</v>
      </c>
      <c r="AJ2855" t="s">
        <v>85215</v>
      </c>
    </row>
    <row r="2856" spans="1:36" x14ac:dyDescent="0.3">
      <c r="A2856" t="s">
        <v>73842</v>
      </c>
      <c r="B2856">
        <v>2013</v>
      </c>
      <c r="C2856" t="s">
        <v>73843</v>
      </c>
      <c r="D2856">
        <v>2016</v>
      </c>
      <c r="E2856" t="s">
        <v>73844</v>
      </c>
      <c r="F2856" t="s">
        <v>35698</v>
      </c>
      <c r="G2856" t="s">
        <v>35698</v>
      </c>
      <c r="H2856" t="s">
        <v>35699</v>
      </c>
      <c r="I2856" t="s">
        <v>73845</v>
      </c>
      <c r="J2856" t="s">
        <v>73846</v>
      </c>
      <c r="K2856" t="s">
        <v>73847</v>
      </c>
      <c r="L2856" t="s">
        <v>279</v>
      </c>
      <c r="M2856" t="s">
        <v>279</v>
      </c>
      <c r="N2856">
        <v>1</v>
      </c>
      <c r="O2856">
        <v>5</v>
      </c>
      <c r="P2856">
        <v>1</v>
      </c>
      <c r="Q2856">
        <v>5</v>
      </c>
      <c r="R2856">
        <v>4</v>
      </c>
      <c r="S2856" t="s">
        <v>73848</v>
      </c>
      <c r="T2856" t="s">
        <v>40</v>
      </c>
      <c r="U2856" t="s">
        <v>68</v>
      </c>
      <c r="V2856" t="s">
        <v>68</v>
      </c>
      <c r="W2856" t="s">
        <v>7594</v>
      </c>
      <c r="X2856" t="s">
        <v>68</v>
      </c>
      <c r="Y2856" t="s">
        <v>73849</v>
      </c>
      <c r="Z2856" t="s">
        <v>68</v>
      </c>
      <c r="AA2856" t="s">
        <v>43</v>
      </c>
      <c r="AB2856">
        <v>0</v>
      </c>
      <c r="AC2856">
        <v>0</v>
      </c>
      <c r="AD2856">
        <v>0</v>
      </c>
      <c r="AE2856" t="s">
        <v>73843</v>
      </c>
      <c r="AF2856" t="s">
        <v>98693</v>
      </c>
      <c r="AG2856" t="s">
        <v>98694</v>
      </c>
      <c r="AH2856" t="s">
        <v>98695</v>
      </c>
      <c r="AI2856" t="s">
        <v>85213</v>
      </c>
      <c r="AJ2856" t="s">
        <v>85215</v>
      </c>
    </row>
    <row r="2857" spans="1:36" x14ac:dyDescent="0.3">
      <c r="A2857" t="s">
        <v>72535</v>
      </c>
      <c r="B2857">
        <v>2013</v>
      </c>
      <c r="C2857" t="s">
        <v>72536</v>
      </c>
      <c r="D2857">
        <v>2016</v>
      </c>
      <c r="E2857" t="s">
        <v>72537</v>
      </c>
      <c r="F2857" t="s">
        <v>34794</v>
      </c>
      <c r="G2857" t="s">
        <v>72538</v>
      </c>
      <c r="H2857" t="s">
        <v>34796</v>
      </c>
      <c r="I2857" t="s">
        <v>72539</v>
      </c>
      <c r="J2857" t="s">
        <v>72540</v>
      </c>
      <c r="K2857" t="s">
        <v>15010</v>
      </c>
      <c r="L2857" t="s">
        <v>3934</v>
      </c>
      <c r="M2857" t="s">
        <v>3934</v>
      </c>
      <c r="N2857">
        <v>1</v>
      </c>
      <c r="O2857">
        <v>11</v>
      </c>
      <c r="P2857">
        <v>8</v>
      </c>
      <c r="Q2857">
        <v>4</v>
      </c>
      <c r="R2857">
        <v>7</v>
      </c>
      <c r="S2857" t="s">
        <v>72541</v>
      </c>
      <c r="T2857" t="s">
        <v>40</v>
      </c>
      <c r="U2857" t="s">
        <v>68</v>
      </c>
      <c r="V2857" t="s">
        <v>68</v>
      </c>
      <c r="W2857" t="s">
        <v>41</v>
      </c>
      <c r="X2857" t="s">
        <v>68</v>
      </c>
      <c r="Y2857" t="s">
        <v>72542</v>
      </c>
      <c r="Z2857" t="s">
        <v>68</v>
      </c>
      <c r="AA2857" t="s">
        <v>43</v>
      </c>
      <c r="AB2857">
        <v>0</v>
      </c>
      <c r="AC2857">
        <v>0</v>
      </c>
      <c r="AD2857">
        <v>0</v>
      </c>
      <c r="AE2857" t="s">
        <v>72536</v>
      </c>
      <c r="AF2857" t="s">
        <v>98697</v>
      </c>
      <c r="AG2857" t="s">
        <v>98700</v>
      </c>
      <c r="AH2857" t="s">
        <v>98701</v>
      </c>
      <c r="AI2857" t="s">
        <v>85213</v>
      </c>
      <c r="AJ2857" t="s">
        <v>85215</v>
      </c>
    </row>
    <row r="2858" spans="1:36" x14ac:dyDescent="0.3">
      <c r="A2858" t="s">
        <v>74743</v>
      </c>
      <c r="B2858">
        <v>2013</v>
      </c>
      <c r="C2858" t="s">
        <v>74744</v>
      </c>
      <c r="D2858">
        <v>2015</v>
      </c>
      <c r="E2858" t="s">
        <v>74745</v>
      </c>
      <c r="F2858" t="s">
        <v>15111</v>
      </c>
      <c r="G2858" t="s">
        <v>15111</v>
      </c>
      <c r="H2858" t="s">
        <v>74746</v>
      </c>
      <c r="I2858" t="s">
        <v>74747</v>
      </c>
      <c r="J2858" t="s">
        <v>69551</v>
      </c>
      <c r="K2858" t="s">
        <v>32473</v>
      </c>
      <c r="L2858" t="s">
        <v>3911</v>
      </c>
      <c r="M2858" t="s">
        <v>3911</v>
      </c>
      <c r="N2858">
        <v>1</v>
      </c>
      <c r="O2858">
        <v>6</v>
      </c>
      <c r="P2858">
        <v>0</v>
      </c>
      <c r="Q2858">
        <v>1</v>
      </c>
      <c r="R2858">
        <v>7</v>
      </c>
      <c r="S2858" t="s">
        <v>68</v>
      </c>
      <c r="T2858" t="s">
        <v>40</v>
      </c>
      <c r="U2858" t="s">
        <v>68</v>
      </c>
      <c r="V2858" t="s">
        <v>68</v>
      </c>
      <c r="W2858" t="s">
        <v>41</v>
      </c>
      <c r="X2858" t="s">
        <v>68</v>
      </c>
      <c r="Y2858" t="s">
        <v>74748</v>
      </c>
      <c r="Z2858" t="s">
        <v>68</v>
      </c>
      <c r="AA2858" t="s">
        <v>43</v>
      </c>
      <c r="AB2858">
        <v>0</v>
      </c>
      <c r="AC2858">
        <v>0</v>
      </c>
      <c r="AD2858">
        <v>0</v>
      </c>
      <c r="AE2858" t="s">
        <v>74744</v>
      </c>
      <c r="AF2858" t="s">
        <v>98703</v>
      </c>
      <c r="AG2858" t="s">
        <v>98704</v>
      </c>
      <c r="AH2858" t="s">
        <v>98705</v>
      </c>
      <c r="AI2858" t="s">
        <v>85213</v>
      </c>
      <c r="AJ2858" t="s">
        <v>85215</v>
      </c>
    </row>
    <row r="2859" spans="1:36" x14ac:dyDescent="0.3">
      <c r="A2859" t="s">
        <v>74197</v>
      </c>
      <c r="B2859">
        <v>2013</v>
      </c>
      <c r="C2859" t="s">
        <v>74198</v>
      </c>
      <c r="D2859">
        <v>2015</v>
      </c>
      <c r="E2859" t="s">
        <v>74199</v>
      </c>
      <c r="F2859" t="s">
        <v>3313</v>
      </c>
      <c r="G2859" t="s">
        <v>3313</v>
      </c>
      <c r="H2859" t="s">
        <v>3314</v>
      </c>
      <c r="I2859" t="s">
        <v>74200</v>
      </c>
      <c r="J2859" t="s">
        <v>74201</v>
      </c>
      <c r="K2859" t="s">
        <v>17486</v>
      </c>
      <c r="L2859" t="s">
        <v>38</v>
      </c>
      <c r="M2859" t="s">
        <v>38</v>
      </c>
      <c r="N2859">
        <v>1</v>
      </c>
      <c r="O2859">
        <v>3</v>
      </c>
      <c r="P2859">
        <v>3</v>
      </c>
      <c r="Q2859">
        <v>2</v>
      </c>
      <c r="R2859">
        <v>7</v>
      </c>
      <c r="S2859" t="s">
        <v>74202</v>
      </c>
      <c r="T2859" t="s">
        <v>40</v>
      </c>
      <c r="U2859" t="s">
        <v>68</v>
      </c>
      <c r="V2859" t="s">
        <v>68</v>
      </c>
      <c r="W2859" t="s">
        <v>109</v>
      </c>
      <c r="X2859" t="s">
        <v>68</v>
      </c>
      <c r="Y2859" t="s">
        <v>74203</v>
      </c>
      <c r="Z2859" t="s">
        <v>68</v>
      </c>
      <c r="AA2859" t="s">
        <v>43</v>
      </c>
      <c r="AB2859">
        <v>0</v>
      </c>
      <c r="AC2859">
        <v>1</v>
      </c>
      <c r="AD2859">
        <v>0</v>
      </c>
      <c r="AE2859" t="s">
        <v>74198</v>
      </c>
      <c r="AF2859" t="s">
        <v>98707</v>
      </c>
      <c r="AG2859" t="s">
        <v>98708</v>
      </c>
      <c r="AH2859" t="s">
        <v>98709</v>
      </c>
      <c r="AI2859" t="s">
        <v>85213</v>
      </c>
      <c r="AJ2859" t="s">
        <v>85215</v>
      </c>
    </row>
    <row r="2860" spans="1:36" x14ac:dyDescent="0.3">
      <c r="A2860" t="s">
        <v>73495</v>
      </c>
      <c r="B2860">
        <v>2013</v>
      </c>
      <c r="C2860" t="s">
        <v>73496</v>
      </c>
      <c r="D2860">
        <v>2015</v>
      </c>
      <c r="E2860" t="s">
        <v>73497</v>
      </c>
      <c r="F2860" t="s">
        <v>882</v>
      </c>
      <c r="G2860" t="s">
        <v>882</v>
      </c>
      <c r="H2860" t="s">
        <v>10933</v>
      </c>
      <c r="I2860" t="s">
        <v>73498</v>
      </c>
      <c r="J2860" t="s">
        <v>73499</v>
      </c>
      <c r="K2860" t="s">
        <v>42995</v>
      </c>
      <c r="L2860" t="s">
        <v>73500</v>
      </c>
      <c r="M2860" t="s">
        <v>38</v>
      </c>
      <c r="N2860">
        <v>1</v>
      </c>
      <c r="O2860">
        <v>1</v>
      </c>
      <c r="P2860">
        <v>2</v>
      </c>
      <c r="Q2860">
        <v>3</v>
      </c>
      <c r="R2860">
        <v>7</v>
      </c>
      <c r="S2860" t="s">
        <v>73501</v>
      </c>
      <c r="T2860" t="s">
        <v>40</v>
      </c>
      <c r="U2860" t="s">
        <v>68</v>
      </c>
      <c r="V2860" t="s">
        <v>68</v>
      </c>
      <c r="W2860" t="s">
        <v>41</v>
      </c>
      <c r="X2860" t="s">
        <v>68</v>
      </c>
      <c r="Y2860" t="s">
        <v>73502</v>
      </c>
      <c r="Z2860" t="s">
        <v>68</v>
      </c>
      <c r="AA2860" t="s">
        <v>43</v>
      </c>
      <c r="AB2860">
        <v>0</v>
      </c>
      <c r="AC2860">
        <v>0</v>
      </c>
      <c r="AD2860">
        <v>0</v>
      </c>
      <c r="AE2860" t="s">
        <v>73496</v>
      </c>
      <c r="AF2860" t="s">
        <v>98711</v>
      </c>
      <c r="AG2860" t="s">
        <v>98712</v>
      </c>
      <c r="AH2860" t="s">
        <v>98713</v>
      </c>
      <c r="AI2860" t="s">
        <v>85213</v>
      </c>
      <c r="AJ2860" t="s">
        <v>85215</v>
      </c>
    </row>
    <row r="2861" spans="1:36" x14ac:dyDescent="0.3">
      <c r="A2861" t="s">
        <v>73671</v>
      </c>
      <c r="B2861">
        <v>2013</v>
      </c>
      <c r="C2861" t="s">
        <v>73672</v>
      </c>
      <c r="D2861">
        <v>2015</v>
      </c>
      <c r="E2861" t="s">
        <v>73673</v>
      </c>
      <c r="F2861" t="s">
        <v>12540</v>
      </c>
      <c r="G2861" t="s">
        <v>12540</v>
      </c>
      <c r="H2861" t="s">
        <v>12541</v>
      </c>
      <c r="I2861" t="s">
        <v>73674</v>
      </c>
      <c r="J2861" t="s">
        <v>73675</v>
      </c>
      <c r="K2861" t="s">
        <v>73676</v>
      </c>
      <c r="L2861" t="s">
        <v>159</v>
      </c>
      <c r="M2861" t="s">
        <v>159</v>
      </c>
      <c r="N2861">
        <v>1</v>
      </c>
      <c r="O2861">
        <v>9</v>
      </c>
      <c r="P2861">
        <v>0</v>
      </c>
      <c r="Q2861">
        <v>1</v>
      </c>
      <c r="R2861">
        <v>7</v>
      </c>
      <c r="S2861" t="s">
        <v>68</v>
      </c>
      <c r="T2861" t="s">
        <v>40</v>
      </c>
      <c r="U2861" t="s">
        <v>68</v>
      </c>
      <c r="V2861" t="s">
        <v>68</v>
      </c>
      <c r="W2861" t="s">
        <v>41</v>
      </c>
      <c r="X2861" t="s">
        <v>68</v>
      </c>
      <c r="Y2861" t="s">
        <v>73677</v>
      </c>
      <c r="Z2861" t="s">
        <v>68</v>
      </c>
      <c r="AA2861" t="s">
        <v>43</v>
      </c>
      <c r="AB2861">
        <v>0</v>
      </c>
      <c r="AC2861">
        <v>0</v>
      </c>
      <c r="AD2861">
        <v>0</v>
      </c>
      <c r="AE2861" t="s">
        <v>73672</v>
      </c>
      <c r="AF2861" t="s">
        <v>98715</v>
      </c>
      <c r="AG2861" t="s">
        <v>98716</v>
      </c>
      <c r="AH2861" t="s">
        <v>98717</v>
      </c>
      <c r="AI2861" t="s">
        <v>85213</v>
      </c>
      <c r="AJ2861" t="s">
        <v>85215</v>
      </c>
    </row>
    <row r="2862" spans="1:36" x14ac:dyDescent="0.3">
      <c r="A2862" t="s">
        <v>73925</v>
      </c>
      <c r="B2862">
        <v>2013</v>
      </c>
      <c r="C2862" t="s">
        <v>73926</v>
      </c>
      <c r="D2862">
        <v>2016</v>
      </c>
      <c r="E2862" t="s">
        <v>73927</v>
      </c>
      <c r="F2862" t="s">
        <v>16851</v>
      </c>
      <c r="G2862" t="s">
        <v>16851</v>
      </c>
      <c r="H2862" t="s">
        <v>16852</v>
      </c>
      <c r="I2862" t="s">
        <v>73928</v>
      </c>
      <c r="J2862" t="s">
        <v>16854</v>
      </c>
      <c r="K2862" t="s">
        <v>16855</v>
      </c>
      <c r="L2862" t="s">
        <v>3174</v>
      </c>
      <c r="M2862" t="s">
        <v>3174</v>
      </c>
      <c r="N2862">
        <v>1</v>
      </c>
      <c r="O2862">
        <v>6</v>
      </c>
      <c r="P2862">
        <v>0</v>
      </c>
      <c r="Q2862">
        <v>1</v>
      </c>
      <c r="R2862">
        <v>7</v>
      </c>
      <c r="S2862" t="s">
        <v>68</v>
      </c>
      <c r="T2862" t="s">
        <v>40</v>
      </c>
      <c r="U2862" t="s">
        <v>68</v>
      </c>
      <c r="V2862" t="s">
        <v>68</v>
      </c>
      <c r="W2862" t="s">
        <v>1319</v>
      </c>
      <c r="X2862" t="s">
        <v>68</v>
      </c>
      <c r="Y2862" t="s">
        <v>73929</v>
      </c>
      <c r="Z2862" t="s">
        <v>68</v>
      </c>
      <c r="AA2862" t="s">
        <v>43</v>
      </c>
      <c r="AB2862">
        <v>0</v>
      </c>
      <c r="AC2862">
        <v>0</v>
      </c>
      <c r="AD2862">
        <v>2</v>
      </c>
      <c r="AE2862" t="s">
        <v>73926</v>
      </c>
      <c r="AF2862" t="s">
        <v>98719</v>
      </c>
      <c r="AG2862" t="s">
        <v>98720</v>
      </c>
      <c r="AH2862" t="s">
        <v>98721</v>
      </c>
      <c r="AI2862" t="s">
        <v>85213</v>
      </c>
      <c r="AJ2862" t="s">
        <v>85215</v>
      </c>
    </row>
    <row r="2863" spans="1:36" x14ac:dyDescent="0.3">
      <c r="A2863" t="s">
        <v>72444</v>
      </c>
      <c r="B2863">
        <v>2013</v>
      </c>
      <c r="C2863" t="s">
        <v>72445</v>
      </c>
      <c r="D2863">
        <v>2015</v>
      </c>
      <c r="E2863" t="s">
        <v>72446</v>
      </c>
      <c r="F2863" t="s">
        <v>22737</v>
      </c>
      <c r="G2863" t="s">
        <v>22737</v>
      </c>
      <c r="H2863" t="s">
        <v>22738</v>
      </c>
      <c r="I2863" t="s">
        <v>72447</v>
      </c>
      <c r="J2863" t="s">
        <v>72441</v>
      </c>
      <c r="K2863" t="s">
        <v>64719</v>
      </c>
      <c r="L2863" t="s">
        <v>3174</v>
      </c>
      <c r="M2863" t="s">
        <v>3174</v>
      </c>
      <c r="N2863">
        <v>1</v>
      </c>
      <c r="O2863">
        <v>6</v>
      </c>
      <c r="P2863">
        <v>10</v>
      </c>
      <c r="Q2863">
        <v>1</v>
      </c>
      <c r="R2863">
        <v>7</v>
      </c>
      <c r="S2863" t="s">
        <v>72448</v>
      </c>
      <c r="T2863" t="s">
        <v>40</v>
      </c>
      <c r="U2863" t="s">
        <v>68</v>
      </c>
      <c r="V2863" t="s">
        <v>68</v>
      </c>
      <c r="W2863" t="s">
        <v>41</v>
      </c>
      <c r="X2863" t="s">
        <v>68</v>
      </c>
      <c r="Y2863" t="s">
        <v>72449</v>
      </c>
      <c r="Z2863" t="s">
        <v>68</v>
      </c>
      <c r="AA2863" t="s">
        <v>43</v>
      </c>
      <c r="AB2863">
        <v>0</v>
      </c>
      <c r="AC2863">
        <v>0</v>
      </c>
      <c r="AD2863">
        <v>0</v>
      </c>
      <c r="AE2863" t="s">
        <v>72445</v>
      </c>
      <c r="AF2863" t="s">
        <v>98723</v>
      </c>
      <c r="AG2863" t="s">
        <v>98724</v>
      </c>
      <c r="AH2863" t="s">
        <v>98725</v>
      </c>
      <c r="AI2863" t="s">
        <v>85213</v>
      </c>
      <c r="AJ2863" t="s">
        <v>85215</v>
      </c>
    </row>
    <row r="2864" spans="1:36" x14ac:dyDescent="0.3">
      <c r="A2864" t="s">
        <v>72262</v>
      </c>
      <c r="B2864">
        <v>2013</v>
      </c>
      <c r="C2864" t="s">
        <v>72263</v>
      </c>
      <c r="D2864">
        <v>2015</v>
      </c>
      <c r="E2864" t="s">
        <v>72264</v>
      </c>
      <c r="F2864" t="s">
        <v>38469</v>
      </c>
      <c r="G2864" t="s">
        <v>38469</v>
      </c>
      <c r="H2864" t="s">
        <v>38470</v>
      </c>
      <c r="I2864" t="s">
        <v>72265</v>
      </c>
      <c r="J2864" t="s">
        <v>38472</v>
      </c>
      <c r="K2864" t="s">
        <v>38473</v>
      </c>
      <c r="L2864" t="s">
        <v>79</v>
      </c>
      <c r="M2864" t="s">
        <v>79</v>
      </c>
      <c r="N2864">
        <v>1</v>
      </c>
      <c r="O2864">
        <v>4</v>
      </c>
      <c r="P2864">
        <v>0</v>
      </c>
      <c r="Q2864">
        <v>1</v>
      </c>
      <c r="R2864">
        <v>7</v>
      </c>
      <c r="S2864" t="s">
        <v>68</v>
      </c>
      <c r="T2864" t="s">
        <v>40</v>
      </c>
      <c r="U2864" t="s">
        <v>68</v>
      </c>
      <c r="V2864" t="s">
        <v>68</v>
      </c>
      <c r="W2864" t="s">
        <v>41</v>
      </c>
      <c r="X2864" t="s">
        <v>68</v>
      </c>
      <c r="Y2864" t="s">
        <v>72266</v>
      </c>
      <c r="Z2864" t="s">
        <v>68</v>
      </c>
      <c r="AA2864" t="s">
        <v>43</v>
      </c>
      <c r="AB2864">
        <v>0</v>
      </c>
      <c r="AC2864">
        <v>0</v>
      </c>
      <c r="AD2864">
        <v>0</v>
      </c>
      <c r="AE2864" t="s">
        <v>72263</v>
      </c>
      <c r="AF2864" t="s">
        <v>98727</v>
      </c>
      <c r="AG2864" t="s">
        <v>98728</v>
      </c>
      <c r="AH2864" t="s">
        <v>98729</v>
      </c>
      <c r="AI2864" t="s">
        <v>85213</v>
      </c>
      <c r="AJ2864" t="s">
        <v>85215</v>
      </c>
    </row>
    <row r="2865" spans="1:36" x14ac:dyDescent="0.3">
      <c r="A2865" t="s">
        <v>73442</v>
      </c>
      <c r="B2865">
        <v>2013</v>
      </c>
      <c r="C2865" t="s">
        <v>73443</v>
      </c>
      <c r="D2865">
        <v>2015</v>
      </c>
      <c r="E2865" t="s">
        <v>73444</v>
      </c>
      <c r="F2865" t="s">
        <v>531</v>
      </c>
      <c r="G2865" t="s">
        <v>531</v>
      </c>
      <c r="H2865" t="s">
        <v>532</v>
      </c>
      <c r="I2865" t="s">
        <v>73445</v>
      </c>
      <c r="J2865" t="s">
        <v>73446</v>
      </c>
      <c r="K2865" t="s">
        <v>73447</v>
      </c>
      <c r="L2865" t="s">
        <v>79</v>
      </c>
      <c r="M2865" t="s">
        <v>79</v>
      </c>
      <c r="N2865">
        <v>1</v>
      </c>
      <c r="O2865">
        <v>4</v>
      </c>
      <c r="P2865">
        <v>11</v>
      </c>
      <c r="Q2865">
        <v>2</v>
      </c>
      <c r="R2865">
        <v>7</v>
      </c>
      <c r="S2865" t="s">
        <v>73448</v>
      </c>
      <c r="T2865" t="s">
        <v>40</v>
      </c>
      <c r="U2865" t="s">
        <v>68</v>
      </c>
      <c r="V2865" t="s">
        <v>68</v>
      </c>
      <c r="W2865" t="s">
        <v>41</v>
      </c>
      <c r="X2865" t="s">
        <v>68</v>
      </c>
      <c r="Y2865" t="s">
        <v>73449</v>
      </c>
      <c r="Z2865" t="s">
        <v>68</v>
      </c>
      <c r="AA2865" t="s">
        <v>43</v>
      </c>
      <c r="AB2865">
        <v>0</v>
      </c>
      <c r="AC2865">
        <v>0</v>
      </c>
      <c r="AD2865">
        <v>0</v>
      </c>
      <c r="AE2865" t="s">
        <v>73443</v>
      </c>
      <c r="AF2865" t="s">
        <v>98731</v>
      </c>
      <c r="AG2865" t="s">
        <v>98732</v>
      </c>
      <c r="AH2865" t="s">
        <v>98733</v>
      </c>
      <c r="AI2865" t="s">
        <v>85213</v>
      </c>
      <c r="AJ2865" t="s">
        <v>85215</v>
      </c>
    </row>
    <row r="2866" spans="1:36" x14ac:dyDescent="0.3">
      <c r="A2866" t="s">
        <v>73193</v>
      </c>
      <c r="B2866">
        <v>2013</v>
      </c>
      <c r="C2866" t="s">
        <v>73194</v>
      </c>
      <c r="D2866">
        <v>2015</v>
      </c>
      <c r="E2866" t="s">
        <v>73195</v>
      </c>
      <c r="F2866" t="s">
        <v>8023</v>
      </c>
      <c r="G2866" t="s">
        <v>8023</v>
      </c>
      <c r="H2866" t="s">
        <v>9906</v>
      </c>
      <c r="I2866" t="s">
        <v>73196</v>
      </c>
      <c r="J2866" t="s">
        <v>73197</v>
      </c>
      <c r="K2866" t="s">
        <v>49281</v>
      </c>
      <c r="L2866" t="s">
        <v>79</v>
      </c>
      <c r="M2866" t="s">
        <v>79</v>
      </c>
      <c r="N2866">
        <v>1</v>
      </c>
      <c r="O2866">
        <v>7</v>
      </c>
      <c r="P2866">
        <v>2</v>
      </c>
      <c r="Q2866">
        <v>4</v>
      </c>
      <c r="R2866">
        <v>5</v>
      </c>
      <c r="S2866" t="s">
        <v>73198</v>
      </c>
      <c r="T2866" t="s">
        <v>40</v>
      </c>
      <c r="U2866" t="s">
        <v>68</v>
      </c>
      <c r="V2866" t="s">
        <v>68</v>
      </c>
      <c r="W2866" t="s">
        <v>7594</v>
      </c>
      <c r="X2866" t="s">
        <v>68</v>
      </c>
      <c r="Y2866" t="s">
        <v>73199</v>
      </c>
      <c r="Z2866" t="s">
        <v>68</v>
      </c>
      <c r="AA2866" t="s">
        <v>43</v>
      </c>
      <c r="AB2866">
        <v>0</v>
      </c>
      <c r="AC2866">
        <v>0</v>
      </c>
      <c r="AD2866">
        <v>0</v>
      </c>
      <c r="AE2866" t="s">
        <v>73194</v>
      </c>
      <c r="AF2866" t="s">
        <v>98735</v>
      </c>
      <c r="AG2866" t="s">
        <v>98736</v>
      </c>
      <c r="AH2866" t="s">
        <v>98737</v>
      </c>
      <c r="AI2866" t="s">
        <v>85213</v>
      </c>
      <c r="AJ2866" t="s">
        <v>85215</v>
      </c>
    </row>
    <row r="2867" spans="1:36" x14ac:dyDescent="0.3">
      <c r="A2867" t="s">
        <v>73272</v>
      </c>
      <c r="B2867">
        <v>2013</v>
      </c>
      <c r="C2867" t="s">
        <v>73273</v>
      </c>
      <c r="D2867">
        <v>2016</v>
      </c>
      <c r="E2867" t="s">
        <v>73274</v>
      </c>
      <c r="F2867" t="s">
        <v>2130</v>
      </c>
      <c r="G2867" t="s">
        <v>2130</v>
      </c>
      <c r="H2867" t="s">
        <v>5216</v>
      </c>
      <c r="I2867" t="s">
        <v>73275</v>
      </c>
      <c r="J2867" t="s">
        <v>73276</v>
      </c>
      <c r="K2867" t="s">
        <v>4262</v>
      </c>
      <c r="L2867" t="s">
        <v>73277</v>
      </c>
      <c r="M2867" t="s">
        <v>408</v>
      </c>
      <c r="N2867">
        <v>1</v>
      </c>
      <c r="O2867">
        <v>5</v>
      </c>
      <c r="P2867">
        <v>7</v>
      </c>
      <c r="Q2867">
        <v>2</v>
      </c>
      <c r="R2867">
        <v>7</v>
      </c>
      <c r="S2867" t="s">
        <v>73278</v>
      </c>
      <c r="T2867" t="s">
        <v>40</v>
      </c>
      <c r="U2867" t="s">
        <v>68</v>
      </c>
      <c r="V2867" t="s">
        <v>68</v>
      </c>
      <c r="W2867" t="s">
        <v>41</v>
      </c>
      <c r="X2867" t="s">
        <v>68</v>
      </c>
      <c r="Y2867" t="s">
        <v>73279</v>
      </c>
      <c r="Z2867" t="s">
        <v>68</v>
      </c>
      <c r="AA2867" t="s">
        <v>43</v>
      </c>
      <c r="AB2867">
        <v>0</v>
      </c>
      <c r="AC2867">
        <v>0</v>
      </c>
      <c r="AD2867">
        <v>0</v>
      </c>
      <c r="AE2867" t="s">
        <v>73273</v>
      </c>
      <c r="AF2867" t="s">
        <v>98739</v>
      </c>
      <c r="AG2867" t="s">
        <v>98743</v>
      </c>
      <c r="AH2867" t="s">
        <v>98744</v>
      </c>
      <c r="AI2867" t="s">
        <v>85213</v>
      </c>
      <c r="AJ2867" t="s">
        <v>85215</v>
      </c>
    </row>
    <row r="2868" spans="1:36" x14ac:dyDescent="0.3">
      <c r="A2868" t="s">
        <v>42239</v>
      </c>
      <c r="B2868">
        <v>2012</v>
      </c>
      <c r="C2868" t="s">
        <v>42240</v>
      </c>
      <c r="D2868">
        <v>2016</v>
      </c>
      <c r="E2868" t="s">
        <v>42241</v>
      </c>
      <c r="F2868" t="s">
        <v>39367</v>
      </c>
      <c r="G2868" t="s">
        <v>39367</v>
      </c>
      <c r="H2868" t="s">
        <v>39368</v>
      </c>
      <c r="I2868" t="s">
        <v>42242</v>
      </c>
      <c r="J2868" t="s">
        <v>42243</v>
      </c>
      <c r="K2868" t="s">
        <v>13320</v>
      </c>
      <c r="L2868" t="s">
        <v>2307</v>
      </c>
      <c r="M2868" t="s">
        <v>2307</v>
      </c>
      <c r="N2868">
        <v>1</v>
      </c>
      <c r="O2868">
        <v>4</v>
      </c>
      <c r="P2868">
        <v>6</v>
      </c>
      <c r="Q2868">
        <v>5</v>
      </c>
      <c r="R2868">
        <v>8</v>
      </c>
      <c r="S2868" t="s">
        <v>42244</v>
      </c>
      <c r="T2868" t="s">
        <v>40</v>
      </c>
      <c r="U2868" t="s">
        <v>68</v>
      </c>
      <c r="V2868" t="s">
        <v>68</v>
      </c>
      <c r="W2868" t="s">
        <v>41</v>
      </c>
      <c r="X2868" t="s">
        <v>68</v>
      </c>
      <c r="Y2868" t="s">
        <v>42245</v>
      </c>
      <c r="Z2868" t="s">
        <v>68</v>
      </c>
      <c r="AA2868" t="s">
        <v>43</v>
      </c>
      <c r="AB2868">
        <v>0</v>
      </c>
      <c r="AC2868">
        <v>0</v>
      </c>
      <c r="AD2868">
        <v>0</v>
      </c>
      <c r="AE2868" t="s">
        <v>42240</v>
      </c>
      <c r="AF2868" t="s">
        <v>98745</v>
      </c>
      <c r="AG2868" t="s">
        <v>98746</v>
      </c>
      <c r="AH2868" t="s">
        <v>98747</v>
      </c>
      <c r="AI2868" t="s">
        <v>85213</v>
      </c>
      <c r="AJ2868" t="s">
        <v>85215</v>
      </c>
    </row>
    <row r="2869" spans="1:36" x14ac:dyDescent="0.3">
      <c r="A2869" t="s">
        <v>42094</v>
      </c>
      <c r="B2869">
        <v>2012</v>
      </c>
      <c r="C2869" t="s">
        <v>42095</v>
      </c>
      <c r="D2869">
        <v>2015</v>
      </c>
      <c r="E2869" t="s">
        <v>42096</v>
      </c>
      <c r="F2869" t="s">
        <v>39367</v>
      </c>
      <c r="G2869" t="s">
        <v>39367</v>
      </c>
      <c r="H2869" t="s">
        <v>39368</v>
      </c>
      <c r="I2869" t="s">
        <v>42097</v>
      </c>
      <c r="J2869" t="s">
        <v>42098</v>
      </c>
      <c r="K2869" t="s">
        <v>2306</v>
      </c>
      <c r="L2869" t="s">
        <v>2307</v>
      </c>
      <c r="M2869" t="s">
        <v>2307</v>
      </c>
      <c r="N2869">
        <v>1</v>
      </c>
      <c r="O2869">
        <v>3</v>
      </c>
      <c r="P2869">
        <v>1</v>
      </c>
      <c r="Q2869">
        <v>4</v>
      </c>
      <c r="R2869">
        <v>8</v>
      </c>
      <c r="S2869" t="s">
        <v>42099</v>
      </c>
      <c r="T2869" t="s">
        <v>40</v>
      </c>
      <c r="U2869" t="s">
        <v>68</v>
      </c>
      <c r="V2869" t="s">
        <v>68</v>
      </c>
      <c r="W2869" t="s">
        <v>41</v>
      </c>
      <c r="X2869" t="s">
        <v>68</v>
      </c>
      <c r="Y2869" t="s">
        <v>42100</v>
      </c>
      <c r="Z2869" t="s">
        <v>68</v>
      </c>
      <c r="AA2869" t="s">
        <v>43</v>
      </c>
      <c r="AB2869">
        <v>0</v>
      </c>
      <c r="AC2869">
        <v>0</v>
      </c>
      <c r="AD2869">
        <v>0</v>
      </c>
      <c r="AE2869" t="s">
        <v>42095</v>
      </c>
      <c r="AF2869" t="s">
        <v>98749</v>
      </c>
      <c r="AG2869" t="s">
        <v>98750</v>
      </c>
      <c r="AH2869" t="s">
        <v>98751</v>
      </c>
      <c r="AI2869" t="s">
        <v>85213</v>
      </c>
      <c r="AJ2869" t="s">
        <v>85215</v>
      </c>
    </row>
    <row r="2870" spans="1:36" x14ac:dyDescent="0.3">
      <c r="A2870" t="s">
        <v>42180</v>
      </c>
      <c r="B2870">
        <v>2012</v>
      </c>
      <c r="C2870" t="s">
        <v>42181</v>
      </c>
      <c r="D2870">
        <v>2015</v>
      </c>
      <c r="E2870" t="s">
        <v>42000</v>
      </c>
      <c r="F2870" t="s">
        <v>39367</v>
      </c>
      <c r="G2870" t="s">
        <v>39367</v>
      </c>
      <c r="H2870" t="s">
        <v>39368</v>
      </c>
      <c r="I2870" t="s">
        <v>42182</v>
      </c>
      <c r="J2870" t="s">
        <v>42183</v>
      </c>
      <c r="K2870" t="s">
        <v>12225</v>
      </c>
      <c r="L2870" t="s">
        <v>2307</v>
      </c>
      <c r="M2870" t="s">
        <v>2307</v>
      </c>
      <c r="N2870">
        <v>1</v>
      </c>
      <c r="O2870">
        <v>1</v>
      </c>
      <c r="P2870">
        <v>1</v>
      </c>
      <c r="Q2870">
        <v>5</v>
      </c>
      <c r="R2870">
        <v>8</v>
      </c>
      <c r="S2870" t="s">
        <v>42184</v>
      </c>
      <c r="T2870" t="s">
        <v>40</v>
      </c>
      <c r="U2870" t="s">
        <v>68</v>
      </c>
      <c r="V2870" t="s">
        <v>68</v>
      </c>
      <c r="W2870" t="s">
        <v>41</v>
      </c>
      <c r="X2870" t="s">
        <v>68</v>
      </c>
      <c r="Y2870" t="s">
        <v>42185</v>
      </c>
      <c r="Z2870" t="s">
        <v>68</v>
      </c>
      <c r="AA2870" t="s">
        <v>43</v>
      </c>
      <c r="AB2870">
        <v>0</v>
      </c>
      <c r="AC2870">
        <v>0</v>
      </c>
      <c r="AD2870">
        <v>0</v>
      </c>
      <c r="AE2870" t="s">
        <v>42181</v>
      </c>
      <c r="AF2870" t="s">
        <v>98753</v>
      </c>
      <c r="AG2870" t="s">
        <v>98754</v>
      </c>
      <c r="AH2870" t="s">
        <v>98755</v>
      </c>
      <c r="AI2870" t="s">
        <v>85213</v>
      </c>
      <c r="AJ2870" t="s">
        <v>85215</v>
      </c>
    </row>
    <row r="2871" spans="1:36" x14ac:dyDescent="0.3">
      <c r="A2871" t="s">
        <v>42246</v>
      </c>
      <c r="B2871">
        <v>2012</v>
      </c>
      <c r="C2871" t="s">
        <v>42247</v>
      </c>
      <c r="D2871">
        <v>2016</v>
      </c>
      <c r="E2871" t="s">
        <v>42248</v>
      </c>
      <c r="F2871" t="s">
        <v>39367</v>
      </c>
      <c r="G2871" t="s">
        <v>39367</v>
      </c>
      <c r="H2871" t="s">
        <v>39368</v>
      </c>
      <c r="I2871" t="s">
        <v>42249</v>
      </c>
      <c r="J2871" t="s">
        <v>42250</v>
      </c>
      <c r="K2871" t="s">
        <v>14267</v>
      </c>
      <c r="L2871" t="s">
        <v>2307</v>
      </c>
      <c r="M2871" t="s">
        <v>2307</v>
      </c>
      <c r="N2871">
        <v>2</v>
      </c>
      <c r="O2871">
        <v>4</v>
      </c>
      <c r="P2871">
        <v>2</v>
      </c>
      <c r="Q2871">
        <v>5</v>
      </c>
      <c r="R2871">
        <v>8</v>
      </c>
      <c r="S2871" t="s">
        <v>42251</v>
      </c>
      <c r="T2871" t="s">
        <v>40</v>
      </c>
      <c r="U2871" t="s">
        <v>68</v>
      </c>
      <c r="V2871" t="s">
        <v>68</v>
      </c>
      <c r="W2871" t="s">
        <v>14268</v>
      </c>
      <c r="X2871" t="s">
        <v>3614</v>
      </c>
      <c r="Y2871" t="s">
        <v>42252</v>
      </c>
      <c r="Z2871" t="s">
        <v>68</v>
      </c>
      <c r="AA2871" t="s">
        <v>43</v>
      </c>
      <c r="AB2871">
        <v>0</v>
      </c>
      <c r="AC2871">
        <v>0</v>
      </c>
      <c r="AD2871">
        <v>0</v>
      </c>
      <c r="AE2871" t="s">
        <v>42247</v>
      </c>
      <c r="AF2871" t="s">
        <v>98757</v>
      </c>
      <c r="AG2871" t="s">
        <v>98759</v>
      </c>
      <c r="AH2871" t="s">
        <v>98760</v>
      </c>
      <c r="AI2871" t="s">
        <v>85213</v>
      </c>
      <c r="AJ2871" t="s">
        <v>85215</v>
      </c>
    </row>
    <row r="2872" spans="1:36" x14ac:dyDescent="0.3">
      <c r="A2872" t="s">
        <v>42224</v>
      </c>
      <c r="B2872">
        <v>2012</v>
      </c>
      <c r="C2872" t="s">
        <v>42225</v>
      </c>
      <c r="D2872">
        <v>2016</v>
      </c>
      <c r="E2872" t="s">
        <v>42226</v>
      </c>
      <c r="F2872" t="s">
        <v>39367</v>
      </c>
      <c r="G2872" t="s">
        <v>39367</v>
      </c>
      <c r="H2872" t="s">
        <v>39368</v>
      </c>
      <c r="I2872" t="s">
        <v>42227</v>
      </c>
      <c r="J2872" t="s">
        <v>42228</v>
      </c>
      <c r="K2872" t="s">
        <v>14267</v>
      </c>
      <c r="L2872" t="s">
        <v>2307</v>
      </c>
      <c r="M2872" t="s">
        <v>2307</v>
      </c>
      <c r="N2872">
        <v>1</v>
      </c>
      <c r="O2872">
        <v>1</v>
      </c>
      <c r="P2872">
        <v>2</v>
      </c>
      <c r="Q2872">
        <v>5</v>
      </c>
      <c r="R2872">
        <v>8</v>
      </c>
      <c r="S2872" t="s">
        <v>42229</v>
      </c>
      <c r="T2872" t="s">
        <v>40</v>
      </c>
      <c r="U2872" t="s">
        <v>68</v>
      </c>
      <c r="V2872" t="s">
        <v>68</v>
      </c>
      <c r="W2872" t="s">
        <v>41</v>
      </c>
      <c r="X2872" t="s">
        <v>68</v>
      </c>
      <c r="Y2872" t="s">
        <v>42230</v>
      </c>
      <c r="Z2872" t="s">
        <v>68</v>
      </c>
      <c r="AA2872" t="s">
        <v>43</v>
      </c>
      <c r="AB2872">
        <v>0</v>
      </c>
      <c r="AC2872">
        <v>0</v>
      </c>
      <c r="AD2872">
        <v>0</v>
      </c>
      <c r="AE2872" t="s">
        <v>42225</v>
      </c>
      <c r="AF2872" t="s">
        <v>98762</v>
      </c>
      <c r="AG2872" t="s">
        <v>98763</v>
      </c>
      <c r="AH2872" t="s">
        <v>98764</v>
      </c>
      <c r="AI2872" t="s">
        <v>85213</v>
      </c>
      <c r="AJ2872" t="s">
        <v>85215</v>
      </c>
    </row>
    <row r="2873" spans="1:36" x14ac:dyDescent="0.3">
      <c r="A2873" t="s">
        <v>42036</v>
      </c>
      <c r="B2873">
        <v>2012</v>
      </c>
      <c r="C2873" t="s">
        <v>42037</v>
      </c>
      <c r="D2873">
        <v>2016</v>
      </c>
      <c r="E2873" t="s">
        <v>42038</v>
      </c>
      <c r="F2873" t="s">
        <v>39367</v>
      </c>
      <c r="G2873" t="s">
        <v>39367</v>
      </c>
      <c r="H2873" t="s">
        <v>39368</v>
      </c>
      <c r="I2873" t="s">
        <v>42039</v>
      </c>
      <c r="J2873" t="s">
        <v>42040</v>
      </c>
      <c r="K2873" t="s">
        <v>14267</v>
      </c>
      <c r="L2873" t="s">
        <v>2307</v>
      </c>
      <c r="M2873" t="s">
        <v>2307</v>
      </c>
      <c r="N2873">
        <v>2</v>
      </c>
      <c r="O2873">
        <v>4</v>
      </c>
      <c r="P2873">
        <v>1</v>
      </c>
      <c r="Q2873">
        <v>5</v>
      </c>
      <c r="R2873">
        <v>8</v>
      </c>
      <c r="S2873" t="s">
        <v>42041</v>
      </c>
      <c r="T2873" t="s">
        <v>40</v>
      </c>
      <c r="U2873" t="s">
        <v>68</v>
      </c>
      <c r="V2873" t="s">
        <v>68</v>
      </c>
      <c r="W2873" t="s">
        <v>41</v>
      </c>
      <c r="X2873" t="s">
        <v>3614</v>
      </c>
      <c r="Y2873" t="s">
        <v>42042</v>
      </c>
      <c r="Z2873" t="s">
        <v>68</v>
      </c>
      <c r="AA2873" t="s">
        <v>43</v>
      </c>
      <c r="AB2873">
        <v>0</v>
      </c>
      <c r="AC2873">
        <v>0</v>
      </c>
      <c r="AD2873">
        <v>0</v>
      </c>
      <c r="AE2873" t="s">
        <v>42037</v>
      </c>
      <c r="AF2873" t="s">
        <v>98766</v>
      </c>
      <c r="AG2873" t="s">
        <v>98767</v>
      </c>
      <c r="AH2873" t="s">
        <v>98768</v>
      </c>
      <c r="AI2873" t="s">
        <v>85213</v>
      </c>
      <c r="AJ2873" t="s">
        <v>85215</v>
      </c>
    </row>
    <row r="2874" spans="1:36" x14ac:dyDescent="0.3">
      <c r="A2874" t="s">
        <v>71988</v>
      </c>
      <c r="B2874">
        <v>2013</v>
      </c>
      <c r="C2874" t="s">
        <v>71989</v>
      </c>
      <c r="D2874">
        <v>2014</v>
      </c>
      <c r="E2874" t="s">
        <v>71990</v>
      </c>
      <c r="F2874" t="s">
        <v>64003</v>
      </c>
      <c r="G2874" t="s">
        <v>64003</v>
      </c>
      <c r="H2874" t="s">
        <v>64004</v>
      </c>
      <c r="I2874" t="s">
        <v>71991</v>
      </c>
      <c r="J2874" t="s">
        <v>71992</v>
      </c>
      <c r="K2874" t="s">
        <v>14267</v>
      </c>
      <c r="L2874" t="s">
        <v>2307</v>
      </c>
      <c r="M2874" t="s">
        <v>2307</v>
      </c>
      <c r="N2874">
        <v>1</v>
      </c>
      <c r="O2874">
        <v>4</v>
      </c>
      <c r="P2874">
        <v>3</v>
      </c>
      <c r="Q2874">
        <v>3</v>
      </c>
      <c r="R2874">
        <v>6</v>
      </c>
      <c r="S2874" t="s">
        <v>71993</v>
      </c>
      <c r="T2874" t="s">
        <v>40</v>
      </c>
      <c r="U2874" t="s">
        <v>68</v>
      </c>
      <c r="V2874" t="s">
        <v>68</v>
      </c>
      <c r="W2874" t="s">
        <v>41</v>
      </c>
      <c r="X2874" t="s">
        <v>68</v>
      </c>
      <c r="Y2874" t="s">
        <v>71994</v>
      </c>
      <c r="Z2874" t="s">
        <v>68</v>
      </c>
      <c r="AA2874" t="s">
        <v>43</v>
      </c>
      <c r="AB2874">
        <v>0</v>
      </c>
      <c r="AC2874">
        <v>0</v>
      </c>
      <c r="AD2874">
        <v>0</v>
      </c>
      <c r="AE2874" t="s">
        <v>71989</v>
      </c>
      <c r="AF2874" t="s">
        <v>98770</v>
      </c>
      <c r="AG2874" t="s">
        <v>98771</v>
      </c>
      <c r="AH2874" t="s">
        <v>98772</v>
      </c>
      <c r="AI2874" t="s">
        <v>85213</v>
      </c>
      <c r="AJ2874" t="s">
        <v>85215</v>
      </c>
    </row>
    <row r="2875" spans="1:36" x14ac:dyDescent="0.3">
      <c r="A2875" t="s">
        <v>42301</v>
      </c>
      <c r="B2875">
        <v>2012</v>
      </c>
      <c r="C2875" t="s">
        <v>42302</v>
      </c>
      <c r="D2875">
        <v>2016</v>
      </c>
      <c r="E2875" t="s">
        <v>42303</v>
      </c>
      <c r="F2875" t="s">
        <v>37876</v>
      </c>
      <c r="G2875" t="s">
        <v>37876</v>
      </c>
      <c r="H2875" t="s">
        <v>37877</v>
      </c>
      <c r="I2875" t="s">
        <v>42304</v>
      </c>
      <c r="J2875" t="s">
        <v>42305</v>
      </c>
      <c r="K2875" t="s">
        <v>33263</v>
      </c>
      <c r="L2875" t="s">
        <v>2307</v>
      </c>
      <c r="M2875" t="s">
        <v>2307</v>
      </c>
      <c r="N2875">
        <v>1</v>
      </c>
      <c r="O2875">
        <v>5</v>
      </c>
      <c r="P2875">
        <v>3</v>
      </c>
      <c r="Q2875">
        <v>4</v>
      </c>
      <c r="R2875">
        <v>8</v>
      </c>
      <c r="S2875" t="s">
        <v>42306</v>
      </c>
      <c r="T2875" t="s">
        <v>40</v>
      </c>
      <c r="U2875" t="s">
        <v>68</v>
      </c>
      <c r="V2875" t="s">
        <v>68</v>
      </c>
      <c r="W2875" t="s">
        <v>41</v>
      </c>
      <c r="X2875" t="s">
        <v>68</v>
      </c>
      <c r="Y2875" t="s">
        <v>42307</v>
      </c>
      <c r="Z2875" t="s">
        <v>68</v>
      </c>
      <c r="AA2875" t="s">
        <v>43</v>
      </c>
      <c r="AB2875">
        <v>0</v>
      </c>
      <c r="AC2875">
        <v>0</v>
      </c>
      <c r="AD2875">
        <v>0</v>
      </c>
      <c r="AE2875" t="s">
        <v>42302</v>
      </c>
      <c r="AF2875" t="s">
        <v>98774</v>
      </c>
      <c r="AG2875" t="s">
        <v>98775</v>
      </c>
      <c r="AH2875" t="s">
        <v>98776</v>
      </c>
      <c r="AI2875" t="s">
        <v>85213</v>
      </c>
      <c r="AJ2875" t="s">
        <v>85215</v>
      </c>
    </row>
    <row r="2876" spans="1:36" x14ac:dyDescent="0.3">
      <c r="A2876" t="s">
        <v>71995</v>
      </c>
      <c r="B2876">
        <v>2013</v>
      </c>
      <c r="C2876" t="s">
        <v>71996</v>
      </c>
      <c r="D2876">
        <v>2015</v>
      </c>
      <c r="E2876" t="s">
        <v>71997</v>
      </c>
      <c r="F2876" t="s">
        <v>71998</v>
      </c>
      <c r="G2876" t="s">
        <v>71998</v>
      </c>
      <c r="H2876" t="s">
        <v>71999</v>
      </c>
      <c r="I2876" t="s">
        <v>72000</v>
      </c>
      <c r="J2876" t="s">
        <v>56039</v>
      </c>
      <c r="K2876" t="s">
        <v>56040</v>
      </c>
      <c r="L2876" t="s">
        <v>4396</v>
      </c>
      <c r="M2876" t="s">
        <v>4396</v>
      </c>
      <c r="N2876">
        <v>1</v>
      </c>
      <c r="O2876">
        <v>4</v>
      </c>
      <c r="P2876">
        <v>1</v>
      </c>
      <c r="Q2876">
        <v>1</v>
      </c>
      <c r="R2876">
        <v>6</v>
      </c>
      <c r="S2876" t="s">
        <v>72001</v>
      </c>
      <c r="T2876" t="s">
        <v>40</v>
      </c>
      <c r="U2876" t="s">
        <v>68</v>
      </c>
      <c r="V2876" t="s">
        <v>68</v>
      </c>
      <c r="W2876" t="s">
        <v>41</v>
      </c>
      <c r="X2876" t="s">
        <v>68</v>
      </c>
      <c r="Y2876" t="s">
        <v>72002</v>
      </c>
      <c r="Z2876" t="s">
        <v>68</v>
      </c>
      <c r="AA2876" t="s">
        <v>43</v>
      </c>
      <c r="AB2876">
        <v>0</v>
      </c>
      <c r="AC2876">
        <v>0</v>
      </c>
      <c r="AD2876">
        <v>0</v>
      </c>
      <c r="AE2876" t="s">
        <v>71996</v>
      </c>
      <c r="AF2876" t="s">
        <v>98778</v>
      </c>
      <c r="AG2876" t="s">
        <v>98779</v>
      </c>
      <c r="AH2876" t="s">
        <v>98780</v>
      </c>
      <c r="AI2876" t="s">
        <v>85213</v>
      </c>
      <c r="AJ2876" t="s">
        <v>85215</v>
      </c>
    </row>
    <row r="2877" spans="1:36" x14ac:dyDescent="0.3">
      <c r="A2877" t="s">
        <v>72003</v>
      </c>
      <c r="B2877">
        <v>2013</v>
      </c>
      <c r="C2877" t="s">
        <v>72004</v>
      </c>
      <c r="D2877">
        <v>2014</v>
      </c>
      <c r="E2877" t="s">
        <v>72005</v>
      </c>
      <c r="F2877" t="s">
        <v>72006</v>
      </c>
      <c r="G2877" t="s">
        <v>72006</v>
      </c>
      <c r="H2877" t="s">
        <v>72007</v>
      </c>
      <c r="I2877" t="s">
        <v>72008</v>
      </c>
      <c r="J2877" t="s">
        <v>72009</v>
      </c>
      <c r="K2877" t="s">
        <v>37466</v>
      </c>
      <c r="L2877" t="s">
        <v>52</v>
      </c>
      <c r="M2877" t="s">
        <v>52</v>
      </c>
      <c r="N2877">
        <v>1</v>
      </c>
      <c r="O2877">
        <v>2</v>
      </c>
      <c r="P2877">
        <v>2</v>
      </c>
      <c r="Q2877">
        <v>5</v>
      </c>
      <c r="R2877">
        <v>3</v>
      </c>
      <c r="S2877" t="s">
        <v>72010</v>
      </c>
      <c r="T2877" t="s">
        <v>40</v>
      </c>
      <c r="U2877" t="s">
        <v>68</v>
      </c>
      <c r="V2877" t="s">
        <v>68</v>
      </c>
      <c r="W2877" t="s">
        <v>7594</v>
      </c>
      <c r="X2877" t="s">
        <v>68</v>
      </c>
      <c r="Y2877" t="s">
        <v>72011</v>
      </c>
      <c r="Z2877" t="s">
        <v>68</v>
      </c>
      <c r="AA2877" t="s">
        <v>43</v>
      </c>
      <c r="AB2877">
        <v>0</v>
      </c>
      <c r="AC2877">
        <v>0</v>
      </c>
      <c r="AD2877">
        <v>0</v>
      </c>
      <c r="AE2877" t="s">
        <v>72004</v>
      </c>
      <c r="AF2877" t="s">
        <v>98782</v>
      </c>
      <c r="AG2877" t="s">
        <v>98785</v>
      </c>
      <c r="AH2877" t="s">
        <v>98786</v>
      </c>
      <c r="AI2877" t="s">
        <v>85213</v>
      </c>
      <c r="AJ2877" t="s">
        <v>85215</v>
      </c>
    </row>
    <row r="2878" spans="1:36" x14ac:dyDescent="0.3">
      <c r="A2878" t="s">
        <v>42308</v>
      </c>
      <c r="B2878">
        <v>2012</v>
      </c>
      <c r="C2878" t="s">
        <v>42309</v>
      </c>
      <c r="D2878">
        <v>2015</v>
      </c>
      <c r="E2878" t="s">
        <v>42310</v>
      </c>
      <c r="F2878" t="s">
        <v>42311</v>
      </c>
      <c r="G2878" t="s">
        <v>42311</v>
      </c>
      <c r="H2878" t="s">
        <v>42312</v>
      </c>
      <c r="I2878" t="s">
        <v>42313</v>
      </c>
      <c r="J2878" t="s">
        <v>42314</v>
      </c>
      <c r="K2878" t="s">
        <v>42315</v>
      </c>
      <c r="L2878" t="s">
        <v>52</v>
      </c>
      <c r="M2878" t="s">
        <v>52</v>
      </c>
      <c r="N2878">
        <v>1</v>
      </c>
      <c r="O2878">
        <v>2</v>
      </c>
      <c r="P2878">
        <v>2</v>
      </c>
      <c r="Q2878">
        <v>4</v>
      </c>
      <c r="R2878">
        <v>8</v>
      </c>
      <c r="S2878" t="s">
        <v>42316</v>
      </c>
      <c r="T2878" t="s">
        <v>40</v>
      </c>
      <c r="U2878" t="s">
        <v>68</v>
      </c>
      <c r="V2878" t="s">
        <v>68</v>
      </c>
      <c r="W2878" t="s">
        <v>41</v>
      </c>
      <c r="X2878" t="s">
        <v>68</v>
      </c>
      <c r="Y2878" t="s">
        <v>42317</v>
      </c>
      <c r="Z2878" t="s">
        <v>68</v>
      </c>
      <c r="AA2878" t="s">
        <v>43</v>
      </c>
      <c r="AB2878">
        <v>0</v>
      </c>
      <c r="AC2878">
        <v>0</v>
      </c>
      <c r="AD2878">
        <v>0</v>
      </c>
      <c r="AE2878" t="s">
        <v>42309</v>
      </c>
      <c r="AF2878" t="s">
        <v>98788</v>
      </c>
      <c r="AG2878" t="s">
        <v>98789</v>
      </c>
      <c r="AH2878" t="s">
        <v>98790</v>
      </c>
      <c r="AI2878" t="s">
        <v>85213</v>
      </c>
      <c r="AJ2878" t="s">
        <v>85215</v>
      </c>
    </row>
    <row r="2879" spans="1:36" x14ac:dyDescent="0.3">
      <c r="A2879" t="s">
        <v>42318</v>
      </c>
      <c r="B2879">
        <v>2012</v>
      </c>
      <c r="C2879" t="s">
        <v>42319</v>
      </c>
      <c r="D2879">
        <v>2014</v>
      </c>
      <c r="E2879" t="s">
        <v>42320</v>
      </c>
      <c r="F2879" t="s">
        <v>42311</v>
      </c>
      <c r="G2879" t="s">
        <v>42311</v>
      </c>
      <c r="H2879" t="s">
        <v>42312</v>
      </c>
      <c r="I2879" t="s">
        <v>42321</v>
      </c>
      <c r="J2879" t="s">
        <v>42322</v>
      </c>
      <c r="K2879" t="s">
        <v>42315</v>
      </c>
      <c r="L2879" t="s">
        <v>52</v>
      </c>
      <c r="M2879" t="s">
        <v>52</v>
      </c>
      <c r="N2879">
        <v>1</v>
      </c>
      <c r="O2879">
        <v>2</v>
      </c>
      <c r="P2879">
        <v>1</v>
      </c>
      <c r="Q2879">
        <v>2</v>
      </c>
      <c r="R2879">
        <v>8</v>
      </c>
      <c r="S2879" t="s">
        <v>42323</v>
      </c>
      <c r="T2879" t="s">
        <v>40</v>
      </c>
      <c r="U2879" t="s">
        <v>68</v>
      </c>
      <c r="V2879" t="s">
        <v>68</v>
      </c>
      <c r="W2879" t="s">
        <v>41</v>
      </c>
      <c r="X2879" t="s">
        <v>68</v>
      </c>
      <c r="Y2879" t="s">
        <v>42324</v>
      </c>
      <c r="Z2879" t="s">
        <v>68</v>
      </c>
      <c r="AA2879" t="s">
        <v>43</v>
      </c>
      <c r="AB2879">
        <v>0</v>
      </c>
      <c r="AC2879">
        <v>0</v>
      </c>
      <c r="AD2879">
        <v>0</v>
      </c>
      <c r="AE2879" t="s">
        <v>42319</v>
      </c>
      <c r="AF2879" t="s">
        <v>98792</v>
      </c>
      <c r="AG2879" t="s">
        <v>98793</v>
      </c>
      <c r="AH2879" t="s">
        <v>98794</v>
      </c>
      <c r="AI2879" t="s">
        <v>85213</v>
      </c>
      <c r="AJ2879" t="s">
        <v>85215</v>
      </c>
    </row>
    <row r="2880" spans="1:36" x14ac:dyDescent="0.3">
      <c r="A2880" t="s">
        <v>72165</v>
      </c>
      <c r="B2880">
        <v>2013</v>
      </c>
      <c r="C2880" t="s">
        <v>72166</v>
      </c>
      <c r="D2880">
        <v>2014</v>
      </c>
      <c r="E2880" t="s">
        <v>72167</v>
      </c>
      <c r="F2880" t="s">
        <v>72160</v>
      </c>
      <c r="G2880" t="s">
        <v>72160</v>
      </c>
      <c r="H2880" t="s">
        <v>72161</v>
      </c>
      <c r="I2880" t="s">
        <v>72168</v>
      </c>
      <c r="J2880" t="s">
        <v>72169</v>
      </c>
      <c r="K2880" t="s">
        <v>41638</v>
      </c>
      <c r="L2880" t="s">
        <v>39656</v>
      </c>
      <c r="M2880" t="s">
        <v>52</v>
      </c>
      <c r="N2880">
        <v>1</v>
      </c>
      <c r="O2880">
        <v>0</v>
      </c>
      <c r="P2880">
        <v>0</v>
      </c>
      <c r="Q2880">
        <v>7</v>
      </c>
      <c r="R2880">
        <v>6</v>
      </c>
      <c r="S2880" t="s">
        <v>68</v>
      </c>
      <c r="T2880" t="s">
        <v>40</v>
      </c>
      <c r="U2880" t="s">
        <v>68</v>
      </c>
      <c r="V2880" t="s">
        <v>68</v>
      </c>
      <c r="W2880" t="s">
        <v>41</v>
      </c>
      <c r="X2880" t="s">
        <v>68</v>
      </c>
      <c r="Y2880" t="s">
        <v>68</v>
      </c>
      <c r="Z2880" t="s">
        <v>68</v>
      </c>
      <c r="AA2880" t="s">
        <v>43</v>
      </c>
      <c r="AB2880">
        <v>0</v>
      </c>
      <c r="AC2880">
        <v>0</v>
      </c>
      <c r="AD2880">
        <v>0</v>
      </c>
      <c r="AE2880" t="s">
        <v>72166</v>
      </c>
      <c r="AF2880" t="s">
        <v>98796</v>
      </c>
      <c r="AG2880" t="s">
        <v>98797</v>
      </c>
      <c r="AH2880" t="s">
        <v>98798</v>
      </c>
      <c r="AI2880" t="s">
        <v>85213</v>
      </c>
      <c r="AJ2880" t="s">
        <v>85215</v>
      </c>
    </row>
    <row r="2881" spans="1:36" x14ac:dyDescent="0.3">
      <c r="A2881" t="s">
        <v>72314</v>
      </c>
      <c r="B2881">
        <v>2013</v>
      </c>
      <c r="C2881" t="s">
        <v>72315</v>
      </c>
      <c r="D2881">
        <v>2014</v>
      </c>
      <c r="E2881" t="s">
        <v>72316</v>
      </c>
      <c r="F2881" t="s">
        <v>72160</v>
      </c>
      <c r="G2881" t="s">
        <v>72160</v>
      </c>
      <c r="H2881" t="s">
        <v>72161</v>
      </c>
      <c r="I2881" t="s">
        <v>72317</v>
      </c>
      <c r="J2881" t="s">
        <v>72318</v>
      </c>
      <c r="K2881" t="s">
        <v>72319</v>
      </c>
      <c r="L2881" t="s">
        <v>52</v>
      </c>
      <c r="M2881" t="s">
        <v>52</v>
      </c>
      <c r="N2881">
        <v>1</v>
      </c>
      <c r="O2881">
        <v>0</v>
      </c>
      <c r="P2881">
        <v>0</v>
      </c>
      <c r="Q2881">
        <v>7</v>
      </c>
      <c r="R2881">
        <v>7</v>
      </c>
      <c r="S2881" t="s">
        <v>68</v>
      </c>
      <c r="T2881" t="s">
        <v>40</v>
      </c>
      <c r="U2881" t="s">
        <v>68</v>
      </c>
      <c r="V2881" t="s">
        <v>68</v>
      </c>
      <c r="W2881" t="s">
        <v>41</v>
      </c>
      <c r="X2881" t="s">
        <v>68</v>
      </c>
      <c r="Y2881" t="s">
        <v>68</v>
      </c>
      <c r="Z2881" t="s">
        <v>68</v>
      </c>
      <c r="AA2881" t="s">
        <v>43</v>
      </c>
      <c r="AB2881">
        <v>0</v>
      </c>
      <c r="AC2881">
        <v>0</v>
      </c>
      <c r="AD2881">
        <v>0</v>
      </c>
      <c r="AE2881" t="s">
        <v>72315</v>
      </c>
      <c r="AF2881" t="s">
        <v>98800</v>
      </c>
      <c r="AG2881" t="s">
        <v>98801</v>
      </c>
      <c r="AH2881" t="s">
        <v>98802</v>
      </c>
      <c r="AI2881" t="s">
        <v>85213</v>
      </c>
      <c r="AJ2881" t="s">
        <v>85215</v>
      </c>
    </row>
    <row r="2882" spans="1:36" x14ac:dyDescent="0.3">
      <c r="A2882" t="s">
        <v>72320</v>
      </c>
      <c r="B2882">
        <v>2013</v>
      </c>
      <c r="C2882" t="s">
        <v>72321</v>
      </c>
      <c r="D2882">
        <v>2014</v>
      </c>
      <c r="E2882" t="s">
        <v>72322</v>
      </c>
      <c r="F2882" t="s">
        <v>72160</v>
      </c>
      <c r="G2882" t="s">
        <v>72160</v>
      </c>
      <c r="H2882" t="s">
        <v>72161</v>
      </c>
      <c r="I2882" t="s">
        <v>72323</v>
      </c>
      <c r="J2882" t="s">
        <v>72324</v>
      </c>
      <c r="K2882" t="s">
        <v>72319</v>
      </c>
      <c r="L2882" t="s">
        <v>39656</v>
      </c>
      <c r="M2882" t="s">
        <v>52</v>
      </c>
      <c r="N2882">
        <v>1</v>
      </c>
      <c r="O2882">
        <v>0</v>
      </c>
      <c r="P2882">
        <v>0</v>
      </c>
      <c r="Q2882">
        <v>9</v>
      </c>
      <c r="R2882">
        <v>7</v>
      </c>
      <c r="S2882" t="s">
        <v>68</v>
      </c>
      <c r="T2882" t="s">
        <v>40</v>
      </c>
      <c r="U2882" t="s">
        <v>68</v>
      </c>
      <c r="V2882" t="s">
        <v>68</v>
      </c>
      <c r="W2882" t="s">
        <v>41</v>
      </c>
      <c r="X2882" t="s">
        <v>68</v>
      </c>
      <c r="Y2882" t="s">
        <v>68</v>
      </c>
      <c r="Z2882" t="s">
        <v>68</v>
      </c>
      <c r="AA2882" t="s">
        <v>43</v>
      </c>
      <c r="AB2882">
        <v>0</v>
      </c>
      <c r="AC2882">
        <v>0</v>
      </c>
      <c r="AD2882">
        <v>0</v>
      </c>
      <c r="AE2882" t="s">
        <v>72321</v>
      </c>
      <c r="AF2882" t="s">
        <v>98804</v>
      </c>
      <c r="AG2882" t="s">
        <v>98805</v>
      </c>
      <c r="AH2882" t="s">
        <v>98806</v>
      </c>
      <c r="AI2882" t="s">
        <v>85213</v>
      </c>
      <c r="AJ2882" t="s">
        <v>85215</v>
      </c>
    </row>
    <row r="2883" spans="1:36" x14ac:dyDescent="0.3">
      <c r="A2883" t="s">
        <v>72390</v>
      </c>
      <c r="B2883">
        <v>2013</v>
      </c>
      <c r="C2883" t="s">
        <v>72391</v>
      </c>
      <c r="D2883">
        <v>2014</v>
      </c>
      <c r="E2883" t="s">
        <v>72392</v>
      </c>
      <c r="F2883" t="s">
        <v>3665</v>
      </c>
      <c r="G2883" t="s">
        <v>3665</v>
      </c>
      <c r="H2883" t="s">
        <v>38667</v>
      </c>
      <c r="I2883" t="s">
        <v>72393</v>
      </c>
      <c r="J2883" t="s">
        <v>72394</v>
      </c>
      <c r="K2883" t="s">
        <v>72395</v>
      </c>
      <c r="L2883" t="s">
        <v>52</v>
      </c>
      <c r="M2883" t="s">
        <v>52</v>
      </c>
      <c r="N2883">
        <v>1</v>
      </c>
      <c r="O2883">
        <v>8</v>
      </c>
      <c r="P2883">
        <v>2</v>
      </c>
      <c r="Q2883">
        <v>8</v>
      </c>
      <c r="R2883">
        <v>7</v>
      </c>
      <c r="S2883" t="s">
        <v>72396</v>
      </c>
      <c r="T2883" t="s">
        <v>40</v>
      </c>
      <c r="U2883" t="s">
        <v>68</v>
      </c>
      <c r="V2883" t="s">
        <v>68</v>
      </c>
      <c r="W2883" t="s">
        <v>41</v>
      </c>
      <c r="X2883" t="s">
        <v>68</v>
      </c>
      <c r="Y2883" t="s">
        <v>72397</v>
      </c>
      <c r="Z2883" t="s">
        <v>68</v>
      </c>
      <c r="AA2883" t="s">
        <v>43</v>
      </c>
      <c r="AB2883">
        <v>0</v>
      </c>
      <c r="AC2883">
        <v>0</v>
      </c>
      <c r="AD2883">
        <v>0</v>
      </c>
      <c r="AE2883" t="s">
        <v>72391</v>
      </c>
      <c r="AF2883" t="s">
        <v>98808</v>
      </c>
      <c r="AG2883" t="s">
        <v>98809</v>
      </c>
      <c r="AH2883" t="s">
        <v>98810</v>
      </c>
      <c r="AI2883" t="s">
        <v>85213</v>
      </c>
      <c r="AJ2883" t="s">
        <v>85215</v>
      </c>
    </row>
    <row r="2884" spans="1:36" x14ac:dyDescent="0.3">
      <c r="A2884" t="s">
        <v>73764</v>
      </c>
      <c r="B2884">
        <v>2013</v>
      </c>
      <c r="C2884" t="s">
        <v>73765</v>
      </c>
      <c r="D2884">
        <v>2015</v>
      </c>
      <c r="E2884" t="s">
        <v>73766</v>
      </c>
      <c r="F2884" t="s">
        <v>776</v>
      </c>
      <c r="G2884" t="s">
        <v>776</v>
      </c>
      <c r="H2884" t="s">
        <v>1287</v>
      </c>
      <c r="I2884" t="s">
        <v>73767</v>
      </c>
      <c r="J2884" t="s">
        <v>50313</v>
      </c>
      <c r="K2884" t="s">
        <v>8834</v>
      </c>
      <c r="L2884" t="s">
        <v>256</v>
      </c>
      <c r="M2884" t="s">
        <v>256</v>
      </c>
      <c r="N2884">
        <v>1</v>
      </c>
      <c r="O2884">
        <v>6</v>
      </c>
      <c r="P2884">
        <v>3</v>
      </c>
      <c r="Q2884">
        <v>1</v>
      </c>
      <c r="R2884">
        <v>7</v>
      </c>
      <c r="S2884" t="s">
        <v>73768</v>
      </c>
      <c r="T2884" t="s">
        <v>40</v>
      </c>
      <c r="U2884" t="s">
        <v>68</v>
      </c>
      <c r="V2884" t="s">
        <v>68</v>
      </c>
      <c r="W2884" t="s">
        <v>41</v>
      </c>
      <c r="X2884" t="s">
        <v>68</v>
      </c>
      <c r="Y2884" t="s">
        <v>73769</v>
      </c>
      <c r="Z2884" t="s">
        <v>68</v>
      </c>
      <c r="AA2884" t="s">
        <v>43</v>
      </c>
      <c r="AB2884">
        <v>0</v>
      </c>
      <c r="AC2884">
        <v>0</v>
      </c>
      <c r="AD2884">
        <v>0</v>
      </c>
      <c r="AE2884" t="s">
        <v>73765</v>
      </c>
      <c r="AF2884" t="s">
        <v>98812</v>
      </c>
      <c r="AG2884" t="s">
        <v>98813</v>
      </c>
      <c r="AH2884" t="s">
        <v>98814</v>
      </c>
      <c r="AI2884" t="s">
        <v>85213</v>
      </c>
      <c r="AJ2884" t="s">
        <v>85215</v>
      </c>
    </row>
    <row r="2885" spans="1:36" x14ac:dyDescent="0.3">
      <c r="A2885" t="s">
        <v>72325</v>
      </c>
      <c r="B2885">
        <v>2013</v>
      </c>
      <c r="C2885" t="s">
        <v>72326</v>
      </c>
      <c r="D2885">
        <v>2016</v>
      </c>
      <c r="E2885" t="s">
        <v>72327</v>
      </c>
      <c r="F2885" t="s">
        <v>854</v>
      </c>
      <c r="G2885" t="s">
        <v>854</v>
      </c>
      <c r="H2885" t="s">
        <v>855</v>
      </c>
      <c r="I2885" t="s">
        <v>72328</v>
      </c>
      <c r="J2885" t="s">
        <v>72329</v>
      </c>
      <c r="K2885" t="s">
        <v>52998</v>
      </c>
      <c r="L2885" t="s">
        <v>240</v>
      </c>
      <c r="M2885" t="s">
        <v>240</v>
      </c>
      <c r="N2885">
        <v>1</v>
      </c>
      <c r="O2885">
        <v>6</v>
      </c>
      <c r="P2885">
        <v>3</v>
      </c>
      <c r="Q2885">
        <v>2</v>
      </c>
      <c r="R2885">
        <v>7</v>
      </c>
      <c r="S2885" t="s">
        <v>72330</v>
      </c>
      <c r="T2885" t="s">
        <v>40</v>
      </c>
      <c r="U2885" t="s">
        <v>68</v>
      </c>
      <c r="V2885" t="s">
        <v>68</v>
      </c>
      <c r="W2885" t="s">
        <v>41</v>
      </c>
      <c r="X2885" t="s">
        <v>68</v>
      </c>
      <c r="Y2885" t="s">
        <v>72331</v>
      </c>
      <c r="Z2885" t="s">
        <v>68</v>
      </c>
      <c r="AA2885" t="s">
        <v>43</v>
      </c>
      <c r="AB2885">
        <v>0</v>
      </c>
      <c r="AC2885">
        <v>0</v>
      </c>
      <c r="AD2885">
        <v>0</v>
      </c>
      <c r="AE2885" t="s">
        <v>72326</v>
      </c>
      <c r="AF2885" t="s">
        <v>98816</v>
      </c>
      <c r="AG2885" t="s">
        <v>98817</v>
      </c>
      <c r="AH2885" t="s">
        <v>98818</v>
      </c>
      <c r="AI2885" t="s">
        <v>85213</v>
      </c>
      <c r="AJ2885" t="s">
        <v>85215</v>
      </c>
    </row>
    <row r="2886" spans="1:36" x14ac:dyDescent="0.3">
      <c r="A2886" t="s">
        <v>71686</v>
      </c>
      <c r="B2886">
        <v>2013</v>
      </c>
      <c r="C2886" t="s">
        <v>71687</v>
      </c>
      <c r="D2886">
        <v>2014</v>
      </c>
      <c r="E2886" t="s">
        <v>71688</v>
      </c>
      <c r="F2886" t="s">
        <v>2450</v>
      </c>
      <c r="G2886" t="s">
        <v>2450</v>
      </c>
      <c r="H2886" t="s">
        <v>16800</v>
      </c>
      <c r="I2886" t="s">
        <v>71689</v>
      </c>
      <c r="J2886" t="s">
        <v>71690</v>
      </c>
      <c r="K2886" t="s">
        <v>71691</v>
      </c>
      <c r="L2886" t="s">
        <v>4892</v>
      </c>
      <c r="M2886" t="s">
        <v>240</v>
      </c>
      <c r="N2886">
        <v>1</v>
      </c>
      <c r="O2886">
        <v>4</v>
      </c>
      <c r="P2886">
        <v>1</v>
      </c>
      <c r="Q2886">
        <v>4</v>
      </c>
      <c r="R2886">
        <v>6</v>
      </c>
      <c r="S2886" t="s">
        <v>71692</v>
      </c>
      <c r="T2886" t="s">
        <v>40</v>
      </c>
      <c r="U2886" t="s">
        <v>68</v>
      </c>
      <c r="V2886" t="s">
        <v>68</v>
      </c>
      <c r="W2886" t="s">
        <v>41</v>
      </c>
      <c r="X2886" t="s">
        <v>68</v>
      </c>
      <c r="Y2886" t="s">
        <v>71693</v>
      </c>
      <c r="Z2886" t="s">
        <v>68</v>
      </c>
      <c r="AA2886" t="s">
        <v>43</v>
      </c>
      <c r="AB2886">
        <v>0</v>
      </c>
      <c r="AC2886">
        <v>0</v>
      </c>
      <c r="AD2886">
        <v>0</v>
      </c>
      <c r="AE2886" t="s">
        <v>71687</v>
      </c>
      <c r="AF2886" t="s">
        <v>98820</v>
      </c>
      <c r="AG2886" t="s">
        <v>98821</v>
      </c>
      <c r="AH2886" t="s">
        <v>98822</v>
      </c>
      <c r="AI2886" t="s">
        <v>85213</v>
      </c>
      <c r="AJ2886" t="s">
        <v>85215</v>
      </c>
    </row>
    <row r="2887" spans="1:36" x14ac:dyDescent="0.3">
      <c r="A2887" t="s">
        <v>72332</v>
      </c>
      <c r="B2887">
        <v>2013</v>
      </c>
      <c r="C2887" t="s">
        <v>72333</v>
      </c>
      <c r="D2887">
        <v>2015</v>
      </c>
      <c r="E2887" t="s">
        <v>72334</v>
      </c>
      <c r="F2887" t="s">
        <v>854</v>
      </c>
      <c r="G2887" t="s">
        <v>854</v>
      </c>
      <c r="H2887" t="s">
        <v>855</v>
      </c>
      <c r="I2887" t="s">
        <v>72335</v>
      </c>
      <c r="J2887" t="s">
        <v>72336</v>
      </c>
      <c r="K2887" t="s">
        <v>40537</v>
      </c>
      <c r="L2887" t="s">
        <v>240</v>
      </c>
      <c r="M2887" t="s">
        <v>240</v>
      </c>
      <c r="N2887">
        <v>1</v>
      </c>
      <c r="O2887">
        <v>7</v>
      </c>
      <c r="P2887">
        <v>0</v>
      </c>
      <c r="Q2887">
        <v>1</v>
      </c>
      <c r="R2887">
        <v>7</v>
      </c>
      <c r="S2887" t="s">
        <v>68</v>
      </c>
      <c r="T2887" t="s">
        <v>40</v>
      </c>
      <c r="U2887" t="s">
        <v>68</v>
      </c>
      <c r="V2887" t="s">
        <v>68</v>
      </c>
      <c r="W2887" t="s">
        <v>41</v>
      </c>
      <c r="X2887" t="s">
        <v>68</v>
      </c>
      <c r="Y2887" t="s">
        <v>72337</v>
      </c>
      <c r="Z2887" t="s">
        <v>68</v>
      </c>
      <c r="AA2887" t="s">
        <v>43</v>
      </c>
      <c r="AB2887">
        <v>0</v>
      </c>
      <c r="AC2887">
        <v>0</v>
      </c>
      <c r="AD2887">
        <v>0</v>
      </c>
      <c r="AE2887" t="s">
        <v>72333</v>
      </c>
      <c r="AF2887" t="s">
        <v>98824</v>
      </c>
      <c r="AG2887" t="s">
        <v>98825</v>
      </c>
      <c r="AH2887" t="s">
        <v>98826</v>
      </c>
      <c r="AI2887" t="s">
        <v>85213</v>
      </c>
      <c r="AJ2887" t="s">
        <v>85215</v>
      </c>
    </row>
    <row r="2888" spans="1:36" x14ac:dyDescent="0.3">
      <c r="A2888" t="s">
        <v>72338</v>
      </c>
      <c r="B2888">
        <v>2013</v>
      </c>
      <c r="C2888" t="s">
        <v>72339</v>
      </c>
      <c r="D2888">
        <v>2015</v>
      </c>
      <c r="E2888" t="s">
        <v>72340</v>
      </c>
      <c r="F2888" t="s">
        <v>854</v>
      </c>
      <c r="G2888" t="s">
        <v>854</v>
      </c>
      <c r="H2888" t="s">
        <v>855</v>
      </c>
      <c r="I2888" t="s">
        <v>72341</v>
      </c>
      <c r="J2888" t="s">
        <v>72342</v>
      </c>
      <c r="K2888" t="s">
        <v>72343</v>
      </c>
      <c r="L2888" t="s">
        <v>240</v>
      </c>
      <c r="M2888" t="s">
        <v>240</v>
      </c>
      <c r="N2888">
        <v>1</v>
      </c>
      <c r="O2888">
        <v>7</v>
      </c>
      <c r="P2888">
        <v>0</v>
      </c>
      <c r="Q2888">
        <v>1</v>
      </c>
      <c r="R2888">
        <v>7</v>
      </c>
      <c r="S2888" t="s">
        <v>68</v>
      </c>
      <c r="T2888" t="s">
        <v>40</v>
      </c>
      <c r="U2888" t="s">
        <v>68</v>
      </c>
      <c r="V2888" t="s">
        <v>68</v>
      </c>
      <c r="W2888" t="s">
        <v>41</v>
      </c>
      <c r="X2888" t="s">
        <v>68</v>
      </c>
      <c r="Y2888" t="s">
        <v>72344</v>
      </c>
      <c r="Z2888" t="s">
        <v>68</v>
      </c>
      <c r="AA2888" t="s">
        <v>43</v>
      </c>
      <c r="AB2888">
        <v>0</v>
      </c>
      <c r="AC2888">
        <v>0</v>
      </c>
      <c r="AD2888">
        <v>0</v>
      </c>
      <c r="AE2888" t="s">
        <v>72339</v>
      </c>
      <c r="AF2888" t="s">
        <v>98828</v>
      </c>
      <c r="AG2888" t="s">
        <v>98829</v>
      </c>
      <c r="AH2888" t="s">
        <v>98830</v>
      </c>
      <c r="AI2888" t="s">
        <v>85213</v>
      </c>
      <c r="AJ2888" t="s">
        <v>85215</v>
      </c>
    </row>
    <row r="2889" spans="1:36" x14ac:dyDescent="0.3">
      <c r="A2889" t="s">
        <v>73678</v>
      </c>
      <c r="B2889">
        <v>2013</v>
      </c>
      <c r="C2889" t="s">
        <v>73679</v>
      </c>
      <c r="D2889">
        <v>2015</v>
      </c>
      <c r="E2889" t="s">
        <v>73680</v>
      </c>
      <c r="F2889" t="s">
        <v>12540</v>
      </c>
      <c r="G2889" t="s">
        <v>12540</v>
      </c>
      <c r="H2889" t="s">
        <v>12541</v>
      </c>
      <c r="I2889" t="s">
        <v>73681</v>
      </c>
      <c r="J2889" t="s">
        <v>73682</v>
      </c>
      <c r="K2889" t="s">
        <v>4185</v>
      </c>
      <c r="L2889" t="s">
        <v>240</v>
      </c>
      <c r="M2889" t="s">
        <v>240</v>
      </c>
      <c r="N2889">
        <v>1</v>
      </c>
      <c r="O2889">
        <v>5</v>
      </c>
      <c r="P2889">
        <v>8</v>
      </c>
      <c r="Q2889">
        <v>2</v>
      </c>
      <c r="R2889">
        <v>7</v>
      </c>
      <c r="S2889" t="s">
        <v>73683</v>
      </c>
      <c r="T2889" t="s">
        <v>40</v>
      </c>
      <c r="U2889" t="s">
        <v>68</v>
      </c>
      <c r="V2889" t="s">
        <v>68</v>
      </c>
      <c r="W2889" t="s">
        <v>41</v>
      </c>
      <c r="X2889" t="s">
        <v>68</v>
      </c>
      <c r="Y2889" t="s">
        <v>73684</v>
      </c>
      <c r="Z2889" t="s">
        <v>68</v>
      </c>
      <c r="AA2889" t="s">
        <v>43</v>
      </c>
      <c r="AB2889">
        <v>0</v>
      </c>
      <c r="AC2889">
        <v>0</v>
      </c>
      <c r="AD2889">
        <v>0</v>
      </c>
      <c r="AE2889" t="s">
        <v>73679</v>
      </c>
      <c r="AF2889" t="s">
        <v>98832</v>
      </c>
      <c r="AG2889" t="s">
        <v>98833</v>
      </c>
      <c r="AH2889" t="s">
        <v>98834</v>
      </c>
      <c r="AI2889" t="s">
        <v>85213</v>
      </c>
      <c r="AJ2889" t="s">
        <v>85215</v>
      </c>
    </row>
    <row r="2890" spans="1:36" x14ac:dyDescent="0.3">
      <c r="A2890" t="s">
        <v>72975</v>
      </c>
      <c r="B2890">
        <v>2013</v>
      </c>
      <c r="C2890" t="s">
        <v>72976</v>
      </c>
      <c r="D2890">
        <v>2015</v>
      </c>
      <c r="E2890" t="s">
        <v>72977</v>
      </c>
      <c r="F2890" t="s">
        <v>854</v>
      </c>
      <c r="G2890" t="s">
        <v>854</v>
      </c>
      <c r="H2890" t="s">
        <v>855</v>
      </c>
      <c r="I2890" t="s">
        <v>72978</v>
      </c>
      <c r="J2890" t="s">
        <v>72979</v>
      </c>
      <c r="K2890" t="s">
        <v>72980</v>
      </c>
      <c r="L2890" t="s">
        <v>299</v>
      </c>
      <c r="M2890" t="s">
        <v>299</v>
      </c>
      <c r="N2890">
        <v>1</v>
      </c>
      <c r="O2890">
        <v>5</v>
      </c>
      <c r="P2890">
        <v>0</v>
      </c>
      <c r="Q2890">
        <v>1</v>
      </c>
      <c r="R2890">
        <v>7</v>
      </c>
      <c r="S2890" t="s">
        <v>68</v>
      </c>
      <c r="T2890" t="s">
        <v>40</v>
      </c>
      <c r="U2890" t="s">
        <v>68</v>
      </c>
      <c r="V2890" t="s">
        <v>68</v>
      </c>
      <c r="W2890" t="s">
        <v>41</v>
      </c>
      <c r="X2890" t="s">
        <v>68</v>
      </c>
      <c r="Y2890" t="s">
        <v>72981</v>
      </c>
      <c r="Z2890" t="s">
        <v>68</v>
      </c>
      <c r="AA2890" t="s">
        <v>43</v>
      </c>
      <c r="AB2890">
        <v>0</v>
      </c>
      <c r="AC2890">
        <v>0</v>
      </c>
      <c r="AD2890">
        <v>0</v>
      </c>
      <c r="AE2890" t="s">
        <v>72976</v>
      </c>
      <c r="AF2890" t="s">
        <v>98836</v>
      </c>
      <c r="AG2890" t="s">
        <v>98837</v>
      </c>
      <c r="AH2890" t="s">
        <v>98838</v>
      </c>
      <c r="AI2890" t="s">
        <v>85213</v>
      </c>
      <c r="AJ2890" t="s">
        <v>85215</v>
      </c>
    </row>
    <row r="2891" spans="1:36" x14ac:dyDescent="0.3">
      <c r="A2891" t="s">
        <v>71694</v>
      </c>
      <c r="B2891">
        <v>2013</v>
      </c>
      <c r="C2891" t="s">
        <v>71695</v>
      </c>
      <c r="D2891">
        <v>2015</v>
      </c>
      <c r="E2891" t="s">
        <v>71696</v>
      </c>
      <c r="F2891" t="s">
        <v>579</v>
      </c>
      <c r="G2891" t="s">
        <v>579</v>
      </c>
      <c r="H2891" t="s">
        <v>580</v>
      </c>
      <c r="I2891" t="s">
        <v>71697</v>
      </c>
      <c r="J2891" t="s">
        <v>10549</v>
      </c>
      <c r="K2891" t="s">
        <v>10550</v>
      </c>
      <c r="L2891" t="s">
        <v>299</v>
      </c>
      <c r="M2891" t="s">
        <v>299</v>
      </c>
      <c r="N2891">
        <v>1</v>
      </c>
      <c r="O2891">
        <v>5</v>
      </c>
      <c r="P2891">
        <v>3</v>
      </c>
      <c r="Q2891">
        <v>1</v>
      </c>
      <c r="R2891">
        <v>6</v>
      </c>
      <c r="S2891" t="s">
        <v>71698</v>
      </c>
      <c r="T2891" t="s">
        <v>40</v>
      </c>
      <c r="U2891" t="s">
        <v>68</v>
      </c>
      <c r="V2891" t="s">
        <v>68</v>
      </c>
      <c r="W2891" t="s">
        <v>41</v>
      </c>
      <c r="X2891" t="s">
        <v>68</v>
      </c>
      <c r="Y2891" t="s">
        <v>71699</v>
      </c>
      <c r="Z2891" t="s">
        <v>68</v>
      </c>
      <c r="AA2891" t="s">
        <v>43</v>
      </c>
      <c r="AB2891">
        <v>0</v>
      </c>
      <c r="AC2891">
        <v>0</v>
      </c>
      <c r="AD2891">
        <v>0</v>
      </c>
      <c r="AE2891" t="s">
        <v>71695</v>
      </c>
      <c r="AF2891" t="s">
        <v>98840</v>
      </c>
      <c r="AG2891" t="s">
        <v>98841</v>
      </c>
      <c r="AH2891" t="s">
        <v>98842</v>
      </c>
      <c r="AI2891" t="s">
        <v>85213</v>
      </c>
      <c r="AJ2891" t="s">
        <v>85215</v>
      </c>
    </row>
    <row r="2892" spans="1:36" x14ac:dyDescent="0.3">
      <c r="A2892" t="s">
        <v>74009</v>
      </c>
      <c r="B2892">
        <v>2013</v>
      </c>
      <c r="C2892" t="s">
        <v>74010</v>
      </c>
      <c r="D2892">
        <v>2015</v>
      </c>
      <c r="E2892" t="s">
        <v>74011</v>
      </c>
      <c r="F2892" t="s">
        <v>1668</v>
      </c>
      <c r="G2892" t="s">
        <v>1668</v>
      </c>
      <c r="H2892" t="s">
        <v>1669</v>
      </c>
      <c r="I2892" t="s">
        <v>74012</v>
      </c>
      <c r="J2892" t="s">
        <v>74013</v>
      </c>
      <c r="K2892" t="s">
        <v>17165</v>
      </c>
      <c r="L2892" t="s">
        <v>170</v>
      </c>
      <c r="M2892" t="s">
        <v>170</v>
      </c>
      <c r="N2892">
        <v>1</v>
      </c>
      <c r="O2892">
        <v>7</v>
      </c>
      <c r="P2892">
        <v>3</v>
      </c>
      <c r="Q2892">
        <v>2</v>
      </c>
      <c r="R2892">
        <v>7</v>
      </c>
      <c r="S2892" t="s">
        <v>74014</v>
      </c>
      <c r="T2892" t="s">
        <v>40</v>
      </c>
      <c r="U2892" t="s">
        <v>68</v>
      </c>
      <c r="V2892" t="s">
        <v>68</v>
      </c>
      <c r="W2892" t="s">
        <v>41</v>
      </c>
      <c r="X2892" t="s">
        <v>68</v>
      </c>
      <c r="Y2892" t="s">
        <v>74015</v>
      </c>
      <c r="Z2892" t="s">
        <v>68</v>
      </c>
      <c r="AA2892" t="s">
        <v>43</v>
      </c>
      <c r="AB2892">
        <v>0</v>
      </c>
      <c r="AC2892">
        <v>0</v>
      </c>
      <c r="AD2892">
        <v>0</v>
      </c>
      <c r="AE2892" t="s">
        <v>74010</v>
      </c>
      <c r="AF2892" t="s">
        <v>98844</v>
      </c>
      <c r="AG2892" t="s">
        <v>98845</v>
      </c>
      <c r="AH2892" t="s">
        <v>98846</v>
      </c>
      <c r="AI2892" t="s">
        <v>85213</v>
      </c>
      <c r="AJ2892" t="s">
        <v>85215</v>
      </c>
    </row>
    <row r="2893" spans="1:36" x14ac:dyDescent="0.3">
      <c r="A2893" t="s">
        <v>73075</v>
      </c>
      <c r="B2893">
        <v>2013</v>
      </c>
      <c r="C2893" t="s">
        <v>73076</v>
      </c>
      <c r="D2893">
        <v>2015</v>
      </c>
      <c r="E2893" t="s">
        <v>73077</v>
      </c>
      <c r="F2893" t="s">
        <v>854</v>
      </c>
      <c r="G2893" t="s">
        <v>854</v>
      </c>
      <c r="H2893" t="s">
        <v>855</v>
      </c>
      <c r="I2893" t="s">
        <v>73078</v>
      </c>
      <c r="J2893" t="s">
        <v>73079</v>
      </c>
      <c r="K2893" t="s">
        <v>33709</v>
      </c>
      <c r="L2893" t="s">
        <v>170</v>
      </c>
      <c r="M2893" t="s">
        <v>170</v>
      </c>
      <c r="N2893">
        <v>1</v>
      </c>
      <c r="O2893">
        <v>6</v>
      </c>
      <c r="P2893">
        <v>10</v>
      </c>
      <c r="Q2893">
        <v>3</v>
      </c>
      <c r="R2893">
        <v>7</v>
      </c>
      <c r="S2893" t="s">
        <v>73080</v>
      </c>
      <c r="T2893" t="s">
        <v>40</v>
      </c>
      <c r="U2893" t="s">
        <v>68</v>
      </c>
      <c r="V2893" t="s">
        <v>68</v>
      </c>
      <c r="W2893" t="s">
        <v>41</v>
      </c>
      <c r="X2893" t="s">
        <v>68</v>
      </c>
      <c r="Y2893" t="s">
        <v>73081</v>
      </c>
      <c r="Z2893" t="s">
        <v>68</v>
      </c>
      <c r="AA2893" t="s">
        <v>43</v>
      </c>
      <c r="AB2893">
        <v>0</v>
      </c>
      <c r="AC2893">
        <v>0</v>
      </c>
      <c r="AD2893">
        <v>0</v>
      </c>
      <c r="AE2893" t="s">
        <v>73076</v>
      </c>
      <c r="AF2893" t="s">
        <v>98848</v>
      </c>
      <c r="AG2893" t="s">
        <v>98849</v>
      </c>
      <c r="AH2893" t="s">
        <v>98850</v>
      </c>
      <c r="AI2893" t="s">
        <v>85213</v>
      </c>
      <c r="AJ2893" t="s">
        <v>85215</v>
      </c>
    </row>
    <row r="2894" spans="1:36" x14ac:dyDescent="0.3">
      <c r="A2894" t="s">
        <v>73309</v>
      </c>
      <c r="B2894">
        <v>2013</v>
      </c>
      <c r="C2894" t="s">
        <v>73310</v>
      </c>
      <c r="D2894">
        <v>2016</v>
      </c>
      <c r="E2894" t="s">
        <v>73311</v>
      </c>
      <c r="F2894" t="s">
        <v>365</v>
      </c>
      <c r="G2894" t="s">
        <v>365</v>
      </c>
      <c r="H2894" t="s">
        <v>4040</v>
      </c>
      <c r="I2894" t="s">
        <v>73312</v>
      </c>
      <c r="J2894" t="s">
        <v>73313</v>
      </c>
      <c r="K2894" t="s">
        <v>73314</v>
      </c>
      <c r="L2894" t="s">
        <v>170</v>
      </c>
      <c r="M2894" t="s">
        <v>170</v>
      </c>
      <c r="N2894">
        <v>1</v>
      </c>
      <c r="O2894">
        <v>5</v>
      </c>
      <c r="P2894">
        <v>0</v>
      </c>
      <c r="Q2894">
        <v>1</v>
      </c>
      <c r="R2894">
        <v>7</v>
      </c>
      <c r="S2894" t="s">
        <v>68</v>
      </c>
      <c r="T2894" t="s">
        <v>40</v>
      </c>
      <c r="U2894" t="s">
        <v>68</v>
      </c>
      <c r="V2894" t="s">
        <v>68</v>
      </c>
      <c r="W2894" t="s">
        <v>41</v>
      </c>
      <c r="X2894" t="s">
        <v>68</v>
      </c>
      <c r="Y2894" t="s">
        <v>73315</v>
      </c>
      <c r="Z2894" t="s">
        <v>68</v>
      </c>
      <c r="AA2894" t="s">
        <v>43</v>
      </c>
      <c r="AB2894">
        <v>0</v>
      </c>
      <c r="AC2894">
        <v>0</v>
      </c>
      <c r="AD2894">
        <v>0</v>
      </c>
      <c r="AE2894" t="s">
        <v>73310</v>
      </c>
      <c r="AF2894" t="s">
        <v>98852</v>
      </c>
      <c r="AG2894" t="s">
        <v>98853</v>
      </c>
      <c r="AH2894" t="s">
        <v>98854</v>
      </c>
      <c r="AI2894" t="s">
        <v>85213</v>
      </c>
      <c r="AJ2894" t="s">
        <v>85215</v>
      </c>
    </row>
    <row r="2895" spans="1:36" x14ac:dyDescent="0.3">
      <c r="A2895" t="s">
        <v>73082</v>
      </c>
      <c r="B2895">
        <v>2013</v>
      </c>
      <c r="C2895" t="s">
        <v>73083</v>
      </c>
      <c r="D2895">
        <v>2015</v>
      </c>
      <c r="E2895" t="s">
        <v>73084</v>
      </c>
      <c r="F2895" t="s">
        <v>1893</v>
      </c>
      <c r="G2895" t="s">
        <v>1893</v>
      </c>
      <c r="H2895" t="s">
        <v>1894</v>
      </c>
      <c r="I2895" t="s">
        <v>73085</v>
      </c>
      <c r="J2895" t="s">
        <v>73086</v>
      </c>
      <c r="K2895" t="s">
        <v>9203</v>
      </c>
      <c r="L2895" t="s">
        <v>2952</v>
      </c>
      <c r="M2895" t="s">
        <v>2952</v>
      </c>
      <c r="N2895">
        <v>1</v>
      </c>
      <c r="O2895">
        <v>5</v>
      </c>
      <c r="P2895">
        <v>3</v>
      </c>
      <c r="Q2895">
        <v>2</v>
      </c>
      <c r="R2895">
        <v>7</v>
      </c>
      <c r="S2895" t="s">
        <v>73087</v>
      </c>
      <c r="T2895" t="s">
        <v>40</v>
      </c>
      <c r="U2895" t="s">
        <v>68</v>
      </c>
      <c r="V2895" t="s">
        <v>68</v>
      </c>
      <c r="W2895" t="s">
        <v>41</v>
      </c>
      <c r="X2895" t="s">
        <v>68</v>
      </c>
      <c r="Y2895" t="s">
        <v>73088</v>
      </c>
      <c r="Z2895" t="s">
        <v>43</v>
      </c>
      <c r="AA2895" t="s">
        <v>43</v>
      </c>
      <c r="AB2895">
        <v>0</v>
      </c>
      <c r="AC2895">
        <v>0</v>
      </c>
      <c r="AD2895">
        <v>0</v>
      </c>
      <c r="AE2895" t="s">
        <v>73083</v>
      </c>
      <c r="AF2895" t="s">
        <v>98856</v>
      </c>
      <c r="AG2895" t="s">
        <v>98857</v>
      </c>
      <c r="AH2895" t="s">
        <v>98858</v>
      </c>
      <c r="AI2895" t="s">
        <v>85213</v>
      </c>
      <c r="AJ2895" t="s">
        <v>85215</v>
      </c>
    </row>
    <row r="2896" spans="1:36" x14ac:dyDescent="0.3">
      <c r="A2896" t="s">
        <v>72220</v>
      </c>
      <c r="B2896">
        <v>2013</v>
      </c>
      <c r="C2896" t="s">
        <v>72221</v>
      </c>
      <c r="D2896">
        <v>2016</v>
      </c>
      <c r="E2896" t="s">
        <v>72222</v>
      </c>
      <c r="F2896" t="s">
        <v>3160</v>
      </c>
      <c r="G2896" t="s">
        <v>3160</v>
      </c>
      <c r="H2896" t="s">
        <v>3161</v>
      </c>
      <c r="I2896" t="s">
        <v>72223</v>
      </c>
      <c r="J2896" t="s">
        <v>72224</v>
      </c>
      <c r="K2896" t="s">
        <v>72225</v>
      </c>
      <c r="L2896" t="s">
        <v>349</v>
      </c>
      <c r="M2896" t="s">
        <v>349</v>
      </c>
      <c r="N2896">
        <v>1</v>
      </c>
      <c r="O2896">
        <v>6</v>
      </c>
      <c r="P2896">
        <v>0</v>
      </c>
      <c r="Q2896">
        <v>1</v>
      </c>
      <c r="R2896">
        <v>6</v>
      </c>
      <c r="S2896" t="s">
        <v>68</v>
      </c>
      <c r="T2896" t="s">
        <v>40</v>
      </c>
      <c r="U2896" t="s">
        <v>68</v>
      </c>
      <c r="V2896" t="s">
        <v>68</v>
      </c>
      <c r="W2896" t="s">
        <v>41</v>
      </c>
      <c r="X2896" t="s">
        <v>68</v>
      </c>
      <c r="Y2896" t="s">
        <v>72226</v>
      </c>
      <c r="Z2896" t="s">
        <v>68</v>
      </c>
      <c r="AA2896" t="s">
        <v>43</v>
      </c>
      <c r="AB2896">
        <v>0</v>
      </c>
      <c r="AC2896">
        <v>0</v>
      </c>
      <c r="AD2896">
        <v>0</v>
      </c>
      <c r="AE2896" t="s">
        <v>72221</v>
      </c>
      <c r="AF2896" t="s">
        <v>98860</v>
      </c>
      <c r="AG2896" t="s">
        <v>98861</v>
      </c>
      <c r="AH2896" t="s">
        <v>98862</v>
      </c>
      <c r="AI2896" t="s">
        <v>85213</v>
      </c>
      <c r="AJ2896" t="s">
        <v>85215</v>
      </c>
    </row>
    <row r="2897" spans="1:36" x14ac:dyDescent="0.3">
      <c r="A2897" t="s">
        <v>78498</v>
      </c>
      <c r="B2897">
        <v>2012</v>
      </c>
      <c r="C2897" t="s">
        <v>78499</v>
      </c>
      <c r="D2897">
        <v>2016</v>
      </c>
      <c r="E2897" t="s">
        <v>78500</v>
      </c>
      <c r="F2897" t="s">
        <v>67685</v>
      </c>
      <c r="G2897" t="s">
        <v>67685</v>
      </c>
      <c r="H2897" t="s">
        <v>67686</v>
      </c>
      <c r="I2897" t="s">
        <v>78501</v>
      </c>
      <c r="J2897" t="s">
        <v>78502</v>
      </c>
      <c r="K2897" t="s">
        <v>73439</v>
      </c>
      <c r="L2897" t="s">
        <v>545</v>
      </c>
      <c r="M2897" t="s">
        <v>545</v>
      </c>
      <c r="N2897">
        <v>1</v>
      </c>
      <c r="O2897">
        <v>6</v>
      </c>
      <c r="P2897">
        <v>2</v>
      </c>
      <c r="Q2897">
        <v>1</v>
      </c>
      <c r="R2897">
        <v>7</v>
      </c>
      <c r="S2897" t="s">
        <v>78503</v>
      </c>
      <c r="T2897" t="s">
        <v>40</v>
      </c>
      <c r="U2897" t="s">
        <v>68</v>
      </c>
      <c r="V2897" t="s">
        <v>68</v>
      </c>
      <c r="W2897" t="s">
        <v>41</v>
      </c>
      <c r="X2897" t="s">
        <v>68</v>
      </c>
      <c r="Y2897" t="s">
        <v>78504</v>
      </c>
      <c r="Z2897" t="s">
        <v>68</v>
      </c>
      <c r="AA2897" t="s">
        <v>43</v>
      </c>
      <c r="AB2897">
        <v>0</v>
      </c>
      <c r="AC2897">
        <v>0</v>
      </c>
      <c r="AD2897">
        <v>0</v>
      </c>
      <c r="AE2897" t="s">
        <v>78499</v>
      </c>
      <c r="AF2897" t="s">
        <v>98864</v>
      </c>
      <c r="AG2897" t="s">
        <v>98865</v>
      </c>
      <c r="AH2897" t="s">
        <v>98866</v>
      </c>
      <c r="AI2897" t="s">
        <v>85213</v>
      </c>
      <c r="AJ2897" t="s">
        <v>85215</v>
      </c>
    </row>
    <row r="2898" spans="1:36" x14ac:dyDescent="0.3">
      <c r="A2898" t="s">
        <v>42186</v>
      </c>
      <c r="B2898">
        <v>2012</v>
      </c>
      <c r="C2898" t="s">
        <v>42187</v>
      </c>
      <c r="D2898">
        <v>2016</v>
      </c>
      <c r="E2898" t="s">
        <v>42188</v>
      </c>
      <c r="F2898" t="s">
        <v>25726</v>
      </c>
      <c r="G2898" t="s">
        <v>25726</v>
      </c>
      <c r="H2898" t="s">
        <v>42189</v>
      </c>
      <c r="I2898" t="s">
        <v>42190</v>
      </c>
      <c r="J2898" t="s">
        <v>25729</v>
      </c>
      <c r="K2898" t="s">
        <v>25730</v>
      </c>
      <c r="L2898" t="s">
        <v>545</v>
      </c>
      <c r="M2898" t="s">
        <v>545</v>
      </c>
      <c r="N2898">
        <v>1</v>
      </c>
      <c r="O2898">
        <v>3</v>
      </c>
      <c r="P2898">
        <v>1</v>
      </c>
      <c r="Q2898">
        <v>1</v>
      </c>
      <c r="R2898">
        <v>8</v>
      </c>
      <c r="S2898" t="s">
        <v>42191</v>
      </c>
      <c r="T2898" t="s">
        <v>40</v>
      </c>
      <c r="U2898" t="s">
        <v>68</v>
      </c>
      <c r="V2898" t="s">
        <v>68</v>
      </c>
      <c r="W2898" t="s">
        <v>41</v>
      </c>
      <c r="X2898" t="s">
        <v>68</v>
      </c>
      <c r="Y2898" t="s">
        <v>42192</v>
      </c>
      <c r="Z2898" t="s">
        <v>68</v>
      </c>
      <c r="AA2898" t="s">
        <v>43</v>
      </c>
      <c r="AB2898">
        <v>0</v>
      </c>
      <c r="AC2898">
        <v>0</v>
      </c>
      <c r="AD2898">
        <v>0</v>
      </c>
      <c r="AE2898" t="s">
        <v>42187</v>
      </c>
      <c r="AF2898" t="s">
        <v>98868</v>
      </c>
      <c r="AG2898" t="s">
        <v>98869</v>
      </c>
      <c r="AH2898" t="s">
        <v>98870</v>
      </c>
      <c r="AI2898" t="s">
        <v>85213</v>
      </c>
      <c r="AJ2898" t="s">
        <v>85215</v>
      </c>
    </row>
    <row r="2899" spans="1:36" x14ac:dyDescent="0.3">
      <c r="A2899" t="s">
        <v>42193</v>
      </c>
      <c r="B2899">
        <v>2012</v>
      </c>
      <c r="C2899" t="s">
        <v>42194</v>
      </c>
      <c r="D2899">
        <v>2015</v>
      </c>
      <c r="E2899" t="s">
        <v>42195</v>
      </c>
      <c r="F2899" t="s">
        <v>25726</v>
      </c>
      <c r="G2899" t="s">
        <v>25726</v>
      </c>
      <c r="H2899" t="s">
        <v>42189</v>
      </c>
      <c r="I2899" t="s">
        <v>42196</v>
      </c>
      <c r="J2899" t="s">
        <v>25729</v>
      </c>
      <c r="K2899" t="s">
        <v>25730</v>
      </c>
      <c r="L2899" t="s">
        <v>545</v>
      </c>
      <c r="M2899" t="s">
        <v>545</v>
      </c>
      <c r="N2899">
        <v>1</v>
      </c>
      <c r="O2899">
        <v>5</v>
      </c>
      <c r="P2899">
        <v>3</v>
      </c>
      <c r="Q2899">
        <v>1</v>
      </c>
      <c r="R2899">
        <v>8</v>
      </c>
      <c r="S2899" t="s">
        <v>42197</v>
      </c>
      <c r="T2899" t="s">
        <v>40</v>
      </c>
      <c r="U2899" t="s">
        <v>68</v>
      </c>
      <c r="V2899" t="s">
        <v>68</v>
      </c>
      <c r="W2899" t="s">
        <v>41</v>
      </c>
      <c r="X2899" t="s">
        <v>68</v>
      </c>
      <c r="Y2899" t="s">
        <v>42198</v>
      </c>
      <c r="Z2899" t="s">
        <v>68</v>
      </c>
      <c r="AA2899" t="s">
        <v>43</v>
      </c>
      <c r="AB2899">
        <v>0</v>
      </c>
      <c r="AC2899">
        <v>0</v>
      </c>
      <c r="AD2899">
        <v>0</v>
      </c>
      <c r="AE2899" t="s">
        <v>42194</v>
      </c>
      <c r="AF2899" t="s">
        <v>98872</v>
      </c>
      <c r="AG2899" t="s">
        <v>98873</v>
      </c>
      <c r="AH2899" t="s">
        <v>98874</v>
      </c>
      <c r="AI2899" t="s">
        <v>85213</v>
      </c>
      <c r="AJ2899" t="s">
        <v>85215</v>
      </c>
    </row>
    <row r="2900" spans="1:36" x14ac:dyDescent="0.3">
      <c r="A2900" t="s">
        <v>71712</v>
      </c>
      <c r="B2900">
        <v>2013</v>
      </c>
      <c r="C2900" t="s">
        <v>71713</v>
      </c>
      <c r="D2900">
        <v>2015</v>
      </c>
      <c r="E2900" t="s">
        <v>71714</v>
      </c>
      <c r="F2900" t="s">
        <v>531</v>
      </c>
      <c r="G2900" t="s">
        <v>531</v>
      </c>
      <c r="H2900" t="s">
        <v>532</v>
      </c>
      <c r="I2900" t="s">
        <v>71715</v>
      </c>
      <c r="J2900" t="s">
        <v>71716</v>
      </c>
      <c r="K2900" t="s">
        <v>199</v>
      </c>
      <c r="L2900" t="s">
        <v>71717</v>
      </c>
      <c r="M2900" t="s">
        <v>200</v>
      </c>
      <c r="N2900">
        <v>1</v>
      </c>
      <c r="O2900">
        <v>7</v>
      </c>
      <c r="P2900">
        <v>0</v>
      </c>
      <c r="Q2900">
        <v>8</v>
      </c>
      <c r="R2900">
        <v>6</v>
      </c>
      <c r="S2900" t="s">
        <v>68</v>
      </c>
      <c r="T2900" t="s">
        <v>40</v>
      </c>
      <c r="U2900" t="s">
        <v>68</v>
      </c>
      <c r="V2900" t="s">
        <v>68</v>
      </c>
      <c r="W2900" t="s">
        <v>41</v>
      </c>
      <c r="X2900" t="s">
        <v>68</v>
      </c>
      <c r="Y2900" t="s">
        <v>71718</v>
      </c>
      <c r="Z2900" t="s">
        <v>68</v>
      </c>
      <c r="AA2900" t="s">
        <v>43</v>
      </c>
      <c r="AB2900">
        <v>0</v>
      </c>
      <c r="AC2900">
        <v>0</v>
      </c>
      <c r="AD2900">
        <v>0</v>
      </c>
      <c r="AE2900" t="s">
        <v>71713</v>
      </c>
      <c r="AF2900" t="s">
        <v>98876</v>
      </c>
      <c r="AG2900" t="s">
        <v>98877</v>
      </c>
      <c r="AH2900" t="s">
        <v>98878</v>
      </c>
      <c r="AI2900" t="s">
        <v>85213</v>
      </c>
      <c r="AJ2900" t="s">
        <v>85215</v>
      </c>
    </row>
    <row r="2901" spans="1:36" x14ac:dyDescent="0.3">
      <c r="A2901" t="s">
        <v>71719</v>
      </c>
      <c r="B2901">
        <v>2013</v>
      </c>
      <c r="C2901" t="s">
        <v>71720</v>
      </c>
      <c r="D2901">
        <v>2015</v>
      </c>
      <c r="E2901" t="s">
        <v>71721</v>
      </c>
      <c r="F2901" t="s">
        <v>531</v>
      </c>
      <c r="G2901" t="s">
        <v>531</v>
      </c>
      <c r="H2901" t="s">
        <v>532</v>
      </c>
      <c r="I2901" t="s">
        <v>71722</v>
      </c>
      <c r="J2901" t="s">
        <v>71723</v>
      </c>
      <c r="K2901" t="s">
        <v>71724</v>
      </c>
      <c r="L2901" t="s">
        <v>704</v>
      </c>
      <c r="M2901" t="s">
        <v>704</v>
      </c>
      <c r="N2901">
        <v>1</v>
      </c>
      <c r="O2901">
        <v>2</v>
      </c>
      <c r="P2901">
        <v>10</v>
      </c>
      <c r="Q2901">
        <v>15</v>
      </c>
      <c r="R2901">
        <v>6</v>
      </c>
      <c r="S2901" t="s">
        <v>71725</v>
      </c>
      <c r="T2901" t="s">
        <v>40</v>
      </c>
      <c r="U2901" t="s">
        <v>68</v>
      </c>
      <c r="V2901" t="s">
        <v>68</v>
      </c>
      <c r="W2901" t="s">
        <v>41</v>
      </c>
      <c r="X2901" t="s">
        <v>68</v>
      </c>
      <c r="Y2901" t="s">
        <v>71726</v>
      </c>
      <c r="Z2901" t="s">
        <v>68</v>
      </c>
      <c r="AA2901" t="s">
        <v>43</v>
      </c>
      <c r="AB2901">
        <v>0</v>
      </c>
      <c r="AC2901">
        <v>0</v>
      </c>
      <c r="AD2901">
        <v>0</v>
      </c>
      <c r="AE2901" t="s">
        <v>71720</v>
      </c>
      <c r="AF2901" t="s">
        <v>98880</v>
      </c>
      <c r="AG2901" t="s">
        <v>98881</v>
      </c>
      <c r="AH2901" t="s">
        <v>98882</v>
      </c>
      <c r="AI2901" t="s">
        <v>85213</v>
      </c>
      <c r="AJ2901" t="s">
        <v>85215</v>
      </c>
    </row>
    <row r="2902" spans="1:36" x14ac:dyDescent="0.3">
      <c r="A2902" t="s">
        <v>71653</v>
      </c>
      <c r="B2902">
        <v>2013</v>
      </c>
      <c r="C2902" t="s">
        <v>71654</v>
      </c>
      <c r="D2902">
        <v>2015</v>
      </c>
      <c r="E2902" t="s">
        <v>71655</v>
      </c>
      <c r="F2902" t="s">
        <v>71656</v>
      </c>
      <c r="G2902" t="s">
        <v>71657</v>
      </c>
      <c r="H2902" t="s">
        <v>71658</v>
      </c>
      <c r="I2902" t="s">
        <v>71659</v>
      </c>
      <c r="J2902" t="s">
        <v>71660</v>
      </c>
      <c r="K2902" t="s">
        <v>14795</v>
      </c>
      <c r="L2902" t="s">
        <v>704</v>
      </c>
      <c r="M2902" t="s">
        <v>704</v>
      </c>
      <c r="N2902">
        <v>1</v>
      </c>
      <c r="O2902">
        <v>2</v>
      </c>
      <c r="P2902">
        <v>3</v>
      </c>
      <c r="Q2902">
        <v>9</v>
      </c>
      <c r="R2902">
        <v>6</v>
      </c>
      <c r="S2902" t="s">
        <v>71661</v>
      </c>
      <c r="T2902" t="s">
        <v>40</v>
      </c>
      <c r="U2902" t="s">
        <v>68</v>
      </c>
      <c r="V2902" t="s">
        <v>68</v>
      </c>
      <c r="W2902" t="s">
        <v>109</v>
      </c>
      <c r="X2902" t="s">
        <v>68</v>
      </c>
      <c r="Y2902" t="s">
        <v>71662</v>
      </c>
      <c r="Z2902" t="s">
        <v>68</v>
      </c>
      <c r="AA2902" t="s">
        <v>43</v>
      </c>
      <c r="AB2902">
        <v>0</v>
      </c>
      <c r="AC2902">
        <v>1</v>
      </c>
      <c r="AD2902">
        <v>0</v>
      </c>
      <c r="AE2902" t="s">
        <v>71654</v>
      </c>
      <c r="AF2902" t="s">
        <v>98884</v>
      </c>
      <c r="AG2902" t="s">
        <v>98887</v>
      </c>
      <c r="AH2902" t="s">
        <v>98888</v>
      </c>
      <c r="AI2902" t="s">
        <v>85213</v>
      </c>
      <c r="AJ2902" t="s">
        <v>85215</v>
      </c>
    </row>
    <row r="2903" spans="1:36" x14ac:dyDescent="0.3">
      <c r="A2903" t="s">
        <v>73200</v>
      </c>
      <c r="B2903">
        <v>2013</v>
      </c>
      <c r="C2903" t="s">
        <v>73201</v>
      </c>
      <c r="D2903">
        <v>2014</v>
      </c>
      <c r="E2903" t="s">
        <v>73202</v>
      </c>
      <c r="F2903" t="s">
        <v>402</v>
      </c>
      <c r="G2903" t="s">
        <v>73203</v>
      </c>
      <c r="H2903" t="s">
        <v>8808</v>
      </c>
      <c r="I2903" t="s">
        <v>73204</v>
      </c>
      <c r="J2903" t="s">
        <v>73205</v>
      </c>
      <c r="K2903" t="s">
        <v>37799</v>
      </c>
      <c r="L2903" t="s">
        <v>73206</v>
      </c>
      <c r="M2903" t="s">
        <v>3482</v>
      </c>
      <c r="N2903">
        <v>1</v>
      </c>
      <c r="O2903">
        <v>5</v>
      </c>
      <c r="P2903">
        <v>0</v>
      </c>
      <c r="Q2903">
        <v>4</v>
      </c>
      <c r="R2903">
        <v>4</v>
      </c>
      <c r="S2903" t="s">
        <v>68</v>
      </c>
      <c r="T2903" t="s">
        <v>40</v>
      </c>
      <c r="U2903" t="s">
        <v>68</v>
      </c>
      <c r="V2903" t="s">
        <v>68</v>
      </c>
      <c r="W2903" t="s">
        <v>7594</v>
      </c>
      <c r="X2903" t="s">
        <v>68</v>
      </c>
      <c r="Y2903" t="s">
        <v>73207</v>
      </c>
      <c r="Z2903" t="s">
        <v>68</v>
      </c>
      <c r="AA2903" t="s">
        <v>43</v>
      </c>
      <c r="AB2903">
        <v>0</v>
      </c>
      <c r="AC2903">
        <v>0</v>
      </c>
      <c r="AD2903">
        <v>0</v>
      </c>
      <c r="AE2903" t="s">
        <v>73201</v>
      </c>
      <c r="AF2903" t="s">
        <v>98890</v>
      </c>
      <c r="AG2903" t="s">
        <v>98893</v>
      </c>
      <c r="AH2903" t="s">
        <v>98894</v>
      </c>
      <c r="AI2903" t="s">
        <v>85213</v>
      </c>
      <c r="AJ2903" t="s">
        <v>85215</v>
      </c>
    </row>
    <row r="2904" spans="1:36" x14ac:dyDescent="0.3">
      <c r="A2904" t="s">
        <v>76674</v>
      </c>
      <c r="B2904">
        <v>2013</v>
      </c>
      <c r="C2904" t="s">
        <v>76675</v>
      </c>
      <c r="D2904">
        <v>2016</v>
      </c>
      <c r="E2904" t="s">
        <v>76676</v>
      </c>
      <c r="F2904" t="s">
        <v>882</v>
      </c>
      <c r="G2904" t="s">
        <v>882</v>
      </c>
      <c r="H2904" t="s">
        <v>10933</v>
      </c>
      <c r="I2904" t="s">
        <v>76677</v>
      </c>
      <c r="J2904" t="s">
        <v>76678</v>
      </c>
      <c r="K2904" t="s">
        <v>14428</v>
      </c>
      <c r="L2904" t="s">
        <v>76679</v>
      </c>
      <c r="M2904" t="s">
        <v>3482</v>
      </c>
      <c r="N2904">
        <v>1</v>
      </c>
      <c r="O2904">
        <v>0</v>
      </c>
      <c r="P2904">
        <v>6</v>
      </c>
      <c r="Q2904">
        <v>3</v>
      </c>
      <c r="R2904">
        <v>7</v>
      </c>
      <c r="S2904" t="s">
        <v>76680</v>
      </c>
      <c r="T2904" t="s">
        <v>40</v>
      </c>
      <c r="U2904" t="s">
        <v>68</v>
      </c>
      <c r="V2904" t="s">
        <v>68</v>
      </c>
      <c r="W2904" t="s">
        <v>41</v>
      </c>
      <c r="X2904" t="s">
        <v>68</v>
      </c>
      <c r="Y2904" t="s">
        <v>68</v>
      </c>
      <c r="Z2904" t="s">
        <v>68</v>
      </c>
      <c r="AA2904" t="s">
        <v>43</v>
      </c>
      <c r="AB2904">
        <v>0</v>
      </c>
      <c r="AC2904">
        <v>0</v>
      </c>
      <c r="AD2904">
        <v>0</v>
      </c>
      <c r="AE2904" t="s">
        <v>76675</v>
      </c>
      <c r="AF2904" t="s">
        <v>98896</v>
      </c>
      <c r="AG2904" t="s">
        <v>98897</v>
      </c>
      <c r="AH2904" t="s">
        <v>98898</v>
      </c>
      <c r="AI2904" t="s">
        <v>85213</v>
      </c>
      <c r="AJ2904" t="s">
        <v>85215</v>
      </c>
    </row>
    <row r="2905" spans="1:36" x14ac:dyDescent="0.3">
      <c r="A2905" t="s">
        <v>72636</v>
      </c>
      <c r="B2905">
        <v>2013</v>
      </c>
      <c r="C2905" t="s">
        <v>72637</v>
      </c>
      <c r="D2905">
        <v>2015</v>
      </c>
      <c r="E2905" t="s">
        <v>72638</v>
      </c>
      <c r="F2905" t="s">
        <v>72639</v>
      </c>
      <c r="G2905" t="s">
        <v>72639</v>
      </c>
      <c r="H2905" t="s">
        <v>72640</v>
      </c>
      <c r="I2905" t="s">
        <v>72641</v>
      </c>
      <c r="J2905" t="s">
        <v>72642</v>
      </c>
      <c r="K2905" t="s">
        <v>72643</v>
      </c>
      <c r="L2905" t="s">
        <v>268</v>
      </c>
      <c r="M2905" t="s">
        <v>268</v>
      </c>
      <c r="N2905">
        <v>1</v>
      </c>
      <c r="O2905">
        <v>3</v>
      </c>
      <c r="P2905">
        <v>0</v>
      </c>
      <c r="Q2905">
        <v>3</v>
      </c>
      <c r="R2905">
        <v>7</v>
      </c>
      <c r="S2905" t="s">
        <v>68</v>
      </c>
      <c r="T2905" t="s">
        <v>40</v>
      </c>
      <c r="U2905" t="s">
        <v>68</v>
      </c>
      <c r="V2905" t="s">
        <v>68</v>
      </c>
      <c r="W2905" t="s">
        <v>41</v>
      </c>
      <c r="X2905" t="s">
        <v>68</v>
      </c>
      <c r="Y2905" t="s">
        <v>72644</v>
      </c>
      <c r="Z2905" t="s">
        <v>68</v>
      </c>
      <c r="AA2905" t="s">
        <v>43</v>
      </c>
      <c r="AB2905">
        <v>0</v>
      </c>
      <c r="AC2905">
        <v>0</v>
      </c>
      <c r="AD2905">
        <v>0</v>
      </c>
      <c r="AE2905" t="s">
        <v>72637</v>
      </c>
      <c r="AF2905" t="s">
        <v>98900</v>
      </c>
      <c r="AG2905" t="s">
        <v>98903</v>
      </c>
      <c r="AH2905" t="s">
        <v>98904</v>
      </c>
      <c r="AI2905" t="s">
        <v>85213</v>
      </c>
      <c r="AJ2905" t="s">
        <v>85215</v>
      </c>
    </row>
    <row r="2906" spans="1:36" x14ac:dyDescent="0.3">
      <c r="A2906" t="s">
        <v>72645</v>
      </c>
      <c r="B2906">
        <v>2013</v>
      </c>
      <c r="C2906" t="s">
        <v>72646</v>
      </c>
      <c r="D2906">
        <v>2016</v>
      </c>
      <c r="E2906" t="s">
        <v>72647</v>
      </c>
      <c r="F2906" t="s">
        <v>72639</v>
      </c>
      <c r="G2906" t="s">
        <v>72639</v>
      </c>
      <c r="H2906" t="s">
        <v>72640</v>
      </c>
      <c r="I2906" t="s">
        <v>72648</v>
      </c>
      <c r="J2906" t="s">
        <v>72642</v>
      </c>
      <c r="K2906" t="s">
        <v>72643</v>
      </c>
      <c r="L2906" t="s">
        <v>268</v>
      </c>
      <c r="M2906" t="s">
        <v>268</v>
      </c>
      <c r="N2906">
        <v>1</v>
      </c>
      <c r="O2906">
        <v>1</v>
      </c>
      <c r="P2906">
        <v>1</v>
      </c>
      <c r="Q2906">
        <v>3</v>
      </c>
      <c r="R2906">
        <v>7</v>
      </c>
      <c r="S2906" t="s">
        <v>72649</v>
      </c>
      <c r="T2906" t="s">
        <v>40</v>
      </c>
      <c r="U2906" t="s">
        <v>68</v>
      </c>
      <c r="V2906" t="s">
        <v>68</v>
      </c>
      <c r="W2906" t="s">
        <v>41</v>
      </c>
      <c r="X2906" t="s">
        <v>68</v>
      </c>
      <c r="Y2906" t="s">
        <v>72650</v>
      </c>
      <c r="Z2906" t="s">
        <v>68</v>
      </c>
      <c r="AA2906" t="s">
        <v>43</v>
      </c>
      <c r="AB2906">
        <v>0</v>
      </c>
      <c r="AC2906">
        <v>0</v>
      </c>
      <c r="AD2906">
        <v>0</v>
      </c>
      <c r="AE2906" t="s">
        <v>72646</v>
      </c>
      <c r="AF2906" t="s">
        <v>98906</v>
      </c>
      <c r="AG2906" t="s">
        <v>98907</v>
      </c>
      <c r="AH2906" t="s">
        <v>98908</v>
      </c>
      <c r="AI2906" t="s">
        <v>85213</v>
      </c>
      <c r="AJ2906" t="s">
        <v>85215</v>
      </c>
    </row>
    <row r="2907" spans="1:36" x14ac:dyDescent="0.3">
      <c r="A2907" t="s">
        <v>73546</v>
      </c>
      <c r="B2907">
        <v>2013</v>
      </c>
      <c r="C2907" t="s">
        <v>73547</v>
      </c>
      <c r="D2907">
        <v>2015</v>
      </c>
      <c r="E2907" t="s">
        <v>73548</v>
      </c>
      <c r="F2907" t="s">
        <v>3994</v>
      </c>
      <c r="G2907" t="s">
        <v>3994</v>
      </c>
      <c r="H2907" t="s">
        <v>3995</v>
      </c>
      <c r="I2907" t="s">
        <v>73549</v>
      </c>
      <c r="J2907" t="s">
        <v>73550</v>
      </c>
      <c r="K2907" t="s">
        <v>2571</v>
      </c>
      <c r="L2907" t="s">
        <v>656</v>
      </c>
      <c r="M2907" t="s">
        <v>268</v>
      </c>
      <c r="N2907">
        <v>1</v>
      </c>
      <c r="O2907">
        <v>2</v>
      </c>
      <c r="P2907">
        <v>0</v>
      </c>
      <c r="Q2907">
        <v>3</v>
      </c>
      <c r="R2907">
        <v>7</v>
      </c>
      <c r="S2907" t="s">
        <v>68</v>
      </c>
      <c r="T2907" t="s">
        <v>40</v>
      </c>
      <c r="U2907" t="s">
        <v>68</v>
      </c>
      <c r="V2907" t="s">
        <v>68</v>
      </c>
      <c r="W2907" t="s">
        <v>1319</v>
      </c>
      <c r="X2907" t="s">
        <v>68</v>
      </c>
      <c r="Y2907" t="s">
        <v>73551</v>
      </c>
      <c r="Z2907" t="s">
        <v>68</v>
      </c>
      <c r="AA2907" t="s">
        <v>43</v>
      </c>
      <c r="AB2907">
        <v>0</v>
      </c>
      <c r="AC2907">
        <v>0</v>
      </c>
      <c r="AD2907">
        <v>1</v>
      </c>
      <c r="AE2907" t="s">
        <v>73547</v>
      </c>
      <c r="AF2907" t="s">
        <v>98910</v>
      </c>
      <c r="AG2907" t="s">
        <v>98913</v>
      </c>
      <c r="AH2907" t="s">
        <v>98914</v>
      </c>
      <c r="AI2907" t="s">
        <v>85213</v>
      </c>
      <c r="AJ2907" t="s">
        <v>85215</v>
      </c>
    </row>
    <row r="2908" spans="1:36" x14ac:dyDescent="0.3">
      <c r="A2908" t="s">
        <v>71700</v>
      </c>
      <c r="B2908">
        <v>2013</v>
      </c>
      <c r="C2908" t="s">
        <v>71701</v>
      </c>
      <c r="D2908">
        <v>2015</v>
      </c>
      <c r="E2908" t="s">
        <v>71702</v>
      </c>
      <c r="F2908" t="s">
        <v>486</v>
      </c>
      <c r="G2908" t="s">
        <v>486</v>
      </c>
      <c r="H2908" t="s">
        <v>488</v>
      </c>
      <c r="I2908" t="s">
        <v>71703</v>
      </c>
      <c r="J2908" t="s">
        <v>65681</v>
      </c>
      <c r="K2908" t="s">
        <v>5183</v>
      </c>
      <c r="L2908" t="s">
        <v>481</v>
      </c>
      <c r="M2908" t="s">
        <v>481</v>
      </c>
      <c r="N2908">
        <v>1</v>
      </c>
      <c r="O2908">
        <v>8</v>
      </c>
      <c r="P2908">
        <v>3</v>
      </c>
      <c r="Q2908">
        <v>1</v>
      </c>
      <c r="R2908">
        <v>6</v>
      </c>
      <c r="S2908" t="s">
        <v>71704</v>
      </c>
      <c r="T2908" t="s">
        <v>40</v>
      </c>
      <c r="U2908" t="s">
        <v>68</v>
      </c>
      <c r="V2908" t="s">
        <v>68</v>
      </c>
      <c r="W2908" t="s">
        <v>41</v>
      </c>
      <c r="X2908" t="s">
        <v>68</v>
      </c>
      <c r="Y2908" t="s">
        <v>71705</v>
      </c>
      <c r="Z2908" t="s">
        <v>68</v>
      </c>
      <c r="AA2908" t="s">
        <v>43</v>
      </c>
      <c r="AB2908">
        <v>0</v>
      </c>
      <c r="AC2908">
        <v>0</v>
      </c>
      <c r="AD2908">
        <v>0</v>
      </c>
      <c r="AE2908" t="s">
        <v>71701</v>
      </c>
      <c r="AF2908" t="s">
        <v>98916</v>
      </c>
      <c r="AG2908" t="s">
        <v>98917</v>
      </c>
      <c r="AH2908" t="s">
        <v>98918</v>
      </c>
      <c r="AI2908" t="s">
        <v>85213</v>
      </c>
      <c r="AJ2908" t="s">
        <v>85215</v>
      </c>
    </row>
    <row r="2909" spans="1:36" x14ac:dyDescent="0.3">
      <c r="A2909" t="s">
        <v>71706</v>
      </c>
      <c r="B2909">
        <v>2013</v>
      </c>
      <c r="C2909" t="s">
        <v>71707</v>
      </c>
      <c r="D2909">
        <v>2015</v>
      </c>
      <c r="E2909" t="s">
        <v>71708</v>
      </c>
      <c r="F2909" t="s">
        <v>68920</v>
      </c>
      <c r="G2909" t="s">
        <v>68930</v>
      </c>
      <c r="H2909" t="s">
        <v>68922</v>
      </c>
      <c r="I2909" t="s">
        <v>71709</v>
      </c>
      <c r="J2909" t="s">
        <v>71710</v>
      </c>
      <c r="K2909" t="s">
        <v>7847</v>
      </c>
      <c r="L2909" t="s">
        <v>70449</v>
      </c>
      <c r="M2909" t="s">
        <v>108</v>
      </c>
      <c r="N2909">
        <v>1</v>
      </c>
      <c r="O2909">
        <v>0</v>
      </c>
      <c r="P2909">
        <v>2</v>
      </c>
      <c r="Q2909">
        <v>3</v>
      </c>
      <c r="R2909">
        <v>6</v>
      </c>
      <c r="S2909" t="s">
        <v>71711</v>
      </c>
      <c r="T2909" t="s">
        <v>40</v>
      </c>
      <c r="U2909" t="s">
        <v>68</v>
      </c>
      <c r="V2909" t="s">
        <v>68</v>
      </c>
      <c r="W2909" t="s">
        <v>109</v>
      </c>
      <c r="X2909" t="s">
        <v>68</v>
      </c>
      <c r="Y2909" t="s">
        <v>68</v>
      </c>
      <c r="Z2909" t="s">
        <v>68</v>
      </c>
      <c r="AA2909" t="s">
        <v>43</v>
      </c>
      <c r="AB2909">
        <v>0</v>
      </c>
      <c r="AC2909">
        <v>1</v>
      </c>
      <c r="AD2909">
        <v>0</v>
      </c>
      <c r="AE2909" t="s">
        <v>71707</v>
      </c>
      <c r="AF2909" t="s">
        <v>98920</v>
      </c>
      <c r="AG2909" t="s">
        <v>98923</v>
      </c>
      <c r="AH2909" t="s">
        <v>98924</v>
      </c>
      <c r="AI2909" t="s">
        <v>85213</v>
      </c>
      <c r="AJ2909" t="s">
        <v>85215</v>
      </c>
    </row>
    <row r="2910" spans="1:36" x14ac:dyDescent="0.3">
      <c r="A2910" t="s">
        <v>42253</v>
      </c>
      <c r="B2910">
        <v>2012</v>
      </c>
      <c r="C2910" t="s">
        <v>42254</v>
      </c>
      <c r="D2910">
        <v>2015</v>
      </c>
      <c r="E2910" t="s">
        <v>42255</v>
      </c>
      <c r="F2910" t="s">
        <v>42256</v>
      </c>
      <c r="G2910" t="s">
        <v>42256</v>
      </c>
      <c r="H2910" t="s">
        <v>42257</v>
      </c>
      <c r="I2910" t="s">
        <v>42258</v>
      </c>
      <c r="J2910" t="s">
        <v>42259</v>
      </c>
      <c r="K2910" t="s">
        <v>9985</v>
      </c>
      <c r="L2910" t="s">
        <v>329</v>
      </c>
      <c r="M2910" t="s">
        <v>329</v>
      </c>
      <c r="N2910">
        <v>1</v>
      </c>
      <c r="O2910">
        <v>5</v>
      </c>
      <c r="P2910">
        <v>1</v>
      </c>
      <c r="Q2910">
        <v>3</v>
      </c>
      <c r="R2910">
        <v>4</v>
      </c>
      <c r="S2910" t="s">
        <v>42260</v>
      </c>
      <c r="T2910" t="s">
        <v>40</v>
      </c>
      <c r="U2910" t="s">
        <v>68</v>
      </c>
      <c r="V2910" t="s">
        <v>68</v>
      </c>
      <c r="W2910" t="s">
        <v>7594</v>
      </c>
      <c r="X2910" t="s">
        <v>68</v>
      </c>
      <c r="Y2910" t="s">
        <v>42261</v>
      </c>
      <c r="Z2910" t="s">
        <v>68</v>
      </c>
      <c r="AA2910" t="s">
        <v>43</v>
      </c>
      <c r="AB2910">
        <v>0</v>
      </c>
      <c r="AC2910">
        <v>0</v>
      </c>
      <c r="AD2910">
        <v>0</v>
      </c>
      <c r="AE2910" t="s">
        <v>42254</v>
      </c>
      <c r="AF2910" t="s">
        <v>98926</v>
      </c>
      <c r="AG2910" t="s">
        <v>98929</v>
      </c>
      <c r="AH2910" t="s">
        <v>98930</v>
      </c>
      <c r="AI2910" t="s">
        <v>85213</v>
      </c>
      <c r="AJ2910" t="s">
        <v>85215</v>
      </c>
    </row>
    <row r="2911" spans="1:36" x14ac:dyDescent="0.3">
      <c r="A2911" t="s">
        <v>72597</v>
      </c>
      <c r="B2911">
        <v>2013</v>
      </c>
      <c r="C2911" t="s">
        <v>72598</v>
      </c>
      <c r="D2911">
        <v>2015</v>
      </c>
      <c r="E2911" t="s">
        <v>72599</v>
      </c>
      <c r="F2911" t="s">
        <v>8656</v>
      </c>
      <c r="G2911" t="s">
        <v>14425</v>
      </c>
      <c r="H2911" t="s">
        <v>37867</v>
      </c>
      <c r="I2911" t="s">
        <v>72600</v>
      </c>
      <c r="J2911" t="s">
        <v>72601</v>
      </c>
      <c r="K2911" t="s">
        <v>38687</v>
      </c>
      <c r="L2911" t="s">
        <v>46271</v>
      </c>
      <c r="M2911" t="s">
        <v>329</v>
      </c>
      <c r="N2911">
        <v>1</v>
      </c>
      <c r="O2911">
        <v>6</v>
      </c>
      <c r="P2911">
        <v>9</v>
      </c>
      <c r="Q2911">
        <v>2</v>
      </c>
      <c r="R2911">
        <v>7</v>
      </c>
      <c r="S2911" t="s">
        <v>72602</v>
      </c>
      <c r="T2911" t="s">
        <v>40</v>
      </c>
      <c r="U2911" t="s">
        <v>68</v>
      </c>
      <c r="V2911" t="s">
        <v>68</v>
      </c>
      <c r="W2911" t="s">
        <v>41</v>
      </c>
      <c r="X2911" t="s">
        <v>68</v>
      </c>
      <c r="Y2911" t="s">
        <v>72603</v>
      </c>
      <c r="Z2911" t="s">
        <v>68</v>
      </c>
      <c r="AA2911" t="s">
        <v>43</v>
      </c>
      <c r="AB2911">
        <v>0</v>
      </c>
      <c r="AC2911">
        <v>0</v>
      </c>
      <c r="AD2911">
        <v>0</v>
      </c>
      <c r="AE2911" t="s">
        <v>72598</v>
      </c>
      <c r="AF2911" t="s">
        <v>98932</v>
      </c>
      <c r="AG2911" t="s">
        <v>98934</v>
      </c>
      <c r="AH2911" t="s">
        <v>98935</v>
      </c>
      <c r="AI2911" t="s">
        <v>85213</v>
      </c>
      <c r="AJ2911" t="s">
        <v>85215</v>
      </c>
    </row>
    <row r="2912" spans="1:36" x14ac:dyDescent="0.3">
      <c r="A2912" t="s">
        <v>72227</v>
      </c>
      <c r="B2912">
        <v>2013</v>
      </c>
      <c r="C2912" t="s">
        <v>72228</v>
      </c>
      <c r="D2912">
        <v>2016</v>
      </c>
      <c r="E2912" t="s">
        <v>72229</v>
      </c>
      <c r="F2912" t="s">
        <v>3160</v>
      </c>
      <c r="G2912" t="s">
        <v>3160</v>
      </c>
      <c r="H2912" t="s">
        <v>3161</v>
      </c>
      <c r="I2912" t="s">
        <v>72230</v>
      </c>
      <c r="J2912" t="s">
        <v>18292</v>
      </c>
      <c r="K2912" t="s">
        <v>18293</v>
      </c>
      <c r="L2912" t="s">
        <v>329</v>
      </c>
      <c r="M2912" t="s">
        <v>329</v>
      </c>
      <c r="N2912">
        <v>1</v>
      </c>
      <c r="O2912">
        <v>7</v>
      </c>
      <c r="P2912">
        <v>0</v>
      </c>
      <c r="Q2912">
        <v>1</v>
      </c>
      <c r="R2912">
        <v>4</v>
      </c>
      <c r="S2912" t="s">
        <v>68</v>
      </c>
      <c r="T2912" t="s">
        <v>40</v>
      </c>
      <c r="U2912" t="s">
        <v>68</v>
      </c>
      <c r="V2912" t="s">
        <v>68</v>
      </c>
      <c r="W2912" t="s">
        <v>7594</v>
      </c>
      <c r="X2912" t="s">
        <v>68</v>
      </c>
      <c r="Y2912" t="s">
        <v>72231</v>
      </c>
      <c r="Z2912" t="s">
        <v>68</v>
      </c>
      <c r="AA2912" t="s">
        <v>43</v>
      </c>
      <c r="AB2912">
        <v>0</v>
      </c>
      <c r="AC2912">
        <v>0</v>
      </c>
      <c r="AD2912">
        <v>0</v>
      </c>
      <c r="AE2912" t="s">
        <v>72228</v>
      </c>
      <c r="AF2912" t="s">
        <v>98937</v>
      </c>
      <c r="AG2912" t="s">
        <v>98938</v>
      </c>
      <c r="AH2912" t="s">
        <v>98939</v>
      </c>
      <c r="AI2912" t="s">
        <v>85213</v>
      </c>
      <c r="AJ2912" t="s">
        <v>85215</v>
      </c>
    </row>
    <row r="2913" spans="1:36" x14ac:dyDescent="0.3">
      <c r="A2913" t="s">
        <v>71727</v>
      </c>
      <c r="B2913">
        <v>2013</v>
      </c>
      <c r="C2913" t="s">
        <v>71728</v>
      </c>
      <c r="D2913">
        <v>2016</v>
      </c>
      <c r="E2913" t="s">
        <v>71729</v>
      </c>
      <c r="F2913" t="s">
        <v>531</v>
      </c>
      <c r="G2913" t="s">
        <v>531</v>
      </c>
      <c r="H2913" t="s">
        <v>532</v>
      </c>
      <c r="I2913" t="s">
        <v>71730</v>
      </c>
      <c r="J2913" t="s">
        <v>19515</v>
      </c>
      <c r="K2913" t="s">
        <v>12925</v>
      </c>
      <c r="L2913" t="s">
        <v>329</v>
      </c>
      <c r="M2913" t="s">
        <v>329</v>
      </c>
      <c r="N2913">
        <v>1</v>
      </c>
      <c r="O2913">
        <v>2</v>
      </c>
      <c r="P2913">
        <v>3</v>
      </c>
      <c r="Q2913">
        <v>1</v>
      </c>
      <c r="R2913">
        <v>6</v>
      </c>
      <c r="S2913" t="s">
        <v>71731</v>
      </c>
      <c r="T2913" t="s">
        <v>40</v>
      </c>
      <c r="U2913" t="s">
        <v>68</v>
      </c>
      <c r="V2913" t="s">
        <v>68</v>
      </c>
      <c r="W2913" t="s">
        <v>41</v>
      </c>
      <c r="X2913" t="s">
        <v>68</v>
      </c>
      <c r="Y2913" t="s">
        <v>71732</v>
      </c>
      <c r="Z2913" t="s">
        <v>68</v>
      </c>
      <c r="AA2913" t="s">
        <v>43</v>
      </c>
      <c r="AB2913">
        <v>0</v>
      </c>
      <c r="AC2913">
        <v>0</v>
      </c>
      <c r="AD2913">
        <v>0</v>
      </c>
      <c r="AE2913" t="s">
        <v>71728</v>
      </c>
      <c r="AF2913" t="s">
        <v>98941</v>
      </c>
      <c r="AG2913" t="s">
        <v>98942</v>
      </c>
      <c r="AH2913" t="s">
        <v>98943</v>
      </c>
      <c r="AI2913" t="s">
        <v>85213</v>
      </c>
      <c r="AJ2913" t="s">
        <v>85215</v>
      </c>
    </row>
    <row r="2914" spans="1:36" x14ac:dyDescent="0.3">
      <c r="A2914" t="s">
        <v>73089</v>
      </c>
      <c r="B2914">
        <v>2013</v>
      </c>
      <c r="C2914" t="s">
        <v>73090</v>
      </c>
      <c r="D2914">
        <v>2015</v>
      </c>
      <c r="E2914" t="s">
        <v>73091</v>
      </c>
      <c r="F2914" t="s">
        <v>1893</v>
      </c>
      <c r="G2914" t="s">
        <v>1893</v>
      </c>
      <c r="H2914" t="s">
        <v>1894</v>
      </c>
      <c r="I2914" t="s">
        <v>73092</v>
      </c>
      <c r="J2914" t="s">
        <v>73093</v>
      </c>
      <c r="K2914" t="s">
        <v>22115</v>
      </c>
      <c r="L2914" t="s">
        <v>500</v>
      </c>
      <c r="M2914" t="s">
        <v>500</v>
      </c>
      <c r="N2914">
        <v>1</v>
      </c>
      <c r="O2914">
        <v>6</v>
      </c>
      <c r="P2914">
        <v>2</v>
      </c>
      <c r="Q2914">
        <v>2</v>
      </c>
      <c r="R2914">
        <v>7</v>
      </c>
      <c r="S2914" t="s">
        <v>73094</v>
      </c>
      <c r="T2914" t="s">
        <v>40</v>
      </c>
      <c r="U2914" t="s">
        <v>68</v>
      </c>
      <c r="V2914" t="s">
        <v>68</v>
      </c>
      <c r="W2914" t="s">
        <v>41</v>
      </c>
      <c r="X2914" t="s">
        <v>68</v>
      </c>
      <c r="Y2914" t="s">
        <v>73095</v>
      </c>
      <c r="Z2914" t="s">
        <v>43</v>
      </c>
      <c r="AA2914" t="s">
        <v>43</v>
      </c>
      <c r="AB2914">
        <v>0</v>
      </c>
      <c r="AC2914">
        <v>0</v>
      </c>
      <c r="AD2914">
        <v>0</v>
      </c>
      <c r="AE2914" t="s">
        <v>73090</v>
      </c>
      <c r="AF2914" t="s">
        <v>98945</v>
      </c>
      <c r="AG2914" t="s">
        <v>98946</v>
      </c>
      <c r="AH2914" t="s">
        <v>98947</v>
      </c>
      <c r="AI2914" t="s">
        <v>85213</v>
      </c>
      <c r="AJ2914" t="s">
        <v>85215</v>
      </c>
    </row>
    <row r="2915" spans="1:36" x14ac:dyDescent="0.3">
      <c r="A2915" t="s">
        <v>73096</v>
      </c>
      <c r="B2915">
        <v>2013</v>
      </c>
      <c r="C2915" t="s">
        <v>73097</v>
      </c>
      <c r="D2915">
        <v>2015</v>
      </c>
      <c r="E2915" t="s">
        <v>73098</v>
      </c>
      <c r="F2915" t="s">
        <v>1893</v>
      </c>
      <c r="G2915" t="s">
        <v>1893</v>
      </c>
      <c r="H2915" t="s">
        <v>1894</v>
      </c>
      <c r="I2915" t="s">
        <v>73099</v>
      </c>
      <c r="J2915" t="s">
        <v>25538</v>
      </c>
      <c r="K2915" t="s">
        <v>25539</v>
      </c>
      <c r="L2915" t="s">
        <v>500</v>
      </c>
      <c r="M2915" t="s">
        <v>500</v>
      </c>
      <c r="N2915">
        <v>1</v>
      </c>
      <c r="O2915">
        <v>8</v>
      </c>
      <c r="P2915">
        <v>1</v>
      </c>
      <c r="Q2915">
        <v>1</v>
      </c>
      <c r="R2915">
        <v>7</v>
      </c>
      <c r="S2915" t="s">
        <v>73100</v>
      </c>
      <c r="T2915" t="s">
        <v>40</v>
      </c>
      <c r="U2915" t="s">
        <v>68</v>
      </c>
      <c r="V2915" t="s">
        <v>68</v>
      </c>
      <c r="W2915" t="s">
        <v>41</v>
      </c>
      <c r="X2915" t="s">
        <v>68</v>
      </c>
      <c r="Y2915" t="s">
        <v>73101</v>
      </c>
      <c r="Z2915" t="s">
        <v>43</v>
      </c>
      <c r="AA2915" t="s">
        <v>43</v>
      </c>
      <c r="AB2915">
        <v>0</v>
      </c>
      <c r="AC2915">
        <v>0</v>
      </c>
      <c r="AD2915">
        <v>0</v>
      </c>
      <c r="AE2915" t="s">
        <v>73097</v>
      </c>
      <c r="AF2915" t="s">
        <v>98949</v>
      </c>
      <c r="AG2915" t="s">
        <v>98950</v>
      </c>
      <c r="AH2915" t="s">
        <v>98951</v>
      </c>
      <c r="AI2915" t="s">
        <v>85213</v>
      </c>
      <c r="AJ2915" t="s">
        <v>85215</v>
      </c>
    </row>
    <row r="2916" spans="1:36" x14ac:dyDescent="0.3">
      <c r="A2916" t="s">
        <v>73316</v>
      </c>
      <c r="B2916">
        <v>2013</v>
      </c>
      <c r="C2916" t="s">
        <v>73317</v>
      </c>
      <c r="D2916">
        <v>2015</v>
      </c>
      <c r="E2916" t="s">
        <v>73318</v>
      </c>
      <c r="F2916" t="s">
        <v>854</v>
      </c>
      <c r="G2916" t="s">
        <v>854</v>
      </c>
      <c r="H2916" t="s">
        <v>855</v>
      </c>
      <c r="I2916" t="s">
        <v>73319</v>
      </c>
      <c r="J2916" t="s">
        <v>73320</v>
      </c>
      <c r="K2916" t="s">
        <v>5931</v>
      </c>
      <c r="L2916" t="s">
        <v>556</v>
      </c>
      <c r="M2916" t="s">
        <v>556</v>
      </c>
      <c r="N2916">
        <v>1</v>
      </c>
      <c r="O2916">
        <v>5</v>
      </c>
      <c r="P2916">
        <v>7</v>
      </c>
      <c r="Q2916">
        <v>2</v>
      </c>
      <c r="R2916">
        <v>7</v>
      </c>
      <c r="S2916" t="s">
        <v>73321</v>
      </c>
      <c r="T2916" t="s">
        <v>40</v>
      </c>
      <c r="U2916" t="s">
        <v>68</v>
      </c>
      <c r="V2916" t="s">
        <v>68</v>
      </c>
      <c r="W2916" t="s">
        <v>41</v>
      </c>
      <c r="X2916" t="s">
        <v>68</v>
      </c>
      <c r="Y2916" t="s">
        <v>73322</v>
      </c>
      <c r="Z2916" t="s">
        <v>68</v>
      </c>
      <c r="AA2916" t="s">
        <v>43</v>
      </c>
      <c r="AB2916">
        <v>0</v>
      </c>
      <c r="AC2916">
        <v>0</v>
      </c>
      <c r="AD2916">
        <v>0</v>
      </c>
      <c r="AE2916" t="s">
        <v>73317</v>
      </c>
      <c r="AF2916" t="s">
        <v>98953</v>
      </c>
      <c r="AG2916" t="s">
        <v>98954</v>
      </c>
      <c r="AH2916" t="s">
        <v>98955</v>
      </c>
      <c r="AI2916" t="s">
        <v>85213</v>
      </c>
      <c r="AJ2916" t="s">
        <v>85215</v>
      </c>
    </row>
    <row r="2917" spans="1:36" x14ac:dyDescent="0.3">
      <c r="A2917" t="s">
        <v>73102</v>
      </c>
      <c r="B2917">
        <v>2013</v>
      </c>
      <c r="C2917" t="s">
        <v>73103</v>
      </c>
      <c r="D2917">
        <v>2016</v>
      </c>
      <c r="E2917" t="s">
        <v>73104</v>
      </c>
      <c r="F2917" t="s">
        <v>1893</v>
      </c>
      <c r="G2917" t="s">
        <v>1893</v>
      </c>
      <c r="H2917" t="s">
        <v>1894</v>
      </c>
      <c r="I2917" t="s">
        <v>73105</v>
      </c>
      <c r="J2917" t="s">
        <v>73106</v>
      </c>
      <c r="K2917" t="s">
        <v>73107</v>
      </c>
      <c r="L2917" t="s">
        <v>426</v>
      </c>
      <c r="M2917" t="s">
        <v>426</v>
      </c>
      <c r="N2917">
        <v>1</v>
      </c>
      <c r="O2917">
        <v>5</v>
      </c>
      <c r="P2917">
        <v>1</v>
      </c>
      <c r="Q2917">
        <v>1</v>
      </c>
      <c r="R2917">
        <v>7</v>
      </c>
      <c r="S2917" t="s">
        <v>73108</v>
      </c>
      <c r="T2917" t="s">
        <v>40</v>
      </c>
      <c r="U2917" t="s">
        <v>68</v>
      </c>
      <c r="V2917" t="s">
        <v>68</v>
      </c>
      <c r="W2917" t="s">
        <v>41</v>
      </c>
      <c r="X2917" t="s">
        <v>68</v>
      </c>
      <c r="Y2917" t="s">
        <v>73109</v>
      </c>
      <c r="Z2917" t="s">
        <v>68</v>
      </c>
      <c r="AA2917" t="s">
        <v>43</v>
      </c>
      <c r="AB2917">
        <v>0</v>
      </c>
      <c r="AC2917">
        <v>0</v>
      </c>
      <c r="AD2917">
        <v>0</v>
      </c>
      <c r="AE2917" t="s">
        <v>73103</v>
      </c>
      <c r="AF2917" t="s">
        <v>98957</v>
      </c>
      <c r="AG2917" t="s">
        <v>98958</v>
      </c>
      <c r="AH2917" t="s">
        <v>98959</v>
      </c>
      <c r="AI2917" t="s">
        <v>85213</v>
      </c>
      <c r="AJ2917" t="s">
        <v>85215</v>
      </c>
    </row>
    <row r="2918" spans="1:36" x14ac:dyDescent="0.3">
      <c r="A2918" t="s">
        <v>73850</v>
      </c>
      <c r="B2918">
        <v>2013</v>
      </c>
      <c r="C2918" t="s">
        <v>73851</v>
      </c>
      <c r="D2918">
        <v>2015</v>
      </c>
      <c r="E2918" t="s">
        <v>73852</v>
      </c>
      <c r="F2918" t="s">
        <v>35698</v>
      </c>
      <c r="G2918" t="s">
        <v>35698</v>
      </c>
      <c r="H2918" t="s">
        <v>35699</v>
      </c>
      <c r="I2918" t="s">
        <v>73853</v>
      </c>
      <c r="J2918" t="s">
        <v>73854</v>
      </c>
      <c r="K2918" t="s">
        <v>47962</v>
      </c>
      <c r="L2918" t="s">
        <v>279</v>
      </c>
      <c r="M2918" t="s">
        <v>279</v>
      </c>
      <c r="N2918">
        <v>2</v>
      </c>
      <c r="O2918">
        <v>10</v>
      </c>
      <c r="P2918">
        <v>0</v>
      </c>
      <c r="Q2918">
        <v>5</v>
      </c>
      <c r="R2918">
        <v>4</v>
      </c>
      <c r="S2918" t="s">
        <v>68</v>
      </c>
      <c r="T2918" t="s">
        <v>40</v>
      </c>
      <c r="U2918" t="s">
        <v>68</v>
      </c>
      <c r="V2918" t="s">
        <v>68</v>
      </c>
      <c r="W2918" t="s">
        <v>7594</v>
      </c>
      <c r="X2918" t="s">
        <v>10910</v>
      </c>
      <c r="Y2918" t="s">
        <v>73855</v>
      </c>
      <c r="Z2918" t="s">
        <v>68</v>
      </c>
      <c r="AA2918" t="s">
        <v>43</v>
      </c>
      <c r="AB2918">
        <v>0</v>
      </c>
      <c r="AC2918">
        <v>0</v>
      </c>
      <c r="AD2918">
        <v>0</v>
      </c>
      <c r="AE2918" t="s">
        <v>73851</v>
      </c>
      <c r="AF2918" t="s">
        <v>98961</v>
      </c>
      <c r="AG2918" t="s">
        <v>98962</v>
      </c>
      <c r="AH2918" t="s">
        <v>98963</v>
      </c>
      <c r="AI2918" t="s">
        <v>89896</v>
      </c>
      <c r="AJ2918" t="s">
        <v>85213</v>
      </c>
    </row>
    <row r="2919" spans="1:36" x14ac:dyDescent="0.3">
      <c r="A2919" t="s">
        <v>72651</v>
      </c>
      <c r="B2919">
        <v>2013</v>
      </c>
      <c r="C2919" t="s">
        <v>72652</v>
      </c>
      <c r="D2919">
        <v>2016</v>
      </c>
      <c r="E2919" t="s">
        <v>72653</v>
      </c>
      <c r="F2919" t="s">
        <v>402</v>
      </c>
      <c r="G2919" t="s">
        <v>2270</v>
      </c>
      <c r="H2919" t="s">
        <v>513</v>
      </c>
      <c r="I2919" t="s">
        <v>72654</v>
      </c>
      <c r="J2919" t="s">
        <v>5750</v>
      </c>
      <c r="K2919" t="s">
        <v>5751</v>
      </c>
      <c r="L2919" t="s">
        <v>38</v>
      </c>
      <c r="M2919" t="s">
        <v>38</v>
      </c>
      <c r="N2919">
        <v>1</v>
      </c>
      <c r="O2919">
        <v>6</v>
      </c>
      <c r="P2919">
        <v>7</v>
      </c>
      <c r="Q2919">
        <v>1</v>
      </c>
      <c r="R2919">
        <v>7</v>
      </c>
      <c r="S2919" t="s">
        <v>72655</v>
      </c>
      <c r="T2919" t="s">
        <v>40</v>
      </c>
      <c r="U2919" t="s">
        <v>68</v>
      </c>
      <c r="V2919" t="s">
        <v>68</v>
      </c>
      <c r="W2919" t="s">
        <v>41</v>
      </c>
      <c r="X2919" t="s">
        <v>68</v>
      </c>
      <c r="Y2919" t="s">
        <v>72656</v>
      </c>
      <c r="Z2919" t="s">
        <v>68</v>
      </c>
      <c r="AA2919" t="s">
        <v>43</v>
      </c>
      <c r="AB2919">
        <v>0</v>
      </c>
      <c r="AC2919">
        <v>0</v>
      </c>
      <c r="AD2919">
        <v>0</v>
      </c>
      <c r="AE2919" t="s">
        <v>72652</v>
      </c>
      <c r="AF2919" t="s">
        <v>98965</v>
      </c>
      <c r="AG2919" t="s">
        <v>98966</v>
      </c>
      <c r="AH2919" t="s">
        <v>98967</v>
      </c>
      <c r="AI2919" t="s">
        <v>85213</v>
      </c>
      <c r="AJ2919" t="s">
        <v>85215</v>
      </c>
    </row>
    <row r="2920" spans="1:36" x14ac:dyDescent="0.3">
      <c r="A2920" t="s">
        <v>73110</v>
      </c>
      <c r="B2920">
        <v>2013</v>
      </c>
      <c r="C2920" t="s">
        <v>73111</v>
      </c>
      <c r="D2920">
        <v>2015</v>
      </c>
      <c r="E2920" t="s">
        <v>73112</v>
      </c>
      <c r="F2920" t="s">
        <v>1893</v>
      </c>
      <c r="G2920" t="s">
        <v>1893</v>
      </c>
      <c r="H2920" t="s">
        <v>1894</v>
      </c>
      <c r="I2920" t="s">
        <v>73113</v>
      </c>
      <c r="J2920" t="s">
        <v>73114</v>
      </c>
      <c r="K2920" t="s">
        <v>73115</v>
      </c>
      <c r="L2920" t="s">
        <v>38</v>
      </c>
      <c r="M2920" t="s">
        <v>38</v>
      </c>
      <c r="N2920">
        <v>1</v>
      </c>
      <c r="O2920">
        <v>5</v>
      </c>
      <c r="P2920">
        <v>3</v>
      </c>
      <c r="Q2920">
        <v>1</v>
      </c>
      <c r="R2920">
        <v>7</v>
      </c>
      <c r="S2920" t="s">
        <v>73116</v>
      </c>
      <c r="T2920" t="s">
        <v>40</v>
      </c>
      <c r="U2920" t="s">
        <v>68</v>
      </c>
      <c r="V2920" t="s">
        <v>68</v>
      </c>
      <c r="W2920" t="s">
        <v>41</v>
      </c>
      <c r="X2920" t="s">
        <v>68</v>
      </c>
      <c r="Y2920" t="s">
        <v>73117</v>
      </c>
      <c r="Z2920" t="s">
        <v>68</v>
      </c>
      <c r="AA2920" t="s">
        <v>43</v>
      </c>
      <c r="AB2920">
        <v>0</v>
      </c>
      <c r="AC2920">
        <v>0</v>
      </c>
      <c r="AD2920">
        <v>0</v>
      </c>
      <c r="AE2920" t="s">
        <v>73111</v>
      </c>
      <c r="AF2920" t="s">
        <v>98969</v>
      </c>
      <c r="AG2920" t="s">
        <v>98970</v>
      </c>
      <c r="AH2920" t="s">
        <v>98971</v>
      </c>
      <c r="AI2920" t="s">
        <v>85213</v>
      </c>
      <c r="AJ2920" t="s">
        <v>85215</v>
      </c>
    </row>
    <row r="2921" spans="1:36" x14ac:dyDescent="0.3">
      <c r="A2921" t="s">
        <v>73685</v>
      </c>
      <c r="B2921">
        <v>2013</v>
      </c>
      <c r="C2921" t="s">
        <v>73686</v>
      </c>
      <c r="D2921">
        <v>2016</v>
      </c>
      <c r="E2921" t="s">
        <v>73687</v>
      </c>
      <c r="F2921" t="s">
        <v>12540</v>
      </c>
      <c r="G2921" t="s">
        <v>12540</v>
      </c>
      <c r="H2921" t="s">
        <v>12541</v>
      </c>
      <c r="I2921" t="s">
        <v>73688</v>
      </c>
      <c r="J2921" t="s">
        <v>18120</v>
      </c>
      <c r="K2921" t="s">
        <v>18121</v>
      </c>
      <c r="L2921" t="s">
        <v>38</v>
      </c>
      <c r="M2921" t="s">
        <v>38</v>
      </c>
      <c r="N2921">
        <v>1</v>
      </c>
      <c r="O2921">
        <v>4</v>
      </c>
      <c r="P2921">
        <v>1</v>
      </c>
      <c r="Q2921">
        <v>1</v>
      </c>
      <c r="R2921">
        <v>7</v>
      </c>
      <c r="S2921" t="s">
        <v>73689</v>
      </c>
      <c r="T2921" t="s">
        <v>40</v>
      </c>
      <c r="U2921" t="s">
        <v>68</v>
      </c>
      <c r="V2921" t="s">
        <v>68</v>
      </c>
      <c r="W2921" t="s">
        <v>41</v>
      </c>
      <c r="X2921" t="s">
        <v>68</v>
      </c>
      <c r="Y2921" t="s">
        <v>73690</v>
      </c>
      <c r="Z2921" t="s">
        <v>68</v>
      </c>
      <c r="AA2921" t="s">
        <v>43</v>
      </c>
      <c r="AB2921">
        <v>0</v>
      </c>
      <c r="AC2921">
        <v>0</v>
      </c>
      <c r="AD2921">
        <v>0</v>
      </c>
      <c r="AE2921" t="s">
        <v>73686</v>
      </c>
      <c r="AF2921" t="s">
        <v>98973</v>
      </c>
      <c r="AG2921" t="s">
        <v>98974</v>
      </c>
      <c r="AH2921" t="s">
        <v>98975</v>
      </c>
      <c r="AI2921" t="s">
        <v>85213</v>
      </c>
      <c r="AJ2921" t="s">
        <v>85215</v>
      </c>
    </row>
    <row r="2922" spans="1:36" x14ac:dyDescent="0.3">
      <c r="A2922" t="s">
        <v>73118</v>
      </c>
      <c r="B2922">
        <v>2013</v>
      </c>
      <c r="C2922" t="s">
        <v>73119</v>
      </c>
      <c r="D2922">
        <v>2015</v>
      </c>
      <c r="E2922" t="s">
        <v>73120</v>
      </c>
      <c r="F2922" t="s">
        <v>1893</v>
      </c>
      <c r="G2922" t="s">
        <v>1893</v>
      </c>
      <c r="H2922" t="s">
        <v>1894</v>
      </c>
      <c r="I2922" t="s">
        <v>73121</v>
      </c>
      <c r="J2922" t="s">
        <v>73122</v>
      </c>
      <c r="K2922" t="s">
        <v>35513</v>
      </c>
      <c r="L2922" t="s">
        <v>38</v>
      </c>
      <c r="M2922" t="s">
        <v>38</v>
      </c>
      <c r="N2922">
        <v>1</v>
      </c>
      <c r="O2922">
        <v>5</v>
      </c>
      <c r="P2922">
        <v>1</v>
      </c>
      <c r="Q2922">
        <v>2</v>
      </c>
      <c r="R2922">
        <v>7</v>
      </c>
      <c r="S2922" t="s">
        <v>73123</v>
      </c>
      <c r="T2922" t="s">
        <v>40</v>
      </c>
      <c r="U2922" t="s">
        <v>68</v>
      </c>
      <c r="V2922" t="s">
        <v>68</v>
      </c>
      <c r="W2922" t="s">
        <v>41</v>
      </c>
      <c r="X2922" t="s">
        <v>68</v>
      </c>
      <c r="Y2922" t="s">
        <v>73124</v>
      </c>
      <c r="Z2922" t="s">
        <v>43</v>
      </c>
      <c r="AA2922" t="s">
        <v>43</v>
      </c>
      <c r="AB2922">
        <v>0</v>
      </c>
      <c r="AC2922">
        <v>0</v>
      </c>
      <c r="AD2922">
        <v>0</v>
      </c>
      <c r="AE2922" t="s">
        <v>73119</v>
      </c>
      <c r="AF2922" t="s">
        <v>98977</v>
      </c>
      <c r="AG2922" t="s">
        <v>98978</v>
      </c>
      <c r="AH2922" t="s">
        <v>98979</v>
      </c>
      <c r="AI2922" t="s">
        <v>85213</v>
      </c>
      <c r="AJ2922" t="s">
        <v>85215</v>
      </c>
    </row>
    <row r="2923" spans="1:36" x14ac:dyDescent="0.3">
      <c r="A2923" t="s">
        <v>73125</v>
      </c>
      <c r="B2923">
        <v>2013</v>
      </c>
      <c r="C2923" t="s">
        <v>73126</v>
      </c>
      <c r="D2923">
        <v>2015</v>
      </c>
      <c r="E2923" t="s">
        <v>73127</v>
      </c>
      <c r="F2923" t="s">
        <v>1893</v>
      </c>
      <c r="G2923" t="s">
        <v>1893</v>
      </c>
      <c r="H2923" t="s">
        <v>1894</v>
      </c>
      <c r="I2923" t="s">
        <v>73128</v>
      </c>
      <c r="J2923" t="s">
        <v>7269</v>
      </c>
      <c r="K2923" t="s">
        <v>7270</v>
      </c>
      <c r="L2923" t="s">
        <v>38</v>
      </c>
      <c r="M2923" t="s">
        <v>38</v>
      </c>
      <c r="N2923">
        <v>1</v>
      </c>
      <c r="O2923">
        <v>5</v>
      </c>
      <c r="P2923">
        <v>1</v>
      </c>
      <c r="Q2923">
        <v>2</v>
      </c>
      <c r="R2923">
        <v>7</v>
      </c>
      <c r="S2923" t="s">
        <v>73129</v>
      </c>
      <c r="T2923" t="s">
        <v>40</v>
      </c>
      <c r="U2923" t="s">
        <v>68</v>
      </c>
      <c r="V2923" t="s">
        <v>68</v>
      </c>
      <c r="W2923" t="s">
        <v>41</v>
      </c>
      <c r="X2923" t="s">
        <v>68</v>
      </c>
      <c r="Y2923" t="s">
        <v>73130</v>
      </c>
      <c r="Z2923" t="s">
        <v>43</v>
      </c>
      <c r="AA2923" t="s">
        <v>43</v>
      </c>
      <c r="AB2923">
        <v>0</v>
      </c>
      <c r="AC2923">
        <v>0</v>
      </c>
      <c r="AD2923">
        <v>0</v>
      </c>
      <c r="AE2923" t="s">
        <v>73126</v>
      </c>
      <c r="AF2923" t="s">
        <v>98981</v>
      </c>
      <c r="AG2923" t="s">
        <v>98982</v>
      </c>
      <c r="AH2923" t="s">
        <v>98983</v>
      </c>
      <c r="AI2923" t="s">
        <v>85213</v>
      </c>
      <c r="AJ2923" t="s">
        <v>85215</v>
      </c>
    </row>
    <row r="2924" spans="1:36" x14ac:dyDescent="0.3">
      <c r="A2924" t="s">
        <v>73770</v>
      </c>
      <c r="B2924">
        <v>2013</v>
      </c>
      <c r="C2924" t="s">
        <v>73771</v>
      </c>
      <c r="D2924">
        <v>2015</v>
      </c>
      <c r="E2924" t="s">
        <v>73772</v>
      </c>
      <c r="F2924" t="s">
        <v>2946</v>
      </c>
      <c r="G2924" t="s">
        <v>2946</v>
      </c>
      <c r="H2924" t="s">
        <v>20589</v>
      </c>
      <c r="I2924" t="s">
        <v>73773</v>
      </c>
      <c r="J2924" t="s">
        <v>2999</v>
      </c>
      <c r="K2924" t="s">
        <v>3000</v>
      </c>
      <c r="L2924" t="s">
        <v>159</v>
      </c>
      <c r="M2924" t="s">
        <v>159</v>
      </c>
      <c r="N2924">
        <v>1</v>
      </c>
      <c r="O2924">
        <v>3</v>
      </c>
      <c r="P2924">
        <v>4</v>
      </c>
      <c r="Q2924">
        <v>1</v>
      </c>
      <c r="R2924">
        <v>7</v>
      </c>
      <c r="S2924" t="s">
        <v>73774</v>
      </c>
      <c r="T2924" t="s">
        <v>40</v>
      </c>
      <c r="U2924" t="s">
        <v>68</v>
      </c>
      <c r="V2924" t="s">
        <v>68</v>
      </c>
      <c r="W2924" t="s">
        <v>41</v>
      </c>
      <c r="X2924" t="s">
        <v>68</v>
      </c>
      <c r="Y2924" t="s">
        <v>73775</v>
      </c>
      <c r="Z2924" t="s">
        <v>68</v>
      </c>
      <c r="AA2924" t="s">
        <v>43</v>
      </c>
      <c r="AB2924">
        <v>0</v>
      </c>
      <c r="AC2924">
        <v>0</v>
      </c>
      <c r="AD2924">
        <v>0</v>
      </c>
      <c r="AE2924" t="s">
        <v>73771</v>
      </c>
      <c r="AF2924" t="s">
        <v>98985</v>
      </c>
      <c r="AG2924" t="s">
        <v>98986</v>
      </c>
      <c r="AH2924" t="s">
        <v>98987</v>
      </c>
      <c r="AI2924" t="s">
        <v>85213</v>
      </c>
      <c r="AJ2924" t="s">
        <v>85215</v>
      </c>
    </row>
    <row r="2925" spans="1:36" x14ac:dyDescent="0.3">
      <c r="A2925" t="s">
        <v>73208</v>
      </c>
      <c r="B2925">
        <v>2013</v>
      </c>
      <c r="C2925" t="s">
        <v>73209</v>
      </c>
      <c r="D2925">
        <v>2015</v>
      </c>
      <c r="E2925" t="s">
        <v>73210</v>
      </c>
      <c r="F2925" t="s">
        <v>2946</v>
      </c>
      <c r="G2925" t="s">
        <v>2946</v>
      </c>
      <c r="H2925" t="s">
        <v>20589</v>
      </c>
      <c r="I2925" t="s">
        <v>73211</v>
      </c>
      <c r="J2925" t="s">
        <v>2999</v>
      </c>
      <c r="K2925" t="s">
        <v>3000</v>
      </c>
      <c r="L2925" t="s">
        <v>159</v>
      </c>
      <c r="M2925" t="s">
        <v>159</v>
      </c>
      <c r="N2925">
        <v>1</v>
      </c>
      <c r="O2925">
        <v>7</v>
      </c>
      <c r="P2925">
        <v>7</v>
      </c>
      <c r="Q2925">
        <v>1</v>
      </c>
      <c r="R2925">
        <v>7</v>
      </c>
      <c r="S2925" t="s">
        <v>73212</v>
      </c>
      <c r="T2925" t="s">
        <v>40</v>
      </c>
      <c r="U2925" t="s">
        <v>68</v>
      </c>
      <c r="V2925" t="s">
        <v>68</v>
      </c>
      <c r="W2925" t="s">
        <v>41</v>
      </c>
      <c r="X2925" t="s">
        <v>68</v>
      </c>
      <c r="Y2925" t="s">
        <v>73213</v>
      </c>
      <c r="Z2925" t="s">
        <v>68</v>
      </c>
      <c r="AA2925" t="s">
        <v>43</v>
      </c>
      <c r="AB2925">
        <v>0</v>
      </c>
      <c r="AC2925">
        <v>0</v>
      </c>
      <c r="AD2925">
        <v>0</v>
      </c>
      <c r="AE2925" t="s">
        <v>73209</v>
      </c>
      <c r="AF2925" t="s">
        <v>98989</v>
      </c>
      <c r="AG2925" t="s">
        <v>98990</v>
      </c>
      <c r="AH2925" t="s">
        <v>98991</v>
      </c>
      <c r="AI2925" t="s">
        <v>85213</v>
      </c>
      <c r="AJ2925" t="s">
        <v>85215</v>
      </c>
    </row>
    <row r="2926" spans="1:36" x14ac:dyDescent="0.3">
      <c r="A2926" t="s">
        <v>72833</v>
      </c>
      <c r="B2926">
        <v>2013</v>
      </c>
      <c r="C2926" t="s">
        <v>72834</v>
      </c>
      <c r="D2926">
        <v>2015</v>
      </c>
      <c r="E2926" t="s">
        <v>72835</v>
      </c>
      <c r="F2926" t="s">
        <v>8463</v>
      </c>
      <c r="G2926" t="s">
        <v>8463</v>
      </c>
      <c r="H2926" t="s">
        <v>37837</v>
      </c>
      <c r="I2926" t="s">
        <v>72836</v>
      </c>
      <c r="J2926" t="s">
        <v>34500</v>
      </c>
      <c r="K2926" t="s">
        <v>20835</v>
      </c>
      <c r="L2926" t="s">
        <v>4471</v>
      </c>
      <c r="M2926" t="s">
        <v>4471</v>
      </c>
      <c r="N2926">
        <v>1</v>
      </c>
      <c r="O2926">
        <v>4</v>
      </c>
      <c r="P2926">
        <v>3</v>
      </c>
      <c r="Q2926">
        <v>1</v>
      </c>
      <c r="R2926">
        <v>7</v>
      </c>
      <c r="S2926" t="s">
        <v>72837</v>
      </c>
      <c r="T2926" t="s">
        <v>40</v>
      </c>
      <c r="U2926" t="s">
        <v>68</v>
      </c>
      <c r="V2926" t="s">
        <v>68</v>
      </c>
      <c r="W2926" t="s">
        <v>41</v>
      </c>
      <c r="X2926" t="s">
        <v>68</v>
      </c>
      <c r="Y2926" t="s">
        <v>72838</v>
      </c>
      <c r="Z2926" t="s">
        <v>68</v>
      </c>
      <c r="AA2926" t="s">
        <v>43</v>
      </c>
      <c r="AB2926">
        <v>0</v>
      </c>
      <c r="AC2926">
        <v>0</v>
      </c>
      <c r="AD2926">
        <v>0</v>
      </c>
      <c r="AE2926" t="s">
        <v>72834</v>
      </c>
      <c r="AF2926" t="s">
        <v>98993</v>
      </c>
      <c r="AG2926" t="s">
        <v>98994</v>
      </c>
      <c r="AH2926" t="s">
        <v>98995</v>
      </c>
      <c r="AI2926" t="s">
        <v>85213</v>
      </c>
      <c r="AJ2926" t="s">
        <v>85215</v>
      </c>
    </row>
    <row r="2927" spans="1:36" x14ac:dyDescent="0.3">
      <c r="A2927" t="s">
        <v>73131</v>
      </c>
      <c r="B2927">
        <v>2013</v>
      </c>
      <c r="C2927" t="s">
        <v>73132</v>
      </c>
      <c r="D2927">
        <v>2016</v>
      </c>
      <c r="E2927" t="s">
        <v>73133</v>
      </c>
      <c r="F2927" t="s">
        <v>1893</v>
      </c>
      <c r="G2927" t="s">
        <v>1893</v>
      </c>
      <c r="H2927" t="s">
        <v>1894</v>
      </c>
      <c r="I2927" t="s">
        <v>73134</v>
      </c>
      <c r="J2927" t="s">
        <v>8660</v>
      </c>
      <c r="K2927" t="s">
        <v>8661</v>
      </c>
      <c r="L2927" t="s">
        <v>4471</v>
      </c>
      <c r="M2927" t="s">
        <v>4471</v>
      </c>
      <c r="N2927">
        <v>1</v>
      </c>
      <c r="O2927">
        <v>2</v>
      </c>
      <c r="P2927">
        <v>0</v>
      </c>
      <c r="Q2927">
        <v>1</v>
      </c>
      <c r="R2927">
        <v>7</v>
      </c>
      <c r="S2927" t="s">
        <v>68</v>
      </c>
      <c r="T2927" t="s">
        <v>40</v>
      </c>
      <c r="U2927" t="s">
        <v>68</v>
      </c>
      <c r="V2927" t="s">
        <v>68</v>
      </c>
      <c r="W2927" t="s">
        <v>41</v>
      </c>
      <c r="X2927" t="s">
        <v>68</v>
      </c>
      <c r="Y2927" t="s">
        <v>73135</v>
      </c>
      <c r="Z2927" t="s">
        <v>43</v>
      </c>
      <c r="AA2927" t="s">
        <v>43</v>
      </c>
      <c r="AB2927">
        <v>0</v>
      </c>
      <c r="AC2927">
        <v>0</v>
      </c>
      <c r="AD2927">
        <v>0</v>
      </c>
      <c r="AE2927" t="s">
        <v>73132</v>
      </c>
      <c r="AF2927" t="s">
        <v>98997</v>
      </c>
      <c r="AG2927" t="s">
        <v>98998</v>
      </c>
      <c r="AH2927" t="s">
        <v>98999</v>
      </c>
      <c r="AI2927" t="s">
        <v>85213</v>
      </c>
      <c r="AJ2927" t="s">
        <v>85215</v>
      </c>
    </row>
    <row r="2928" spans="1:36" x14ac:dyDescent="0.3">
      <c r="A2928" t="s">
        <v>73691</v>
      </c>
      <c r="B2928">
        <v>2013</v>
      </c>
      <c r="C2928" t="s">
        <v>73692</v>
      </c>
      <c r="D2928">
        <v>2016</v>
      </c>
      <c r="E2928" t="s">
        <v>73693</v>
      </c>
      <c r="F2928" t="s">
        <v>51837</v>
      </c>
      <c r="G2928" t="s">
        <v>51837</v>
      </c>
      <c r="H2928" t="s">
        <v>73694</v>
      </c>
      <c r="I2928" t="s">
        <v>73695</v>
      </c>
      <c r="J2928" t="s">
        <v>37208</v>
      </c>
      <c r="K2928" t="s">
        <v>23418</v>
      </c>
      <c r="L2928" t="s">
        <v>10638</v>
      </c>
      <c r="M2928" t="s">
        <v>10638</v>
      </c>
      <c r="N2928">
        <v>1</v>
      </c>
      <c r="O2928">
        <v>9</v>
      </c>
      <c r="P2928">
        <v>3</v>
      </c>
      <c r="Q2928">
        <v>1</v>
      </c>
      <c r="R2928">
        <v>7</v>
      </c>
      <c r="S2928" t="s">
        <v>73696</v>
      </c>
      <c r="T2928" t="s">
        <v>40</v>
      </c>
      <c r="U2928" t="s">
        <v>68</v>
      </c>
      <c r="V2928" t="s">
        <v>68</v>
      </c>
      <c r="W2928" t="s">
        <v>109</v>
      </c>
      <c r="X2928" t="s">
        <v>68</v>
      </c>
      <c r="Y2928" t="s">
        <v>73697</v>
      </c>
      <c r="Z2928" t="s">
        <v>68</v>
      </c>
      <c r="AA2928" t="s">
        <v>43</v>
      </c>
      <c r="AB2928">
        <v>0</v>
      </c>
      <c r="AC2928">
        <v>2</v>
      </c>
      <c r="AD2928">
        <v>0</v>
      </c>
      <c r="AE2928" t="s">
        <v>73692</v>
      </c>
      <c r="AF2928" t="s">
        <v>99001</v>
      </c>
      <c r="AG2928" t="s">
        <v>99004</v>
      </c>
      <c r="AH2928" t="s">
        <v>99005</v>
      </c>
      <c r="AI2928" t="s">
        <v>85213</v>
      </c>
      <c r="AJ2928" t="s">
        <v>85215</v>
      </c>
    </row>
    <row r="2929" spans="1:36" x14ac:dyDescent="0.3">
      <c r="A2929" t="s">
        <v>73698</v>
      </c>
      <c r="B2929">
        <v>2013</v>
      </c>
      <c r="C2929" t="s">
        <v>73699</v>
      </c>
      <c r="D2929">
        <v>2017</v>
      </c>
      <c r="E2929" t="s">
        <v>73700</v>
      </c>
      <c r="F2929" t="s">
        <v>58548</v>
      </c>
      <c r="G2929" t="s">
        <v>58548</v>
      </c>
      <c r="H2929" t="s">
        <v>58549</v>
      </c>
      <c r="I2929" t="s">
        <v>73701</v>
      </c>
      <c r="J2929" t="s">
        <v>73702</v>
      </c>
      <c r="K2929" t="s">
        <v>10636</v>
      </c>
      <c r="L2929" t="s">
        <v>13657</v>
      </c>
      <c r="M2929" t="s">
        <v>10638</v>
      </c>
      <c r="N2929">
        <v>1</v>
      </c>
      <c r="O2929">
        <v>12</v>
      </c>
      <c r="P2929">
        <v>5</v>
      </c>
      <c r="Q2929">
        <v>2</v>
      </c>
      <c r="R2929">
        <v>7</v>
      </c>
      <c r="S2929" t="s">
        <v>73703</v>
      </c>
      <c r="T2929" t="s">
        <v>40</v>
      </c>
      <c r="U2929" t="s">
        <v>68</v>
      </c>
      <c r="V2929" t="s">
        <v>68</v>
      </c>
      <c r="W2929" t="s">
        <v>41</v>
      </c>
      <c r="X2929" t="s">
        <v>68</v>
      </c>
      <c r="Y2929" t="s">
        <v>73704</v>
      </c>
      <c r="Z2929" t="s">
        <v>68</v>
      </c>
      <c r="AA2929" t="s">
        <v>43</v>
      </c>
      <c r="AB2929">
        <v>0</v>
      </c>
      <c r="AC2929">
        <v>0</v>
      </c>
      <c r="AD2929">
        <v>0</v>
      </c>
      <c r="AE2929" t="s">
        <v>73699</v>
      </c>
      <c r="AF2929" t="s">
        <v>99007</v>
      </c>
      <c r="AG2929" t="s">
        <v>99010</v>
      </c>
      <c r="AH2929" t="s">
        <v>99011</v>
      </c>
      <c r="AI2929" t="s">
        <v>85213</v>
      </c>
      <c r="AJ2929" t="s">
        <v>85215</v>
      </c>
    </row>
    <row r="2930" spans="1:36" x14ac:dyDescent="0.3">
      <c r="A2930" t="s">
        <v>72839</v>
      </c>
      <c r="B2930">
        <v>2013</v>
      </c>
      <c r="C2930" t="s">
        <v>72840</v>
      </c>
      <c r="D2930">
        <v>2015</v>
      </c>
      <c r="E2930" t="s">
        <v>72841</v>
      </c>
      <c r="F2930" t="s">
        <v>8463</v>
      </c>
      <c r="G2930" t="s">
        <v>8463</v>
      </c>
      <c r="H2930" t="s">
        <v>70179</v>
      </c>
      <c r="I2930" t="s">
        <v>72842</v>
      </c>
      <c r="J2930" t="s">
        <v>72843</v>
      </c>
      <c r="K2930" t="s">
        <v>21119</v>
      </c>
      <c r="L2930" t="s">
        <v>79</v>
      </c>
      <c r="M2930" t="s">
        <v>79</v>
      </c>
      <c r="N2930">
        <v>1</v>
      </c>
      <c r="O2930">
        <v>4</v>
      </c>
      <c r="P2930">
        <v>1</v>
      </c>
      <c r="Q2930">
        <v>3</v>
      </c>
      <c r="R2930">
        <v>7</v>
      </c>
      <c r="S2930" t="s">
        <v>72844</v>
      </c>
      <c r="T2930" t="s">
        <v>40</v>
      </c>
      <c r="U2930" t="s">
        <v>68</v>
      </c>
      <c r="V2930" t="s">
        <v>68</v>
      </c>
      <c r="W2930" t="s">
        <v>41</v>
      </c>
      <c r="X2930" t="s">
        <v>68</v>
      </c>
      <c r="Y2930" t="s">
        <v>72845</v>
      </c>
      <c r="Z2930" t="s">
        <v>68</v>
      </c>
      <c r="AA2930" t="s">
        <v>43</v>
      </c>
      <c r="AB2930">
        <v>0</v>
      </c>
      <c r="AC2930">
        <v>0</v>
      </c>
      <c r="AD2930">
        <v>0</v>
      </c>
      <c r="AE2930" t="s">
        <v>72840</v>
      </c>
      <c r="AF2930" t="s">
        <v>99013</v>
      </c>
      <c r="AG2930" t="s">
        <v>99014</v>
      </c>
      <c r="AH2930" t="s">
        <v>99015</v>
      </c>
      <c r="AI2930" t="s">
        <v>85213</v>
      </c>
      <c r="AJ2930" t="s">
        <v>85215</v>
      </c>
    </row>
    <row r="2931" spans="1:36" x14ac:dyDescent="0.3">
      <c r="A2931" t="s">
        <v>42115</v>
      </c>
      <c r="B2931">
        <v>2012</v>
      </c>
      <c r="C2931" t="s">
        <v>42116</v>
      </c>
      <c r="D2931">
        <v>2015</v>
      </c>
      <c r="E2931" t="s">
        <v>42117</v>
      </c>
      <c r="F2931" t="s">
        <v>42118</v>
      </c>
      <c r="G2931" t="s">
        <v>42118</v>
      </c>
      <c r="H2931" t="s">
        <v>42119</v>
      </c>
      <c r="I2931" t="s">
        <v>42120</v>
      </c>
      <c r="J2931" t="s">
        <v>26083</v>
      </c>
      <c r="K2931" t="s">
        <v>8088</v>
      </c>
      <c r="L2931" t="s">
        <v>408</v>
      </c>
      <c r="M2931" t="s">
        <v>408</v>
      </c>
      <c r="N2931">
        <v>1</v>
      </c>
      <c r="O2931">
        <v>0</v>
      </c>
      <c r="P2931">
        <v>2</v>
      </c>
      <c r="Q2931">
        <v>1</v>
      </c>
      <c r="R2931">
        <v>7</v>
      </c>
      <c r="S2931" t="s">
        <v>42121</v>
      </c>
      <c r="T2931" t="s">
        <v>40</v>
      </c>
      <c r="U2931" t="s">
        <v>68</v>
      </c>
      <c r="V2931" t="s">
        <v>68</v>
      </c>
      <c r="W2931" t="s">
        <v>109</v>
      </c>
      <c r="X2931" t="s">
        <v>68</v>
      </c>
      <c r="Y2931" t="s">
        <v>68</v>
      </c>
      <c r="Z2931" t="s">
        <v>68</v>
      </c>
      <c r="AA2931" t="s">
        <v>43</v>
      </c>
      <c r="AB2931">
        <v>0</v>
      </c>
      <c r="AC2931">
        <v>1</v>
      </c>
      <c r="AD2931">
        <v>0</v>
      </c>
      <c r="AE2931" t="s">
        <v>42116</v>
      </c>
      <c r="AF2931" t="s">
        <v>99017</v>
      </c>
      <c r="AG2931" t="s">
        <v>99018</v>
      </c>
      <c r="AH2931" t="s">
        <v>99019</v>
      </c>
      <c r="AI2931" t="s">
        <v>85213</v>
      </c>
      <c r="AJ2931" t="s">
        <v>85215</v>
      </c>
    </row>
    <row r="2932" spans="1:36" x14ac:dyDescent="0.3">
      <c r="A2932" t="s">
        <v>72886</v>
      </c>
      <c r="B2932">
        <v>2013</v>
      </c>
      <c r="C2932" t="s">
        <v>72887</v>
      </c>
      <c r="D2932">
        <v>2016</v>
      </c>
      <c r="E2932" t="s">
        <v>72888</v>
      </c>
      <c r="F2932" t="s">
        <v>17941</v>
      </c>
      <c r="G2932" t="s">
        <v>17941</v>
      </c>
      <c r="H2932" t="s">
        <v>17942</v>
      </c>
      <c r="I2932" t="s">
        <v>72889</v>
      </c>
      <c r="J2932" t="s">
        <v>72890</v>
      </c>
      <c r="K2932" t="s">
        <v>72891</v>
      </c>
      <c r="L2932" t="s">
        <v>620</v>
      </c>
      <c r="M2932" t="s">
        <v>620</v>
      </c>
      <c r="N2932">
        <v>1</v>
      </c>
      <c r="O2932">
        <v>5</v>
      </c>
      <c r="P2932">
        <v>4</v>
      </c>
      <c r="Q2932">
        <v>1</v>
      </c>
      <c r="R2932">
        <v>7</v>
      </c>
      <c r="S2932" t="s">
        <v>72892</v>
      </c>
      <c r="T2932" t="s">
        <v>40</v>
      </c>
      <c r="U2932" t="s">
        <v>68</v>
      </c>
      <c r="V2932" t="s">
        <v>68</v>
      </c>
      <c r="W2932" t="s">
        <v>41</v>
      </c>
      <c r="X2932" t="s">
        <v>68</v>
      </c>
      <c r="Y2932" t="s">
        <v>72893</v>
      </c>
      <c r="Z2932" t="s">
        <v>68</v>
      </c>
      <c r="AA2932" t="s">
        <v>43</v>
      </c>
      <c r="AB2932">
        <v>0</v>
      </c>
      <c r="AC2932">
        <v>0</v>
      </c>
      <c r="AD2932">
        <v>0</v>
      </c>
      <c r="AE2932" t="s">
        <v>72887</v>
      </c>
      <c r="AF2932" t="s">
        <v>99021</v>
      </c>
      <c r="AG2932" t="s">
        <v>99022</v>
      </c>
      <c r="AH2932" t="s">
        <v>99023</v>
      </c>
      <c r="AI2932" t="s">
        <v>85213</v>
      </c>
      <c r="AJ2932" t="s">
        <v>85215</v>
      </c>
    </row>
    <row r="2933" spans="1:36" x14ac:dyDescent="0.3">
      <c r="A2933" t="s">
        <v>41773</v>
      </c>
      <c r="B2933">
        <v>2012</v>
      </c>
      <c r="C2933" t="s">
        <v>41774</v>
      </c>
      <c r="D2933">
        <v>2016</v>
      </c>
      <c r="E2933" t="s">
        <v>41775</v>
      </c>
      <c r="F2933" t="s">
        <v>39367</v>
      </c>
      <c r="G2933" t="s">
        <v>39367</v>
      </c>
      <c r="H2933" t="s">
        <v>39368</v>
      </c>
      <c r="I2933" t="s">
        <v>41776</v>
      </c>
      <c r="J2933" t="s">
        <v>41777</v>
      </c>
      <c r="K2933" t="s">
        <v>32887</v>
      </c>
      <c r="L2933" t="s">
        <v>2307</v>
      </c>
      <c r="M2933" t="s">
        <v>2307</v>
      </c>
      <c r="N2933">
        <v>1</v>
      </c>
      <c r="O2933">
        <v>4</v>
      </c>
      <c r="P2933">
        <v>7</v>
      </c>
      <c r="Q2933">
        <v>4</v>
      </c>
      <c r="R2933">
        <v>8</v>
      </c>
      <c r="S2933" t="s">
        <v>41778</v>
      </c>
      <c r="T2933" t="s">
        <v>40</v>
      </c>
      <c r="U2933" t="s">
        <v>68</v>
      </c>
      <c r="V2933" t="s">
        <v>68</v>
      </c>
      <c r="W2933" t="s">
        <v>41</v>
      </c>
      <c r="X2933" t="s">
        <v>68</v>
      </c>
      <c r="Y2933" t="s">
        <v>41779</v>
      </c>
      <c r="Z2933" t="s">
        <v>68</v>
      </c>
      <c r="AA2933" t="s">
        <v>43</v>
      </c>
      <c r="AB2933">
        <v>0</v>
      </c>
      <c r="AC2933">
        <v>0</v>
      </c>
      <c r="AD2933">
        <v>0</v>
      </c>
      <c r="AE2933" t="s">
        <v>41774</v>
      </c>
      <c r="AF2933" t="s">
        <v>99025</v>
      </c>
      <c r="AG2933" t="s">
        <v>99026</v>
      </c>
      <c r="AH2933" t="s">
        <v>99027</v>
      </c>
      <c r="AI2933" t="s">
        <v>85213</v>
      </c>
      <c r="AJ2933" t="s">
        <v>85215</v>
      </c>
    </row>
    <row r="2934" spans="1:36" x14ac:dyDescent="0.3">
      <c r="A2934" t="s">
        <v>39462</v>
      </c>
      <c r="B2934">
        <v>2012</v>
      </c>
      <c r="C2934" t="s">
        <v>39463</v>
      </c>
      <c r="D2934">
        <v>2014</v>
      </c>
      <c r="E2934" t="s">
        <v>39464</v>
      </c>
      <c r="F2934" t="s">
        <v>9451</v>
      </c>
      <c r="G2934" t="s">
        <v>9451</v>
      </c>
      <c r="H2934" t="s">
        <v>33260</v>
      </c>
      <c r="I2934" t="s">
        <v>39465</v>
      </c>
      <c r="J2934" t="s">
        <v>39466</v>
      </c>
      <c r="K2934" t="s">
        <v>39467</v>
      </c>
      <c r="L2934" t="s">
        <v>2307</v>
      </c>
      <c r="M2934" t="s">
        <v>2307</v>
      </c>
      <c r="N2934">
        <v>1</v>
      </c>
      <c r="O2934">
        <v>3</v>
      </c>
      <c r="P2934">
        <v>0</v>
      </c>
      <c r="Q2934">
        <v>3</v>
      </c>
      <c r="R2934">
        <v>8</v>
      </c>
      <c r="S2934" t="s">
        <v>68</v>
      </c>
      <c r="T2934" t="s">
        <v>40</v>
      </c>
      <c r="U2934" t="s">
        <v>68</v>
      </c>
      <c r="V2934" t="s">
        <v>68</v>
      </c>
      <c r="W2934" t="s">
        <v>41</v>
      </c>
      <c r="X2934" t="s">
        <v>68</v>
      </c>
      <c r="Y2934" t="s">
        <v>39468</v>
      </c>
      <c r="Z2934" t="s">
        <v>68</v>
      </c>
      <c r="AA2934" t="s">
        <v>43</v>
      </c>
      <c r="AB2934">
        <v>0</v>
      </c>
      <c r="AC2934">
        <v>0</v>
      </c>
      <c r="AD2934">
        <v>0</v>
      </c>
      <c r="AE2934" t="s">
        <v>39463</v>
      </c>
      <c r="AF2934" t="s">
        <v>99029</v>
      </c>
      <c r="AG2934" t="s">
        <v>99030</v>
      </c>
      <c r="AH2934" t="s">
        <v>99031</v>
      </c>
      <c r="AI2934" t="s">
        <v>85213</v>
      </c>
      <c r="AJ2934" t="s">
        <v>85215</v>
      </c>
    </row>
    <row r="2935" spans="1:36" x14ac:dyDescent="0.3">
      <c r="A2935" t="s">
        <v>41676</v>
      </c>
      <c r="B2935">
        <v>2012</v>
      </c>
      <c r="C2935" t="s">
        <v>41677</v>
      </c>
      <c r="D2935">
        <v>2016</v>
      </c>
      <c r="E2935" t="s">
        <v>41678</v>
      </c>
      <c r="F2935" t="s">
        <v>39367</v>
      </c>
      <c r="G2935" t="s">
        <v>39367</v>
      </c>
      <c r="H2935" t="s">
        <v>39368</v>
      </c>
      <c r="I2935" t="s">
        <v>41679</v>
      </c>
      <c r="J2935" t="s">
        <v>41680</v>
      </c>
      <c r="K2935" t="s">
        <v>16733</v>
      </c>
      <c r="L2935" t="s">
        <v>2307</v>
      </c>
      <c r="M2935" t="s">
        <v>2307</v>
      </c>
      <c r="N2935">
        <v>1</v>
      </c>
      <c r="O2935">
        <v>5</v>
      </c>
      <c r="P2935">
        <v>1</v>
      </c>
      <c r="Q2935">
        <v>8</v>
      </c>
      <c r="R2935">
        <v>8</v>
      </c>
      <c r="S2935" t="s">
        <v>41681</v>
      </c>
      <c r="T2935" t="s">
        <v>40</v>
      </c>
      <c r="U2935" t="s">
        <v>68</v>
      </c>
      <c r="V2935" t="s">
        <v>68</v>
      </c>
      <c r="W2935" t="s">
        <v>41</v>
      </c>
      <c r="X2935" t="s">
        <v>68</v>
      </c>
      <c r="Y2935" t="s">
        <v>41682</v>
      </c>
      <c r="Z2935" t="s">
        <v>68</v>
      </c>
      <c r="AA2935" t="s">
        <v>43</v>
      </c>
      <c r="AB2935">
        <v>0</v>
      </c>
      <c r="AC2935">
        <v>0</v>
      </c>
      <c r="AD2935">
        <v>0</v>
      </c>
      <c r="AE2935" t="s">
        <v>41677</v>
      </c>
      <c r="AF2935" t="s">
        <v>99033</v>
      </c>
      <c r="AG2935" t="s">
        <v>99034</v>
      </c>
      <c r="AH2935" t="s">
        <v>99035</v>
      </c>
      <c r="AI2935" t="s">
        <v>85213</v>
      </c>
      <c r="AJ2935" t="s">
        <v>85215</v>
      </c>
    </row>
    <row r="2936" spans="1:36" x14ac:dyDescent="0.3">
      <c r="A2936" t="s">
        <v>41992</v>
      </c>
      <c r="B2936">
        <v>2012</v>
      </c>
      <c r="C2936" t="s">
        <v>41993</v>
      </c>
      <c r="D2936">
        <v>2015</v>
      </c>
      <c r="E2936" t="s">
        <v>41994</v>
      </c>
      <c r="F2936" t="s">
        <v>39367</v>
      </c>
      <c r="G2936" t="s">
        <v>39367</v>
      </c>
      <c r="H2936" t="s">
        <v>39368</v>
      </c>
      <c r="I2936" t="s">
        <v>41995</v>
      </c>
      <c r="J2936" t="s">
        <v>38459</v>
      </c>
      <c r="K2936" t="s">
        <v>38302</v>
      </c>
      <c r="L2936" t="s">
        <v>2307</v>
      </c>
      <c r="M2936" t="s">
        <v>2307</v>
      </c>
      <c r="N2936">
        <v>1</v>
      </c>
      <c r="O2936">
        <v>3</v>
      </c>
      <c r="P2936">
        <v>1</v>
      </c>
      <c r="Q2936">
        <v>4</v>
      </c>
      <c r="R2936">
        <v>8</v>
      </c>
      <c r="S2936" t="s">
        <v>41996</v>
      </c>
      <c r="T2936" t="s">
        <v>40</v>
      </c>
      <c r="U2936" t="s">
        <v>68</v>
      </c>
      <c r="V2936" t="s">
        <v>68</v>
      </c>
      <c r="W2936" t="s">
        <v>41</v>
      </c>
      <c r="X2936" t="s">
        <v>68</v>
      </c>
      <c r="Y2936" t="s">
        <v>41997</v>
      </c>
      <c r="Z2936" t="s">
        <v>68</v>
      </c>
      <c r="AA2936" t="s">
        <v>43</v>
      </c>
      <c r="AB2936">
        <v>0</v>
      </c>
      <c r="AC2936">
        <v>0</v>
      </c>
      <c r="AD2936">
        <v>0</v>
      </c>
      <c r="AE2936" t="s">
        <v>41993</v>
      </c>
      <c r="AF2936" t="s">
        <v>99037</v>
      </c>
      <c r="AG2936" t="s">
        <v>99038</v>
      </c>
      <c r="AH2936" t="s">
        <v>99039</v>
      </c>
      <c r="AI2936" t="s">
        <v>85213</v>
      </c>
      <c r="AJ2936" t="s">
        <v>85215</v>
      </c>
    </row>
    <row r="2937" spans="1:36" x14ac:dyDescent="0.3">
      <c r="A2937" t="s">
        <v>41780</v>
      </c>
      <c r="B2937">
        <v>2012</v>
      </c>
      <c r="C2937" t="s">
        <v>41781</v>
      </c>
      <c r="D2937">
        <v>2016</v>
      </c>
      <c r="E2937" t="s">
        <v>41763</v>
      </c>
      <c r="F2937" t="s">
        <v>39367</v>
      </c>
      <c r="G2937" t="s">
        <v>39367</v>
      </c>
      <c r="H2937" t="s">
        <v>39368</v>
      </c>
      <c r="I2937" t="s">
        <v>41782</v>
      </c>
      <c r="J2937" t="s">
        <v>41783</v>
      </c>
      <c r="K2937" t="s">
        <v>38302</v>
      </c>
      <c r="L2937" t="s">
        <v>2307</v>
      </c>
      <c r="M2937" t="s">
        <v>2307</v>
      </c>
      <c r="N2937">
        <v>2</v>
      </c>
      <c r="O2937">
        <v>9</v>
      </c>
      <c r="P2937">
        <v>2</v>
      </c>
      <c r="Q2937">
        <v>5</v>
      </c>
      <c r="R2937">
        <v>8</v>
      </c>
      <c r="S2937" t="s">
        <v>41784</v>
      </c>
      <c r="T2937" t="s">
        <v>40</v>
      </c>
      <c r="U2937" t="s">
        <v>68</v>
      </c>
      <c r="V2937" t="s">
        <v>68</v>
      </c>
      <c r="W2937" t="s">
        <v>41</v>
      </c>
      <c r="X2937" t="s">
        <v>3614</v>
      </c>
      <c r="Y2937" t="s">
        <v>41785</v>
      </c>
      <c r="Z2937" t="s">
        <v>68</v>
      </c>
      <c r="AA2937" t="s">
        <v>43</v>
      </c>
      <c r="AB2937">
        <v>0</v>
      </c>
      <c r="AC2937">
        <v>0</v>
      </c>
      <c r="AD2937">
        <v>0</v>
      </c>
      <c r="AE2937" t="s">
        <v>41781</v>
      </c>
      <c r="AF2937" t="s">
        <v>99041</v>
      </c>
      <c r="AG2937" t="s">
        <v>99042</v>
      </c>
      <c r="AH2937" t="s">
        <v>99043</v>
      </c>
      <c r="AI2937" t="s">
        <v>85213</v>
      </c>
      <c r="AJ2937" t="s">
        <v>85215</v>
      </c>
    </row>
    <row r="2938" spans="1:36" x14ac:dyDescent="0.3">
      <c r="A2938" t="s">
        <v>41878</v>
      </c>
      <c r="B2938">
        <v>2012</v>
      </c>
      <c r="C2938" t="s">
        <v>41879</v>
      </c>
      <c r="D2938">
        <v>2015</v>
      </c>
      <c r="E2938" t="s">
        <v>41880</v>
      </c>
      <c r="F2938" t="s">
        <v>39367</v>
      </c>
      <c r="G2938" t="s">
        <v>39367</v>
      </c>
      <c r="H2938" t="s">
        <v>39368</v>
      </c>
      <c r="I2938" t="s">
        <v>41881</v>
      </c>
      <c r="J2938" t="s">
        <v>41882</v>
      </c>
      <c r="K2938" t="s">
        <v>11225</v>
      </c>
      <c r="L2938" t="s">
        <v>2307</v>
      </c>
      <c r="M2938" t="s">
        <v>2307</v>
      </c>
      <c r="N2938">
        <v>1</v>
      </c>
      <c r="O2938">
        <v>3</v>
      </c>
      <c r="P2938">
        <v>2</v>
      </c>
      <c r="Q2938">
        <v>4</v>
      </c>
      <c r="R2938">
        <v>8</v>
      </c>
      <c r="S2938" t="s">
        <v>41883</v>
      </c>
      <c r="T2938" t="s">
        <v>40</v>
      </c>
      <c r="U2938" t="s">
        <v>68</v>
      </c>
      <c r="V2938" t="s">
        <v>68</v>
      </c>
      <c r="W2938" t="s">
        <v>41</v>
      </c>
      <c r="X2938" t="s">
        <v>68</v>
      </c>
      <c r="Y2938" t="s">
        <v>41884</v>
      </c>
      <c r="Z2938" t="s">
        <v>68</v>
      </c>
      <c r="AA2938" t="s">
        <v>43</v>
      </c>
      <c r="AB2938">
        <v>0</v>
      </c>
      <c r="AC2938">
        <v>0</v>
      </c>
      <c r="AD2938">
        <v>0</v>
      </c>
      <c r="AE2938" t="s">
        <v>41879</v>
      </c>
      <c r="AF2938" t="s">
        <v>99045</v>
      </c>
      <c r="AG2938" t="s">
        <v>99046</v>
      </c>
      <c r="AH2938" t="s">
        <v>99047</v>
      </c>
      <c r="AI2938" t="s">
        <v>85213</v>
      </c>
      <c r="AJ2938" t="s">
        <v>85215</v>
      </c>
    </row>
    <row r="2939" spans="1:36" x14ac:dyDescent="0.3">
      <c r="A2939" t="s">
        <v>41817</v>
      </c>
      <c r="B2939">
        <v>2012</v>
      </c>
      <c r="C2939" t="s">
        <v>41818</v>
      </c>
      <c r="D2939">
        <v>2016</v>
      </c>
      <c r="E2939" t="s">
        <v>41756</v>
      </c>
      <c r="F2939" t="s">
        <v>39367</v>
      </c>
      <c r="G2939" t="s">
        <v>39367</v>
      </c>
      <c r="H2939" t="s">
        <v>39368</v>
      </c>
      <c r="I2939" t="s">
        <v>41819</v>
      </c>
      <c r="J2939" t="s">
        <v>41820</v>
      </c>
      <c r="K2939" t="s">
        <v>20606</v>
      </c>
      <c r="L2939" t="s">
        <v>2307</v>
      </c>
      <c r="M2939" t="s">
        <v>2307</v>
      </c>
      <c r="N2939">
        <v>1</v>
      </c>
      <c r="O2939">
        <v>4</v>
      </c>
      <c r="P2939">
        <v>2</v>
      </c>
      <c r="Q2939">
        <v>6</v>
      </c>
      <c r="R2939">
        <v>8</v>
      </c>
      <c r="S2939" t="s">
        <v>41821</v>
      </c>
      <c r="T2939" t="s">
        <v>40</v>
      </c>
      <c r="U2939" t="s">
        <v>68</v>
      </c>
      <c r="V2939" t="s">
        <v>68</v>
      </c>
      <c r="W2939" t="s">
        <v>41</v>
      </c>
      <c r="X2939" t="s">
        <v>68</v>
      </c>
      <c r="Y2939" t="s">
        <v>41822</v>
      </c>
      <c r="Z2939" t="s">
        <v>68</v>
      </c>
      <c r="AA2939" t="s">
        <v>43</v>
      </c>
      <c r="AB2939">
        <v>0</v>
      </c>
      <c r="AC2939">
        <v>0</v>
      </c>
      <c r="AD2939">
        <v>0</v>
      </c>
      <c r="AE2939" t="s">
        <v>41818</v>
      </c>
      <c r="AF2939" t="s">
        <v>99049</v>
      </c>
      <c r="AG2939" t="s">
        <v>99050</v>
      </c>
      <c r="AH2939" t="s">
        <v>99051</v>
      </c>
      <c r="AI2939" t="s">
        <v>85213</v>
      </c>
      <c r="AJ2939" t="s">
        <v>85215</v>
      </c>
    </row>
    <row r="2940" spans="1:36" x14ac:dyDescent="0.3">
      <c r="A2940" t="s">
        <v>41754</v>
      </c>
      <c r="B2940">
        <v>2012</v>
      </c>
      <c r="C2940" t="s">
        <v>41755</v>
      </c>
      <c r="D2940">
        <v>2016</v>
      </c>
      <c r="E2940" t="s">
        <v>41756</v>
      </c>
      <c r="F2940" t="s">
        <v>39367</v>
      </c>
      <c r="G2940" t="s">
        <v>39367</v>
      </c>
      <c r="H2940" t="s">
        <v>39368</v>
      </c>
      <c r="I2940" t="s">
        <v>41757</v>
      </c>
      <c r="J2940" t="s">
        <v>41758</v>
      </c>
      <c r="K2940" t="s">
        <v>20606</v>
      </c>
      <c r="L2940" t="s">
        <v>2307</v>
      </c>
      <c r="M2940" t="s">
        <v>2307</v>
      </c>
      <c r="N2940">
        <v>2</v>
      </c>
      <c r="O2940">
        <v>4</v>
      </c>
      <c r="P2940">
        <v>1</v>
      </c>
      <c r="Q2940">
        <v>6</v>
      </c>
      <c r="R2940">
        <v>8</v>
      </c>
      <c r="S2940" t="s">
        <v>41759</v>
      </c>
      <c r="T2940" t="s">
        <v>40</v>
      </c>
      <c r="U2940" t="s">
        <v>68</v>
      </c>
      <c r="V2940" t="s">
        <v>68</v>
      </c>
      <c r="W2940" t="s">
        <v>41</v>
      </c>
      <c r="X2940" t="s">
        <v>3614</v>
      </c>
      <c r="Y2940" t="s">
        <v>41760</v>
      </c>
      <c r="Z2940" t="s">
        <v>68</v>
      </c>
      <c r="AA2940" t="s">
        <v>43</v>
      </c>
      <c r="AB2940">
        <v>0</v>
      </c>
      <c r="AC2940">
        <v>0</v>
      </c>
      <c r="AD2940">
        <v>0</v>
      </c>
      <c r="AE2940" t="s">
        <v>41755</v>
      </c>
      <c r="AF2940" t="s">
        <v>99053</v>
      </c>
      <c r="AG2940" t="s">
        <v>99054</v>
      </c>
      <c r="AH2940" t="s">
        <v>99055</v>
      </c>
      <c r="AI2940" t="s">
        <v>85213</v>
      </c>
      <c r="AJ2940" t="s">
        <v>85215</v>
      </c>
    </row>
    <row r="2941" spans="1:36" x14ac:dyDescent="0.3">
      <c r="A2941" t="s">
        <v>41970</v>
      </c>
      <c r="B2941">
        <v>2012</v>
      </c>
      <c r="C2941" t="s">
        <v>41971</v>
      </c>
      <c r="D2941">
        <v>2015</v>
      </c>
      <c r="E2941" t="s">
        <v>41972</v>
      </c>
      <c r="F2941" t="s">
        <v>39367</v>
      </c>
      <c r="G2941" t="s">
        <v>39367</v>
      </c>
      <c r="H2941" t="s">
        <v>39368</v>
      </c>
      <c r="I2941" t="s">
        <v>41973</v>
      </c>
      <c r="J2941" t="s">
        <v>41974</v>
      </c>
      <c r="K2941" t="s">
        <v>39875</v>
      </c>
      <c r="L2941" t="s">
        <v>2307</v>
      </c>
      <c r="M2941" t="s">
        <v>2307</v>
      </c>
      <c r="N2941">
        <v>1</v>
      </c>
      <c r="O2941">
        <v>2</v>
      </c>
      <c r="P2941">
        <v>0</v>
      </c>
      <c r="Q2941">
        <v>3</v>
      </c>
      <c r="R2941">
        <v>8</v>
      </c>
      <c r="S2941" t="s">
        <v>68</v>
      </c>
      <c r="T2941" t="s">
        <v>40</v>
      </c>
      <c r="U2941" t="s">
        <v>68</v>
      </c>
      <c r="V2941" t="s">
        <v>68</v>
      </c>
      <c r="W2941" t="s">
        <v>41</v>
      </c>
      <c r="X2941" t="s">
        <v>68</v>
      </c>
      <c r="Y2941" t="s">
        <v>41975</v>
      </c>
      <c r="Z2941" t="s">
        <v>68</v>
      </c>
      <c r="AA2941" t="s">
        <v>43</v>
      </c>
      <c r="AB2941">
        <v>0</v>
      </c>
      <c r="AC2941">
        <v>0</v>
      </c>
      <c r="AD2941">
        <v>0</v>
      </c>
      <c r="AE2941" t="s">
        <v>41971</v>
      </c>
      <c r="AF2941" t="s">
        <v>99057</v>
      </c>
      <c r="AG2941" t="s">
        <v>99058</v>
      </c>
      <c r="AH2941" t="s">
        <v>99059</v>
      </c>
      <c r="AI2941" t="s">
        <v>85213</v>
      </c>
      <c r="AJ2941" t="s">
        <v>85215</v>
      </c>
    </row>
    <row r="2942" spans="1:36" x14ac:dyDescent="0.3">
      <c r="A2942" t="s">
        <v>41786</v>
      </c>
      <c r="B2942">
        <v>2012</v>
      </c>
      <c r="C2942" t="s">
        <v>41787</v>
      </c>
      <c r="D2942">
        <v>2016</v>
      </c>
      <c r="E2942" t="s">
        <v>38556</v>
      </c>
      <c r="F2942" t="s">
        <v>39367</v>
      </c>
      <c r="G2942" t="s">
        <v>39367</v>
      </c>
      <c r="H2942" t="s">
        <v>39368</v>
      </c>
      <c r="I2942" t="s">
        <v>41788</v>
      </c>
      <c r="J2942" t="s">
        <v>41789</v>
      </c>
      <c r="K2942" t="s">
        <v>13320</v>
      </c>
      <c r="L2942" t="s">
        <v>2307</v>
      </c>
      <c r="M2942" t="s">
        <v>2307</v>
      </c>
      <c r="N2942">
        <v>3</v>
      </c>
      <c r="O2942">
        <v>2</v>
      </c>
      <c r="P2942">
        <v>4</v>
      </c>
      <c r="Q2942">
        <v>6</v>
      </c>
      <c r="R2942">
        <v>8</v>
      </c>
      <c r="S2942" t="s">
        <v>41790</v>
      </c>
      <c r="T2942" t="s">
        <v>40</v>
      </c>
      <c r="U2942" t="s">
        <v>68</v>
      </c>
      <c r="V2942" t="s">
        <v>68</v>
      </c>
      <c r="W2942" t="s">
        <v>41</v>
      </c>
      <c r="X2942" t="s">
        <v>3614</v>
      </c>
      <c r="Y2942" t="s">
        <v>41791</v>
      </c>
      <c r="Z2942" t="s">
        <v>68</v>
      </c>
      <c r="AA2942" t="s">
        <v>43</v>
      </c>
      <c r="AB2942">
        <v>0</v>
      </c>
      <c r="AC2942">
        <v>0</v>
      </c>
      <c r="AD2942">
        <v>0</v>
      </c>
      <c r="AE2942" t="s">
        <v>41787</v>
      </c>
      <c r="AF2942" t="s">
        <v>99061</v>
      </c>
      <c r="AG2942" t="s">
        <v>99062</v>
      </c>
      <c r="AH2942" t="s">
        <v>99063</v>
      </c>
      <c r="AI2942" t="s">
        <v>85213</v>
      </c>
      <c r="AJ2942" t="s">
        <v>85215</v>
      </c>
    </row>
    <row r="2943" spans="1:36" x14ac:dyDescent="0.3">
      <c r="A2943" t="s">
        <v>41716</v>
      </c>
      <c r="B2943">
        <v>2012</v>
      </c>
      <c r="C2943" t="s">
        <v>41717</v>
      </c>
      <c r="D2943">
        <v>2016</v>
      </c>
      <c r="E2943" t="s">
        <v>41718</v>
      </c>
      <c r="F2943" t="s">
        <v>39367</v>
      </c>
      <c r="G2943" t="s">
        <v>39367</v>
      </c>
      <c r="H2943" t="s">
        <v>39368</v>
      </c>
      <c r="I2943" t="s">
        <v>41719</v>
      </c>
      <c r="J2943" t="s">
        <v>41720</v>
      </c>
      <c r="K2943" t="s">
        <v>13320</v>
      </c>
      <c r="L2943" t="s">
        <v>2307</v>
      </c>
      <c r="M2943" t="s">
        <v>2307</v>
      </c>
      <c r="N2943">
        <v>2</v>
      </c>
      <c r="O2943">
        <v>4</v>
      </c>
      <c r="P2943">
        <v>1</v>
      </c>
      <c r="Q2943">
        <v>5</v>
      </c>
      <c r="R2943">
        <v>8</v>
      </c>
      <c r="S2943" t="s">
        <v>41721</v>
      </c>
      <c r="T2943" t="s">
        <v>40</v>
      </c>
      <c r="U2943" t="s">
        <v>68</v>
      </c>
      <c r="V2943" t="s">
        <v>68</v>
      </c>
      <c r="W2943" t="s">
        <v>41</v>
      </c>
      <c r="X2943" t="s">
        <v>3614</v>
      </c>
      <c r="Y2943" t="s">
        <v>41722</v>
      </c>
      <c r="Z2943" t="s">
        <v>68</v>
      </c>
      <c r="AA2943" t="s">
        <v>43</v>
      </c>
      <c r="AB2943">
        <v>0</v>
      </c>
      <c r="AC2943">
        <v>0</v>
      </c>
      <c r="AD2943">
        <v>0</v>
      </c>
      <c r="AE2943" t="s">
        <v>41717</v>
      </c>
      <c r="AF2943" t="s">
        <v>99065</v>
      </c>
      <c r="AG2943" t="s">
        <v>99066</v>
      </c>
      <c r="AH2943" t="s">
        <v>99067</v>
      </c>
      <c r="AI2943" t="s">
        <v>85213</v>
      </c>
      <c r="AJ2943" t="s">
        <v>85215</v>
      </c>
    </row>
    <row r="2944" spans="1:36" x14ac:dyDescent="0.3">
      <c r="A2944" t="s">
        <v>41761</v>
      </c>
      <c r="B2944">
        <v>2012</v>
      </c>
      <c r="C2944" t="s">
        <v>41762</v>
      </c>
      <c r="D2944">
        <v>2016</v>
      </c>
      <c r="E2944" t="s">
        <v>41763</v>
      </c>
      <c r="F2944" t="s">
        <v>39367</v>
      </c>
      <c r="G2944" t="s">
        <v>39367</v>
      </c>
      <c r="H2944" t="s">
        <v>39368</v>
      </c>
      <c r="I2944" t="s">
        <v>41764</v>
      </c>
      <c r="J2944" t="s">
        <v>41765</v>
      </c>
      <c r="K2944" t="s">
        <v>41766</v>
      </c>
      <c r="L2944" t="s">
        <v>2307</v>
      </c>
      <c r="M2944" t="s">
        <v>2307</v>
      </c>
      <c r="N2944">
        <v>1</v>
      </c>
      <c r="O2944">
        <v>3</v>
      </c>
      <c r="P2944">
        <v>0</v>
      </c>
      <c r="Q2944">
        <v>5</v>
      </c>
      <c r="R2944">
        <v>8</v>
      </c>
      <c r="S2944" t="s">
        <v>68</v>
      </c>
      <c r="T2944" t="s">
        <v>40</v>
      </c>
      <c r="U2944" t="s">
        <v>68</v>
      </c>
      <c r="V2944" t="s">
        <v>68</v>
      </c>
      <c r="W2944" t="s">
        <v>41</v>
      </c>
      <c r="X2944" t="s">
        <v>68</v>
      </c>
      <c r="Y2944" t="s">
        <v>41767</v>
      </c>
      <c r="Z2944" t="s">
        <v>68</v>
      </c>
      <c r="AA2944" t="s">
        <v>43</v>
      </c>
      <c r="AB2944">
        <v>0</v>
      </c>
      <c r="AC2944">
        <v>0</v>
      </c>
      <c r="AD2944">
        <v>0</v>
      </c>
      <c r="AE2944" t="s">
        <v>41762</v>
      </c>
      <c r="AF2944" t="s">
        <v>99069</v>
      </c>
      <c r="AG2944" t="s">
        <v>99070</v>
      </c>
      <c r="AH2944" t="s">
        <v>99071</v>
      </c>
      <c r="AI2944" t="s">
        <v>85213</v>
      </c>
      <c r="AJ2944" t="s">
        <v>85215</v>
      </c>
    </row>
    <row r="2945" spans="1:36" x14ac:dyDescent="0.3">
      <c r="A2945" t="s">
        <v>41976</v>
      </c>
      <c r="B2945">
        <v>2012</v>
      </c>
      <c r="C2945" t="s">
        <v>41977</v>
      </c>
      <c r="D2945">
        <v>2015</v>
      </c>
      <c r="E2945" t="s">
        <v>41978</v>
      </c>
      <c r="F2945" t="s">
        <v>39367</v>
      </c>
      <c r="G2945" t="s">
        <v>39367</v>
      </c>
      <c r="H2945" t="s">
        <v>39368</v>
      </c>
      <c r="I2945" t="s">
        <v>41979</v>
      </c>
      <c r="J2945" t="s">
        <v>41980</v>
      </c>
      <c r="K2945" t="s">
        <v>18142</v>
      </c>
      <c r="L2945" t="s">
        <v>2307</v>
      </c>
      <c r="M2945" t="s">
        <v>2307</v>
      </c>
      <c r="N2945">
        <v>1</v>
      </c>
      <c r="O2945">
        <v>3</v>
      </c>
      <c r="P2945">
        <v>0</v>
      </c>
      <c r="Q2945">
        <v>5</v>
      </c>
      <c r="R2945">
        <v>8</v>
      </c>
      <c r="S2945" t="s">
        <v>68</v>
      </c>
      <c r="T2945" t="s">
        <v>40</v>
      </c>
      <c r="U2945" t="s">
        <v>68</v>
      </c>
      <c r="V2945" t="s">
        <v>68</v>
      </c>
      <c r="W2945" t="s">
        <v>41</v>
      </c>
      <c r="X2945" t="s">
        <v>68</v>
      </c>
      <c r="Y2945" t="s">
        <v>41981</v>
      </c>
      <c r="Z2945" t="s">
        <v>68</v>
      </c>
      <c r="AA2945" t="s">
        <v>43</v>
      </c>
      <c r="AB2945">
        <v>0</v>
      </c>
      <c r="AC2945">
        <v>0</v>
      </c>
      <c r="AD2945">
        <v>0</v>
      </c>
      <c r="AE2945" t="s">
        <v>41977</v>
      </c>
      <c r="AF2945" t="s">
        <v>99073</v>
      </c>
      <c r="AG2945" t="s">
        <v>99074</v>
      </c>
      <c r="AH2945" t="s">
        <v>99075</v>
      </c>
      <c r="AI2945" t="s">
        <v>85213</v>
      </c>
      <c r="AJ2945" t="s">
        <v>85215</v>
      </c>
    </row>
    <row r="2946" spans="1:36" x14ac:dyDescent="0.3">
      <c r="A2946" t="s">
        <v>41998</v>
      </c>
      <c r="B2946">
        <v>2012</v>
      </c>
      <c r="C2946" t="s">
        <v>41999</v>
      </c>
      <c r="D2946">
        <v>2016</v>
      </c>
      <c r="E2946" t="s">
        <v>42000</v>
      </c>
      <c r="F2946" t="s">
        <v>39367</v>
      </c>
      <c r="G2946" t="s">
        <v>39367</v>
      </c>
      <c r="H2946" t="s">
        <v>39368</v>
      </c>
      <c r="I2946" t="s">
        <v>42001</v>
      </c>
      <c r="J2946" t="s">
        <v>42002</v>
      </c>
      <c r="K2946" t="s">
        <v>36256</v>
      </c>
      <c r="L2946" t="s">
        <v>2307</v>
      </c>
      <c r="M2946" t="s">
        <v>2307</v>
      </c>
      <c r="N2946">
        <v>1</v>
      </c>
      <c r="O2946">
        <v>3</v>
      </c>
      <c r="P2946">
        <v>2</v>
      </c>
      <c r="Q2946">
        <v>4</v>
      </c>
      <c r="R2946">
        <v>8</v>
      </c>
      <c r="S2946" t="s">
        <v>42003</v>
      </c>
      <c r="T2946" t="s">
        <v>40</v>
      </c>
      <c r="U2946" t="s">
        <v>68</v>
      </c>
      <c r="V2946" t="s">
        <v>68</v>
      </c>
      <c r="W2946" t="s">
        <v>41</v>
      </c>
      <c r="X2946" t="s">
        <v>68</v>
      </c>
      <c r="Y2946" t="s">
        <v>42004</v>
      </c>
      <c r="Z2946" t="s">
        <v>68</v>
      </c>
      <c r="AA2946" t="s">
        <v>43</v>
      </c>
      <c r="AB2946">
        <v>0</v>
      </c>
      <c r="AC2946">
        <v>0</v>
      </c>
      <c r="AD2946">
        <v>0</v>
      </c>
      <c r="AE2946" t="s">
        <v>41999</v>
      </c>
      <c r="AF2946" t="s">
        <v>99077</v>
      </c>
      <c r="AG2946" t="s">
        <v>99078</v>
      </c>
      <c r="AH2946" t="s">
        <v>99079</v>
      </c>
      <c r="AI2946" t="s">
        <v>85213</v>
      </c>
      <c r="AJ2946" t="s">
        <v>85215</v>
      </c>
    </row>
    <row r="2947" spans="1:36" x14ac:dyDescent="0.3">
      <c r="A2947" t="s">
        <v>41823</v>
      </c>
      <c r="B2947">
        <v>2012</v>
      </c>
      <c r="C2947" t="s">
        <v>41824</v>
      </c>
      <c r="D2947">
        <v>2015</v>
      </c>
      <c r="E2947" t="s">
        <v>38969</v>
      </c>
      <c r="F2947" t="s">
        <v>39367</v>
      </c>
      <c r="G2947" t="s">
        <v>39367</v>
      </c>
      <c r="H2947" t="s">
        <v>39368</v>
      </c>
      <c r="I2947" t="s">
        <v>41825</v>
      </c>
      <c r="J2947" t="s">
        <v>41826</v>
      </c>
      <c r="K2947" t="s">
        <v>12225</v>
      </c>
      <c r="L2947" t="s">
        <v>2307</v>
      </c>
      <c r="M2947" t="s">
        <v>2307</v>
      </c>
      <c r="N2947">
        <v>2</v>
      </c>
      <c r="O2947">
        <v>4</v>
      </c>
      <c r="P2947">
        <v>0</v>
      </c>
      <c r="Q2947">
        <v>6</v>
      </c>
      <c r="R2947">
        <v>8</v>
      </c>
      <c r="S2947" t="s">
        <v>68</v>
      </c>
      <c r="T2947" t="s">
        <v>40</v>
      </c>
      <c r="U2947" t="s">
        <v>68</v>
      </c>
      <c r="V2947" t="s">
        <v>68</v>
      </c>
      <c r="W2947" t="s">
        <v>41</v>
      </c>
      <c r="X2947" t="s">
        <v>3614</v>
      </c>
      <c r="Y2947" t="s">
        <v>41827</v>
      </c>
      <c r="Z2947" t="s">
        <v>68</v>
      </c>
      <c r="AA2947" t="s">
        <v>43</v>
      </c>
      <c r="AB2947">
        <v>0</v>
      </c>
      <c r="AC2947">
        <v>0</v>
      </c>
      <c r="AD2947">
        <v>0</v>
      </c>
      <c r="AE2947" t="s">
        <v>41824</v>
      </c>
      <c r="AF2947" t="s">
        <v>99081</v>
      </c>
      <c r="AG2947" t="s">
        <v>99082</v>
      </c>
      <c r="AH2947" t="s">
        <v>99083</v>
      </c>
      <c r="AI2947" t="s">
        <v>85213</v>
      </c>
      <c r="AJ2947" t="s">
        <v>85215</v>
      </c>
    </row>
    <row r="2948" spans="1:36" x14ac:dyDescent="0.3">
      <c r="A2948" t="s">
        <v>41641</v>
      </c>
      <c r="B2948">
        <v>2012</v>
      </c>
      <c r="C2948" t="s">
        <v>41642</v>
      </c>
      <c r="D2948">
        <v>2016</v>
      </c>
      <c r="E2948" t="s">
        <v>41643</v>
      </c>
      <c r="F2948" t="s">
        <v>39367</v>
      </c>
      <c r="G2948" t="s">
        <v>39367</v>
      </c>
      <c r="H2948" t="s">
        <v>39368</v>
      </c>
      <c r="I2948" t="s">
        <v>41644</v>
      </c>
      <c r="J2948" t="s">
        <v>41645</v>
      </c>
      <c r="K2948" t="s">
        <v>12225</v>
      </c>
      <c r="L2948" t="s">
        <v>2307</v>
      </c>
      <c r="M2948" t="s">
        <v>2307</v>
      </c>
      <c r="N2948">
        <v>2</v>
      </c>
      <c r="O2948">
        <v>3</v>
      </c>
      <c r="P2948">
        <v>2</v>
      </c>
      <c r="Q2948">
        <v>6</v>
      </c>
      <c r="R2948">
        <v>8</v>
      </c>
      <c r="S2948" t="s">
        <v>41646</v>
      </c>
      <c r="T2948" t="s">
        <v>40</v>
      </c>
      <c r="U2948" t="s">
        <v>68</v>
      </c>
      <c r="V2948" t="s">
        <v>68</v>
      </c>
      <c r="W2948" t="s">
        <v>41</v>
      </c>
      <c r="X2948" t="s">
        <v>68</v>
      </c>
      <c r="Y2948" t="s">
        <v>41647</v>
      </c>
      <c r="Z2948" t="s">
        <v>68</v>
      </c>
      <c r="AA2948" t="s">
        <v>43</v>
      </c>
      <c r="AB2948">
        <v>0</v>
      </c>
      <c r="AC2948">
        <v>0</v>
      </c>
      <c r="AD2948">
        <v>0</v>
      </c>
      <c r="AE2948" t="s">
        <v>41642</v>
      </c>
      <c r="AF2948" t="s">
        <v>99085</v>
      </c>
      <c r="AG2948" t="s">
        <v>99086</v>
      </c>
      <c r="AH2948" t="s">
        <v>99087</v>
      </c>
      <c r="AI2948" t="s">
        <v>85213</v>
      </c>
      <c r="AJ2948" t="s">
        <v>85215</v>
      </c>
    </row>
    <row r="2949" spans="1:36" x14ac:dyDescent="0.3">
      <c r="A2949" t="s">
        <v>41683</v>
      </c>
      <c r="B2949">
        <v>2012</v>
      </c>
      <c r="C2949" t="s">
        <v>41684</v>
      </c>
      <c r="D2949">
        <v>2016</v>
      </c>
      <c r="E2949" t="s">
        <v>41685</v>
      </c>
      <c r="F2949" t="s">
        <v>39367</v>
      </c>
      <c r="G2949" t="s">
        <v>39367</v>
      </c>
      <c r="H2949" t="s">
        <v>39368</v>
      </c>
      <c r="I2949" t="s">
        <v>41686</v>
      </c>
      <c r="J2949" t="s">
        <v>41687</v>
      </c>
      <c r="K2949" t="s">
        <v>14267</v>
      </c>
      <c r="L2949" t="s">
        <v>2307</v>
      </c>
      <c r="M2949" t="s">
        <v>2307</v>
      </c>
      <c r="N2949">
        <v>2</v>
      </c>
      <c r="O2949">
        <v>3</v>
      </c>
      <c r="P2949">
        <v>4</v>
      </c>
      <c r="Q2949">
        <v>5</v>
      </c>
      <c r="R2949">
        <v>8</v>
      </c>
      <c r="S2949" t="s">
        <v>41688</v>
      </c>
      <c r="T2949" t="s">
        <v>40</v>
      </c>
      <c r="U2949" t="s">
        <v>68</v>
      </c>
      <c r="V2949" t="s">
        <v>68</v>
      </c>
      <c r="W2949" t="s">
        <v>41</v>
      </c>
      <c r="X2949" t="s">
        <v>3614</v>
      </c>
      <c r="Y2949" t="s">
        <v>41689</v>
      </c>
      <c r="Z2949" t="s">
        <v>68</v>
      </c>
      <c r="AA2949" t="s">
        <v>43</v>
      </c>
      <c r="AB2949">
        <v>0</v>
      </c>
      <c r="AC2949">
        <v>0</v>
      </c>
      <c r="AD2949">
        <v>0</v>
      </c>
      <c r="AE2949" t="s">
        <v>41684</v>
      </c>
      <c r="AF2949" t="s">
        <v>99089</v>
      </c>
      <c r="AG2949" t="s">
        <v>99090</v>
      </c>
      <c r="AH2949" t="s">
        <v>99091</v>
      </c>
      <c r="AI2949" t="s">
        <v>85213</v>
      </c>
      <c r="AJ2949" t="s">
        <v>85215</v>
      </c>
    </row>
    <row r="2950" spans="1:36" x14ac:dyDescent="0.3">
      <c r="A2950" t="s">
        <v>72012</v>
      </c>
      <c r="B2950">
        <v>2013</v>
      </c>
      <c r="C2950" t="s">
        <v>72013</v>
      </c>
      <c r="D2950">
        <v>2014</v>
      </c>
      <c r="E2950" t="s">
        <v>72014</v>
      </c>
      <c r="F2950" t="s">
        <v>64003</v>
      </c>
      <c r="G2950" t="s">
        <v>64003</v>
      </c>
      <c r="H2950" t="s">
        <v>64004</v>
      </c>
      <c r="I2950" t="s">
        <v>72015</v>
      </c>
      <c r="J2950" t="s">
        <v>72016</v>
      </c>
      <c r="K2950" t="s">
        <v>14267</v>
      </c>
      <c r="L2950" t="s">
        <v>2307</v>
      </c>
      <c r="M2950" t="s">
        <v>2307</v>
      </c>
      <c r="N2950">
        <v>1</v>
      </c>
      <c r="O2950">
        <v>2</v>
      </c>
      <c r="P2950">
        <v>2</v>
      </c>
      <c r="Q2950">
        <v>3</v>
      </c>
      <c r="R2950">
        <v>6</v>
      </c>
      <c r="S2950" t="s">
        <v>72017</v>
      </c>
      <c r="T2950" t="s">
        <v>40</v>
      </c>
      <c r="U2950" t="s">
        <v>68</v>
      </c>
      <c r="V2950" t="s">
        <v>68</v>
      </c>
      <c r="W2950" t="s">
        <v>41</v>
      </c>
      <c r="X2950" t="s">
        <v>68</v>
      </c>
      <c r="Y2950" t="s">
        <v>72018</v>
      </c>
      <c r="Z2950" t="s">
        <v>68</v>
      </c>
      <c r="AA2950" t="s">
        <v>43</v>
      </c>
      <c r="AB2950">
        <v>0</v>
      </c>
      <c r="AC2950">
        <v>0</v>
      </c>
      <c r="AD2950">
        <v>0</v>
      </c>
      <c r="AE2950" t="s">
        <v>72013</v>
      </c>
      <c r="AF2950" t="s">
        <v>99093</v>
      </c>
      <c r="AG2950" t="s">
        <v>99094</v>
      </c>
      <c r="AH2950" t="s">
        <v>99095</v>
      </c>
      <c r="AI2950" t="s">
        <v>85213</v>
      </c>
      <c r="AJ2950" t="s">
        <v>85215</v>
      </c>
    </row>
    <row r="2951" spans="1:36" x14ac:dyDescent="0.3">
      <c r="A2951" t="s">
        <v>41885</v>
      </c>
      <c r="B2951">
        <v>2012</v>
      </c>
      <c r="C2951" t="s">
        <v>41886</v>
      </c>
      <c r="D2951">
        <v>2016</v>
      </c>
      <c r="E2951" t="s">
        <v>41887</v>
      </c>
      <c r="F2951" t="s">
        <v>39367</v>
      </c>
      <c r="G2951" t="s">
        <v>39367</v>
      </c>
      <c r="H2951" t="s">
        <v>39368</v>
      </c>
      <c r="I2951" t="s">
        <v>41888</v>
      </c>
      <c r="J2951" t="s">
        <v>41889</v>
      </c>
      <c r="K2951" t="s">
        <v>38566</v>
      </c>
      <c r="L2951" t="s">
        <v>2307</v>
      </c>
      <c r="M2951" t="s">
        <v>2307</v>
      </c>
      <c r="N2951">
        <v>1</v>
      </c>
      <c r="O2951">
        <v>2</v>
      </c>
      <c r="P2951">
        <v>0</v>
      </c>
      <c r="Q2951">
        <v>4</v>
      </c>
      <c r="R2951">
        <v>8</v>
      </c>
      <c r="S2951" t="s">
        <v>68</v>
      </c>
      <c r="T2951" t="s">
        <v>40</v>
      </c>
      <c r="U2951" t="s">
        <v>68</v>
      </c>
      <c r="V2951" t="s">
        <v>68</v>
      </c>
      <c r="W2951" t="s">
        <v>41</v>
      </c>
      <c r="X2951" t="s">
        <v>68</v>
      </c>
      <c r="Y2951" t="s">
        <v>41890</v>
      </c>
      <c r="Z2951" t="s">
        <v>68</v>
      </c>
      <c r="AA2951" t="s">
        <v>43</v>
      </c>
      <c r="AB2951">
        <v>0</v>
      </c>
      <c r="AC2951">
        <v>0</v>
      </c>
      <c r="AD2951">
        <v>0</v>
      </c>
      <c r="AE2951" t="s">
        <v>41886</v>
      </c>
      <c r="AF2951" t="s">
        <v>99097</v>
      </c>
      <c r="AG2951" t="s">
        <v>99098</v>
      </c>
      <c r="AH2951" t="s">
        <v>99099</v>
      </c>
      <c r="AI2951" t="s">
        <v>85213</v>
      </c>
      <c r="AJ2951" t="s">
        <v>85215</v>
      </c>
    </row>
    <row r="2952" spans="1:36" x14ac:dyDescent="0.3">
      <c r="A2952" t="s">
        <v>41406</v>
      </c>
      <c r="B2952">
        <v>2012</v>
      </c>
      <c r="C2952" t="s">
        <v>41407</v>
      </c>
      <c r="D2952">
        <v>2014</v>
      </c>
      <c r="E2952" t="s">
        <v>41408</v>
      </c>
      <c r="F2952" t="s">
        <v>9451</v>
      </c>
      <c r="G2952" t="s">
        <v>9451</v>
      </c>
      <c r="H2952" t="s">
        <v>33260</v>
      </c>
      <c r="I2952" t="s">
        <v>41409</v>
      </c>
      <c r="J2952" t="s">
        <v>41410</v>
      </c>
      <c r="K2952" t="s">
        <v>39639</v>
      </c>
      <c r="L2952" t="s">
        <v>2307</v>
      </c>
      <c r="M2952" t="s">
        <v>2307</v>
      </c>
      <c r="N2952">
        <v>1</v>
      </c>
      <c r="O2952">
        <v>2</v>
      </c>
      <c r="P2952">
        <v>0</v>
      </c>
      <c r="Q2952">
        <v>3</v>
      </c>
      <c r="R2952">
        <v>8</v>
      </c>
      <c r="S2952" t="s">
        <v>68</v>
      </c>
      <c r="T2952" t="s">
        <v>40</v>
      </c>
      <c r="U2952" t="s">
        <v>68</v>
      </c>
      <c r="V2952" t="s">
        <v>68</v>
      </c>
      <c r="W2952" t="s">
        <v>41</v>
      </c>
      <c r="X2952" t="s">
        <v>68</v>
      </c>
      <c r="Y2952" t="s">
        <v>41411</v>
      </c>
      <c r="Z2952" t="s">
        <v>68</v>
      </c>
      <c r="AA2952" t="s">
        <v>43</v>
      </c>
      <c r="AB2952">
        <v>0</v>
      </c>
      <c r="AC2952">
        <v>0</v>
      </c>
      <c r="AD2952">
        <v>0</v>
      </c>
      <c r="AE2952" t="s">
        <v>41407</v>
      </c>
      <c r="AF2952" t="s">
        <v>99101</v>
      </c>
      <c r="AG2952" t="s">
        <v>99103</v>
      </c>
      <c r="AH2952" t="s">
        <v>99104</v>
      </c>
      <c r="AI2952" t="s">
        <v>85213</v>
      </c>
      <c r="AJ2952" t="s">
        <v>85215</v>
      </c>
    </row>
    <row r="2953" spans="1:36" x14ac:dyDescent="0.3">
      <c r="A2953" t="s">
        <v>41792</v>
      </c>
      <c r="B2953">
        <v>2012</v>
      </c>
      <c r="C2953" t="s">
        <v>41793</v>
      </c>
      <c r="D2953">
        <v>2015</v>
      </c>
      <c r="E2953" t="s">
        <v>41794</v>
      </c>
      <c r="F2953" t="s">
        <v>39367</v>
      </c>
      <c r="G2953" t="s">
        <v>39367</v>
      </c>
      <c r="H2953" t="s">
        <v>39368</v>
      </c>
      <c r="I2953" t="s">
        <v>41795</v>
      </c>
      <c r="J2953" t="s">
        <v>41796</v>
      </c>
      <c r="K2953" t="s">
        <v>33263</v>
      </c>
      <c r="L2953" t="s">
        <v>2307</v>
      </c>
      <c r="M2953" t="s">
        <v>2307</v>
      </c>
      <c r="N2953">
        <v>1</v>
      </c>
      <c r="O2953">
        <v>3</v>
      </c>
      <c r="P2953">
        <v>0</v>
      </c>
      <c r="Q2953">
        <v>6</v>
      </c>
      <c r="R2953">
        <v>8</v>
      </c>
      <c r="S2953" t="s">
        <v>68</v>
      </c>
      <c r="T2953" t="s">
        <v>40</v>
      </c>
      <c r="U2953" t="s">
        <v>68</v>
      </c>
      <c r="V2953" t="s">
        <v>68</v>
      </c>
      <c r="W2953" t="s">
        <v>41</v>
      </c>
      <c r="X2953" t="s">
        <v>68</v>
      </c>
      <c r="Y2953" t="s">
        <v>41797</v>
      </c>
      <c r="Z2953" t="s">
        <v>68</v>
      </c>
      <c r="AA2953" t="s">
        <v>43</v>
      </c>
      <c r="AB2953">
        <v>0</v>
      </c>
      <c r="AC2953">
        <v>0</v>
      </c>
      <c r="AD2953">
        <v>0</v>
      </c>
      <c r="AE2953" t="s">
        <v>41793</v>
      </c>
      <c r="AF2953" t="s">
        <v>99106</v>
      </c>
      <c r="AG2953" t="s">
        <v>99107</v>
      </c>
      <c r="AH2953" t="s">
        <v>99108</v>
      </c>
      <c r="AI2953" t="s">
        <v>85213</v>
      </c>
      <c r="AJ2953" t="s">
        <v>85215</v>
      </c>
    </row>
    <row r="2954" spans="1:36" x14ac:dyDescent="0.3">
      <c r="A2954" t="s">
        <v>72267</v>
      </c>
      <c r="B2954">
        <v>2013</v>
      </c>
      <c r="C2954" t="s">
        <v>72268</v>
      </c>
      <c r="D2954">
        <v>2016</v>
      </c>
      <c r="E2954" t="s">
        <v>72269</v>
      </c>
      <c r="F2954" t="s">
        <v>31841</v>
      </c>
      <c r="G2954" t="s">
        <v>31841</v>
      </c>
      <c r="H2954" t="s">
        <v>72270</v>
      </c>
      <c r="I2954" t="s">
        <v>72271</v>
      </c>
      <c r="J2954" t="s">
        <v>72272</v>
      </c>
      <c r="K2954" t="s">
        <v>30216</v>
      </c>
      <c r="L2954" t="s">
        <v>53269</v>
      </c>
      <c r="M2954" t="s">
        <v>4396</v>
      </c>
      <c r="N2954">
        <v>1</v>
      </c>
      <c r="O2954">
        <v>4</v>
      </c>
      <c r="P2954">
        <v>1</v>
      </c>
      <c r="Q2954">
        <v>4</v>
      </c>
      <c r="R2954">
        <v>7</v>
      </c>
      <c r="S2954" t="s">
        <v>72273</v>
      </c>
      <c r="T2954" t="s">
        <v>40</v>
      </c>
      <c r="U2954" t="s">
        <v>68</v>
      </c>
      <c r="V2954" t="s">
        <v>68</v>
      </c>
      <c r="W2954" t="s">
        <v>41</v>
      </c>
      <c r="X2954" t="s">
        <v>68</v>
      </c>
      <c r="Y2954" t="s">
        <v>72274</v>
      </c>
      <c r="Z2954" t="s">
        <v>68</v>
      </c>
      <c r="AA2954" t="s">
        <v>43</v>
      </c>
      <c r="AB2954">
        <v>0</v>
      </c>
      <c r="AC2954">
        <v>0</v>
      </c>
      <c r="AD2954">
        <v>0</v>
      </c>
      <c r="AE2954" t="s">
        <v>72268</v>
      </c>
      <c r="AF2954" t="s">
        <v>99110</v>
      </c>
      <c r="AG2954" t="s">
        <v>99113</v>
      </c>
      <c r="AH2954" t="s">
        <v>99114</v>
      </c>
      <c r="AI2954" t="s">
        <v>85213</v>
      </c>
      <c r="AJ2954" t="s">
        <v>85215</v>
      </c>
    </row>
    <row r="2955" spans="1:36" x14ac:dyDescent="0.3">
      <c r="A2955" t="s">
        <v>72091</v>
      </c>
      <c r="B2955">
        <v>2013</v>
      </c>
      <c r="C2955" t="s">
        <v>72092</v>
      </c>
      <c r="D2955">
        <v>2014</v>
      </c>
      <c r="E2955" t="s">
        <v>72093</v>
      </c>
      <c r="F2955" t="s">
        <v>72094</v>
      </c>
      <c r="G2955" t="s">
        <v>72094</v>
      </c>
      <c r="H2955" t="s">
        <v>72095</v>
      </c>
      <c r="I2955" t="s">
        <v>72096</v>
      </c>
      <c r="J2955" t="s">
        <v>72097</v>
      </c>
      <c r="K2955" t="s">
        <v>23357</v>
      </c>
      <c r="L2955" t="s">
        <v>52</v>
      </c>
      <c r="M2955" t="s">
        <v>52</v>
      </c>
      <c r="N2955">
        <v>1</v>
      </c>
      <c r="O2955">
        <v>0</v>
      </c>
      <c r="P2955">
        <v>1</v>
      </c>
      <c r="Q2955">
        <v>2</v>
      </c>
      <c r="R2955">
        <v>6</v>
      </c>
      <c r="S2955" t="s">
        <v>72098</v>
      </c>
      <c r="T2955" t="s">
        <v>40</v>
      </c>
      <c r="U2955" t="s">
        <v>68</v>
      </c>
      <c r="V2955" t="s">
        <v>68</v>
      </c>
      <c r="W2955" t="s">
        <v>41</v>
      </c>
      <c r="X2955" t="s">
        <v>68</v>
      </c>
      <c r="Y2955" t="s">
        <v>68</v>
      </c>
      <c r="Z2955" t="s">
        <v>68</v>
      </c>
      <c r="AA2955" t="s">
        <v>43</v>
      </c>
      <c r="AB2955">
        <v>0</v>
      </c>
      <c r="AC2955">
        <v>0</v>
      </c>
      <c r="AD2955">
        <v>0</v>
      </c>
      <c r="AE2955" t="s">
        <v>72092</v>
      </c>
      <c r="AF2955" t="s">
        <v>99116</v>
      </c>
      <c r="AG2955" t="s">
        <v>99119</v>
      </c>
      <c r="AH2955" t="s">
        <v>99120</v>
      </c>
      <c r="AI2955" t="s">
        <v>85213</v>
      </c>
      <c r="AJ2955" t="s">
        <v>85215</v>
      </c>
    </row>
    <row r="2956" spans="1:36" x14ac:dyDescent="0.3">
      <c r="A2956" t="s">
        <v>71557</v>
      </c>
      <c r="B2956">
        <v>2013</v>
      </c>
      <c r="C2956" t="s">
        <v>71558</v>
      </c>
      <c r="D2956">
        <v>2015</v>
      </c>
      <c r="E2956" t="s">
        <v>71559</v>
      </c>
      <c r="F2956" t="s">
        <v>41504</v>
      </c>
      <c r="G2956" t="s">
        <v>41504</v>
      </c>
      <c r="H2956" t="s">
        <v>69877</v>
      </c>
      <c r="I2956" t="s">
        <v>71560</v>
      </c>
      <c r="J2956" t="s">
        <v>40984</v>
      </c>
      <c r="K2956" t="s">
        <v>40985</v>
      </c>
      <c r="L2956" t="s">
        <v>216</v>
      </c>
      <c r="M2956" t="s">
        <v>216</v>
      </c>
      <c r="N2956">
        <v>1</v>
      </c>
      <c r="O2956">
        <v>4</v>
      </c>
      <c r="P2956">
        <v>2</v>
      </c>
      <c r="Q2956">
        <v>1</v>
      </c>
      <c r="R2956">
        <v>6</v>
      </c>
      <c r="S2956" t="s">
        <v>71561</v>
      </c>
      <c r="T2956" t="s">
        <v>40</v>
      </c>
      <c r="U2956" t="s">
        <v>68</v>
      </c>
      <c r="V2956" t="s">
        <v>68</v>
      </c>
      <c r="W2956" t="s">
        <v>41</v>
      </c>
      <c r="X2956" t="s">
        <v>68</v>
      </c>
      <c r="Y2956" t="s">
        <v>71562</v>
      </c>
      <c r="Z2956" t="s">
        <v>68</v>
      </c>
      <c r="AA2956" t="s">
        <v>43</v>
      </c>
      <c r="AB2956">
        <v>0</v>
      </c>
      <c r="AC2956">
        <v>0</v>
      </c>
      <c r="AD2956">
        <v>0</v>
      </c>
      <c r="AE2956" t="s">
        <v>71558</v>
      </c>
      <c r="AF2956" t="s">
        <v>99122</v>
      </c>
      <c r="AG2956" t="s">
        <v>99123</v>
      </c>
      <c r="AH2956" t="s">
        <v>99124</v>
      </c>
      <c r="AI2956" t="s">
        <v>85213</v>
      </c>
      <c r="AJ2956" t="s">
        <v>85215</v>
      </c>
    </row>
    <row r="2957" spans="1:36" x14ac:dyDescent="0.3">
      <c r="A2957" t="s">
        <v>74051</v>
      </c>
      <c r="B2957">
        <v>2013</v>
      </c>
      <c r="C2957" t="s">
        <v>74052</v>
      </c>
      <c r="D2957">
        <v>2015</v>
      </c>
      <c r="E2957" t="s">
        <v>74053</v>
      </c>
      <c r="F2957" t="s">
        <v>74054</v>
      </c>
      <c r="G2957" t="s">
        <v>74054</v>
      </c>
      <c r="H2957" t="s">
        <v>74055</v>
      </c>
      <c r="I2957" t="s">
        <v>74056</v>
      </c>
      <c r="J2957" t="s">
        <v>74057</v>
      </c>
      <c r="K2957" t="s">
        <v>74058</v>
      </c>
      <c r="L2957" t="s">
        <v>216</v>
      </c>
      <c r="M2957" t="s">
        <v>216</v>
      </c>
      <c r="N2957">
        <v>1</v>
      </c>
      <c r="O2957">
        <v>3</v>
      </c>
      <c r="P2957">
        <v>0</v>
      </c>
      <c r="Q2957">
        <v>2</v>
      </c>
      <c r="R2957">
        <v>7</v>
      </c>
      <c r="S2957" t="s">
        <v>68</v>
      </c>
      <c r="T2957" t="s">
        <v>40</v>
      </c>
      <c r="U2957" t="s">
        <v>68</v>
      </c>
      <c r="V2957" t="s">
        <v>68</v>
      </c>
      <c r="W2957" t="s">
        <v>41</v>
      </c>
      <c r="X2957" t="s">
        <v>68</v>
      </c>
      <c r="Y2957" t="s">
        <v>74059</v>
      </c>
      <c r="Z2957" t="s">
        <v>68</v>
      </c>
      <c r="AA2957" t="s">
        <v>43</v>
      </c>
      <c r="AB2957">
        <v>0</v>
      </c>
      <c r="AC2957">
        <v>0</v>
      </c>
      <c r="AD2957">
        <v>0</v>
      </c>
      <c r="AE2957" t="s">
        <v>74052</v>
      </c>
      <c r="AF2957" t="s">
        <v>99126</v>
      </c>
      <c r="AG2957" t="s">
        <v>99129</v>
      </c>
      <c r="AH2957" t="s">
        <v>99130</v>
      </c>
      <c r="AI2957" t="s">
        <v>85213</v>
      </c>
      <c r="AJ2957" t="s">
        <v>85215</v>
      </c>
    </row>
    <row r="2958" spans="1:36" x14ac:dyDescent="0.3">
      <c r="A2958" t="s">
        <v>41891</v>
      </c>
      <c r="B2958">
        <v>2012</v>
      </c>
      <c r="C2958" t="s">
        <v>41892</v>
      </c>
      <c r="D2958">
        <v>2015</v>
      </c>
      <c r="E2958" t="s">
        <v>41893</v>
      </c>
      <c r="F2958" t="s">
        <v>933</v>
      </c>
      <c r="G2958" t="s">
        <v>933</v>
      </c>
      <c r="H2958" t="s">
        <v>934</v>
      </c>
      <c r="I2958" t="s">
        <v>41894</v>
      </c>
      <c r="J2958" t="s">
        <v>41895</v>
      </c>
      <c r="K2958" t="s">
        <v>17801</v>
      </c>
      <c r="L2958" t="s">
        <v>240</v>
      </c>
      <c r="M2958" t="s">
        <v>240</v>
      </c>
      <c r="N2958">
        <v>1</v>
      </c>
      <c r="O2958">
        <v>9</v>
      </c>
      <c r="P2958">
        <v>1</v>
      </c>
      <c r="Q2958">
        <v>1</v>
      </c>
      <c r="R2958">
        <v>8</v>
      </c>
      <c r="S2958" t="s">
        <v>41896</v>
      </c>
      <c r="T2958" t="s">
        <v>40</v>
      </c>
      <c r="U2958" t="s">
        <v>68</v>
      </c>
      <c r="V2958" t="s">
        <v>68</v>
      </c>
      <c r="W2958" t="s">
        <v>41</v>
      </c>
      <c r="X2958" t="s">
        <v>68</v>
      </c>
      <c r="Y2958" t="s">
        <v>41897</v>
      </c>
      <c r="Z2958" t="s">
        <v>68</v>
      </c>
      <c r="AA2958" t="s">
        <v>43</v>
      </c>
      <c r="AB2958">
        <v>0</v>
      </c>
      <c r="AC2958">
        <v>0</v>
      </c>
      <c r="AD2958">
        <v>0</v>
      </c>
      <c r="AE2958" t="s">
        <v>41892</v>
      </c>
      <c r="AF2958" t="s">
        <v>99132</v>
      </c>
      <c r="AG2958" t="s">
        <v>99133</v>
      </c>
      <c r="AH2958" t="s">
        <v>99134</v>
      </c>
      <c r="AI2958" t="s">
        <v>85213</v>
      </c>
      <c r="AJ2958" t="s">
        <v>85215</v>
      </c>
    </row>
    <row r="2959" spans="1:36" x14ac:dyDescent="0.3">
      <c r="A2959" t="s">
        <v>72458</v>
      </c>
      <c r="B2959">
        <v>2013</v>
      </c>
      <c r="C2959" t="s">
        <v>72459</v>
      </c>
      <c r="D2959">
        <v>2015</v>
      </c>
      <c r="E2959" t="s">
        <v>72460</v>
      </c>
      <c r="F2959" t="s">
        <v>72461</v>
      </c>
      <c r="G2959" t="s">
        <v>72461</v>
      </c>
      <c r="H2959" t="s">
        <v>20589</v>
      </c>
      <c r="I2959" t="s">
        <v>72462</v>
      </c>
      <c r="J2959" t="s">
        <v>72463</v>
      </c>
      <c r="K2959" t="s">
        <v>72464</v>
      </c>
      <c r="L2959" t="s">
        <v>240</v>
      </c>
      <c r="M2959" t="s">
        <v>240</v>
      </c>
      <c r="N2959">
        <v>1</v>
      </c>
      <c r="O2959">
        <v>5</v>
      </c>
      <c r="P2959">
        <v>2</v>
      </c>
      <c r="Q2959">
        <v>1</v>
      </c>
      <c r="R2959">
        <v>7</v>
      </c>
      <c r="S2959" t="s">
        <v>72465</v>
      </c>
      <c r="T2959" t="s">
        <v>40</v>
      </c>
      <c r="U2959" t="s">
        <v>68</v>
      </c>
      <c r="V2959" t="s">
        <v>68</v>
      </c>
      <c r="W2959" t="s">
        <v>41</v>
      </c>
      <c r="X2959" t="s">
        <v>68</v>
      </c>
      <c r="Y2959" t="s">
        <v>72466</v>
      </c>
      <c r="Z2959" t="s">
        <v>68</v>
      </c>
      <c r="AA2959" t="s">
        <v>43</v>
      </c>
      <c r="AB2959">
        <v>0</v>
      </c>
      <c r="AC2959">
        <v>0</v>
      </c>
      <c r="AD2959">
        <v>0</v>
      </c>
      <c r="AE2959" t="s">
        <v>72459</v>
      </c>
      <c r="AF2959" t="s">
        <v>99136</v>
      </c>
      <c r="AG2959" t="s">
        <v>99138</v>
      </c>
      <c r="AH2959" t="s">
        <v>99139</v>
      </c>
      <c r="AI2959" t="s">
        <v>85213</v>
      </c>
      <c r="AJ2959" t="s">
        <v>85215</v>
      </c>
    </row>
    <row r="2960" spans="1:36" x14ac:dyDescent="0.3">
      <c r="A2960" t="s">
        <v>41898</v>
      </c>
      <c r="B2960">
        <v>2012</v>
      </c>
      <c r="C2960" t="s">
        <v>41899</v>
      </c>
      <c r="D2960">
        <v>2015</v>
      </c>
      <c r="E2960" t="s">
        <v>41900</v>
      </c>
      <c r="F2960" t="s">
        <v>933</v>
      </c>
      <c r="G2960" t="s">
        <v>933</v>
      </c>
      <c r="H2960" t="s">
        <v>934</v>
      </c>
      <c r="I2960" t="s">
        <v>41901</v>
      </c>
      <c r="J2960" t="s">
        <v>23529</v>
      </c>
      <c r="K2960" t="s">
        <v>23530</v>
      </c>
      <c r="L2960" t="s">
        <v>170</v>
      </c>
      <c r="M2960" t="s">
        <v>170</v>
      </c>
      <c r="N2960">
        <v>1</v>
      </c>
      <c r="O2960">
        <v>6</v>
      </c>
      <c r="P2960">
        <v>0</v>
      </c>
      <c r="Q2960">
        <v>1</v>
      </c>
      <c r="R2960">
        <v>8</v>
      </c>
      <c r="S2960" t="s">
        <v>68</v>
      </c>
      <c r="T2960" t="s">
        <v>40</v>
      </c>
      <c r="U2960" t="s">
        <v>68</v>
      </c>
      <c r="V2960" t="s">
        <v>68</v>
      </c>
      <c r="W2960" t="s">
        <v>41</v>
      </c>
      <c r="X2960" t="s">
        <v>68</v>
      </c>
      <c r="Y2960" t="s">
        <v>41902</v>
      </c>
      <c r="Z2960" t="s">
        <v>68</v>
      </c>
      <c r="AA2960" t="s">
        <v>43</v>
      </c>
      <c r="AB2960">
        <v>0</v>
      </c>
      <c r="AC2960">
        <v>0</v>
      </c>
      <c r="AD2960">
        <v>0</v>
      </c>
      <c r="AE2960" t="s">
        <v>41899</v>
      </c>
      <c r="AF2960" t="s">
        <v>99141</v>
      </c>
      <c r="AG2960" t="s">
        <v>99142</v>
      </c>
      <c r="AH2960" t="s">
        <v>99143</v>
      </c>
      <c r="AI2960" t="s">
        <v>85213</v>
      </c>
      <c r="AJ2960" t="s">
        <v>85215</v>
      </c>
    </row>
    <row r="2961" spans="1:36" x14ac:dyDescent="0.3">
      <c r="A2961" t="s">
        <v>41903</v>
      </c>
      <c r="B2961">
        <v>2012</v>
      </c>
      <c r="C2961" t="s">
        <v>41904</v>
      </c>
      <c r="D2961">
        <v>2015</v>
      </c>
      <c r="E2961" t="s">
        <v>41905</v>
      </c>
      <c r="F2961" t="s">
        <v>933</v>
      </c>
      <c r="G2961" t="s">
        <v>933</v>
      </c>
      <c r="H2961" t="s">
        <v>934</v>
      </c>
      <c r="I2961" t="s">
        <v>41906</v>
      </c>
      <c r="J2961" t="s">
        <v>41907</v>
      </c>
      <c r="K2961" t="s">
        <v>41908</v>
      </c>
      <c r="L2961" t="s">
        <v>2952</v>
      </c>
      <c r="M2961" t="s">
        <v>2952</v>
      </c>
      <c r="N2961">
        <v>1</v>
      </c>
      <c r="O2961">
        <v>5</v>
      </c>
      <c r="P2961">
        <v>2</v>
      </c>
      <c r="Q2961">
        <v>2</v>
      </c>
      <c r="R2961">
        <v>8</v>
      </c>
      <c r="S2961" t="s">
        <v>41909</v>
      </c>
      <c r="T2961" t="s">
        <v>40</v>
      </c>
      <c r="U2961" t="s">
        <v>68</v>
      </c>
      <c r="V2961" t="s">
        <v>68</v>
      </c>
      <c r="W2961" t="s">
        <v>41</v>
      </c>
      <c r="X2961" t="s">
        <v>68</v>
      </c>
      <c r="Y2961" t="s">
        <v>41910</v>
      </c>
      <c r="Z2961" t="s">
        <v>68</v>
      </c>
      <c r="AA2961" t="s">
        <v>43</v>
      </c>
      <c r="AB2961">
        <v>0</v>
      </c>
      <c r="AC2961">
        <v>0</v>
      </c>
      <c r="AD2961">
        <v>0</v>
      </c>
      <c r="AE2961" t="s">
        <v>41904</v>
      </c>
      <c r="AF2961" t="s">
        <v>99145</v>
      </c>
      <c r="AG2961" t="s">
        <v>99146</v>
      </c>
      <c r="AH2961" t="s">
        <v>99147</v>
      </c>
      <c r="AI2961" t="s">
        <v>85213</v>
      </c>
      <c r="AJ2961" t="s">
        <v>85215</v>
      </c>
    </row>
    <row r="2962" spans="1:36" x14ac:dyDescent="0.3">
      <c r="A2962" t="s">
        <v>41911</v>
      </c>
      <c r="B2962">
        <v>2012</v>
      </c>
      <c r="C2962" t="s">
        <v>41912</v>
      </c>
      <c r="D2962">
        <v>2016</v>
      </c>
      <c r="E2962" t="s">
        <v>41913</v>
      </c>
      <c r="F2962" t="s">
        <v>933</v>
      </c>
      <c r="G2962" t="s">
        <v>933</v>
      </c>
      <c r="H2962" t="s">
        <v>934</v>
      </c>
      <c r="I2962" t="s">
        <v>41914</v>
      </c>
      <c r="J2962" t="s">
        <v>41915</v>
      </c>
      <c r="K2962" t="s">
        <v>34606</v>
      </c>
      <c r="L2962" t="s">
        <v>2952</v>
      </c>
      <c r="M2962" t="s">
        <v>2952</v>
      </c>
      <c r="N2962">
        <v>1</v>
      </c>
      <c r="O2962">
        <v>4</v>
      </c>
      <c r="P2962">
        <v>0</v>
      </c>
      <c r="Q2962">
        <v>1</v>
      </c>
      <c r="R2962">
        <v>8</v>
      </c>
      <c r="S2962" t="s">
        <v>68</v>
      </c>
      <c r="T2962" t="s">
        <v>40</v>
      </c>
      <c r="U2962" t="s">
        <v>68</v>
      </c>
      <c r="V2962" t="s">
        <v>68</v>
      </c>
      <c r="W2962" t="s">
        <v>41</v>
      </c>
      <c r="X2962" t="s">
        <v>68</v>
      </c>
      <c r="Y2962" t="s">
        <v>41916</v>
      </c>
      <c r="Z2962" t="s">
        <v>68</v>
      </c>
      <c r="AA2962" t="s">
        <v>43</v>
      </c>
      <c r="AB2962">
        <v>0</v>
      </c>
      <c r="AC2962">
        <v>0</v>
      </c>
      <c r="AD2962">
        <v>0</v>
      </c>
      <c r="AE2962" t="s">
        <v>41912</v>
      </c>
      <c r="AF2962" t="s">
        <v>99149</v>
      </c>
      <c r="AG2962" t="s">
        <v>99150</v>
      </c>
      <c r="AH2962" t="s">
        <v>99151</v>
      </c>
      <c r="AI2962" t="s">
        <v>85213</v>
      </c>
      <c r="AJ2962" t="s">
        <v>85215</v>
      </c>
    </row>
    <row r="2963" spans="1:36" x14ac:dyDescent="0.3">
      <c r="A2963" t="s">
        <v>41917</v>
      </c>
      <c r="B2963">
        <v>2012</v>
      </c>
      <c r="C2963" t="s">
        <v>41918</v>
      </c>
      <c r="D2963">
        <v>2016</v>
      </c>
      <c r="E2963" t="s">
        <v>41919</v>
      </c>
      <c r="F2963" t="s">
        <v>933</v>
      </c>
      <c r="G2963" t="s">
        <v>933</v>
      </c>
      <c r="H2963" t="s">
        <v>934</v>
      </c>
      <c r="I2963" t="s">
        <v>41920</v>
      </c>
      <c r="J2963" t="s">
        <v>22168</v>
      </c>
      <c r="K2963" t="s">
        <v>22169</v>
      </c>
      <c r="L2963" t="s">
        <v>2952</v>
      </c>
      <c r="M2963" t="s">
        <v>2952</v>
      </c>
      <c r="N2963">
        <v>1</v>
      </c>
      <c r="O2963">
        <v>8</v>
      </c>
      <c r="P2963">
        <v>20</v>
      </c>
      <c r="Q2963">
        <v>1</v>
      </c>
      <c r="R2963">
        <v>8</v>
      </c>
      <c r="S2963" t="s">
        <v>41921</v>
      </c>
      <c r="T2963" t="s">
        <v>40</v>
      </c>
      <c r="U2963" t="s">
        <v>68</v>
      </c>
      <c r="V2963" t="s">
        <v>68</v>
      </c>
      <c r="W2963" t="s">
        <v>41</v>
      </c>
      <c r="X2963" t="s">
        <v>68</v>
      </c>
      <c r="Y2963" t="s">
        <v>41922</v>
      </c>
      <c r="Z2963" t="s">
        <v>68</v>
      </c>
      <c r="AA2963" t="s">
        <v>43</v>
      </c>
      <c r="AB2963">
        <v>0</v>
      </c>
      <c r="AC2963">
        <v>0</v>
      </c>
      <c r="AD2963">
        <v>0</v>
      </c>
      <c r="AE2963" t="s">
        <v>41918</v>
      </c>
      <c r="AF2963" t="s">
        <v>99153</v>
      </c>
      <c r="AG2963" t="s">
        <v>99154</v>
      </c>
      <c r="AH2963" t="s">
        <v>99155</v>
      </c>
      <c r="AI2963" t="s">
        <v>85213</v>
      </c>
      <c r="AJ2963" t="s">
        <v>85215</v>
      </c>
    </row>
    <row r="2964" spans="1:36" x14ac:dyDescent="0.3">
      <c r="A2964" t="s">
        <v>41923</v>
      </c>
      <c r="B2964">
        <v>2012</v>
      </c>
      <c r="C2964" t="s">
        <v>41924</v>
      </c>
      <c r="D2964">
        <v>2015</v>
      </c>
      <c r="E2964" t="s">
        <v>41925</v>
      </c>
      <c r="F2964" t="s">
        <v>933</v>
      </c>
      <c r="G2964" t="s">
        <v>933</v>
      </c>
      <c r="H2964" t="s">
        <v>934</v>
      </c>
      <c r="I2964" t="s">
        <v>41926</v>
      </c>
      <c r="J2964" t="s">
        <v>22168</v>
      </c>
      <c r="K2964" t="s">
        <v>22169</v>
      </c>
      <c r="L2964" t="s">
        <v>2952</v>
      </c>
      <c r="M2964" t="s">
        <v>2952</v>
      </c>
      <c r="N2964">
        <v>1</v>
      </c>
      <c r="O2964">
        <v>4</v>
      </c>
      <c r="P2964">
        <v>1</v>
      </c>
      <c r="Q2964">
        <v>1</v>
      </c>
      <c r="R2964">
        <v>8</v>
      </c>
      <c r="S2964" t="s">
        <v>41927</v>
      </c>
      <c r="T2964" t="s">
        <v>40</v>
      </c>
      <c r="U2964" t="s">
        <v>68</v>
      </c>
      <c r="V2964" t="s">
        <v>68</v>
      </c>
      <c r="W2964" t="s">
        <v>41</v>
      </c>
      <c r="X2964" t="s">
        <v>68</v>
      </c>
      <c r="Y2964" t="s">
        <v>41928</v>
      </c>
      <c r="Z2964" t="s">
        <v>68</v>
      </c>
      <c r="AA2964" t="s">
        <v>43</v>
      </c>
      <c r="AB2964">
        <v>0</v>
      </c>
      <c r="AC2964">
        <v>0</v>
      </c>
      <c r="AD2964">
        <v>0</v>
      </c>
      <c r="AE2964" t="s">
        <v>41924</v>
      </c>
      <c r="AF2964" t="s">
        <v>99157</v>
      </c>
      <c r="AG2964" t="s">
        <v>99158</v>
      </c>
      <c r="AH2964" t="s">
        <v>99159</v>
      </c>
      <c r="AI2964" t="s">
        <v>85213</v>
      </c>
      <c r="AJ2964" t="s">
        <v>85215</v>
      </c>
    </row>
    <row r="2965" spans="1:36" x14ac:dyDescent="0.3">
      <c r="A2965" t="s">
        <v>73136</v>
      </c>
      <c r="B2965">
        <v>2013</v>
      </c>
      <c r="C2965" t="s">
        <v>73137</v>
      </c>
      <c r="D2965">
        <v>2015</v>
      </c>
      <c r="E2965" t="s">
        <v>73138</v>
      </c>
      <c r="F2965" t="s">
        <v>1893</v>
      </c>
      <c r="G2965" t="s">
        <v>1893</v>
      </c>
      <c r="H2965" t="s">
        <v>1894</v>
      </c>
      <c r="I2965" t="s">
        <v>73139</v>
      </c>
      <c r="J2965" t="s">
        <v>22168</v>
      </c>
      <c r="K2965" t="s">
        <v>22169</v>
      </c>
      <c r="L2965" t="s">
        <v>2952</v>
      </c>
      <c r="M2965" t="s">
        <v>2952</v>
      </c>
      <c r="N2965">
        <v>1</v>
      </c>
      <c r="O2965">
        <v>1</v>
      </c>
      <c r="P2965">
        <v>9</v>
      </c>
      <c r="Q2965">
        <v>1</v>
      </c>
      <c r="R2965">
        <v>7</v>
      </c>
      <c r="S2965" t="s">
        <v>73140</v>
      </c>
      <c r="T2965" t="s">
        <v>40</v>
      </c>
      <c r="U2965" t="s">
        <v>68</v>
      </c>
      <c r="V2965" t="s">
        <v>68</v>
      </c>
      <c r="W2965" t="s">
        <v>41</v>
      </c>
      <c r="X2965" t="s">
        <v>68</v>
      </c>
      <c r="Y2965" t="s">
        <v>73141</v>
      </c>
      <c r="Z2965" t="s">
        <v>68</v>
      </c>
      <c r="AA2965" t="s">
        <v>43</v>
      </c>
      <c r="AB2965">
        <v>0</v>
      </c>
      <c r="AC2965">
        <v>0</v>
      </c>
      <c r="AD2965">
        <v>0</v>
      </c>
      <c r="AE2965" t="s">
        <v>73137</v>
      </c>
      <c r="AF2965" t="s">
        <v>99161</v>
      </c>
      <c r="AG2965" t="s">
        <v>99162</v>
      </c>
      <c r="AH2965" t="s">
        <v>99163</v>
      </c>
      <c r="AI2965" t="s">
        <v>85213</v>
      </c>
      <c r="AJ2965" t="s">
        <v>85215</v>
      </c>
    </row>
    <row r="2966" spans="1:36" x14ac:dyDescent="0.3">
      <c r="A2966" t="s">
        <v>71563</v>
      </c>
      <c r="B2966">
        <v>2013</v>
      </c>
      <c r="C2966" t="s">
        <v>71564</v>
      </c>
      <c r="D2966">
        <v>2014</v>
      </c>
      <c r="E2966" t="s">
        <v>71565</v>
      </c>
      <c r="F2966" t="s">
        <v>486</v>
      </c>
      <c r="G2966" t="s">
        <v>486</v>
      </c>
      <c r="H2966" t="s">
        <v>488</v>
      </c>
      <c r="I2966" t="s">
        <v>71566</v>
      </c>
      <c r="J2966" t="s">
        <v>71567</v>
      </c>
      <c r="K2966" t="s">
        <v>71568</v>
      </c>
      <c r="L2966" t="s">
        <v>938</v>
      </c>
      <c r="M2966" t="s">
        <v>938</v>
      </c>
      <c r="N2966">
        <v>1</v>
      </c>
      <c r="O2966">
        <v>5</v>
      </c>
      <c r="P2966">
        <v>1</v>
      </c>
      <c r="Q2966">
        <v>1</v>
      </c>
      <c r="R2966">
        <v>6</v>
      </c>
      <c r="S2966" t="s">
        <v>71569</v>
      </c>
      <c r="T2966" t="s">
        <v>40</v>
      </c>
      <c r="U2966" t="s">
        <v>68</v>
      </c>
      <c r="V2966" t="s">
        <v>68</v>
      </c>
      <c r="W2966" t="s">
        <v>41</v>
      </c>
      <c r="X2966" t="s">
        <v>68</v>
      </c>
      <c r="Y2966" t="s">
        <v>71570</v>
      </c>
      <c r="Z2966" t="s">
        <v>68</v>
      </c>
      <c r="AA2966" t="s">
        <v>43</v>
      </c>
      <c r="AB2966">
        <v>0</v>
      </c>
      <c r="AC2966">
        <v>0</v>
      </c>
      <c r="AD2966">
        <v>0</v>
      </c>
      <c r="AE2966" t="s">
        <v>71564</v>
      </c>
      <c r="AF2966" t="s">
        <v>99165</v>
      </c>
      <c r="AG2966" t="s">
        <v>99166</v>
      </c>
      <c r="AH2966" t="s">
        <v>99167</v>
      </c>
      <c r="AI2966" t="s">
        <v>85213</v>
      </c>
      <c r="AJ2966" t="s">
        <v>85215</v>
      </c>
    </row>
    <row r="2967" spans="1:36" x14ac:dyDescent="0.3">
      <c r="A2967" t="s">
        <v>71488</v>
      </c>
      <c r="B2967">
        <v>2013</v>
      </c>
      <c r="C2967" t="s">
        <v>71489</v>
      </c>
      <c r="D2967">
        <v>2014</v>
      </c>
      <c r="E2967" t="s">
        <v>71490</v>
      </c>
      <c r="F2967" t="s">
        <v>55503</v>
      </c>
      <c r="G2967" t="s">
        <v>55503</v>
      </c>
      <c r="H2967" t="s">
        <v>55504</v>
      </c>
      <c r="I2967" t="s">
        <v>71491</v>
      </c>
      <c r="J2967" t="s">
        <v>71492</v>
      </c>
      <c r="K2967" t="s">
        <v>71493</v>
      </c>
      <c r="L2967" t="s">
        <v>545</v>
      </c>
      <c r="M2967" t="s">
        <v>545</v>
      </c>
      <c r="N2967">
        <v>1</v>
      </c>
      <c r="O2967">
        <v>5</v>
      </c>
      <c r="P2967">
        <v>8</v>
      </c>
      <c r="Q2967">
        <v>1</v>
      </c>
      <c r="R2967">
        <v>6</v>
      </c>
      <c r="S2967" t="s">
        <v>71494</v>
      </c>
      <c r="T2967" t="s">
        <v>40</v>
      </c>
      <c r="U2967" t="s">
        <v>68</v>
      </c>
      <c r="V2967" t="s">
        <v>68</v>
      </c>
      <c r="W2967" t="s">
        <v>41</v>
      </c>
      <c r="X2967" t="s">
        <v>68</v>
      </c>
      <c r="Y2967" t="s">
        <v>71495</v>
      </c>
      <c r="Z2967" t="s">
        <v>68</v>
      </c>
      <c r="AA2967" t="s">
        <v>43</v>
      </c>
      <c r="AB2967">
        <v>0</v>
      </c>
      <c r="AC2967">
        <v>0</v>
      </c>
      <c r="AD2967">
        <v>0</v>
      </c>
      <c r="AE2967" t="s">
        <v>71489</v>
      </c>
      <c r="AF2967" t="s">
        <v>99169</v>
      </c>
      <c r="AG2967" t="s">
        <v>99172</v>
      </c>
      <c r="AH2967" t="s">
        <v>99173</v>
      </c>
      <c r="AI2967" t="s">
        <v>85213</v>
      </c>
      <c r="AJ2967" t="s">
        <v>85215</v>
      </c>
    </row>
    <row r="2968" spans="1:36" x14ac:dyDescent="0.3">
      <c r="A2968" t="s">
        <v>71924</v>
      </c>
      <c r="B2968">
        <v>2013</v>
      </c>
      <c r="C2968" t="s">
        <v>71925</v>
      </c>
      <c r="D2968">
        <v>2015</v>
      </c>
      <c r="E2968" t="s">
        <v>71926</v>
      </c>
      <c r="F2968" t="s">
        <v>41504</v>
      </c>
      <c r="G2968" t="s">
        <v>41504</v>
      </c>
      <c r="H2968" t="s">
        <v>69877</v>
      </c>
      <c r="I2968" t="s">
        <v>71927</v>
      </c>
      <c r="J2968" t="s">
        <v>71928</v>
      </c>
      <c r="K2968" t="s">
        <v>71929</v>
      </c>
      <c r="L2968" t="s">
        <v>71930</v>
      </c>
      <c r="M2968" t="s">
        <v>5694</v>
      </c>
      <c r="N2968">
        <v>1</v>
      </c>
      <c r="O2968">
        <v>4</v>
      </c>
      <c r="P2968">
        <v>3</v>
      </c>
      <c r="Q2968">
        <v>2</v>
      </c>
      <c r="R2968">
        <v>6</v>
      </c>
      <c r="S2968" t="s">
        <v>71931</v>
      </c>
      <c r="T2968" t="s">
        <v>40</v>
      </c>
      <c r="U2968" t="s">
        <v>68</v>
      </c>
      <c r="V2968" t="s">
        <v>68</v>
      </c>
      <c r="W2968" t="s">
        <v>41</v>
      </c>
      <c r="X2968" t="s">
        <v>68</v>
      </c>
      <c r="Y2968" t="s">
        <v>71932</v>
      </c>
      <c r="Z2968" t="s">
        <v>68</v>
      </c>
      <c r="AA2968" t="s">
        <v>43</v>
      </c>
      <c r="AB2968">
        <v>0</v>
      </c>
      <c r="AC2968">
        <v>0</v>
      </c>
      <c r="AD2968">
        <v>0</v>
      </c>
      <c r="AE2968" t="s">
        <v>71925</v>
      </c>
      <c r="AF2968" t="s">
        <v>99175</v>
      </c>
      <c r="AG2968" t="s">
        <v>99176</v>
      </c>
      <c r="AH2968" t="s">
        <v>99177</v>
      </c>
      <c r="AI2968" t="s">
        <v>85213</v>
      </c>
      <c r="AJ2968" t="s">
        <v>85215</v>
      </c>
    </row>
    <row r="2969" spans="1:36" x14ac:dyDescent="0.3">
      <c r="A2969" t="s">
        <v>72467</v>
      </c>
      <c r="B2969">
        <v>2013</v>
      </c>
      <c r="C2969" t="s">
        <v>72468</v>
      </c>
      <c r="D2969">
        <v>2014</v>
      </c>
      <c r="E2969" t="s">
        <v>72469</v>
      </c>
      <c r="F2969" t="s">
        <v>14232</v>
      </c>
      <c r="G2969" t="s">
        <v>72470</v>
      </c>
      <c r="H2969" t="s">
        <v>35562</v>
      </c>
      <c r="I2969" t="s">
        <v>72471</v>
      </c>
      <c r="J2969" t="s">
        <v>72472</v>
      </c>
      <c r="K2969" t="s">
        <v>35204</v>
      </c>
      <c r="L2969" t="s">
        <v>2708</v>
      </c>
      <c r="M2969" t="s">
        <v>2708</v>
      </c>
      <c r="N2969">
        <v>1</v>
      </c>
      <c r="O2969">
        <v>3</v>
      </c>
      <c r="P2969">
        <v>1</v>
      </c>
      <c r="Q2969">
        <v>2</v>
      </c>
      <c r="R2969">
        <v>2</v>
      </c>
      <c r="S2969" t="s">
        <v>72473</v>
      </c>
      <c r="T2969" t="s">
        <v>40</v>
      </c>
      <c r="U2969" t="s">
        <v>68</v>
      </c>
      <c r="V2969" t="s">
        <v>68</v>
      </c>
      <c r="W2969" t="s">
        <v>7594</v>
      </c>
      <c r="X2969" t="s">
        <v>68</v>
      </c>
      <c r="Y2969" t="s">
        <v>72474</v>
      </c>
      <c r="Z2969" t="s">
        <v>68</v>
      </c>
      <c r="AA2969" t="s">
        <v>43</v>
      </c>
      <c r="AB2969">
        <v>0</v>
      </c>
      <c r="AC2969">
        <v>0</v>
      </c>
      <c r="AD2969">
        <v>0</v>
      </c>
      <c r="AE2969" t="s">
        <v>72468</v>
      </c>
      <c r="AF2969" t="s">
        <v>99179</v>
      </c>
      <c r="AG2969" t="s">
        <v>99182</v>
      </c>
      <c r="AH2969" t="s">
        <v>99183</v>
      </c>
      <c r="AI2969" t="s">
        <v>85213</v>
      </c>
      <c r="AJ2969" t="s">
        <v>85215</v>
      </c>
    </row>
    <row r="2970" spans="1:36" x14ac:dyDescent="0.3">
      <c r="A2970" t="s">
        <v>76172</v>
      </c>
      <c r="B2970">
        <v>2013</v>
      </c>
      <c r="C2970" t="s">
        <v>76173</v>
      </c>
      <c r="D2970">
        <v>2018</v>
      </c>
      <c r="E2970" t="s">
        <v>76174</v>
      </c>
      <c r="F2970" t="s">
        <v>41229</v>
      </c>
      <c r="G2970" t="s">
        <v>41229</v>
      </c>
      <c r="H2970" t="s">
        <v>41230</v>
      </c>
      <c r="I2970" t="s">
        <v>76175</v>
      </c>
      <c r="J2970" t="s">
        <v>76176</v>
      </c>
      <c r="K2970" t="s">
        <v>55889</v>
      </c>
      <c r="L2970" t="s">
        <v>60</v>
      </c>
      <c r="M2970" t="s">
        <v>61</v>
      </c>
      <c r="N2970">
        <v>1</v>
      </c>
      <c r="O2970">
        <v>4</v>
      </c>
      <c r="P2970">
        <v>3</v>
      </c>
      <c r="Q2970">
        <v>3</v>
      </c>
      <c r="R2970">
        <v>7</v>
      </c>
      <c r="S2970" t="s">
        <v>76177</v>
      </c>
      <c r="T2970" t="s">
        <v>40</v>
      </c>
      <c r="U2970" t="s">
        <v>68</v>
      </c>
      <c r="V2970" t="s">
        <v>68</v>
      </c>
      <c r="W2970" t="s">
        <v>41</v>
      </c>
      <c r="X2970" t="s">
        <v>68</v>
      </c>
      <c r="Y2970" t="s">
        <v>76178</v>
      </c>
      <c r="Z2970" t="s">
        <v>68</v>
      </c>
      <c r="AA2970" t="s">
        <v>43</v>
      </c>
      <c r="AB2970">
        <v>0</v>
      </c>
      <c r="AC2970">
        <v>0</v>
      </c>
      <c r="AD2970">
        <v>0</v>
      </c>
      <c r="AE2970" t="s">
        <v>76173</v>
      </c>
      <c r="AF2970" t="s">
        <v>99185</v>
      </c>
      <c r="AG2970" t="s">
        <v>99187</v>
      </c>
      <c r="AH2970" t="s">
        <v>99188</v>
      </c>
      <c r="AI2970" t="s">
        <v>85213</v>
      </c>
      <c r="AJ2970" t="s">
        <v>85215</v>
      </c>
    </row>
    <row r="2971" spans="1:36" x14ac:dyDescent="0.3">
      <c r="A2971" t="s">
        <v>71663</v>
      </c>
      <c r="B2971">
        <v>2013</v>
      </c>
      <c r="C2971" t="s">
        <v>71664</v>
      </c>
      <c r="D2971">
        <v>2015</v>
      </c>
      <c r="E2971" t="s">
        <v>71665</v>
      </c>
      <c r="F2971" t="s">
        <v>20046</v>
      </c>
      <c r="G2971" t="s">
        <v>71666</v>
      </c>
      <c r="H2971" t="s">
        <v>71667</v>
      </c>
      <c r="I2971" t="s">
        <v>71668</v>
      </c>
      <c r="J2971" t="s">
        <v>71669</v>
      </c>
      <c r="K2971" t="s">
        <v>71670</v>
      </c>
      <c r="L2971" t="s">
        <v>71671</v>
      </c>
      <c r="M2971" t="s">
        <v>704</v>
      </c>
      <c r="N2971">
        <v>1</v>
      </c>
      <c r="O2971">
        <v>2</v>
      </c>
      <c r="P2971">
        <v>1</v>
      </c>
      <c r="Q2971">
        <v>6</v>
      </c>
      <c r="R2971">
        <v>6</v>
      </c>
      <c r="S2971" t="s">
        <v>71672</v>
      </c>
      <c r="T2971" t="s">
        <v>40</v>
      </c>
      <c r="U2971" t="s">
        <v>68</v>
      </c>
      <c r="V2971" t="s">
        <v>68</v>
      </c>
      <c r="W2971" t="s">
        <v>109</v>
      </c>
      <c r="X2971" t="s">
        <v>68</v>
      </c>
      <c r="Y2971" t="s">
        <v>71673</v>
      </c>
      <c r="Z2971" t="s">
        <v>68</v>
      </c>
      <c r="AA2971" t="s">
        <v>43</v>
      </c>
      <c r="AB2971">
        <v>0</v>
      </c>
      <c r="AC2971">
        <v>1</v>
      </c>
      <c r="AD2971">
        <v>0</v>
      </c>
      <c r="AE2971" t="s">
        <v>71664</v>
      </c>
      <c r="AF2971" t="s">
        <v>99190</v>
      </c>
      <c r="AG2971" t="s">
        <v>99193</v>
      </c>
      <c r="AH2971" t="s">
        <v>99194</v>
      </c>
      <c r="AI2971" t="s">
        <v>85213</v>
      </c>
      <c r="AJ2971" t="s">
        <v>85215</v>
      </c>
    </row>
    <row r="2972" spans="1:36" x14ac:dyDescent="0.3">
      <c r="A2972" t="s">
        <v>42005</v>
      </c>
      <c r="B2972">
        <v>2012</v>
      </c>
      <c r="C2972" t="s">
        <v>42006</v>
      </c>
      <c r="D2972">
        <v>2015</v>
      </c>
      <c r="E2972" t="s">
        <v>42007</v>
      </c>
      <c r="F2972" t="s">
        <v>42008</v>
      </c>
      <c r="G2972" t="s">
        <v>42008</v>
      </c>
      <c r="H2972" t="s">
        <v>42009</v>
      </c>
      <c r="I2972" t="s">
        <v>42010</v>
      </c>
      <c r="J2972" t="s">
        <v>42011</v>
      </c>
      <c r="K2972" t="s">
        <v>42012</v>
      </c>
      <c r="L2972" t="s">
        <v>25239</v>
      </c>
      <c r="M2972" t="s">
        <v>3482</v>
      </c>
      <c r="N2972">
        <v>1</v>
      </c>
      <c r="O2972">
        <v>0</v>
      </c>
      <c r="P2972">
        <v>1</v>
      </c>
      <c r="Q2972">
        <v>4</v>
      </c>
      <c r="R2972">
        <v>8</v>
      </c>
      <c r="S2972" t="s">
        <v>42013</v>
      </c>
      <c r="T2972" t="s">
        <v>40</v>
      </c>
      <c r="U2972" t="s">
        <v>68</v>
      </c>
      <c r="V2972" t="s">
        <v>68</v>
      </c>
      <c r="W2972" t="s">
        <v>109</v>
      </c>
      <c r="X2972" t="s">
        <v>68</v>
      </c>
      <c r="Y2972" t="s">
        <v>68</v>
      </c>
      <c r="Z2972" t="s">
        <v>68</v>
      </c>
      <c r="AA2972" t="s">
        <v>43</v>
      </c>
      <c r="AB2972">
        <v>0</v>
      </c>
      <c r="AC2972">
        <v>1</v>
      </c>
      <c r="AD2972">
        <v>0</v>
      </c>
      <c r="AE2972" t="s">
        <v>42006</v>
      </c>
      <c r="AF2972" t="s">
        <v>99196</v>
      </c>
      <c r="AG2972" t="s">
        <v>99199</v>
      </c>
      <c r="AH2972" t="s">
        <v>99200</v>
      </c>
      <c r="AI2972" t="s">
        <v>85213</v>
      </c>
      <c r="AJ2972" t="s">
        <v>85215</v>
      </c>
    </row>
    <row r="2973" spans="1:36" x14ac:dyDescent="0.3">
      <c r="A2973" t="s">
        <v>71733</v>
      </c>
      <c r="B2973">
        <v>2013</v>
      </c>
      <c r="C2973" t="s">
        <v>71734</v>
      </c>
      <c r="D2973">
        <v>2015</v>
      </c>
      <c r="E2973" t="s">
        <v>71735</v>
      </c>
      <c r="F2973" t="s">
        <v>531</v>
      </c>
      <c r="G2973" t="s">
        <v>531</v>
      </c>
      <c r="H2973" t="s">
        <v>532</v>
      </c>
      <c r="I2973" t="s">
        <v>71736</v>
      </c>
      <c r="J2973" t="s">
        <v>71737</v>
      </c>
      <c r="K2973" t="s">
        <v>71738</v>
      </c>
      <c r="L2973" t="s">
        <v>3482</v>
      </c>
      <c r="M2973" t="s">
        <v>3482</v>
      </c>
      <c r="N2973">
        <v>1</v>
      </c>
      <c r="O2973">
        <v>10</v>
      </c>
      <c r="P2973">
        <v>8</v>
      </c>
      <c r="Q2973">
        <v>1</v>
      </c>
      <c r="R2973">
        <v>6</v>
      </c>
      <c r="S2973" t="s">
        <v>71739</v>
      </c>
      <c r="T2973" t="s">
        <v>40</v>
      </c>
      <c r="U2973" t="s">
        <v>68</v>
      </c>
      <c r="V2973" t="s">
        <v>68</v>
      </c>
      <c r="W2973" t="s">
        <v>41</v>
      </c>
      <c r="X2973" t="s">
        <v>68</v>
      </c>
      <c r="Y2973" t="s">
        <v>71740</v>
      </c>
      <c r="Z2973" t="s">
        <v>68</v>
      </c>
      <c r="AA2973" t="s">
        <v>43</v>
      </c>
      <c r="AB2973">
        <v>0</v>
      </c>
      <c r="AC2973">
        <v>0</v>
      </c>
      <c r="AD2973">
        <v>0</v>
      </c>
      <c r="AE2973" t="s">
        <v>71734</v>
      </c>
      <c r="AF2973" t="s">
        <v>99202</v>
      </c>
      <c r="AG2973" t="s">
        <v>99203</v>
      </c>
      <c r="AH2973" t="s">
        <v>99204</v>
      </c>
      <c r="AI2973" t="s">
        <v>85213</v>
      </c>
      <c r="AJ2973" t="s">
        <v>85215</v>
      </c>
    </row>
    <row r="2974" spans="1:36" x14ac:dyDescent="0.3">
      <c r="A2974" t="s">
        <v>71741</v>
      </c>
      <c r="B2974">
        <v>2013</v>
      </c>
      <c r="C2974" t="s">
        <v>71742</v>
      </c>
      <c r="D2974">
        <v>2015</v>
      </c>
      <c r="E2974" t="s">
        <v>71743</v>
      </c>
      <c r="F2974" t="s">
        <v>531</v>
      </c>
      <c r="G2974" t="s">
        <v>531</v>
      </c>
      <c r="H2974" t="s">
        <v>532</v>
      </c>
      <c r="I2974" t="s">
        <v>71744</v>
      </c>
      <c r="J2974" t="s">
        <v>71745</v>
      </c>
      <c r="K2974" t="s">
        <v>71746</v>
      </c>
      <c r="L2974" t="s">
        <v>71747</v>
      </c>
      <c r="M2974" t="s">
        <v>3660</v>
      </c>
      <c r="N2974">
        <v>1</v>
      </c>
      <c r="O2974">
        <v>7</v>
      </c>
      <c r="P2974">
        <v>2</v>
      </c>
      <c r="Q2974">
        <v>4</v>
      </c>
      <c r="R2974">
        <v>6</v>
      </c>
      <c r="S2974" t="s">
        <v>71748</v>
      </c>
      <c r="T2974" t="s">
        <v>40</v>
      </c>
      <c r="U2974" t="s">
        <v>68</v>
      </c>
      <c r="V2974" t="s">
        <v>68</v>
      </c>
      <c r="W2974" t="s">
        <v>41</v>
      </c>
      <c r="X2974" t="s">
        <v>68</v>
      </c>
      <c r="Y2974" t="s">
        <v>71749</v>
      </c>
      <c r="Z2974" t="s">
        <v>68</v>
      </c>
      <c r="AA2974" t="s">
        <v>43</v>
      </c>
      <c r="AB2974">
        <v>0</v>
      </c>
      <c r="AC2974">
        <v>0</v>
      </c>
      <c r="AD2974">
        <v>0</v>
      </c>
      <c r="AE2974" t="s">
        <v>71742</v>
      </c>
      <c r="AF2974" t="s">
        <v>99206</v>
      </c>
      <c r="AG2974" t="s">
        <v>99207</v>
      </c>
      <c r="AH2974" t="s">
        <v>99208</v>
      </c>
      <c r="AI2974" t="s">
        <v>85213</v>
      </c>
      <c r="AJ2974" t="s">
        <v>85215</v>
      </c>
    </row>
    <row r="2975" spans="1:36" x14ac:dyDescent="0.3">
      <c r="A2975" t="s">
        <v>72894</v>
      </c>
      <c r="B2975">
        <v>2013</v>
      </c>
      <c r="C2975" t="s">
        <v>72895</v>
      </c>
      <c r="D2975">
        <v>2014</v>
      </c>
      <c r="E2975" t="s">
        <v>72896</v>
      </c>
      <c r="F2975" t="s">
        <v>882</v>
      </c>
      <c r="G2975" t="s">
        <v>882</v>
      </c>
      <c r="H2975" t="s">
        <v>10933</v>
      </c>
      <c r="I2975" t="s">
        <v>72897</v>
      </c>
      <c r="J2975" t="s">
        <v>72898</v>
      </c>
      <c r="K2975" t="s">
        <v>72899</v>
      </c>
      <c r="L2975" t="s">
        <v>1318</v>
      </c>
      <c r="M2975" t="s">
        <v>1318</v>
      </c>
      <c r="N2975">
        <v>1</v>
      </c>
      <c r="O2975">
        <v>2</v>
      </c>
      <c r="P2975">
        <v>3</v>
      </c>
      <c r="Q2975">
        <v>4</v>
      </c>
      <c r="R2975">
        <v>4</v>
      </c>
      <c r="S2975" t="s">
        <v>72900</v>
      </c>
      <c r="T2975" t="s">
        <v>40</v>
      </c>
      <c r="U2975" t="s">
        <v>68</v>
      </c>
      <c r="V2975" t="s">
        <v>68</v>
      </c>
      <c r="W2975" t="s">
        <v>7594</v>
      </c>
      <c r="X2975" t="s">
        <v>68</v>
      </c>
      <c r="Y2975" t="s">
        <v>72901</v>
      </c>
      <c r="Z2975" t="s">
        <v>68</v>
      </c>
      <c r="AA2975" t="s">
        <v>43</v>
      </c>
      <c r="AB2975">
        <v>0</v>
      </c>
      <c r="AC2975">
        <v>0</v>
      </c>
      <c r="AD2975">
        <v>0</v>
      </c>
      <c r="AE2975" t="s">
        <v>72895</v>
      </c>
      <c r="AF2975" t="s">
        <v>99210</v>
      </c>
      <c r="AG2975" t="s">
        <v>99211</v>
      </c>
      <c r="AH2975" t="s">
        <v>99212</v>
      </c>
      <c r="AI2975" t="s">
        <v>85213</v>
      </c>
      <c r="AJ2975" t="s">
        <v>85215</v>
      </c>
    </row>
    <row r="2976" spans="1:36" x14ac:dyDescent="0.3">
      <c r="A2976" t="s">
        <v>72475</v>
      </c>
      <c r="B2976">
        <v>2013</v>
      </c>
      <c r="C2976" t="s">
        <v>72476</v>
      </c>
      <c r="D2976">
        <v>2015</v>
      </c>
      <c r="E2976" t="s">
        <v>72477</v>
      </c>
      <c r="F2976" t="s">
        <v>20046</v>
      </c>
      <c r="G2976" t="s">
        <v>29564</v>
      </c>
      <c r="H2976" t="s">
        <v>42328</v>
      </c>
      <c r="I2976" t="s">
        <v>72478</v>
      </c>
      <c r="J2976" t="s">
        <v>72479</v>
      </c>
      <c r="K2976" t="s">
        <v>72480</v>
      </c>
      <c r="L2976" t="s">
        <v>1318</v>
      </c>
      <c r="M2976" t="s">
        <v>1318</v>
      </c>
      <c r="N2976">
        <v>1</v>
      </c>
      <c r="O2976">
        <v>1</v>
      </c>
      <c r="P2976">
        <v>0</v>
      </c>
      <c r="Q2976">
        <v>2</v>
      </c>
      <c r="R2976">
        <v>7</v>
      </c>
      <c r="S2976" t="s">
        <v>68</v>
      </c>
      <c r="T2976" t="s">
        <v>40</v>
      </c>
      <c r="U2976" t="s">
        <v>68</v>
      </c>
      <c r="V2976" t="s">
        <v>68</v>
      </c>
      <c r="W2976" t="s">
        <v>41</v>
      </c>
      <c r="X2976" t="s">
        <v>68</v>
      </c>
      <c r="Y2976" t="s">
        <v>72481</v>
      </c>
      <c r="Z2976" t="s">
        <v>68</v>
      </c>
      <c r="AA2976" t="s">
        <v>43</v>
      </c>
      <c r="AB2976">
        <v>0</v>
      </c>
      <c r="AC2976">
        <v>0</v>
      </c>
      <c r="AD2976">
        <v>0</v>
      </c>
      <c r="AE2976" t="s">
        <v>72476</v>
      </c>
      <c r="AF2976" t="s">
        <v>99214</v>
      </c>
      <c r="AG2976" t="s">
        <v>99215</v>
      </c>
      <c r="AH2976" t="s">
        <v>99216</v>
      </c>
      <c r="AI2976" t="s">
        <v>85213</v>
      </c>
      <c r="AJ2976" t="s">
        <v>85215</v>
      </c>
    </row>
    <row r="2977" spans="1:36" x14ac:dyDescent="0.3">
      <c r="A2977" t="s">
        <v>71750</v>
      </c>
      <c r="B2977">
        <v>2013</v>
      </c>
      <c r="C2977" t="s">
        <v>71751</v>
      </c>
      <c r="D2977">
        <v>2014</v>
      </c>
      <c r="E2977" t="s">
        <v>71752</v>
      </c>
      <c r="F2977" t="s">
        <v>71753</v>
      </c>
      <c r="G2977" t="s">
        <v>71753</v>
      </c>
      <c r="H2977" t="s">
        <v>71754</v>
      </c>
      <c r="I2977" t="s">
        <v>71755</v>
      </c>
      <c r="J2977" t="s">
        <v>63193</v>
      </c>
      <c r="K2977" t="s">
        <v>63194</v>
      </c>
      <c r="L2977" t="s">
        <v>1318</v>
      </c>
      <c r="M2977" t="s">
        <v>1318</v>
      </c>
      <c r="N2977">
        <v>1</v>
      </c>
      <c r="O2977">
        <v>4</v>
      </c>
      <c r="P2977">
        <v>6</v>
      </c>
      <c r="Q2977">
        <v>1</v>
      </c>
      <c r="R2977">
        <v>6</v>
      </c>
      <c r="S2977" t="s">
        <v>71756</v>
      </c>
      <c r="T2977" t="s">
        <v>40</v>
      </c>
      <c r="U2977" t="s">
        <v>68</v>
      </c>
      <c r="V2977" t="s">
        <v>68</v>
      </c>
      <c r="W2977" t="s">
        <v>41</v>
      </c>
      <c r="X2977" t="s">
        <v>68</v>
      </c>
      <c r="Y2977" t="s">
        <v>71757</v>
      </c>
      <c r="Z2977" t="s">
        <v>68</v>
      </c>
      <c r="AA2977" t="s">
        <v>43</v>
      </c>
      <c r="AB2977">
        <v>0</v>
      </c>
      <c r="AC2977">
        <v>0</v>
      </c>
      <c r="AD2977">
        <v>0</v>
      </c>
      <c r="AE2977" t="s">
        <v>71751</v>
      </c>
      <c r="AF2977" t="s">
        <v>99218</v>
      </c>
      <c r="AG2977" t="s">
        <v>99221</v>
      </c>
      <c r="AH2977" t="s">
        <v>99222</v>
      </c>
      <c r="AI2977" t="s">
        <v>85213</v>
      </c>
      <c r="AJ2977" t="s">
        <v>85215</v>
      </c>
    </row>
    <row r="2978" spans="1:36" x14ac:dyDescent="0.3">
      <c r="A2978" t="s">
        <v>71418</v>
      </c>
      <c r="B2978">
        <v>2013</v>
      </c>
      <c r="C2978" t="s">
        <v>71419</v>
      </c>
      <c r="D2978">
        <v>2014</v>
      </c>
      <c r="E2978" t="s">
        <v>71420</v>
      </c>
      <c r="F2978" t="s">
        <v>71421</v>
      </c>
      <c r="G2978" t="s">
        <v>71421</v>
      </c>
      <c r="H2978" t="s">
        <v>71422</v>
      </c>
      <c r="I2978" t="s">
        <v>71423</v>
      </c>
      <c r="J2978" t="s">
        <v>63193</v>
      </c>
      <c r="K2978" t="s">
        <v>63194</v>
      </c>
      <c r="L2978" t="s">
        <v>1318</v>
      </c>
      <c r="M2978" t="s">
        <v>1318</v>
      </c>
      <c r="N2978">
        <v>1</v>
      </c>
      <c r="O2978">
        <v>2</v>
      </c>
      <c r="P2978">
        <v>2</v>
      </c>
      <c r="Q2978">
        <v>1</v>
      </c>
      <c r="R2978">
        <v>2</v>
      </c>
      <c r="S2978" t="s">
        <v>71424</v>
      </c>
      <c r="T2978" t="s">
        <v>40</v>
      </c>
      <c r="U2978" t="s">
        <v>68</v>
      </c>
      <c r="V2978" t="s">
        <v>68</v>
      </c>
      <c r="W2978" t="s">
        <v>23668</v>
      </c>
      <c r="X2978" t="s">
        <v>68</v>
      </c>
      <c r="Y2978" t="s">
        <v>71425</v>
      </c>
      <c r="Z2978" t="s">
        <v>68</v>
      </c>
      <c r="AA2978" t="s">
        <v>43</v>
      </c>
      <c r="AB2978">
        <v>0</v>
      </c>
      <c r="AC2978">
        <v>1</v>
      </c>
      <c r="AD2978">
        <v>0</v>
      </c>
      <c r="AE2978" t="s">
        <v>71419</v>
      </c>
      <c r="AF2978" t="s">
        <v>99224</v>
      </c>
      <c r="AG2978" t="s">
        <v>99227</v>
      </c>
      <c r="AH2978" t="s">
        <v>99228</v>
      </c>
      <c r="AI2978" t="s">
        <v>85213</v>
      </c>
      <c r="AJ2978" t="s">
        <v>85215</v>
      </c>
    </row>
    <row r="2979" spans="1:36" x14ac:dyDescent="0.3">
      <c r="A2979" t="s">
        <v>72778</v>
      </c>
      <c r="B2979">
        <v>2013</v>
      </c>
      <c r="C2979" t="s">
        <v>72779</v>
      </c>
      <c r="D2979">
        <v>2015</v>
      </c>
      <c r="E2979" t="s">
        <v>72780</v>
      </c>
      <c r="F2979" t="s">
        <v>402</v>
      </c>
      <c r="G2979" t="s">
        <v>72781</v>
      </c>
      <c r="H2979" t="s">
        <v>513</v>
      </c>
      <c r="I2979" t="s">
        <v>72782</v>
      </c>
      <c r="J2979" t="s">
        <v>72783</v>
      </c>
      <c r="K2979" t="s">
        <v>24196</v>
      </c>
      <c r="L2979" t="s">
        <v>1318</v>
      </c>
      <c r="M2979" t="s">
        <v>1318</v>
      </c>
      <c r="N2979">
        <v>1</v>
      </c>
      <c r="O2979">
        <v>0</v>
      </c>
      <c r="P2979">
        <v>9</v>
      </c>
      <c r="Q2979">
        <v>2</v>
      </c>
      <c r="R2979">
        <v>4</v>
      </c>
      <c r="S2979" t="s">
        <v>72784</v>
      </c>
      <c r="T2979" t="s">
        <v>40</v>
      </c>
      <c r="U2979" t="s">
        <v>68</v>
      </c>
      <c r="V2979" t="s">
        <v>68</v>
      </c>
      <c r="W2979" t="s">
        <v>7594</v>
      </c>
      <c r="X2979" t="s">
        <v>68</v>
      </c>
      <c r="Y2979" t="s">
        <v>68</v>
      </c>
      <c r="Z2979" t="s">
        <v>68</v>
      </c>
      <c r="AA2979" t="s">
        <v>43</v>
      </c>
      <c r="AB2979">
        <v>0</v>
      </c>
      <c r="AC2979">
        <v>0</v>
      </c>
      <c r="AD2979">
        <v>0</v>
      </c>
      <c r="AE2979" t="s">
        <v>72779</v>
      </c>
      <c r="AF2979" t="s">
        <v>99230</v>
      </c>
      <c r="AG2979" t="s">
        <v>99233</v>
      </c>
      <c r="AH2979" t="s">
        <v>99234</v>
      </c>
      <c r="AI2979" t="s">
        <v>85213</v>
      </c>
      <c r="AJ2979" t="s">
        <v>85215</v>
      </c>
    </row>
    <row r="2980" spans="1:36" x14ac:dyDescent="0.3">
      <c r="A2980" t="s">
        <v>71571</v>
      </c>
      <c r="B2980">
        <v>2013</v>
      </c>
      <c r="C2980" t="s">
        <v>71572</v>
      </c>
      <c r="D2980">
        <v>2015</v>
      </c>
      <c r="E2980" t="s">
        <v>71573</v>
      </c>
      <c r="F2980" t="s">
        <v>5958</v>
      </c>
      <c r="G2980" t="s">
        <v>5958</v>
      </c>
      <c r="H2980" t="s">
        <v>15187</v>
      </c>
      <c r="I2980" t="s">
        <v>71574</v>
      </c>
      <c r="J2980" t="s">
        <v>71575</v>
      </c>
      <c r="K2980" t="s">
        <v>71576</v>
      </c>
      <c r="L2980" t="s">
        <v>71577</v>
      </c>
      <c r="M2980" t="s">
        <v>8337</v>
      </c>
      <c r="N2980">
        <v>1</v>
      </c>
      <c r="O2980">
        <v>5</v>
      </c>
      <c r="P2980">
        <v>4</v>
      </c>
      <c r="Q2980">
        <v>5</v>
      </c>
      <c r="R2980">
        <v>6</v>
      </c>
      <c r="S2980" t="s">
        <v>71578</v>
      </c>
      <c r="T2980" t="s">
        <v>40</v>
      </c>
      <c r="U2980" t="s">
        <v>68</v>
      </c>
      <c r="V2980" t="s">
        <v>68</v>
      </c>
      <c r="W2980" t="s">
        <v>41</v>
      </c>
      <c r="X2980" t="s">
        <v>68</v>
      </c>
      <c r="Y2980" t="s">
        <v>71579</v>
      </c>
      <c r="Z2980" t="s">
        <v>68</v>
      </c>
      <c r="AA2980" t="s">
        <v>43</v>
      </c>
      <c r="AB2980">
        <v>0</v>
      </c>
      <c r="AC2980">
        <v>0</v>
      </c>
      <c r="AD2980">
        <v>0</v>
      </c>
      <c r="AE2980" t="s">
        <v>71572</v>
      </c>
      <c r="AF2980" t="s">
        <v>99236</v>
      </c>
      <c r="AG2980" t="s">
        <v>99239</v>
      </c>
      <c r="AH2980" t="s">
        <v>99240</v>
      </c>
      <c r="AI2980" t="s">
        <v>85213</v>
      </c>
      <c r="AJ2980" t="s">
        <v>85215</v>
      </c>
    </row>
    <row r="2981" spans="1:36" x14ac:dyDescent="0.3">
      <c r="A2981" t="s">
        <v>72933</v>
      </c>
      <c r="B2981">
        <v>2013</v>
      </c>
      <c r="C2981" t="s">
        <v>72934</v>
      </c>
      <c r="D2981">
        <v>2016</v>
      </c>
      <c r="E2981" t="s">
        <v>72935</v>
      </c>
      <c r="F2981" t="s">
        <v>67318</v>
      </c>
      <c r="G2981" t="s">
        <v>67318</v>
      </c>
      <c r="H2981" t="s">
        <v>67319</v>
      </c>
      <c r="I2981" t="s">
        <v>72936</v>
      </c>
      <c r="J2981" t="s">
        <v>72937</v>
      </c>
      <c r="K2981" t="s">
        <v>72938</v>
      </c>
      <c r="L2981" t="s">
        <v>10084</v>
      </c>
      <c r="M2981" t="s">
        <v>10084</v>
      </c>
      <c r="N2981">
        <v>1</v>
      </c>
      <c r="O2981">
        <v>4</v>
      </c>
      <c r="P2981">
        <v>1</v>
      </c>
      <c r="Q2981">
        <v>8</v>
      </c>
      <c r="R2981">
        <v>7</v>
      </c>
      <c r="S2981" t="s">
        <v>72939</v>
      </c>
      <c r="T2981" t="s">
        <v>40</v>
      </c>
      <c r="U2981" t="s">
        <v>68</v>
      </c>
      <c r="V2981" t="s">
        <v>68</v>
      </c>
      <c r="W2981" t="s">
        <v>41</v>
      </c>
      <c r="X2981" t="s">
        <v>68</v>
      </c>
      <c r="Y2981" t="s">
        <v>72940</v>
      </c>
      <c r="Z2981" t="s">
        <v>68</v>
      </c>
      <c r="AA2981" t="s">
        <v>43</v>
      </c>
      <c r="AB2981">
        <v>0</v>
      </c>
      <c r="AC2981">
        <v>0</v>
      </c>
      <c r="AD2981">
        <v>0</v>
      </c>
      <c r="AE2981" t="s">
        <v>72934</v>
      </c>
      <c r="AF2981" t="s">
        <v>99242</v>
      </c>
      <c r="AG2981" t="s">
        <v>99245</v>
      </c>
      <c r="AH2981" t="s">
        <v>99246</v>
      </c>
      <c r="AI2981" t="s">
        <v>85213</v>
      </c>
      <c r="AJ2981" t="s">
        <v>85215</v>
      </c>
    </row>
    <row r="2982" spans="1:36" x14ac:dyDescent="0.3">
      <c r="A2982" t="s">
        <v>72941</v>
      </c>
      <c r="B2982">
        <v>2013</v>
      </c>
      <c r="C2982" t="s">
        <v>72942</v>
      </c>
      <c r="D2982">
        <v>2016</v>
      </c>
      <c r="E2982" t="s">
        <v>72943</v>
      </c>
      <c r="F2982" t="s">
        <v>67318</v>
      </c>
      <c r="G2982" t="s">
        <v>67318</v>
      </c>
      <c r="H2982" t="s">
        <v>67319</v>
      </c>
      <c r="I2982" t="s">
        <v>72944</v>
      </c>
      <c r="J2982" t="s">
        <v>72945</v>
      </c>
      <c r="K2982" t="s">
        <v>67322</v>
      </c>
      <c r="L2982" t="s">
        <v>10084</v>
      </c>
      <c r="M2982" t="s">
        <v>10084</v>
      </c>
      <c r="N2982">
        <v>1</v>
      </c>
      <c r="O2982">
        <v>8</v>
      </c>
      <c r="P2982">
        <v>4</v>
      </c>
      <c r="Q2982">
        <v>7</v>
      </c>
      <c r="R2982">
        <v>7</v>
      </c>
      <c r="S2982" t="s">
        <v>72946</v>
      </c>
      <c r="T2982" t="s">
        <v>40</v>
      </c>
      <c r="U2982" t="s">
        <v>68</v>
      </c>
      <c r="V2982" t="s">
        <v>68</v>
      </c>
      <c r="W2982" t="s">
        <v>41</v>
      </c>
      <c r="X2982" t="s">
        <v>68</v>
      </c>
      <c r="Y2982" t="s">
        <v>72947</v>
      </c>
      <c r="Z2982" t="s">
        <v>68</v>
      </c>
      <c r="AA2982" t="s">
        <v>43</v>
      </c>
      <c r="AB2982">
        <v>0</v>
      </c>
      <c r="AC2982">
        <v>0</v>
      </c>
      <c r="AD2982">
        <v>0</v>
      </c>
      <c r="AE2982" t="s">
        <v>72942</v>
      </c>
      <c r="AF2982" t="s">
        <v>99248</v>
      </c>
      <c r="AG2982" t="s">
        <v>99249</v>
      </c>
      <c r="AH2982" t="s">
        <v>99250</v>
      </c>
      <c r="AI2982" t="s">
        <v>85213</v>
      </c>
      <c r="AJ2982" t="s">
        <v>85215</v>
      </c>
    </row>
    <row r="2983" spans="1:36" x14ac:dyDescent="0.3">
      <c r="A2983" t="s">
        <v>72232</v>
      </c>
      <c r="B2983">
        <v>2013</v>
      </c>
      <c r="C2983" t="s">
        <v>72233</v>
      </c>
      <c r="D2983">
        <v>2015</v>
      </c>
      <c r="E2983" t="s">
        <v>72234</v>
      </c>
      <c r="F2983" t="s">
        <v>64752</v>
      </c>
      <c r="G2983" t="s">
        <v>64752</v>
      </c>
      <c r="H2983" t="s">
        <v>64753</v>
      </c>
      <c r="I2983" t="s">
        <v>72235</v>
      </c>
      <c r="J2983" t="s">
        <v>72236</v>
      </c>
      <c r="K2983" t="s">
        <v>14204</v>
      </c>
      <c r="L2983" t="s">
        <v>72237</v>
      </c>
      <c r="M2983" t="s">
        <v>481</v>
      </c>
      <c r="N2983">
        <v>1</v>
      </c>
      <c r="O2983">
        <v>5</v>
      </c>
      <c r="P2983">
        <v>3</v>
      </c>
      <c r="Q2983">
        <v>5</v>
      </c>
      <c r="R2983">
        <v>6</v>
      </c>
      <c r="S2983" t="s">
        <v>72238</v>
      </c>
      <c r="T2983" t="s">
        <v>40</v>
      </c>
      <c r="U2983" t="s">
        <v>68</v>
      </c>
      <c r="V2983" t="s">
        <v>68</v>
      </c>
      <c r="W2983" t="s">
        <v>109</v>
      </c>
      <c r="X2983" t="s">
        <v>68</v>
      </c>
      <c r="Y2983" t="s">
        <v>72239</v>
      </c>
      <c r="Z2983" t="s">
        <v>68</v>
      </c>
      <c r="AA2983" t="s">
        <v>43</v>
      </c>
      <c r="AB2983">
        <v>0</v>
      </c>
      <c r="AC2983">
        <v>1</v>
      </c>
      <c r="AD2983">
        <v>0</v>
      </c>
      <c r="AE2983" t="s">
        <v>72233</v>
      </c>
      <c r="AF2983" t="s">
        <v>99252</v>
      </c>
      <c r="AG2983" t="s">
        <v>99254</v>
      </c>
      <c r="AH2983" t="s">
        <v>99255</v>
      </c>
      <c r="AI2983" t="s">
        <v>85213</v>
      </c>
      <c r="AJ2983" t="s">
        <v>85215</v>
      </c>
    </row>
    <row r="2984" spans="1:36" x14ac:dyDescent="0.3">
      <c r="A2984" t="s">
        <v>71586</v>
      </c>
      <c r="B2984">
        <v>2013</v>
      </c>
      <c r="C2984" t="s">
        <v>71587</v>
      </c>
      <c r="D2984">
        <v>2015</v>
      </c>
      <c r="E2984" t="s">
        <v>71588</v>
      </c>
      <c r="F2984" t="s">
        <v>334</v>
      </c>
      <c r="G2984" t="s">
        <v>334</v>
      </c>
      <c r="H2984" t="s">
        <v>335</v>
      </c>
      <c r="I2984" t="s">
        <v>71589</v>
      </c>
      <c r="J2984" t="s">
        <v>71590</v>
      </c>
      <c r="K2984" t="s">
        <v>53771</v>
      </c>
      <c r="L2984" t="s">
        <v>329</v>
      </c>
      <c r="M2984" t="s">
        <v>329</v>
      </c>
      <c r="N2984">
        <v>1</v>
      </c>
      <c r="O2984">
        <v>7</v>
      </c>
      <c r="P2984">
        <v>0</v>
      </c>
      <c r="Q2984">
        <v>2</v>
      </c>
      <c r="R2984">
        <v>6</v>
      </c>
      <c r="S2984" t="s">
        <v>68</v>
      </c>
      <c r="T2984" t="s">
        <v>40</v>
      </c>
      <c r="U2984" t="s">
        <v>68</v>
      </c>
      <c r="V2984" t="s">
        <v>68</v>
      </c>
      <c r="W2984" t="s">
        <v>41</v>
      </c>
      <c r="X2984" t="s">
        <v>68</v>
      </c>
      <c r="Y2984" t="s">
        <v>71591</v>
      </c>
      <c r="Z2984" t="s">
        <v>68</v>
      </c>
      <c r="AA2984" t="s">
        <v>43</v>
      </c>
      <c r="AB2984">
        <v>0</v>
      </c>
      <c r="AC2984">
        <v>0</v>
      </c>
      <c r="AD2984">
        <v>0</v>
      </c>
      <c r="AE2984" t="s">
        <v>71587</v>
      </c>
      <c r="AF2984" t="s">
        <v>99257</v>
      </c>
      <c r="AG2984" t="s">
        <v>99258</v>
      </c>
      <c r="AH2984" t="s">
        <v>99259</v>
      </c>
      <c r="AI2984" t="s">
        <v>85213</v>
      </c>
      <c r="AJ2984" t="s">
        <v>85215</v>
      </c>
    </row>
    <row r="2985" spans="1:36" x14ac:dyDescent="0.3">
      <c r="A2985" t="s">
        <v>71592</v>
      </c>
      <c r="B2985">
        <v>2013</v>
      </c>
      <c r="C2985" t="s">
        <v>71593</v>
      </c>
      <c r="D2985">
        <v>2015</v>
      </c>
      <c r="E2985" t="s">
        <v>71594</v>
      </c>
      <c r="F2985" t="s">
        <v>334</v>
      </c>
      <c r="G2985" t="s">
        <v>334</v>
      </c>
      <c r="H2985" t="s">
        <v>335</v>
      </c>
      <c r="I2985" t="s">
        <v>71595</v>
      </c>
      <c r="J2985" t="s">
        <v>71596</v>
      </c>
      <c r="K2985" t="s">
        <v>5646</v>
      </c>
      <c r="L2985" t="s">
        <v>329</v>
      </c>
      <c r="M2985" t="s">
        <v>329</v>
      </c>
      <c r="N2985">
        <v>1</v>
      </c>
      <c r="O2985">
        <v>6</v>
      </c>
      <c r="P2985">
        <v>2</v>
      </c>
      <c r="Q2985">
        <v>2</v>
      </c>
      <c r="R2985">
        <v>6</v>
      </c>
      <c r="S2985" t="s">
        <v>71597</v>
      </c>
      <c r="T2985" t="s">
        <v>40</v>
      </c>
      <c r="U2985" t="s">
        <v>68</v>
      </c>
      <c r="V2985" t="s">
        <v>68</v>
      </c>
      <c r="W2985" t="s">
        <v>41</v>
      </c>
      <c r="X2985" t="s">
        <v>68</v>
      </c>
      <c r="Y2985" t="s">
        <v>71598</v>
      </c>
      <c r="Z2985" t="s">
        <v>68</v>
      </c>
      <c r="AA2985" t="s">
        <v>43</v>
      </c>
      <c r="AB2985">
        <v>0</v>
      </c>
      <c r="AC2985">
        <v>0</v>
      </c>
      <c r="AD2985">
        <v>0</v>
      </c>
      <c r="AE2985" t="s">
        <v>71593</v>
      </c>
      <c r="AF2985" t="s">
        <v>99261</v>
      </c>
      <c r="AG2985" t="s">
        <v>99263</v>
      </c>
      <c r="AH2985" t="s">
        <v>99264</v>
      </c>
      <c r="AI2985" t="s">
        <v>85213</v>
      </c>
      <c r="AJ2985" t="s">
        <v>85215</v>
      </c>
    </row>
    <row r="2986" spans="1:36" x14ac:dyDescent="0.3">
      <c r="A2986" t="s">
        <v>71599</v>
      </c>
      <c r="B2986">
        <v>2013</v>
      </c>
      <c r="C2986" t="s">
        <v>71600</v>
      </c>
      <c r="D2986">
        <v>2015</v>
      </c>
      <c r="E2986" t="s">
        <v>71601</v>
      </c>
      <c r="F2986" t="s">
        <v>334</v>
      </c>
      <c r="G2986" t="s">
        <v>334</v>
      </c>
      <c r="H2986" t="s">
        <v>335</v>
      </c>
      <c r="I2986" t="s">
        <v>71602</v>
      </c>
      <c r="J2986" t="s">
        <v>71603</v>
      </c>
      <c r="K2986" t="s">
        <v>37861</v>
      </c>
      <c r="L2986" t="s">
        <v>329</v>
      </c>
      <c r="M2986" t="s">
        <v>329</v>
      </c>
      <c r="N2986">
        <v>1</v>
      </c>
      <c r="O2986">
        <v>6</v>
      </c>
      <c r="P2986">
        <v>0</v>
      </c>
      <c r="Q2986">
        <v>1</v>
      </c>
      <c r="R2986">
        <v>6</v>
      </c>
      <c r="S2986" t="s">
        <v>68</v>
      </c>
      <c r="T2986" t="s">
        <v>40</v>
      </c>
      <c r="U2986" t="s">
        <v>68</v>
      </c>
      <c r="V2986" t="s">
        <v>68</v>
      </c>
      <c r="W2986" t="s">
        <v>41</v>
      </c>
      <c r="X2986" t="s">
        <v>68</v>
      </c>
      <c r="Y2986" t="s">
        <v>71604</v>
      </c>
      <c r="Z2986" t="s">
        <v>68</v>
      </c>
      <c r="AA2986" t="s">
        <v>43</v>
      </c>
      <c r="AB2986">
        <v>0</v>
      </c>
      <c r="AC2986">
        <v>0</v>
      </c>
      <c r="AD2986">
        <v>0</v>
      </c>
      <c r="AE2986" t="s">
        <v>71600</v>
      </c>
      <c r="AF2986" t="s">
        <v>99266</v>
      </c>
      <c r="AG2986" t="s">
        <v>99267</v>
      </c>
      <c r="AH2986" t="s">
        <v>99268</v>
      </c>
      <c r="AI2986" t="s">
        <v>85213</v>
      </c>
      <c r="AJ2986" t="s">
        <v>85215</v>
      </c>
    </row>
    <row r="2987" spans="1:36" x14ac:dyDescent="0.3">
      <c r="A2987" t="s">
        <v>71605</v>
      </c>
      <c r="B2987">
        <v>2013</v>
      </c>
      <c r="C2987" t="s">
        <v>71606</v>
      </c>
      <c r="D2987">
        <v>2015</v>
      </c>
      <c r="E2987" t="s">
        <v>71607</v>
      </c>
      <c r="F2987" t="s">
        <v>334</v>
      </c>
      <c r="G2987" t="s">
        <v>334</v>
      </c>
      <c r="H2987" t="s">
        <v>335</v>
      </c>
      <c r="I2987" t="s">
        <v>71608</v>
      </c>
      <c r="J2987" t="s">
        <v>71609</v>
      </c>
      <c r="K2987" t="s">
        <v>68007</v>
      </c>
      <c r="L2987" t="s">
        <v>329</v>
      </c>
      <c r="M2987" t="s">
        <v>329</v>
      </c>
      <c r="N2987">
        <v>1</v>
      </c>
      <c r="O2987">
        <v>7</v>
      </c>
      <c r="P2987">
        <v>0</v>
      </c>
      <c r="Q2987">
        <v>2</v>
      </c>
      <c r="R2987">
        <v>6</v>
      </c>
      <c r="S2987" t="s">
        <v>68</v>
      </c>
      <c r="T2987" t="s">
        <v>40</v>
      </c>
      <c r="U2987" t="s">
        <v>68</v>
      </c>
      <c r="V2987" t="s">
        <v>68</v>
      </c>
      <c r="W2987" t="s">
        <v>41</v>
      </c>
      <c r="X2987" t="s">
        <v>68</v>
      </c>
      <c r="Y2987" t="s">
        <v>71610</v>
      </c>
      <c r="Z2987" t="s">
        <v>68</v>
      </c>
      <c r="AA2987" t="s">
        <v>43</v>
      </c>
      <c r="AB2987">
        <v>0</v>
      </c>
      <c r="AC2987">
        <v>0</v>
      </c>
      <c r="AD2987">
        <v>0</v>
      </c>
      <c r="AE2987" t="s">
        <v>71606</v>
      </c>
      <c r="AF2987" t="s">
        <v>99270</v>
      </c>
      <c r="AG2987" t="s">
        <v>99271</v>
      </c>
      <c r="AH2987" t="s">
        <v>99272</v>
      </c>
      <c r="AI2987" t="s">
        <v>85213</v>
      </c>
      <c r="AJ2987" t="s">
        <v>85215</v>
      </c>
    </row>
    <row r="2988" spans="1:36" x14ac:dyDescent="0.3">
      <c r="A2988" t="s">
        <v>71823</v>
      </c>
      <c r="B2988">
        <v>2013</v>
      </c>
      <c r="C2988" t="s">
        <v>71824</v>
      </c>
      <c r="D2988">
        <v>2015</v>
      </c>
      <c r="E2988" t="s">
        <v>71825</v>
      </c>
      <c r="F2988" t="s">
        <v>66133</v>
      </c>
      <c r="G2988" t="s">
        <v>66133</v>
      </c>
      <c r="H2988" t="s">
        <v>807</v>
      </c>
      <c r="I2988" t="s">
        <v>71826</v>
      </c>
      <c r="J2988" t="s">
        <v>19570</v>
      </c>
      <c r="K2988" t="s">
        <v>810</v>
      </c>
      <c r="L2988" t="s">
        <v>329</v>
      </c>
      <c r="M2988" t="s">
        <v>329</v>
      </c>
      <c r="N2988">
        <v>1</v>
      </c>
      <c r="O2988">
        <v>5</v>
      </c>
      <c r="P2988">
        <v>1</v>
      </c>
      <c r="Q2988">
        <v>1</v>
      </c>
      <c r="R2988">
        <v>6</v>
      </c>
      <c r="S2988" t="s">
        <v>71827</v>
      </c>
      <c r="T2988" t="s">
        <v>40</v>
      </c>
      <c r="U2988" t="s">
        <v>68</v>
      </c>
      <c r="V2988" t="s">
        <v>68</v>
      </c>
      <c r="W2988" t="s">
        <v>41</v>
      </c>
      <c r="X2988" t="s">
        <v>68</v>
      </c>
      <c r="Y2988" t="s">
        <v>71828</v>
      </c>
      <c r="Z2988" t="s">
        <v>68</v>
      </c>
      <c r="AA2988" t="s">
        <v>43</v>
      </c>
      <c r="AB2988">
        <v>0</v>
      </c>
      <c r="AC2988">
        <v>0</v>
      </c>
      <c r="AD2988">
        <v>0</v>
      </c>
      <c r="AE2988" t="s">
        <v>71824</v>
      </c>
      <c r="AF2988" t="s">
        <v>99274</v>
      </c>
      <c r="AG2988" t="s">
        <v>99276</v>
      </c>
      <c r="AH2988" t="s">
        <v>99277</v>
      </c>
      <c r="AI2988" t="s">
        <v>85213</v>
      </c>
      <c r="AJ2988" t="s">
        <v>85215</v>
      </c>
    </row>
    <row r="2989" spans="1:36" x14ac:dyDescent="0.3">
      <c r="A2989" t="s">
        <v>72180</v>
      </c>
      <c r="B2989">
        <v>2013</v>
      </c>
      <c r="C2989" t="s">
        <v>72181</v>
      </c>
      <c r="D2989">
        <v>2015</v>
      </c>
      <c r="E2989" t="s">
        <v>72182</v>
      </c>
      <c r="F2989" t="s">
        <v>3160</v>
      </c>
      <c r="G2989" t="s">
        <v>3160</v>
      </c>
      <c r="H2989" t="s">
        <v>3161</v>
      </c>
      <c r="I2989" t="s">
        <v>72183</v>
      </c>
      <c r="J2989" t="s">
        <v>72184</v>
      </c>
      <c r="K2989" t="s">
        <v>13142</v>
      </c>
      <c r="L2989" t="s">
        <v>329</v>
      </c>
      <c r="M2989" t="s">
        <v>329</v>
      </c>
      <c r="N2989">
        <v>1</v>
      </c>
      <c r="O2989">
        <v>5</v>
      </c>
      <c r="P2989">
        <v>3</v>
      </c>
      <c r="Q2989">
        <v>3</v>
      </c>
      <c r="R2989">
        <v>4</v>
      </c>
      <c r="S2989" t="s">
        <v>72185</v>
      </c>
      <c r="T2989" t="s">
        <v>40</v>
      </c>
      <c r="U2989" t="s">
        <v>68</v>
      </c>
      <c r="V2989" t="s">
        <v>68</v>
      </c>
      <c r="W2989" t="s">
        <v>7594</v>
      </c>
      <c r="X2989" t="s">
        <v>68</v>
      </c>
      <c r="Y2989" t="s">
        <v>72186</v>
      </c>
      <c r="Z2989" t="s">
        <v>68</v>
      </c>
      <c r="AA2989" t="s">
        <v>43</v>
      </c>
      <c r="AB2989">
        <v>0</v>
      </c>
      <c r="AC2989">
        <v>0</v>
      </c>
      <c r="AD2989">
        <v>0</v>
      </c>
      <c r="AE2989" t="s">
        <v>72181</v>
      </c>
      <c r="AF2989" t="s">
        <v>99279</v>
      </c>
      <c r="AG2989" t="s">
        <v>99280</v>
      </c>
      <c r="AH2989" t="s">
        <v>99281</v>
      </c>
      <c r="AI2989" t="s">
        <v>85213</v>
      </c>
      <c r="AJ2989" t="s">
        <v>85215</v>
      </c>
    </row>
    <row r="2990" spans="1:36" x14ac:dyDescent="0.3">
      <c r="A2990" t="s">
        <v>72902</v>
      </c>
      <c r="B2990">
        <v>2013</v>
      </c>
      <c r="C2990" t="s">
        <v>72903</v>
      </c>
      <c r="D2990">
        <v>2016</v>
      </c>
      <c r="E2990" t="s">
        <v>72904</v>
      </c>
      <c r="F2990" t="s">
        <v>3160</v>
      </c>
      <c r="G2990" t="s">
        <v>3160</v>
      </c>
      <c r="H2990" t="s">
        <v>3161</v>
      </c>
      <c r="I2990" t="s">
        <v>72905</v>
      </c>
      <c r="J2990" t="s">
        <v>9385</v>
      </c>
      <c r="K2990" t="s">
        <v>2746</v>
      </c>
      <c r="L2990" t="s">
        <v>329</v>
      </c>
      <c r="M2990" t="s">
        <v>329</v>
      </c>
      <c r="N2990">
        <v>1</v>
      </c>
      <c r="O2990">
        <v>6</v>
      </c>
      <c r="P2990">
        <v>1</v>
      </c>
      <c r="Q2990">
        <v>1</v>
      </c>
      <c r="R2990">
        <v>7</v>
      </c>
      <c r="S2990" t="s">
        <v>72906</v>
      </c>
      <c r="T2990" t="s">
        <v>40</v>
      </c>
      <c r="U2990" t="s">
        <v>68</v>
      </c>
      <c r="V2990" t="s">
        <v>68</v>
      </c>
      <c r="W2990" t="s">
        <v>41</v>
      </c>
      <c r="X2990" t="s">
        <v>68</v>
      </c>
      <c r="Y2990" t="s">
        <v>72907</v>
      </c>
      <c r="Z2990" t="s">
        <v>68</v>
      </c>
      <c r="AA2990" t="s">
        <v>43</v>
      </c>
      <c r="AB2990">
        <v>0</v>
      </c>
      <c r="AC2990">
        <v>0</v>
      </c>
      <c r="AD2990">
        <v>0</v>
      </c>
      <c r="AE2990" t="s">
        <v>72903</v>
      </c>
      <c r="AF2990" t="s">
        <v>99283</v>
      </c>
      <c r="AG2990" t="s">
        <v>99284</v>
      </c>
      <c r="AH2990" t="s">
        <v>99285</v>
      </c>
      <c r="AI2990" t="s">
        <v>85213</v>
      </c>
      <c r="AJ2990" t="s">
        <v>85215</v>
      </c>
    </row>
    <row r="2991" spans="1:36" x14ac:dyDescent="0.3">
      <c r="A2991" t="s">
        <v>71758</v>
      </c>
      <c r="B2991">
        <v>2013</v>
      </c>
      <c r="C2991" t="s">
        <v>71759</v>
      </c>
      <c r="D2991">
        <v>2016</v>
      </c>
      <c r="E2991" t="s">
        <v>71760</v>
      </c>
      <c r="F2991" t="s">
        <v>531</v>
      </c>
      <c r="G2991" t="s">
        <v>531</v>
      </c>
      <c r="H2991" t="s">
        <v>532</v>
      </c>
      <c r="I2991" t="s">
        <v>71761</v>
      </c>
      <c r="J2991" t="s">
        <v>71762</v>
      </c>
      <c r="K2991" t="s">
        <v>2746</v>
      </c>
      <c r="L2991" t="s">
        <v>329</v>
      </c>
      <c r="M2991" t="s">
        <v>329</v>
      </c>
      <c r="N2991">
        <v>1</v>
      </c>
      <c r="O2991">
        <v>4</v>
      </c>
      <c r="P2991">
        <v>3</v>
      </c>
      <c r="Q2991">
        <v>3</v>
      </c>
      <c r="R2991">
        <v>6</v>
      </c>
      <c r="S2991" t="s">
        <v>71763</v>
      </c>
      <c r="T2991" t="s">
        <v>40</v>
      </c>
      <c r="U2991" t="s">
        <v>68</v>
      </c>
      <c r="V2991" t="s">
        <v>68</v>
      </c>
      <c r="W2991" t="s">
        <v>41</v>
      </c>
      <c r="X2991" t="s">
        <v>68</v>
      </c>
      <c r="Y2991" t="s">
        <v>71764</v>
      </c>
      <c r="Z2991" t="s">
        <v>68</v>
      </c>
      <c r="AA2991" t="s">
        <v>43</v>
      </c>
      <c r="AB2991">
        <v>0</v>
      </c>
      <c r="AC2991">
        <v>0</v>
      </c>
      <c r="AD2991">
        <v>0</v>
      </c>
      <c r="AE2991" t="s">
        <v>71759</v>
      </c>
      <c r="AF2991" t="s">
        <v>99287</v>
      </c>
      <c r="AG2991" t="s">
        <v>99288</v>
      </c>
      <c r="AH2991" t="s">
        <v>99289</v>
      </c>
      <c r="AI2991" t="s">
        <v>85213</v>
      </c>
      <c r="AJ2991" t="s">
        <v>85215</v>
      </c>
    </row>
    <row r="2992" spans="1:36" x14ac:dyDescent="0.3">
      <c r="A2992" t="s">
        <v>71611</v>
      </c>
      <c r="B2992">
        <v>2013</v>
      </c>
      <c r="C2992" t="s">
        <v>71612</v>
      </c>
      <c r="D2992">
        <v>2015</v>
      </c>
      <c r="E2992" t="s">
        <v>71613</v>
      </c>
      <c r="F2992" t="s">
        <v>334</v>
      </c>
      <c r="G2992" t="s">
        <v>334</v>
      </c>
      <c r="H2992" t="s">
        <v>335</v>
      </c>
      <c r="I2992" t="s">
        <v>71614</v>
      </c>
      <c r="J2992" t="s">
        <v>33734</v>
      </c>
      <c r="K2992" t="s">
        <v>33735</v>
      </c>
      <c r="L2992" t="s">
        <v>329</v>
      </c>
      <c r="M2992" t="s">
        <v>329</v>
      </c>
      <c r="N2992">
        <v>1</v>
      </c>
      <c r="O2992">
        <v>5</v>
      </c>
      <c r="P2992">
        <v>2</v>
      </c>
      <c r="Q2992">
        <v>1</v>
      </c>
      <c r="R2992">
        <v>6</v>
      </c>
      <c r="S2992" t="s">
        <v>71615</v>
      </c>
      <c r="T2992" t="s">
        <v>40</v>
      </c>
      <c r="U2992" t="s">
        <v>68</v>
      </c>
      <c r="V2992" t="s">
        <v>68</v>
      </c>
      <c r="W2992" t="s">
        <v>41</v>
      </c>
      <c r="X2992" t="s">
        <v>68</v>
      </c>
      <c r="Y2992" t="s">
        <v>71616</v>
      </c>
      <c r="Z2992" t="s">
        <v>68</v>
      </c>
      <c r="AA2992" t="s">
        <v>43</v>
      </c>
      <c r="AB2992">
        <v>0</v>
      </c>
      <c r="AC2992">
        <v>0</v>
      </c>
      <c r="AD2992">
        <v>0</v>
      </c>
      <c r="AE2992" t="s">
        <v>71612</v>
      </c>
      <c r="AF2992" t="s">
        <v>99291</v>
      </c>
      <c r="AG2992" t="s">
        <v>99292</v>
      </c>
      <c r="AH2992" t="s">
        <v>99293</v>
      </c>
      <c r="AI2992" t="s">
        <v>85213</v>
      </c>
      <c r="AJ2992" t="s">
        <v>85215</v>
      </c>
    </row>
    <row r="2993" spans="1:36" x14ac:dyDescent="0.3">
      <c r="A2993" t="s">
        <v>72398</v>
      </c>
      <c r="B2993">
        <v>2013</v>
      </c>
      <c r="C2993" t="s">
        <v>72399</v>
      </c>
      <c r="D2993">
        <v>2015</v>
      </c>
      <c r="E2993" t="s">
        <v>72400</v>
      </c>
      <c r="F2993" t="s">
        <v>343</v>
      </c>
      <c r="G2993" t="s">
        <v>61941</v>
      </c>
      <c r="H2993" t="s">
        <v>3041</v>
      </c>
      <c r="I2993" t="s">
        <v>72401</v>
      </c>
      <c r="J2993" t="s">
        <v>71584</v>
      </c>
      <c r="K2993" t="s">
        <v>1799</v>
      </c>
      <c r="L2993" t="s">
        <v>329</v>
      </c>
      <c r="M2993" t="s">
        <v>329</v>
      </c>
      <c r="N2993">
        <v>1</v>
      </c>
      <c r="O2993">
        <v>6</v>
      </c>
      <c r="P2993">
        <v>3</v>
      </c>
      <c r="Q2993">
        <v>1</v>
      </c>
      <c r="R2993">
        <v>7</v>
      </c>
      <c r="S2993" t="s">
        <v>72402</v>
      </c>
      <c r="T2993" t="s">
        <v>40</v>
      </c>
      <c r="U2993" t="s">
        <v>68</v>
      </c>
      <c r="V2993" t="s">
        <v>68</v>
      </c>
      <c r="W2993" t="s">
        <v>41</v>
      </c>
      <c r="X2993" t="s">
        <v>68</v>
      </c>
      <c r="Y2993" t="s">
        <v>72403</v>
      </c>
      <c r="Z2993" t="s">
        <v>68</v>
      </c>
      <c r="AA2993" t="s">
        <v>43</v>
      </c>
      <c r="AB2993">
        <v>0</v>
      </c>
      <c r="AC2993">
        <v>0</v>
      </c>
      <c r="AD2993">
        <v>0</v>
      </c>
      <c r="AE2993" t="s">
        <v>72399</v>
      </c>
      <c r="AF2993" t="s">
        <v>99295</v>
      </c>
      <c r="AG2993" t="s">
        <v>99298</v>
      </c>
      <c r="AH2993" t="s">
        <v>99299</v>
      </c>
      <c r="AI2993" t="s">
        <v>85213</v>
      </c>
      <c r="AJ2993" t="s">
        <v>85215</v>
      </c>
    </row>
    <row r="2994" spans="1:36" x14ac:dyDescent="0.3">
      <c r="A2994" t="s">
        <v>72345</v>
      </c>
      <c r="B2994">
        <v>2013</v>
      </c>
      <c r="C2994" t="s">
        <v>72346</v>
      </c>
      <c r="D2994">
        <v>2015</v>
      </c>
      <c r="E2994" t="s">
        <v>72347</v>
      </c>
      <c r="F2994" t="s">
        <v>67016</v>
      </c>
      <c r="G2994" t="s">
        <v>72348</v>
      </c>
      <c r="H2994" t="s">
        <v>67017</v>
      </c>
      <c r="I2994" t="s">
        <v>72349</v>
      </c>
      <c r="J2994" t="s">
        <v>72350</v>
      </c>
      <c r="K2994" t="s">
        <v>72351</v>
      </c>
      <c r="L2994" t="s">
        <v>329</v>
      </c>
      <c r="M2994" t="s">
        <v>329</v>
      </c>
      <c r="N2994">
        <v>1</v>
      </c>
      <c r="O2994">
        <v>5</v>
      </c>
      <c r="P2994">
        <v>3</v>
      </c>
      <c r="Q2994">
        <v>1</v>
      </c>
      <c r="R2994">
        <v>3</v>
      </c>
      <c r="S2994" t="s">
        <v>72352</v>
      </c>
      <c r="T2994" t="s">
        <v>40</v>
      </c>
      <c r="U2994" t="s">
        <v>68</v>
      </c>
      <c r="V2994" t="s">
        <v>68</v>
      </c>
      <c r="W2994" t="s">
        <v>7594</v>
      </c>
      <c r="X2994" t="s">
        <v>68</v>
      </c>
      <c r="Y2994" t="s">
        <v>72353</v>
      </c>
      <c r="Z2994" t="s">
        <v>68</v>
      </c>
      <c r="AA2994" t="s">
        <v>43</v>
      </c>
      <c r="AB2994">
        <v>0</v>
      </c>
      <c r="AC2994">
        <v>0</v>
      </c>
      <c r="AD2994">
        <v>0</v>
      </c>
      <c r="AE2994" t="s">
        <v>72346</v>
      </c>
      <c r="AF2994" t="s">
        <v>99301</v>
      </c>
      <c r="AG2994" t="s">
        <v>99303</v>
      </c>
      <c r="AH2994" t="s">
        <v>99304</v>
      </c>
      <c r="AI2994" t="s">
        <v>85213</v>
      </c>
      <c r="AJ2994" t="s">
        <v>85215</v>
      </c>
    </row>
    <row r="2995" spans="1:36" x14ac:dyDescent="0.3">
      <c r="A2995" t="s">
        <v>72354</v>
      </c>
      <c r="B2995">
        <v>2013</v>
      </c>
      <c r="C2995" t="s">
        <v>72355</v>
      </c>
      <c r="D2995">
        <v>2015</v>
      </c>
      <c r="E2995" t="s">
        <v>72356</v>
      </c>
      <c r="F2995" t="s">
        <v>67016</v>
      </c>
      <c r="G2995" t="s">
        <v>72348</v>
      </c>
      <c r="H2995" t="s">
        <v>67017</v>
      </c>
      <c r="I2995" t="s">
        <v>72357</v>
      </c>
      <c r="J2995" t="s">
        <v>72350</v>
      </c>
      <c r="K2995" t="s">
        <v>72351</v>
      </c>
      <c r="L2995" t="s">
        <v>329</v>
      </c>
      <c r="M2995" t="s">
        <v>329</v>
      </c>
      <c r="N2995">
        <v>1</v>
      </c>
      <c r="O2995">
        <v>9</v>
      </c>
      <c r="P2995">
        <v>2</v>
      </c>
      <c r="Q2995">
        <v>1</v>
      </c>
      <c r="R2995">
        <v>3</v>
      </c>
      <c r="S2995" t="s">
        <v>72358</v>
      </c>
      <c r="T2995" t="s">
        <v>40</v>
      </c>
      <c r="U2995" t="s">
        <v>68</v>
      </c>
      <c r="V2995" t="s">
        <v>68</v>
      </c>
      <c r="W2995" t="s">
        <v>7594</v>
      </c>
      <c r="X2995" t="s">
        <v>68</v>
      </c>
      <c r="Y2995" t="s">
        <v>72359</v>
      </c>
      <c r="Z2995" t="s">
        <v>68</v>
      </c>
      <c r="AA2995" t="s">
        <v>43</v>
      </c>
      <c r="AB2995">
        <v>0</v>
      </c>
      <c r="AC2995">
        <v>0</v>
      </c>
      <c r="AD2995">
        <v>0</v>
      </c>
      <c r="AE2995" t="s">
        <v>72355</v>
      </c>
      <c r="AF2995" t="s">
        <v>99306</v>
      </c>
      <c r="AG2995" t="s">
        <v>99307</v>
      </c>
      <c r="AH2995" t="s">
        <v>99308</v>
      </c>
      <c r="AI2995" t="s">
        <v>85213</v>
      </c>
      <c r="AJ2995" t="s">
        <v>85215</v>
      </c>
    </row>
    <row r="2996" spans="1:36" x14ac:dyDescent="0.3">
      <c r="A2996" t="s">
        <v>71617</v>
      </c>
      <c r="B2996">
        <v>2013</v>
      </c>
      <c r="C2996" t="s">
        <v>71618</v>
      </c>
      <c r="D2996">
        <v>2015</v>
      </c>
      <c r="E2996" t="s">
        <v>71619</v>
      </c>
      <c r="F2996" t="s">
        <v>334</v>
      </c>
      <c r="G2996" t="s">
        <v>334</v>
      </c>
      <c r="H2996" t="s">
        <v>335</v>
      </c>
      <c r="I2996" t="s">
        <v>71620</v>
      </c>
      <c r="J2996" t="s">
        <v>71621</v>
      </c>
      <c r="K2996" t="s">
        <v>328</v>
      </c>
      <c r="L2996" t="s">
        <v>329</v>
      </c>
      <c r="M2996" t="s">
        <v>329</v>
      </c>
      <c r="N2996">
        <v>1</v>
      </c>
      <c r="O2996">
        <v>6</v>
      </c>
      <c r="P2996">
        <v>2</v>
      </c>
      <c r="Q2996">
        <v>4</v>
      </c>
      <c r="R2996">
        <v>6</v>
      </c>
      <c r="S2996" t="s">
        <v>71622</v>
      </c>
      <c r="T2996" t="s">
        <v>40</v>
      </c>
      <c r="U2996" t="s">
        <v>68</v>
      </c>
      <c r="V2996" t="s">
        <v>68</v>
      </c>
      <c r="W2996" t="s">
        <v>41</v>
      </c>
      <c r="X2996" t="s">
        <v>68</v>
      </c>
      <c r="Y2996" t="s">
        <v>71623</v>
      </c>
      <c r="Z2996" t="s">
        <v>68</v>
      </c>
      <c r="AA2996" t="s">
        <v>43</v>
      </c>
      <c r="AB2996">
        <v>0</v>
      </c>
      <c r="AC2996">
        <v>0</v>
      </c>
      <c r="AD2996">
        <v>0</v>
      </c>
      <c r="AE2996" t="s">
        <v>71618</v>
      </c>
      <c r="AF2996" t="s">
        <v>99310</v>
      </c>
      <c r="AG2996" t="s">
        <v>99311</v>
      </c>
      <c r="AH2996" t="s">
        <v>99312</v>
      </c>
      <c r="AI2996" t="s">
        <v>85213</v>
      </c>
      <c r="AJ2996" t="s">
        <v>85215</v>
      </c>
    </row>
    <row r="2997" spans="1:36" x14ac:dyDescent="0.3">
      <c r="A2997" t="s">
        <v>72682</v>
      </c>
      <c r="B2997">
        <v>2013</v>
      </c>
      <c r="C2997" t="s">
        <v>72683</v>
      </c>
      <c r="D2997">
        <v>2015</v>
      </c>
      <c r="E2997" t="s">
        <v>72684</v>
      </c>
      <c r="F2997" t="s">
        <v>747</v>
      </c>
      <c r="G2997" t="s">
        <v>747</v>
      </c>
      <c r="H2997" t="s">
        <v>72685</v>
      </c>
      <c r="I2997" t="s">
        <v>72686</v>
      </c>
      <c r="J2997" t="s">
        <v>72687</v>
      </c>
      <c r="K2997" t="s">
        <v>72688</v>
      </c>
      <c r="L2997" t="s">
        <v>119</v>
      </c>
      <c r="M2997" t="s">
        <v>119</v>
      </c>
      <c r="N2997">
        <v>1</v>
      </c>
      <c r="O2997">
        <v>7</v>
      </c>
      <c r="P2997">
        <v>6</v>
      </c>
      <c r="Q2997">
        <v>2</v>
      </c>
      <c r="R2997">
        <v>7</v>
      </c>
      <c r="S2997" t="s">
        <v>72689</v>
      </c>
      <c r="T2997" t="s">
        <v>40</v>
      </c>
      <c r="U2997" t="s">
        <v>68</v>
      </c>
      <c r="V2997" t="s">
        <v>68</v>
      </c>
      <c r="W2997" t="s">
        <v>41</v>
      </c>
      <c r="X2997" t="s">
        <v>68</v>
      </c>
      <c r="Y2997" t="s">
        <v>72690</v>
      </c>
      <c r="Z2997" t="s">
        <v>68</v>
      </c>
      <c r="AA2997" t="s">
        <v>43</v>
      </c>
      <c r="AB2997">
        <v>0</v>
      </c>
      <c r="AC2997">
        <v>0</v>
      </c>
      <c r="AD2997">
        <v>0</v>
      </c>
      <c r="AE2997" t="s">
        <v>72683</v>
      </c>
      <c r="AF2997" t="s">
        <v>99314</v>
      </c>
      <c r="AG2997" t="s">
        <v>99316</v>
      </c>
      <c r="AH2997" t="s">
        <v>99317</v>
      </c>
      <c r="AI2997" t="s">
        <v>85213</v>
      </c>
      <c r="AJ2997" t="s">
        <v>85215</v>
      </c>
    </row>
    <row r="2998" spans="1:36" x14ac:dyDescent="0.3">
      <c r="A2998" t="s">
        <v>73214</v>
      </c>
      <c r="B2998">
        <v>2013</v>
      </c>
      <c r="C2998" t="s">
        <v>73215</v>
      </c>
      <c r="D2998">
        <v>2015</v>
      </c>
      <c r="E2998" t="s">
        <v>73216</v>
      </c>
      <c r="F2998" t="s">
        <v>747</v>
      </c>
      <c r="G2998" t="s">
        <v>3530</v>
      </c>
      <c r="H2998" t="s">
        <v>2792</v>
      </c>
      <c r="I2998" t="s">
        <v>73217</v>
      </c>
      <c r="J2998" t="s">
        <v>73218</v>
      </c>
      <c r="K2998" t="s">
        <v>7100</v>
      </c>
      <c r="L2998" t="s">
        <v>1619</v>
      </c>
      <c r="M2998" t="s">
        <v>1619</v>
      </c>
      <c r="N2998">
        <v>1</v>
      </c>
      <c r="O2998">
        <v>4</v>
      </c>
      <c r="P2998">
        <v>2</v>
      </c>
      <c r="Q2998">
        <v>1</v>
      </c>
      <c r="R2998">
        <v>4</v>
      </c>
      <c r="S2998" t="s">
        <v>73219</v>
      </c>
      <c r="T2998" t="s">
        <v>40</v>
      </c>
      <c r="U2998" t="s">
        <v>68</v>
      </c>
      <c r="V2998" t="s">
        <v>68</v>
      </c>
      <c r="W2998" t="s">
        <v>23668</v>
      </c>
      <c r="X2998" t="s">
        <v>68</v>
      </c>
      <c r="Y2998" t="s">
        <v>73220</v>
      </c>
      <c r="Z2998" t="s">
        <v>68</v>
      </c>
      <c r="AA2998" t="s">
        <v>43</v>
      </c>
      <c r="AB2998">
        <v>0</v>
      </c>
      <c r="AC2998">
        <v>1</v>
      </c>
      <c r="AD2998">
        <v>0</v>
      </c>
      <c r="AE2998" t="s">
        <v>73215</v>
      </c>
      <c r="AF2998" t="s">
        <v>99319</v>
      </c>
      <c r="AG2998" t="s">
        <v>99321</v>
      </c>
      <c r="AH2998" t="s">
        <v>99322</v>
      </c>
      <c r="AI2998" t="s">
        <v>85213</v>
      </c>
      <c r="AJ2998" t="s">
        <v>85215</v>
      </c>
    </row>
    <row r="2999" spans="1:36" x14ac:dyDescent="0.3">
      <c r="A2999" t="s">
        <v>73142</v>
      </c>
      <c r="B2999">
        <v>2013</v>
      </c>
      <c r="C2999" t="s">
        <v>73143</v>
      </c>
      <c r="D2999">
        <v>2016</v>
      </c>
      <c r="E2999" t="s">
        <v>73144</v>
      </c>
      <c r="F2999" t="s">
        <v>1893</v>
      </c>
      <c r="G2999" t="s">
        <v>1893</v>
      </c>
      <c r="H2999" t="s">
        <v>1894</v>
      </c>
      <c r="I2999" t="s">
        <v>73145</v>
      </c>
      <c r="J2999" t="s">
        <v>16770</v>
      </c>
      <c r="K2999" t="s">
        <v>16771</v>
      </c>
      <c r="L2999" t="s">
        <v>38</v>
      </c>
      <c r="M2999" t="s">
        <v>38</v>
      </c>
      <c r="N2999">
        <v>1</v>
      </c>
      <c r="O2999">
        <v>6</v>
      </c>
      <c r="P2999">
        <v>4</v>
      </c>
      <c r="Q2999">
        <v>1</v>
      </c>
      <c r="R2999">
        <v>7</v>
      </c>
      <c r="S2999" t="s">
        <v>73146</v>
      </c>
      <c r="T2999" t="s">
        <v>40</v>
      </c>
      <c r="U2999" t="s">
        <v>68</v>
      </c>
      <c r="V2999" t="s">
        <v>68</v>
      </c>
      <c r="W2999" t="s">
        <v>41</v>
      </c>
      <c r="X2999" t="s">
        <v>68</v>
      </c>
      <c r="Y2999" t="s">
        <v>73147</v>
      </c>
      <c r="Z2999" t="s">
        <v>43</v>
      </c>
      <c r="AA2999" t="s">
        <v>43</v>
      </c>
      <c r="AB2999">
        <v>0</v>
      </c>
      <c r="AC2999">
        <v>0</v>
      </c>
      <c r="AD2999">
        <v>0</v>
      </c>
      <c r="AE2999" t="s">
        <v>73143</v>
      </c>
      <c r="AF2999" t="s">
        <v>99324</v>
      </c>
      <c r="AG2999" t="s">
        <v>99325</v>
      </c>
      <c r="AH2999" t="s">
        <v>99326</v>
      </c>
      <c r="AI2999" t="s">
        <v>85213</v>
      </c>
      <c r="AJ2999" t="s">
        <v>85215</v>
      </c>
    </row>
    <row r="3000" spans="1:36" x14ac:dyDescent="0.3">
      <c r="A3000" t="s">
        <v>72431</v>
      </c>
      <c r="B3000">
        <v>2013</v>
      </c>
      <c r="C3000" t="s">
        <v>72432</v>
      </c>
      <c r="D3000">
        <v>2015</v>
      </c>
      <c r="E3000" t="s">
        <v>72433</v>
      </c>
      <c r="F3000" t="s">
        <v>22737</v>
      </c>
      <c r="G3000" t="s">
        <v>22737</v>
      </c>
      <c r="H3000" t="s">
        <v>22738</v>
      </c>
      <c r="I3000" t="s">
        <v>72434</v>
      </c>
      <c r="J3000" t="s">
        <v>72422</v>
      </c>
      <c r="K3000" t="s">
        <v>72423</v>
      </c>
      <c r="L3000" t="s">
        <v>38</v>
      </c>
      <c r="M3000" t="s">
        <v>38</v>
      </c>
      <c r="N3000">
        <v>1</v>
      </c>
      <c r="O3000">
        <v>4</v>
      </c>
      <c r="P3000">
        <v>5</v>
      </c>
      <c r="Q3000">
        <v>1</v>
      </c>
      <c r="R3000">
        <v>7</v>
      </c>
      <c r="S3000" t="s">
        <v>72435</v>
      </c>
      <c r="T3000" t="s">
        <v>40</v>
      </c>
      <c r="U3000" t="s">
        <v>68</v>
      </c>
      <c r="V3000" t="s">
        <v>68</v>
      </c>
      <c r="W3000" t="s">
        <v>41</v>
      </c>
      <c r="X3000" t="s">
        <v>68</v>
      </c>
      <c r="Y3000" t="s">
        <v>72436</v>
      </c>
      <c r="Z3000" t="s">
        <v>68</v>
      </c>
      <c r="AA3000" t="s">
        <v>43</v>
      </c>
      <c r="AB3000">
        <v>0</v>
      </c>
      <c r="AC3000">
        <v>0</v>
      </c>
      <c r="AD3000">
        <v>0</v>
      </c>
      <c r="AE3000" t="s">
        <v>72432</v>
      </c>
      <c r="AF3000" t="s">
        <v>99328</v>
      </c>
      <c r="AG3000" t="s">
        <v>99329</v>
      </c>
      <c r="AH3000" t="s">
        <v>99330</v>
      </c>
      <c r="AI3000" t="s">
        <v>85213</v>
      </c>
      <c r="AJ3000" t="s">
        <v>85215</v>
      </c>
    </row>
    <row r="3001" spans="1:36" x14ac:dyDescent="0.3">
      <c r="A3001" t="s">
        <v>72307</v>
      </c>
      <c r="B3001">
        <v>2013</v>
      </c>
      <c r="C3001" t="s">
        <v>72308</v>
      </c>
      <c r="D3001">
        <v>2016</v>
      </c>
      <c r="E3001" t="s">
        <v>72309</v>
      </c>
      <c r="F3001" t="s">
        <v>22737</v>
      </c>
      <c r="G3001" t="s">
        <v>22737</v>
      </c>
      <c r="H3001" t="s">
        <v>22738</v>
      </c>
      <c r="I3001" t="s">
        <v>72310</v>
      </c>
      <c r="J3001" t="s">
        <v>72311</v>
      </c>
      <c r="K3001" t="s">
        <v>21487</v>
      </c>
      <c r="L3001" t="s">
        <v>42850</v>
      </c>
      <c r="M3001" t="s">
        <v>38</v>
      </c>
      <c r="N3001">
        <v>1</v>
      </c>
      <c r="O3001">
        <v>4</v>
      </c>
      <c r="P3001">
        <v>2</v>
      </c>
      <c r="Q3001">
        <v>2</v>
      </c>
      <c r="R3001">
        <v>7</v>
      </c>
      <c r="S3001" t="s">
        <v>72312</v>
      </c>
      <c r="T3001" t="s">
        <v>40</v>
      </c>
      <c r="U3001" t="s">
        <v>68</v>
      </c>
      <c r="V3001" t="s">
        <v>68</v>
      </c>
      <c r="W3001" t="s">
        <v>41</v>
      </c>
      <c r="X3001" t="s">
        <v>68</v>
      </c>
      <c r="Y3001" t="s">
        <v>72313</v>
      </c>
      <c r="Z3001" t="s">
        <v>68</v>
      </c>
      <c r="AA3001" t="s">
        <v>43</v>
      </c>
      <c r="AB3001">
        <v>0</v>
      </c>
      <c r="AC3001">
        <v>0</v>
      </c>
      <c r="AD3001">
        <v>0</v>
      </c>
      <c r="AE3001" t="s">
        <v>72308</v>
      </c>
      <c r="AF3001" t="s">
        <v>99332</v>
      </c>
      <c r="AG3001" t="s">
        <v>99333</v>
      </c>
      <c r="AH3001" t="s">
        <v>99334</v>
      </c>
      <c r="AI3001" t="s">
        <v>85213</v>
      </c>
      <c r="AJ3001" t="s">
        <v>85215</v>
      </c>
    </row>
    <row r="3002" spans="1:36" x14ac:dyDescent="0.3">
      <c r="A3002" t="s">
        <v>73148</v>
      </c>
      <c r="B3002">
        <v>2013</v>
      </c>
      <c r="C3002" t="s">
        <v>73149</v>
      </c>
      <c r="D3002">
        <v>2015</v>
      </c>
      <c r="E3002" t="s">
        <v>73150</v>
      </c>
      <c r="F3002" t="s">
        <v>1893</v>
      </c>
      <c r="G3002" t="s">
        <v>1893</v>
      </c>
      <c r="H3002" t="s">
        <v>1894</v>
      </c>
      <c r="I3002" t="s">
        <v>73151</v>
      </c>
      <c r="J3002" t="s">
        <v>73152</v>
      </c>
      <c r="K3002" t="s">
        <v>73153</v>
      </c>
      <c r="L3002" t="s">
        <v>38</v>
      </c>
      <c r="M3002" t="s">
        <v>38</v>
      </c>
      <c r="N3002">
        <v>1</v>
      </c>
      <c r="O3002">
        <v>6</v>
      </c>
      <c r="P3002">
        <v>4</v>
      </c>
      <c r="Q3002">
        <v>2</v>
      </c>
      <c r="R3002">
        <v>7</v>
      </c>
      <c r="S3002" t="s">
        <v>73154</v>
      </c>
      <c r="T3002" t="s">
        <v>40</v>
      </c>
      <c r="U3002" t="s">
        <v>68</v>
      </c>
      <c r="V3002" t="s">
        <v>68</v>
      </c>
      <c r="W3002" t="s">
        <v>41</v>
      </c>
      <c r="X3002" t="s">
        <v>68</v>
      </c>
      <c r="Y3002" t="s">
        <v>73155</v>
      </c>
      <c r="Z3002" t="s">
        <v>43</v>
      </c>
      <c r="AA3002" t="s">
        <v>43</v>
      </c>
      <c r="AB3002">
        <v>0</v>
      </c>
      <c r="AC3002">
        <v>0</v>
      </c>
      <c r="AD3002">
        <v>0</v>
      </c>
      <c r="AE3002" t="s">
        <v>73149</v>
      </c>
      <c r="AF3002" t="s">
        <v>99336</v>
      </c>
      <c r="AG3002" t="s">
        <v>99337</v>
      </c>
      <c r="AH3002" t="s">
        <v>99338</v>
      </c>
      <c r="AI3002" t="s">
        <v>85213</v>
      </c>
      <c r="AJ3002" t="s">
        <v>85215</v>
      </c>
    </row>
    <row r="3003" spans="1:36" x14ac:dyDescent="0.3">
      <c r="A3003" t="s">
        <v>73156</v>
      </c>
      <c r="B3003">
        <v>2013</v>
      </c>
      <c r="C3003" t="s">
        <v>73157</v>
      </c>
      <c r="D3003">
        <v>2015</v>
      </c>
      <c r="E3003" t="s">
        <v>73158</v>
      </c>
      <c r="F3003" t="s">
        <v>1893</v>
      </c>
      <c r="G3003" t="s">
        <v>1893</v>
      </c>
      <c r="H3003" t="s">
        <v>1894</v>
      </c>
      <c r="I3003" t="s">
        <v>73159</v>
      </c>
      <c r="J3003" t="s">
        <v>6970</v>
      </c>
      <c r="K3003" t="s">
        <v>6971</v>
      </c>
      <c r="L3003" t="s">
        <v>38</v>
      </c>
      <c r="M3003" t="s">
        <v>38</v>
      </c>
      <c r="N3003">
        <v>1</v>
      </c>
      <c r="O3003">
        <v>8</v>
      </c>
      <c r="P3003">
        <v>5</v>
      </c>
      <c r="Q3003">
        <v>1</v>
      </c>
      <c r="R3003">
        <v>7</v>
      </c>
      <c r="S3003" t="s">
        <v>73160</v>
      </c>
      <c r="T3003" t="s">
        <v>40</v>
      </c>
      <c r="U3003" t="s">
        <v>68</v>
      </c>
      <c r="V3003" t="s">
        <v>68</v>
      </c>
      <c r="W3003" t="s">
        <v>41</v>
      </c>
      <c r="X3003" t="s">
        <v>68</v>
      </c>
      <c r="Y3003" t="s">
        <v>73161</v>
      </c>
      <c r="Z3003" t="s">
        <v>43</v>
      </c>
      <c r="AA3003" t="s">
        <v>43</v>
      </c>
      <c r="AB3003">
        <v>0</v>
      </c>
      <c r="AC3003">
        <v>0</v>
      </c>
      <c r="AD3003">
        <v>0</v>
      </c>
      <c r="AE3003" t="s">
        <v>73157</v>
      </c>
      <c r="AF3003" t="s">
        <v>99340</v>
      </c>
      <c r="AG3003" t="s">
        <v>99341</v>
      </c>
      <c r="AH3003" t="s">
        <v>99342</v>
      </c>
      <c r="AI3003" t="s">
        <v>85213</v>
      </c>
      <c r="AJ3003" t="s">
        <v>85215</v>
      </c>
    </row>
    <row r="3004" spans="1:36" x14ac:dyDescent="0.3">
      <c r="A3004" t="s">
        <v>81009</v>
      </c>
      <c r="B3004">
        <v>2012</v>
      </c>
      <c r="C3004" t="s">
        <v>81010</v>
      </c>
      <c r="D3004">
        <v>2015</v>
      </c>
      <c r="E3004" t="s">
        <v>81011</v>
      </c>
      <c r="F3004" t="s">
        <v>12540</v>
      </c>
      <c r="G3004" t="s">
        <v>12540</v>
      </c>
      <c r="H3004" t="s">
        <v>20393</v>
      </c>
      <c r="I3004" t="s">
        <v>81012</v>
      </c>
      <c r="J3004" t="s">
        <v>81013</v>
      </c>
      <c r="K3004" t="s">
        <v>4458</v>
      </c>
      <c r="L3004" t="s">
        <v>38</v>
      </c>
      <c r="M3004" t="s">
        <v>38</v>
      </c>
      <c r="N3004">
        <v>1</v>
      </c>
      <c r="O3004">
        <v>5</v>
      </c>
      <c r="P3004">
        <v>1</v>
      </c>
      <c r="Q3004">
        <v>1</v>
      </c>
      <c r="R3004">
        <v>6</v>
      </c>
      <c r="S3004" t="s">
        <v>81014</v>
      </c>
      <c r="T3004" t="s">
        <v>40</v>
      </c>
      <c r="U3004" t="s">
        <v>68</v>
      </c>
      <c r="V3004" t="s">
        <v>68</v>
      </c>
      <c r="W3004" t="s">
        <v>41</v>
      </c>
      <c r="X3004" t="s">
        <v>68</v>
      </c>
      <c r="Y3004" t="s">
        <v>81015</v>
      </c>
      <c r="Z3004" t="s">
        <v>68</v>
      </c>
      <c r="AA3004" t="s">
        <v>43</v>
      </c>
      <c r="AB3004">
        <v>0</v>
      </c>
      <c r="AC3004">
        <v>0</v>
      </c>
      <c r="AD3004">
        <v>0</v>
      </c>
      <c r="AE3004" t="s">
        <v>81010</v>
      </c>
      <c r="AF3004" t="s">
        <v>99344</v>
      </c>
      <c r="AG3004" t="s">
        <v>99345</v>
      </c>
      <c r="AH3004" t="s">
        <v>99346</v>
      </c>
      <c r="AI3004" t="s">
        <v>85213</v>
      </c>
      <c r="AJ3004" t="s">
        <v>85215</v>
      </c>
    </row>
    <row r="3005" spans="1:36" x14ac:dyDescent="0.3">
      <c r="A3005" t="s">
        <v>41929</v>
      </c>
      <c r="B3005">
        <v>2012</v>
      </c>
      <c r="C3005" t="s">
        <v>41930</v>
      </c>
      <c r="D3005">
        <v>2016</v>
      </c>
      <c r="E3005" t="s">
        <v>41931</v>
      </c>
      <c r="F3005" t="s">
        <v>933</v>
      </c>
      <c r="G3005" t="s">
        <v>933</v>
      </c>
      <c r="H3005" t="s">
        <v>934</v>
      </c>
      <c r="I3005" t="s">
        <v>41932</v>
      </c>
      <c r="J3005" t="s">
        <v>2999</v>
      </c>
      <c r="K3005" t="s">
        <v>3000</v>
      </c>
      <c r="L3005" t="s">
        <v>159</v>
      </c>
      <c r="M3005" t="s">
        <v>159</v>
      </c>
      <c r="N3005">
        <v>1</v>
      </c>
      <c r="O3005">
        <v>1</v>
      </c>
      <c r="P3005">
        <v>1</v>
      </c>
      <c r="Q3005">
        <v>1</v>
      </c>
      <c r="R3005">
        <v>8</v>
      </c>
      <c r="S3005" t="s">
        <v>41933</v>
      </c>
      <c r="T3005" t="s">
        <v>40</v>
      </c>
      <c r="U3005" t="s">
        <v>68</v>
      </c>
      <c r="V3005" t="s">
        <v>68</v>
      </c>
      <c r="W3005" t="s">
        <v>41</v>
      </c>
      <c r="X3005" t="s">
        <v>68</v>
      </c>
      <c r="Y3005" t="s">
        <v>41934</v>
      </c>
      <c r="Z3005" t="s">
        <v>68</v>
      </c>
      <c r="AA3005" t="s">
        <v>43</v>
      </c>
      <c r="AB3005">
        <v>0</v>
      </c>
      <c r="AC3005">
        <v>0</v>
      </c>
      <c r="AD3005">
        <v>0</v>
      </c>
      <c r="AE3005" t="s">
        <v>41930</v>
      </c>
      <c r="AF3005" t="s">
        <v>99348</v>
      </c>
      <c r="AG3005" t="s">
        <v>99349</v>
      </c>
      <c r="AH3005" t="s">
        <v>99350</v>
      </c>
      <c r="AI3005" t="s">
        <v>85213</v>
      </c>
      <c r="AJ3005" t="s">
        <v>85215</v>
      </c>
    </row>
    <row r="3006" spans="1:36" x14ac:dyDescent="0.3">
      <c r="A3006" t="s">
        <v>72019</v>
      </c>
      <c r="B3006">
        <v>2013</v>
      </c>
      <c r="C3006" t="s">
        <v>72020</v>
      </c>
      <c r="D3006">
        <v>2016</v>
      </c>
      <c r="E3006" t="s">
        <v>72021</v>
      </c>
      <c r="F3006" t="s">
        <v>72022</v>
      </c>
      <c r="G3006" t="s">
        <v>72022</v>
      </c>
      <c r="H3006" t="s">
        <v>72023</v>
      </c>
      <c r="I3006" t="s">
        <v>72024</v>
      </c>
      <c r="J3006" t="s">
        <v>72025</v>
      </c>
      <c r="K3006" t="s">
        <v>72026</v>
      </c>
      <c r="L3006" t="s">
        <v>159</v>
      </c>
      <c r="M3006" t="s">
        <v>159</v>
      </c>
      <c r="N3006">
        <v>1</v>
      </c>
      <c r="O3006">
        <v>6</v>
      </c>
      <c r="P3006">
        <v>3</v>
      </c>
      <c r="Q3006">
        <v>1</v>
      </c>
      <c r="R3006">
        <v>4</v>
      </c>
      <c r="S3006" t="s">
        <v>72027</v>
      </c>
      <c r="T3006" t="s">
        <v>40</v>
      </c>
      <c r="U3006" t="s">
        <v>68</v>
      </c>
      <c r="V3006" t="s">
        <v>68</v>
      </c>
      <c r="W3006" t="s">
        <v>7594</v>
      </c>
      <c r="X3006" t="s">
        <v>68</v>
      </c>
      <c r="Y3006" t="s">
        <v>72028</v>
      </c>
      <c r="Z3006" t="s">
        <v>68</v>
      </c>
      <c r="AA3006" t="s">
        <v>43</v>
      </c>
      <c r="AB3006">
        <v>0</v>
      </c>
      <c r="AC3006">
        <v>0</v>
      </c>
      <c r="AD3006">
        <v>0</v>
      </c>
      <c r="AE3006" t="s">
        <v>72020</v>
      </c>
      <c r="AF3006" t="s">
        <v>99352</v>
      </c>
      <c r="AG3006" t="s">
        <v>99355</v>
      </c>
      <c r="AH3006" t="s">
        <v>99356</v>
      </c>
      <c r="AI3006" t="s">
        <v>85213</v>
      </c>
      <c r="AJ3006" t="s">
        <v>85215</v>
      </c>
    </row>
    <row r="3007" spans="1:36" x14ac:dyDescent="0.3">
      <c r="A3007" t="s">
        <v>73705</v>
      </c>
      <c r="B3007">
        <v>2013</v>
      </c>
      <c r="C3007" t="s">
        <v>73706</v>
      </c>
      <c r="D3007">
        <v>2015</v>
      </c>
      <c r="E3007" t="s">
        <v>73707</v>
      </c>
      <c r="F3007" t="s">
        <v>12540</v>
      </c>
      <c r="G3007" t="s">
        <v>12540</v>
      </c>
      <c r="H3007" t="s">
        <v>12541</v>
      </c>
      <c r="I3007" t="s">
        <v>73708</v>
      </c>
      <c r="J3007" t="s">
        <v>73709</v>
      </c>
      <c r="K3007" t="s">
        <v>73710</v>
      </c>
      <c r="L3007" t="s">
        <v>159</v>
      </c>
      <c r="M3007" t="s">
        <v>159</v>
      </c>
      <c r="N3007">
        <v>1</v>
      </c>
      <c r="O3007">
        <v>4</v>
      </c>
      <c r="P3007">
        <v>0</v>
      </c>
      <c r="Q3007">
        <v>1</v>
      </c>
      <c r="R3007">
        <v>7</v>
      </c>
      <c r="S3007" t="s">
        <v>68</v>
      </c>
      <c r="T3007" t="s">
        <v>40</v>
      </c>
      <c r="U3007" t="s">
        <v>68</v>
      </c>
      <c r="V3007" t="s">
        <v>68</v>
      </c>
      <c r="W3007" t="s">
        <v>41</v>
      </c>
      <c r="X3007" t="s">
        <v>68</v>
      </c>
      <c r="Y3007" t="s">
        <v>73711</v>
      </c>
      <c r="Z3007" t="s">
        <v>68</v>
      </c>
      <c r="AA3007" t="s">
        <v>43</v>
      </c>
      <c r="AB3007">
        <v>0</v>
      </c>
      <c r="AC3007">
        <v>0</v>
      </c>
      <c r="AD3007">
        <v>0</v>
      </c>
      <c r="AE3007" t="s">
        <v>73706</v>
      </c>
      <c r="AF3007" t="s">
        <v>99358</v>
      </c>
      <c r="AG3007" t="s">
        <v>99359</v>
      </c>
      <c r="AH3007" t="s">
        <v>99360</v>
      </c>
      <c r="AI3007" t="s">
        <v>85213</v>
      </c>
      <c r="AJ3007" t="s">
        <v>85215</v>
      </c>
    </row>
    <row r="3008" spans="1:36" x14ac:dyDescent="0.3">
      <c r="A3008" t="s">
        <v>73712</v>
      </c>
      <c r="B3008">
        <v>2013</v>
      </c>
      <c r="C3008" t="s">
        <v>73713</v>
      </c>
      <c r="D3008">
        <v>2015</v>
      </c>
      <c r="E3008" t="s">
        <v>73714</v>
      </c>
      <c r="F3008" t="s">
        <v>334</v>
      </c>
      <c r="G3008" t="s">
        <v>334</v>
      </c>
      <c r="H3008" t="s">
        <v>3138</v>
      </c>
      <c r="I3008" t="s">
        <v>73715</v>
      </c>
      <c r="J3008" t="s">
        <v>37215</v>
      </c>
      <c r="K3008" t="s">
        <v>37216</v>
      </c>
      <c r="L3008" t="s">
        <v>4471</v>
      </c>
      <c r="M3008" t="s">
        <v>4471</v>
      </c>
      <c r="N3008">
        <v>1</v>
      </c>
      <c r="O3008">
        <v>5</v>
      </c>
      <c r="P3008">
        <v>0</v>
      </c>
      <c r="Q3008">
        <v>1</v>
      </c>
      <c r="R3008">
        <v>7</v>
      </c>
      <c r="S3008" t="s">
        <v>68</v>
      </c>
      <c r="T3008" t="s">
        <v>40</v>
      </c>
      <c r="U3008" t="s">
        <v>68</v>
      </c>
      <c r="V3008" t="s">
        <v>68</v>
      </c>
      <c r="W3008" t="s">
        <v>41</v>
      </c>
      <c r="X3008" t="s">
        <v>68</v>
      </c>
      <c r="Y3008" t="s">
        <v>73716</v>
      </c>
      <c r="Z3008" t="s">
        <v>68</v>
      </c>
      <c r="AA3008" t="s">
        <v>43</v>
      </c>
      <c r="AB3008">
        <v>0</v>
      </c>
      <c r="AC3008">
        <v>0</v>
      </c>
      <c r="AD3008">
        <v>0</v>
      </c>
      <c r="AE3008" t="s">
        <v>73713</v>
      </c>
      <c r="AF3008" t="s">
        <v>99362</v>
      </c>
      <c r="AG3008" t="s">
        <v>99363</v>
      </c>
      <c r="AH3008" t="s">
        <v>99364</v>
      </c>
      <c r="AI3008" t="s">
        <v>85213</v>
      </c>
      <c r="AJ3008" t="s">
        <v>85215</v>
      </c>
    </row>
    <row r="3009" spans="1:36" x14ac:dyDescent="0.3">
      <c r="A3009" t="s">
        <v>41935</v>
      </c>
      <c r="B3009">
        <v>2012</v>
      </c>
      <c r="C3009" t="s">
        <v>41936</v>
      </c>
      <c r="D3009">
        <v>2017</v>
      </c>
      <c r="E3009" t="s">
        <v>41937</v>
      </c>
      <c r="F3009" t="s">
        <v>38832</v>
      </c>
      <c r="G3009" t="s">
        <v>38832</v>
      </c>
      <c r="H3009" t="s">
        <v>38833</v>
      </c>
      <c r="I3009" t="s">
        <v>41938</v>
      </c>
      <c r="J3009" t="s">
        <v>41939</v>
      </c>
      <c r="K3009" t="s">
        <v>41940</v>
      </c>
      <c r="L3009" t="s">
        <v>4471</v>
      </c>
      <c r="M3009" t="s">
        <v>4471</v>
      </c>
      <c r="N3009">
        <v>1</v>
      </c>
      <c r="O3009">
        <v>2</v>
      </c>
      <c r="P3009">
        <v>0</v>
      </c>
      <c r="Q3009">
        <v>1</v>
      </c>
      <c r="R3009">
        <v>8</v>
      </c>
      <c r="S3009" t="s">
        <v>68</v>
      </c>
      <c r="T3009" t="s">
        <v>40</v>
      </c>
      <c r="U3009" t="s">
        <v>68</v>
      </c>
      <c r="V3009" t="s">
        <v>68</v>
      </c>
      <c r="W3009" t="s">
        <v>14268</v>
      </c>
      <c r="X3009" t="s">
        <v>68</v>
      </c>
      <c r="Y3009" t="s">
        <v>41941</v>
      </c>
      <c r="Z3009" t="s">
        <v>68</v>
      </c>
      <c r="AA3009" t="s">
        <v>43</v>
      </c>
      <c r="AB3009">
        <v>0</v>
      </c>
      <c r="AC3009">
        <v>0</v>
      </c>
      <c r="AD3009">
        <v>0</v>
      </c>
      <c r="AE3009" t="s">
        <v>41936</v>
      </c>
      <c r="AF3009" t="s">
        <v>99366</v>
      </c>
      <c r="AG3009" t="s">
        <v>99368</v>
      </c>
      <c r="AH3009" t="s">
        <v>99369</v>
      </c>
      <c r="AI3009" t="s">
        <v>85213</v>
      </c>
      <c r="AJ3009" t="s">
        <v>85215</v>
      </c>
    </row>
    <row r="3010" spans="1:36" x14ac:dyDescent="0.3">
      <c r="A3010" t="s">
        <v>41942</v>
      </c>
      <c r="B3010">
        <v>2012</v>
      </c>
      <c r="C3010" t="s">
        <v>41943</v>
      </c>
      <c r="D3010">
        <v>2017</v>
      </c>
      <c r="E3010" t="s">
        <v>41944</v>
      </c>
      <c r="F3010" t="s">
        <v>38832</v>
      </c>
      <c r="G3010" t="s">
        <v>38832</v>
      </c>
      <c r="H3010" t="s">
        <v>38833</v>
      </c>
      <c r="I3010" t="s">
        <v>41945</v>
      </c>
      <c r="J3010" t="s">
        <v>41939</v>
      </c>
      <c r="K3010" t="s">
        <v>41940</v>
      </c>
      <c r="L3010" t="s">
        <v>4471</v>
      </c>
      <c r="M3010" t="s">
        <v>4471</v>
      </c>
      <c r="N3010">
        <v>1</v>
      </c>
      <c r="O3010">
        <v>3</v>
      </c>
      <c r="P3010">
        <v>2</v>
      </c>
      <c r="Q3010">
        <v>1</v>
      </c>
      <c r="R3010">
        <v>8</v>
      </c>
      <c r="S3010" t="s">
        <v>41946</v>
      </c>
      <c r="T3010" t="s">
        <v>40</v>
      </c>
      <c r="U3010" t="s">
        <v>68</v>
      </c>
      <c r="V3010" t="s">
        <v>68</v>
      </c>
      <c r="W3010" t="s">
        <v>14268</v>
      </c>
      <c r="X3010" t="s">
        <v>68</v>
      </c>
      <c r="Y3010" t="s">
        <v>41947</v>
      </c>
      <c r="Z3010" t="s">
        <v>68</v>
      </c>
      <c r="AA3010" t="s">
        <v>43</v>
      </c>
      <c r="AB3010">
        <v>0</v>
      </c>
      <c r="AC3010">
        <v>0</v>
      </c>
      <c r="AD3010">
        <v>0</v>
      </c>
      <c r="AE3010" t="s">
        <v>41943</v>
      </c>
      <c r="AF3010" t="s">
        <v>99371</v>
      </c>
      <c r="AG3010" t="s">
        <v>99372</v>
      </c>
      <c r="AH3010" t="s">
        <v>99373</v>
      </c>
      <c r="AI3010" t="s">
        <v>85213</v>
      </c>
      <c r="AJ3010" t="s">
        <v>85215</v>
      </c>
    </row>
    <row r="3011" spans="1:36" x14ac:dyDescent="0.3">
      <c r="A3011" t="s">
        <v>72482</v>
      </c>
      <c r="B3011">
        <v>2013</v>
      </c>
      <c r="C3011" t="s">
        <v>72483</v>
      </c>
      <c r="D3011">
        <v>2015</v>
      </c>
      <c r="E3011" t="s">
        <v>72484</v>
      </c>
      <c r="F3011" t="s">
        <v>365</v>
      </c>
      <c r="G3011" t="s">
        <v>16617</v>
      </c>
      <c r="H3011" t="s">
        <v>4040</v>
      </c>
      <c r="I3011" t="s">
        <v>72485</v>
      </c>
      <c r="J3011" t="s">
        <v>72486</v>
      </c>
      <c r="K3011" t="s">
        <v>2153</v>
      </c>
      <c r="L3011" t="s">
        <v>79</v>
      </c>
      <c r="M3011" t="s">
        <v>79</v>
      </c>
      <c r="N3011">
        <v>1</v>
      </c>
      <c r="O3011">
        <v>8</v>
      </c>
      <c r="P3011">
        <v>0</v>
      </c>
      <c r="Q3011">
        <v>1</v>
      </c>
      <c r="R3011">
        <v>7</v>
      </c>
      <c r="S3011" t="s">
        <v>68</v>
      </c>
      <c r="T3011" t="s">
        <v>40</v>
      </c>
      <c r="U3011" t="s">
        <v>68</v>
      </c>
      <c r="V3011" t="s">
        <v>68</v>
      </c>
      <c r="W3011" t="s">
        <v>41</v>
      </c>
      <c r="X3011" t="s">
        <v>68</v>
      </c>
      <c r="Y3011" t="s">
        <v>72487</v>
      </c>
      <c r="Z3011" t="s">
        <v>68</v>
      </c>
      <c r="AA3011" t="s">
        <v>43</v>
      </c>
      <c r="AB3011">
        <v>0</v>
      </c>
      <c r="AC3011">
        <v>0</v>
      </c>
      <c r="AD3011">
        <v>0</v>
      </c>
      <c r="AE3011" t="s">
        <v>72483</v>
      </c>
      <c r="AF3011" t="s">
        <v>99375</v>
      </c>
      <c r="AG3011" t="s">
        <v>99376</v>
      </c>
      <c r="AH3011" t="s">
        <v>99377</v>
      </c>
      <c r="AI3011" t="s">
        <v>85213</v>
      </c>
      <c r="AJ3011" t="s">
        <v>85215</v>
      </c>
    </row>
    <row r="3012" spans="1:36" x14ac:dyDescent="0.3">
      <c r="A3012" t="s">
        <v>41798</v>
      </c>
      <c r="B3012">
        <v>2012</v>
      </c>
      <c r="C3012" t="s">
        <v>41799</v>
      </c>
      <c r="D3012">
        <v>2018</v>
      </c>
      <c r="E3012" t="s">
        <v>41800</v>
      </c>
      <c r="F3012" t="s">
        <v>38832</v>
      </c>
      <c r="G3012" t="s">
        <v>38832</v>
      </c>
      <c r="H3012" t="s">
        <v>38833</v>
      </c>
      <c r="I3012" t="s">
        <v>41801</v>
      </c>
      <c r="J3012" t="s">
        <v>41802</v>
      </c>
      <c r="K3012" t="s">
        <v>37405</v>
      </c>
      <c r="L3012" t="s">
        <v>620</v>
      </c>
      <c r="M3012" t="s">
        <v>620</v>
      </c>
      <c r="N3012">
        <v>6</v>
      </c>
      <c r="O3012">
        <v>6</v>
      </c>
      <c r="P3012">
        <v>0</v>
      </c>
      <c r="Q3012">
        <v>1</v>
      </c>
      <c r="R3012">
        <v>8</v>
      </c>
      <c r="S3012" t="s">
        <v>68</v>
      </c>
      <c r="T3012" t="s">
        <v>40</v>
      </c>
      <c r="U3012" t="s">
        <v>68</v>
      </c>
      <c r="V3012" t="s">
        <v>68</v>
      </c>
      <c r="W3012" t="s">
        <v>41803</v>
      </c>
      <c r="X3012" t="s">
        <v>40603</v>
      </c>
      <c r="Y3012" t="s">
        <v>41804</v>
      </c>
      <c r="Z3012" t="s">
        <v>68</v>
      </c>
      <c r="AA3012" t="s">
        <v>43</v>
      </c>
      <c r="AB3012">
        <v>0</v>
      </c>
      <c r="AC3012">
        <v>0</v>
      </c>
      <c r="AD3012">
        <v>0</v>
      </c>
      <c r="AE3012" t="s">
        <v>41799</v>
      </c>
      <c r="AF3012" t="s">
        <v>99379</v>
      </c>
      <c r="AG3012" t="s">
        <v>99381</v>
      </c>
      <c r="AH3012" t="s">
        <v>99382</v>
      </c>
      <c r="AI3012" t="s">
        <v>87060</v>
      </c>
      <c r="AJ3012" t="s">
        <v>87470</v>
      </c>
    </row>
    <row r="3013" spans="1:36" x14ac:dyDescent="0.3">
      <c r="A3013" t="s">
        <v>75637</v>
      </c>
      <c r="B3013">
        <v>2013</v>
      </c>
      <c r="C3013" t="s">
        <v>75638</v>
      </c>
      <c r="D3013">
        <v>2015</v>
      </c>
      <c r="E3013" t="s">
        <v>75639</v>
      </c>
      <c r="F3013" t="s">
        <v>14669</v>
      </c>
      <c r="G3013" t="s">
        <v>75640</v>
      </c>
      <c r="H3013" t="s">
        <v>14671</v>
      </c>
      <c r="I3013" t="s">
        <v>75641</v>
      </c>
      <c r="J3013" t="s">
        <v>31901</v>
      </c>
      <c r="K3013" t="s">
        <v>24969</v>
      </c>
      <c r="L3013" t="s">
        <v>2307</v>
      </c>
      <c r="M3013" t="s">
        <v>2307</v>
      </c>
      <c r="N3013">
        <v>1</v>
      </c>
      <c r="O3013">
        <v>3</v>
      </c>
      <c r="P3013">
        <v>1</v>
      </c>
      <c r="Q3013">
        <v>1</v>
      </c>
      <c r="R3013">
        <v>3</v>
      </c>
      <c r="S3013" t="s">
        <v>75642</v>
      </c>
      <c r="T3013" t="s">
        <v>40</v>
      </c>
      <c r="U3013" t="s">
        <v>68</v>
      </c>
      <c r="V3013" t="s">
        <v>68</v>
      </c>
      <c r="W3013" t="s">
        <v>7594</v>
      </c>
      <c r="X3013" t="s">
        <v>68</v>
      </c>
      <c r="Y3013" t="s">
        <v>75643</v>
      </c>
      <c r="Z3013" t="s">
        <v>68</v>
      </c>
      <c r="AA3013" t="s">
        <v>43</v>
      </c>
      <c r="AB3013">
        <v>0</v>
      </c>
      <c r="AC3013">
        <v>0</v>
      </c>
      <c r="AD3013">
        <v>0</v>
      </c>
      <c r="AE3013" t="s">
        <v>75638</v>
      </c>
      <c r="AF3013" t="s">
        <v>99384</v>
      </c>
      <c r="AG3013" t="s">
        <v>99387</v>
      </c>
      <c r="AH3013" t="s">
        <v>99388</v>
      </c>
      <c r="AI3013" t="s">
        <v>85213</v>
      </c>
      <c r="AJ3013" t="s">
        <v>85215</v>
      </c>
    </row>
    <row r="3014" spans="1:36" x14ac:dyDescent="0.3">
      <c r="A3014" t="s">
        <v>41556</v>
      </c>
      <c r="B3014">
        <v>2012</v>
      </c>
      <c r="C3014" t="s">
        <v>41557</v>
      </c>
      <c r="D3014">
        <v>2016</v>
      </c>
      <c r="E3014" t="s">
        <v>41558</v>
      </c>
      <c r="F3014" t="s">
        <v>39367</v>
      </c>
      <c r="G3014" t="s">
        <v>39367</v>
      </c>
      <c r="H3014" t="s">
        <v>39368</v>
      </c>
      <c r="I3014" t="s">
        <v>41559</v>
      </c>
      <c r="J3014" t="s">
        <v>41560</v>
      </c>
      <c r="K3014" t="s">
        <v>13061</v>
      </c>
      <c r="L3014" t="s">
        <v>2307</v>
      </c>
      <c r="M3014" t="s">
        <v>2307</v>
      </c>
      <c r="N3014">
        <v>1</v>
      </c>
      <c r="O3014">
        <v>5</v>
      </c>
      <c r="P3014">
        <v>1</v>
      </c>
      <c r="Q3014">
        <v>5</v>
      </c>
      <c r="R3014">
        <v>8</v>
      </c>
      <c r="S3014" t="s">
        <v>41561</v>
      </c>
      <c r="T3014" t="s">
        <v>40</v>
      </c>
      <c r="U3014" t="s">
        <v>68</v>
      </c>
      <c r="V3014" t="s">
        <v>68</v>
      </c>
      <c r="W3014" t="s">
        <v>41</v>
      </c>
      <c r="X3014" t="s">
        <v>68</v>
      </c>
      <c r="Y3014" t="s">
        <v>41562</v>
      </c>
      <c r="Z3014" t="s">
        <v>68</v>
      </c>
      <c r="AA3014" t="s">
        <v>43</v>
      </c>
      <c r="AB3014">
        <v>0</v>
      </c>
      <c r="AC3014">
        <v>0</v>
      </c>
      <c r="AD3014">
        <v>0</v>
      </c>
      <c r="AE3014" t="s">
        <v>41557</v>
      </c>
      <c r="AF3014" t="s">
        <v>99390</v>
      </c>
      <c r="AG3014" t="s">
        <v>99391</v>
      </c>
      <c r="AH3014" t="s">
        <v>99392</v>
      </c>
      <c r="AI3014" t="s">
        <v>85213</v>
      </c>
      <c r="AJ3014" t="s">
        <v>85215</v>
      </c>
    </row>
    <row r="3015" spans="1:36" x14ac:dyDescent="0.3">
      <c r="A3015" t="s">
        <v>41593</v>
      </c>
      <c r="B3015">
        <v>2012</v>
      </c>
      <c r="C3015" t="s">
        <v>41594</v>
      </c>
      <c r="D3015">
        <v>2016</v>
      </c>
      <c r="E3015" t="s">
        <v>41595</v>
      </c>
      <c r="F3015" t="s">
        <v>39367</v>
      </c>
      <c r="G3015" t="s">
        <v>39367</v>
      </c>
      <c r="H3015" t="s">
        <v>39368</v>
      </c>
      <c r="I3015" t="s">
        <v>41596</v>
      </c>
      <c r="J3015" t="s">
        <v>41597</v>
      </c>
      <c r="K3015" t="s">
        <v>12225</v>
      </c>
      <c r="L3015" t="s">
        <v>2307</v>
      </c>
      <c r="M3015" t="s">
        <v>2307</v>
      </c>
      <c r="N3015">
        <v>1</v>
      </c>
      <c r="O3015">
        <v>4</v>
      </c>
      <c r="P3015">
        <v>0</v>
      </c>
      <c r="Q3015">
        <v>7</v>
      </c>
      <c r="R3015">
        <v>8</v>
      </c>
      <c r="S3015" t="s">
        <v>68</v>
      </c>
      <c r="T3015" t="s">
        <v>40</v>
      </c>
      <c r="U3015" t="s">
        <v>68</v>
      </c>
      <c r="V3015" t="s">
        <v>68</v>
      </c>
      <c r="W3015" t="s">
        <v>41</v>
      </c>
      <c r="X3015" t="s">
        <v>68</v>
      </c>
      <c r="Y3015" t="s">
        <v>41598</v>
      </c>
      <c r="Z3015" t="s">
        <v>68</v>
      </c>
      <c r="AA3015" t="s">
        <v>43</v>
      </c>
      <c r="AB3015">
        <v>0</v>
      </c>
      <c r="AC3015">
        <v>0</v>
      </c>
      <c r="AD3015">
        <v>0</v>
      </c>
      <c r="AE3015" t="s">
        <v>41594</v>
      </c>
      <c r="AF3015" t="s">
        <v>99394</v>
      </c>
      <c r="AG3015" t="s">
        <v>99395</v>
      </c>
      <c r="AH3015" t="s">
        <v>99396</v>
      </c>
      <c r="AI3015" t="s">
        <v>85213</v>
      </c>
      <c r="AJ3015" t="s">
        <v>85215</v>
      </c>
    </row>
    <row r="3016" spans="1:36" x14ac:dyDescent="0.3">
      <c r="A3016" t="s">
        <v>41488</v>
      </c>
      <c r="B3016">
        <v>2012</v>
      </c>
      <c r="C3016" t="s">
        <v>41489</v>
      </c>
      <c r="D3016">
        <v>2016</v>
      </c>
      <c r="E3016" t="s">
        <v>41490</v>
      </c>
      <c r="F3016" t="s">
        <v>39367</v>
      </c>
      <c r="G3016" t="s">
        <v>39367</v>
      </c>
      <c r="H3016" t="s">
        <v>39368</v>
      </c>
      <c r="I3016" t="s">
        <v>41491</v>
      </c>
      <c r="J3016" t="s">
        <v>41492</v>
      </c>
      <c r="K3016" t="s">
        <v>12225</v>
      </c>
      <c r="L3016" t="s">
        <v>2307</v>
      </c>
      <c r="M3016" t="s">
        <v>2307</v>
      </c>
      <c r="N3016">
        <v>2</v>
      </c>
      <c r="O3016">
        <v>5</v>
      </c>
      <c r="P3016">
        <v>2</v>
      </c>
      <c r="Q3016">
        <v>6</v>
      </c>
      <c r="R3016">
        <v>8</v>
      </c>
      <c r="S3016" t="s">
        <v>41493</v>
      </c>
      <c r="T3016" t="s">
        <v>40</v>
      </c>
      <c r="U3016" t="s">
        <v>68</v>
      </c>
      <c r="V3016" t="s">
        <v>68</v>
      </c>
      <c r="W3016" t="s">
        <v>41</v>
      </c>
      <c r="X3016" t="s">
        <v>3614</v>
      </c>
      <c r="Y3016" t="s">
        <v>41494</v>
      </c>
      <c r="Z3016" t="s">
        <v>68</v>
      </c>
      <c r="AA3016" t="s">
        <v>43</v>
      </c>
      <c r="AB3016">
        <v>0</v>
      </c>
      <c r="AC3016">
        <v>0</v>
      </c>
      <c r="AD3016">
        <v>0</v>
      </c>
      <c r="AE3016" t="s">
        <v>41489</v>
      </c>
      <c r="AF3016" t="s">
        <v>99398</v>
      </c>
      <c r="AG3016" t="s">
        <v>99399</v>
      </c>
      <c r="AH3016" t="s">
        <v>99400</v>
      </c>
      <c r="AI3016" t="s">
        <v>85213</v>
      </c>
      <c r="AJ3016" t="s">
        <v>85215</v>
      </c>
    </row>
    <row r="3017" spans="1:36" x14ac:dyDescent="0.3">
      <c r="A3017" t="s">
        <v>41470</v>
      </c>
      <c r="B3017">
        <v>2012</v>
      </c>
      <c r="C3017" t="s">
        <v>41471</v>
      </c>
      <c r="D3017">
        <v>2016</v>
      </c>
      <c r="E3017" t="s">
        <v>41472</v>
      </c>
      <c r="F3017" t="s">
        <v>39367</v>
      </c>
      <c r="G3017" t="s">
        <v>39367</v>
      </c>
      <c r="H3017" t="s">
        <v>39368</v>
      </c>
      <c r="I3017" t="s">
        <v>41473</v>
      </c>
      <c r="J3017" t="s">
        <v>41474</v>
      </c>
      <c r="K3017" t="s">
        <v>14267</v>
      </c>
      <c r="L3017" t="s">
        <v>2307</v>
      </c>
      <c r="M3017" t="s">
        <v>2307</v>
      </c>
      <c r="N3017">
        <v>2</v>
      </c>
      <c r="O3017">
        <v>2</v>
      </c>
      <c r="P3017">
        <v>1</v>
      </c>
      <c r="Q3017">
        <v>4</v>
      </c>
      <c r="R3017">
        <v>8</v>
      </c>
      <c r="S3017" t="s">
        <v>41475</v>
      </c>
      <c r="T3017" t="s">
        <v>40</v>
      </c>
      <c r="U3017" t="s">
        <v>68</v>
      </c>
      <c r="V3017" t="s">
        <v>68</v>
      </c>
      <c r="W3017" t="s">
        <v>41</v>
      </c>
      <c r="X3017" t="s">
        <v>3614</v>
      </c>
      <c r="Y3017" t="s">
        <v>41476</v>
      </c>
      <c r="Z3017" t="s">
        <v>68</v>
      </c>
      <c r="AA3017" t="s">
        <v>43</v>
      </c>
      <c r="AB3017">
        <v>0</v>
      </c>
      <c r="AC3017">
        <v>0</v>
      </c>
      <c r="AD3017">
        <v>0</v>
      </c>
      <c r="AE3017" t="s">
        <v>41471</v>
      </c>
      <c r="AF3017" t="s">
        <v>99402</v>
      </c>
      <c r="AG3017" t="s">
        <v>99403</v>
      </c>
      <c r="AH3017" t="s">
        <v>99404</v>
      </c>
      <c r="AI3017" t="s">
        <v>85213</v>
      </c>
      <c r="AJ3017" t="s">
        <v>85215</v>
      </c>
    </row>
    <row r="3018" spans="1:36" x14ac:dyDescent="0.3">
      <c r="A3018" t="s">
        <v>71392</v>
      </c>
      <c r="B3018">
        <v>2013</v>
      </c>
      <c r="C3018" t="s">
        <v>71393</v>
      </c>
      <c r="D3018">
        <v>2014</v>
      </c>
      <c r="E3018" t="s">
        <v>71394</v>
      </c>
      <c r="F3018" t="s">
        <v>9451</v>
      </c>
      <c r="G3018" t="s">
        <v>9451</v>
      </c>
      <c r="H3018" t="s">
        <v>9452</v>
      </c>
      <c r="I3018" t="s">
        <v>71395</v>
      </c>
      <c r="J3018" t="s">
        <v>71396</v>
      </c>
      <c r="K3018" t="s">
        <v>14267</v>
      </c>
      <c r="L3018" t="s">
        <v>2307</v>
      </c>
      <c r="M3018" t="s">
        <v>2307</v>
      </c>
      <c r="N3018">
        <v>1</v>
      </c>
      <c r="O3018">
        <v>1</v>
      </c>
      <c r="P3018">
        <v>1</v>
      </c>
      <c r="Q3018">
        <v>3</v>
      </c>
      <c r="R3018">
        <v>6</v>
      </c>
      <c r="S3018" t="s">
        <v>71397</v>
      </c>
      <c r="T3018" t="s">
        <v>40</v>
      </c>
      <c r="U3018" t="s">
        <v>68</v>
      </c>
      <c r="V3018" t="s">
        <v>68</v>
      </c>
      <c r="W3018" t="s">
        <v>41</v>
      </c>
      <c r="X3018" t="s">
        <v>68</v>
      </c>
      <c r="Y3018" t="s">
        <v>47411</v>
      </c>
      <c r="Z3018" t="s">
        <v>68</v>
      </c>
      <c r="AA3018" t="s">
        <v>43</v>
      </c>
      <c r="AB3018">
        <v>0</v>
      </c>
      <c r="AC3018">
        <v>0</v>
      </c>
      <c r="AD3018">
        <v>0</v>
      </c>
      <c r="AE3018" t="s">
        <v>71393</v>
      </c>
      <c r="AF3018" t="s">
        <v>99406</v>
      </c>
      <c r="AG3018" t="s">
        <v>99407</v>
      </c>
      <c r="AH3018" t="s">
        <v>99408</v>
      </c>
      <c r="AI3018" t="s">
        <v>85213</v>
      </c>
      <c r="AJ3018" t="s">
        <v>85215</v>
      </c>
    </row>
    <row r="3019" spans="1:36" x14ac:dyDescent="0.3">
      <c r="A3019" t="s">
        <v>41495</v>
      </c>
      <c r="B3019">
        <v>2012</v>
      </c>
      <c r="C3019" t="s">
        <v>41496</v>
      </c>
      <c r="D3019">
        <v>2016</v>
      </c>
      <c r="E3019" t="s">
        <v>41497</v>
      </c>
      <c r="F3019" t="s">
        <v>39367</v>
      </c>
      <c r="G3019" t="s">
        <v>39367</v>
      </c>
      <c r="H3019" t="s">
        <v>39368</v>
      </c>
      <c r="I3019" t="s">
        <v>41498</v>
      </c>
      <c r="J3019" t="s">
        <v>41499</v>
      </c>
      <c r="K3019" t="s">
        <v>38310</v>
      </c>
      <c r="L3019" t="s">
        <v>2307</v>
      </c>
      <c r="M3019" t="s">
        <v>2307</v>
      </c>
      <c r="N3019">
        <v>1</v>
      </c>
      <c r="O3019">
        <v>3</v>
      </c>
      <c r="P3019">
        <v>0</v>
      </c>
      <c r="Q3019">
        <v>5</v>
      </c>
      <c r="R3019">
        <v>8</v>
      </c>
      <c r="S3019" t="s">
        <v>68</v>
      </c>
      <c r="T3019" t="s">
        <v>40</v>
      </c>
      <c r="U3019" t="s">
        <v>68</v>
      </c>
      <c r="V3019" t="s">
        <v>68</v>
      </c>
      <c r="W3019" t="s">
        <v>41</v>
      </c>
      <c r="X3019" t="s">
        <v>68</v>
      </c>
      <c r="Y3019" t="s">
        <v>41500</v>
      </c>
      <c r="Z3019" t="s">
        <v>68</v>
      </c>
      <c r="AA3019" t="s">
        <v>43</v>
      </c>
      <c r="AB3019">
        <v>0</v>
      </c>
      <c r="AC3019">
        <v>0</v>
      </c>
      <c r="AD3019">
        <v>0</v>
      </c>
      <c r="AE3019" t="s">
        <v>41496</v>
      </c>
      <c r="AF3019" t="s">
        <v>99410</v>
      </c>
      <c r="AG3019" t="s">
        <v>99411</v>
      </c>
      <c r="AH3019" t="s">
        <v>99412</v>
      </c>
      <c r="AI3019" t="s">
        <v>85213</v>
      </c>
      <c r="AJ3019" t="s">
        <v>85215</v>
      </c>
    </row>
    <row r="3020" spans="1:36" x14ac:dyDescent="0.3">
      <c r="A3020" t="s">
        <v>72604</v>
      </c>
      <c r="B3020">
        <v>2013</v>
      </c>
      <c r="C3020" t="s">
        <v>72605</v>
      </c>
      <c r="D3020">
        <v>2014</v>
      </c>
      <c r="E3020" t="s">
        <v>72606</v>
      </c>
      <c r="F3020" t="s">
        <v>72607</v>
      </c>
      <c r="G3020" t="s">
        <v>72607</v>
      </c>
      <c r="H3020" t="s">
        <v>72608</v>
      </c>
      <c r="I3020" t="s">
        <v>72609</v>
      </c>
      <c r="J3020" t="s">
        <v>72610</v>
      </c>
      <c r="K3020" t="s">
        <v>43041</v>
      </c>
      <c r="L3020" t="s">
        <v>4396</v>
      </c>
      <c r="M3020" t="s">
        <v>4396</v>
      </c>
      <c r="N3020">
        <v>1</v>
      </c>
      <c r="O3020">
        <v>0</v>
      </c>
      <c r="P3020">
        <v>1</v>
      </c>
      <c r="Q3020">
        <v>1</v>
      </c>
      <c r="R3020">
        <v>3</v>
      </c>
      <c r="S3020" t="s">
        <v>72611</v>
      </c>
      <c r="T3020" t="s">
        <v>40</v>
      </c>
      <c r="U3020" t="s">
        <v>68</v>
      </c>
      <c r="V3020" t="s">
        <v>68</v>
      </c>
      <c r="W3020" t="s">
        <v>7594</v>
      </c>
      <c r="X3020" t="s">
        <v>68</v>
      </c>
      <c r="Y3020" t="s">
        <v>68</v>
      </c>
      <c r="Z3020" t="s">
        <v>68</v>
      </c>
      <c r="AA3020" t="s">
        <v>43</v>
      </c>
      <c r="AB3020">
        <v>0</v>
      </c>
      <c r="AC3020">
        <v>0</v>
      </c>
      <c r="AD3020">
        <v>0</v>
      </c>
      <c r="AE3020" t="s">
        <v>72605</v>
      </c>
      <c r="AF3020" t="s">
        <v>99414</v>
      </c>
      <c r="AG3020" t="s">
        <v>99417</v>
      </c>
      <c r="AH3020" t="s">
        <v>99418</v>
      </c>
      <c r="AI3020" t="s">
        <v>85213</v>
      </c>
      <c r="AJ3020" t="s">
        <v>85215</v>
      </c>
    </row>
    <row r="3021" spans="1:36" x14ac:dyDescent="0.3">
      <c r="A3021" t="s">
        <v>71933</v>
      </c>
      <c r="B3021">
        <v>2013</v>
      </c>
      <c r="C3021" t="s">
        <v>71934</v>
      </c>
      <c r="D3021">
        <v>2015</v>
      </c>
      <c r="E3021" t="s">
        <v>71935</v>
      </c>
      <c r="F3021" t="s">
        <v>71936</v>
      </c>
      <c r="G3021" t="s">
        <v>71936</v>
      </c>
      <c r="H3021" t="s">
        <v>71937</v>
      </c>
      <c r="I3021" t="s">
        <v>71938</v>
      </c>
      <c r="J3021" t="s">
        <v>71939</v>
      </c>
      <c r="K3021" t="s">
        <v>71940</v>
      </c>
      <c r="L3021" t="s">
        <v>60</v>
      </c>
      <c r="M3021" t="s">
        <v>61</v>
      </c>
      <c r="N3021">
        <v>1</v>
      </c>
      <c r="O3021">
        <v>6</v>
      </c>
      <c r="P3021">
        <v>5</v>
      </c>
      <c r="Q3021">
        <v>9</v>
      </c>
      <c r="R3021">
        <v>6</v>
      </c>
      <c r="S3021" t="s">
        <v>71941</v>
      </c>
      <c r="T3021" t="s">
        <v>40</v>
      </c>
      <c r="U3021" t="s">
        <v>68</v>
      </c>
      <c r="V3021" t="s">
        <v>68</v>
      </c>
      <c r="W3021" t="s">
        <v>41</v>
      </c>
      <c r="X3021" t="s">
        <v>68</v>
      </c>
      <c r="Y3021" t="s">
        <v>71942</v>
      </c>
      <c r="Z3021" t="s">
        <v>68</v>
      </c>
      <c r="AA3021" t="s">
        <v>43</v>
      </c>
      <c r="AB3021">
        <v>0</v>
      </c>
      <c r="AC3021">
        <v>0</v>
      </c>
      <c r="AD3021">
        <v>0</v>
      </c>
      <c r="AE3021" t="s">
        <v>71934</v>
      </c>
      <c r="AF3021" t="s">
        <v>99420</v>
      </c>
      <c r="AG3021" t="s">
        <v>99423</v>
      </c>
      <c r="AH3021" t="s">
        <v>99424</v>
      </c>
      <c r="AI3021" t="s">
        <v>85213</v>
      </c>
      <c r="AJ3021" t="s">
        <v>85215</v>
      </c>
    </row>
    <row r="3022" spans="1:36" x14ac:dyDescent="0.3">
      <c r="A3022" t="s">
        <v>41631</v>
      </c>
      <c r="B3022">
        <v>2012</v>
      </c>
      <c r="C3022" t="s">
        <v>41632</v>
      </c>
      <c r="D3022">
        <v>2017</v>
      </c>
      <c r="E3022" t="s">
        <v>41633</v>
      </c>
      <c r="F3022" t="s">
        <v>41634</v>
      </c>
      <c r="G3022" t="s">
        <v>41634</v>
      </c>
      <c r="H3022" t="s">
        <v>41635</v>
      </c>
      <c r="I3022" t="s">
        <v>41636</v>
      </c>
      <c r="J3022" t="s">
        <v>41637</v>
      </c>
      <c r="K3022" t="s">
        <v>41638</v>
      </c>
      <c r="L3022" t="s">
        <v>52</v>
      </c>
      <c r="M3022" t="s">
        <v>52</v>
      </c>
      <c r="N3022">
        <v>1</v>
      </c>
      <c r="O3022">
        <v>1</v>
      </c>
      <c r="P3022">
        <v>5</v>
      </c>
      <c r="Q3022">
        <v>1</v>
      </c>
      <c r="R3022">
        <v>8</v>
      </c>
      <c r="S3022" t="s">
        <v>41639</v>
      </c>
      <c r="T3022" t="s">
        <v>40</v>
      </c>
      <c r="U3022" t="s">
        <v>68</v>
      </c>
      <c r="V3022" t="s">
        <v>68</v>
      </c>
      <c r="W3022" t="s">
        <v>41</v>
      </c>
      <c r="X3022" t="s">
        <v>68</v>
      </c>
      <c r="Y3022" t="s">
        <v>41640</v>
      </c>
      <c r="Z3022" t="s">
        <v>68</v>
      </c>
      <c r="AA3022" t="s">
        <v>43</v>
      </c>
      <c r="AB3022">
        <v>0</v>
      </c>
      <c r="AC3022">
        <v>0</v>
      </c>
      <c r="AD3022">
        <v>0</v>
      </c>
      <c r="AE3022" t="s">
        <v>41632</v>
      </c>
      <c r="AF3022" t="s">
        <v>99426</v>
      </c>
      <c r="AG3022" t="s">
        <v>99430</v>
      </c>
      <c r="AH3022" t="s">
        <v>99431</v>
      </c>
      <c r="AI3022" t="s">
        <v>85213</v>
      </c>
      <c r="AJ3022" t="s">
        <v>85215</v>
      </c>
    </row>
    <row r="3023" spans="1:36" x14ac:dyDescent="0.3">
      <c r="A3023" t="s">
        <v>71496</v>
      </c>
      <c r="B3023">
        <v>2013</v>
      </c>
      <c r="C3023" t="s">
        <v>71497</v>
      </c>
      <c r="D3023">
        <v>2015</v>
      </c>
      <c r="E3023" t="s">
        <v>71498</v>
      </c>
      <c r="F3023" t="s">
        <v>3465</v>
      </c>
      <c r="G3023" t="s">
        <v>67138</v>
      </c>
      <c r="H3023" t="s">
        <v>69027</v>
      </c>
      <c r="I3023" t="s">
        <v>71499</v>
      </c>
      <c r="J3023" t="s">
        <v>29694</v>
      </c>
      <c r="K3023" t="s">
        <v>12786</v>
      </c>
      <c r="L3023" t="s">
        <v>216</v>
      </c>
      <c r="M3023" t="s">
        <v>216</v>
      </c>
      <c r="N3023">
        <v>1</v>
      </c>
      <c r="O3023">
        <v>4</v>
      </c>
      <c r="P3023">
        <v>0</v>
      </c>
      <c r="Q3023">
        <v>1</v>
      </c>
      <c r="R3023">
        <v>6</v>
      </c>
      <c r="S3023" t="s">
        <v>68</v>
      </c>
      <c r="T3023" t="s">
        <v>40</v>
      </c>
      <c r="U3023" t="s">
        <v>68</v>
      </c>
      <c r="V3023" t="s">
        <v>68</v>
      </c>
      <c r="W3023" t="s">
        <v>109</v>
      </c>
      <c r="X3023" t="s">
        <v>68</v>
      </c>
      <c r="Y3023" t="s">
        <v>71500</v>
      </c>
      <c r="Z3023" t="s">
        <v>68</v>
      </c>
      <c r="AA3023" t="s">
        <v>43</v>
      </c>
      <c r="AB3023">
        <v>0</v>
      </c>
      <c r="AC3023">
        <v>1</v>
      </c>
      <c r="AD3023">
        <v>0</v>
      </c>
      <c r="AE3023" t="s">
        <v>71497</v>
      </c>
      <c r="AF3023" t="s">
        <v>99433</v>
      </c>
      <c r="AG3023" t="s">
        <v>99435</v>
      </c>
      <c r="AH3023" t="s">
        <v>99436</v>
      </c>
      <c r="AI3023" t="s">
        <v>85213</v>
      </c>
      <c r="AJ3023" t="s">
        <v>85215</v>
      </c>
    </row>
    <row r="3024" spans="1:36" x14ac:dyDescent="0.3">
      <c r="A3024" t="s">
        <v>71829</v>
      </c>
      <c r="B3024">
        <v>2013</v>
      </c>
      <c r="C3024" t="s">
        <v>71830</v>
      </c>
      <c r="D3024">
        <v>2015</v>
      </c>
      <c r="E3024" t="s">
        <v>71831</v>
      </c>
      <c r="F3024" t="s">
        <v>1668</v>
      </c>
      <c r="G3024" t="s">
        <v>1668</v>
      </c>
      <c r="H3024" t="s">
        <v>1669</v>
      </c>
      <c r="I3024" t="s">
        <v>71832</v>
      </c>
      <c r="J3024" t="s">
        <v>3574</v>
      </c>
      <c r="K3024" t="s">
        <v>3575</v>
      </c>
      <c r="L3024" t="s">
        <v>240</v>
      </c>
      <c r="M3024" t="s">
        <v>240</v>
      </c>
      <c r="N3024">
        <v>1</v>
      </c>
      <c r="O3024">
        <v>6</v>
      </c>
      <c r="P3024">
        <v>2</v>
      </c>
      <c r="Q3024">
        <v>1</v>
      </c>
      <c r="R3024">
        <v>6</v>
      </c>
      <c r="S3024" t="s">
        <v>71833</v>
      </c>
      <c r="T3024" t="s">
        <v>40</v>
      </c>
      <c r="U3024" t="s">
        <v>68</v>
      </c>
      <c r="V3024" t="s">
        <v>68</v>
      </c>
      <c r="W3024" t="s">
        <v>41</v>
      </c>
      <c r="X3024" t="s">
        <v>68</v>
      </c>
      <c r="Y3024" t="s">
        <v>71834</v>
      </c>
      <c r="Z3024" t="s">
        <v>68</v>
      </c>
      <c r="AA3024" t="s">
        <v>43</v>
      </c>
      <c r="AB3024">
        <v>0</v>
      </c>
      <c r="AC3024">
        <v>0</v>
      </c>
      <c r="AD3024">
        <v>0</v>
      </c>
      <c r="AE3024" t="s">
        <v>71830</v>
      </c>
      <c r="AF3024" t="s">
        <v>99438</v>
      </c>
      <c r="AG3024" t="s">
        <v>99439</v>
      </c>
      <c r="AH3024" t="s">
        <v>99440</v>
      </c>
      <c r="AI3024" t="s">
        <v>85213</v>
      </c>
      <c r="AJ3024" t="s">
        <v>85215</v>
      </c>
    </row>
    <row r="3025" spans="1:36" x14ac:dyDescent="0.3">
      <c r="A3025" t="s">
        <v>72543</v>
      </c>
      <c r="B3025">
        <v>2013</v>
      </c>
      <c r="C3025" t="s">
        <v>72544</v>
      </c>
      <c r="D3025">
        <v>2015</v>
      </c>
      <c r="E3025" t="s">
        <v>72545</v>
      </c>
      <c r="F3025" t="s">
        <v>72546</v>
      </c>
      <c r="G3025" t="s">
        <v>72546</v>
      </c>
      <c r="H3025" t="s">
        <v>72547</v>
      </c>
      <c r="I3025" t="s">
        <v>72548</v>
      </c>
      <c r="J3025" t="s">
        <v>1364</v>
      </c>
      <c r="K3025" t="s">
        <v>1365</v>
      </c>
      <c r="L3025" t="s">
        <v>170</v>
      </c>
      <c r="M3025" t="s">
        <v>170</v>
      </c>
      <c r="N3025">
        <v>1</v>
      </c>
      <c r="O3025">
        <v>8</v>
      </c>
      <c r="P3025">
        <v>4</v>
      </c>
      <c r="Q3025">
        <v>1</v>
      </c>
      <c r="R3025">
        <v>7</v>
      </c>
      <c r="S3025" t="s">
        <v>72549</v>
      </c>
      <c r="T3025" t="s">
        <v>40</v>
      </c>
      <c r="U3025" t="s">
        <v>68</v>
      </c>
      <c r="V3025" t="s">
        <v>68</v>
      </c>
      <c r="W3025" t="s">
        <v>41</v>
      </c>
      <c r="X3025" t="s">
        <v>68</v>
      </c>
      <c r="Y3025" t="s">
        <v>72550</v>
      </c>
      <c r="Z3025" t="s">
        <v>68</v>
      </c>
      <c r="AA3025" t="s">
        <v>43</v>
      </c>
      <c r="AB3025">
        <v>0</v>
      </c>
      <c r="AC3025">
        <v>0</v>
      </c>
      <c r="AD3025">
        <v>0</v>
      </c>
      <c r="AE3025" t="s">
        <v>72544</v>
      </c>
      <c r="AF3025" t="s">
        <v>99442</v>
      </c>
      <c r="AG3025" t="s">
        <v>99445</v>
      </c>
      <c r="AH3025" t="s">
        <v>99446</v>
      </c>
      <c r="AI3025" t="s">
        <v>85213</v>
      </c>
      <c r="AJ3025" t="s">
        <v>85215</v>
      </c>
    </row>
    <row r="3026" spans="1:36" x14ac:dyDescent="0.3">
      <c r="A3026" t="s">
        <v>72488</v>
      </c>
      <c r="B3026">
        <v>2013</v>
      </c>
      <c r="C3026" t="s">
        <v>72489</v>
      </c>
      <c r="D3026">
        <v>2016</v>
      </c>
      <c r="E3026" t="s">
        <v>72490</v>
      </c>
      <c r="F3026" t="s">
        <v>3313</v>
      </c>
      <c r="G3026" t="s">
        <v>3313</v>
      </c>
      <c r="H3026" t="s">
        <v>72491</v>
      </c>
      <c r="I3026" t="s">
        <v>72492</v>
      </c>
      <c r="J3026" t="s">
        <v>1364</v>
      </c>
      <c r="K3026" t="s">
        <v>1365</v>
      </c>
      <c r="L3026" t="s">
        <v>170</v>
      </c>
      <c r="M3026" t="s">
        <v>170</v>
      </c>
      <c r="N3026">
        <v>1</v>
      </c>
      <c r="O3026">
        <v>6</v>
      </c>
      <c r="P3026">
        <v>7</v>
      </c>
      <c r="Q3026">
        <v>1</v>
      </c>
      <c r="R3026">
        <v>7</v>
      </c>
      <c r="S3026" t="s">
        <v>72493</v>
      </c>
      <c r="T3026" t="s">
        <v>40</v>
      </c>
      <c r="U3026" t="s">
        <v>68</v>
      </c>
      <c r="V3026" t="s">
        <v>68</v>
      </c>
      <c r="W3026" t="s">
        <v>109</v>
      </c>
      <c r="X3026" t="s">
        <v>68</v>
      </c>
      <c r="Y3026" t="s">
        <v>72494</v>
      </c>
      <c r="Z3026" t="s">
        <v>68</v>
      </c>
      <c r="AA3026" t="s">
        <v>43</v>
      </c>
      <c r="AB3026">
        <v>0</v>
      </c>
      <c r="AC3026">
        <v>1</v>
      </c>
      <c r="AD3026">
        <v>0</v>
      </c>
      <c r="AE3026" t="s">
        <v>72489</v>
      </c>
      <c r="AF3026" t="s">
        <v>99448</v>
      </c>
      <c r="AG3026" t="s">
        <v>99450</v>
      </c>
      <c r="AH3026" t="s">
        <v>99451</v>
      </c>
      <c r="AI3026" t="s">
        <v>85213</v>
      </c>
      <c r="AJ3026" t="s">
        <v>85215</v>
      </c>
    </row>
    <row r="3027" spans="1:36" x14ac:dyDescent="0.3">
      <c r="A3027" t="s">
        <v>73280</v>
      </c>
      <c r="B3027">
        <v>2013</v>
      </c>
      <c r="C3027" t="s">
        <v>73281</v>
      </c>
      <c r="D3027">
        <v>2016</v>
      </c>
      <c r="E3027" t="s">
        <v>73282</v>
      </c>
      <c r="F3027" t="s">
        <v>402</v>
      </c>
      <c r="G3027" t="s">
        <v>32180</v>
      </c>
      <c r="H3027" t="s">
        <v>513</v>
      </c>
      <c r="I3027" t="s">
        <v>73283</v>
      </c>
      <c r="J3027" t="s">
        <v>73284</v>
      </c>
      <c r="K3027" t="s">
        <v>73285</v>
      </c>
      <c r="L3027" t="s">
        <v>170</v>
      </c>
      <c r="M3027" t="s">
        <v>170</v>
      </c>
      <c r="N3027">
        <v>1</v>
      </c>
      <c r="O3027">
        <v>5</v>
      </c>
      <c r="P3027">
        <v>6</v>
      </c>
      <c r="Q3027">
        <v>1</v>
      </c>
      <c r="R3027">
        <v>7</v>
      </c>
      <c r="S3027" t="s">
        <v>73286</v>
      </c>
      <c r="T3027" t="s">
        <v>40</v>
      </c>
      <c r="U3027" t="s">
        <v>68</v>
      </c>
      <c r="V3027" t="s">
        <v>68</v>
      </c>
      <c r="W3027" t="s">
        <v>41</v>
      </c>
      <c r="X3027" t="s">
        <v>68</v>
      </c>
      <c r="Y3027" t="s">
        <v>73287</v>
      </c>
      <c r="Z3027" t="s">
        <v>68</v>
      </c>
      <c r="AA3027" t="s">
        <v>43</v>
      </c>
      <c r="AB3027">
        <v>0</v>
      </c>
      <c r="AC3027">
        <v>0</v>
      </c>
      <c r="AD3027">
        <v>0</v>
      </c>
      <c r="AE3027" t="s">
        <v>73281</v>
      </c>
      <c r="AF3027" t="s">
        <v>99453</v>
      </c>
      <c r="AG3027" t="s">
        <v>99455</v>
      </c>
      <c r="AH3027" t="s">
        <v>99456</v>
      </c>
      <c r="AI3027" t="s">
        <v>85213</v>
      </c>
      <c r="AJ3027" t="s">
        <v>85215</v>
      </c>
    </row>
    <row r="3028" spans="1:36" x14ac:dyDescent="0.3">
      <c r="A3028" t="s">
        <v>72495</v>
      </c>
      <c r="B3028">
        <v>2013</v>
      </c>
      <c r="C3028" t="s">
        <v>72496</v>
      </c>
      <c r="D3028">
        <v>2016</v>
      </c>
      <c r="E3028" t="s">
        <v>65765</v>
      </c>
      <c r="F3028" t="s">
        <v>51052</v>
      </c>
      <c r="G3028" t="s">
        <v>51052</v>
      </c>
      <c r="H3028" t="s">
        <v>51053</v>
      </c>
      <c r="I3028" t="s">
        <v>72497</v>
      </c>
      <c r="J3028" t="s">
        <v>51127</v>
      </c>
      <c r="K3028" t="s">
        <v>51128</v>
      </c>
      <c r="L3028" t="s">
        <v>3926</v>
      </c>
      <c r="M3028" t="s">
        <v>3926</v>
      </c>
      <c r="N3028">
        <v>1</v>
      </c>
      <c r="O3028">
        <v>5</v>
      </c>
      <c r="P3028">
        <v>3</v>
      </c>
      <c r="Q3028">
        <v>1</v>
      </c>
      <c r="R3028">
        <v>7</v>
      </c>
      <c r="S3028" t="s">
        <v>72498</v>
      </c>
      <c r="T3028" t="s">
        <v>40</v>
      </c>
      <c r="U3028" t="s">
        <v>68</v>
      </c>
      <c r="V3028" t="s">
        <v>68</v>
      </c>
      <c r="W3028" t="s">
        <v>109</v>
      </c>
      <c r="X3028" t="s">
        <v>68</v>
      </c>
      <c r="Y3028" t="s">
        <v>72499</v>
      </c>
      <c r="Z3028" t="s">
        <v>68</v>
      </c>
      <c r="AA3028" t="s">
        <v>43</v>
      </c>
      <c r="AB3028">
        <v>0</v>
      </c>
      <c r="AC3028">
        <v>1</v>
      </c>
      <c r="AD3028">
        <v>0</v>
      </c>
      <c r="AE3028" t="s">
        <v>72496</v>
      </c>
      <c r="AF3028" t="s">
        <v>99458</v>
      </c>
      <c r="AG3028" t="s">
        <v>99461</v>
      </c>
      <c r="AH3028" t="s">
        <v>99462</v>
      </c>
      <c r="AI3028" t="s">
        <v>85213</v>
      </c>
      <c r="AJ3028" t="s">
        <v>85215</v>
      </c>
    </row>
    <row r="3029" spans="1:36" x14ac:dyDescent="0.3">
      <c r="A3029" t="s">
        <v>71398</v>
      </c>
      <c r="B3029">
        <v>2013</v>
      </c>
      <c r="C3029" t="s">
        <v>71399</v>
      </c>
      <c r="D3029">
        <v>2014</v>
      </c>
      <c r="E3029" t="s">
        <v>71400</v>
      </c>
      <c r="F3029" t="s">
        <v>579</v>
      </c>
      <c r="G3029" t="s">
        <v>579</v>
      </c>
      <c r="H3029" t="s">
        <v>1919</v>
      </c>
      <c r="I3029" t="s">
        <v>71401</v>
      </c>
      <c r="J3029" t="s">
        <v>582</v>
      </c>
      <c r="K3029" t="s">
        <v>583</v>
      </c>
      <c r="L3029" t="s">
        <v>545</v>
      </c>
      <c r="M3029" t="s">
        <v>545</v>
      </c>
      <c r="N3029">
        <v>1</v>
      </c>
      <c r="O3029">
        <v>2</v>
      </c>
      <c r="P3029">
        <v>4</v>
      </c>
      <c r="Q3029">
        <v>1</v>
      </c>
      <c r="R3029">
        <v>6</v>
      </c>
      <c r="S3029" t="s">
        <v>71402</v>
      </c>
      <c r="T3029" t="s">
        <v>40</v>
      </c>
      <c r="U3029" t="s">
        <v>68</v>
      </c>
      <c r="V3029" t="s">
        <v>68</v>
      </c>
      <c r="W3029" t="s">
        <v>41</v>
      </c>
      <c r="X3029" t="s">
        <v>68</v>
      </c>
      <c r="Y3029" t="s">
        <v>71403</v>
      </c>
      <c r="Z3029" t="s">
        <v>68</v>
      </c>
      <c r="AA3029" t="s">
        <v>43</v>
      </c>
      <c r="AB3029">
        <v>0</v>
      </c>
      <c r="AC3029">
        <v>0</v>
      </c>
      <c r="AD3029">
        <v>0</v>
      </c>
      <c r="AE3029" t="s">
        <v>71399</v>
      </c>
      <c r="AF3029" t="s">
        <v>99464</v>
      </c>
      <c r="AG3029" t="s">
        <v>99465</v>
      </c>
      <c r="AH3029" t="s">
        <v>99466</v>
      </c>
      <c r="AI3029" t="s">
        <v>85213</v>
      </c>
      <c r="AJ3029" t="s">
        <v>85215</v>
      </c>
    </row>
    <row r="3030" spans="1:36" x14ac:dyDescent="0.3">
      <c r="A3030" t="s">
        <v>72360</v>
      </c>
      <c r="B3030">
        <v>2013</v>
      </c>
      <c r="C3030" t="s">
        <v>72361</v>
      </c>
      <c r="D3030">
        <v>2016</v>
      </c>
      <c r="E3030" t="s">
        <v>72362</v>
      </c>
      <c r="F3030" t="s">
        <v>72363</v>
      </c>
      <c r="G3030" t="s">
        <v>72363</v>
      </c>
      <c r="H3030" t="s">
        <v>72364</v>
      </c>
      <c r="I3030" t="s">
        <v>72365</v>
      </c>
      <c r="J3030" t="s">
        <v>72366</v>
      </c>
      <c r="K3030" t="s">
        <v>28027</v>
      </c>
      <c r="L3030" t="s">
        <v>200</v>
      </c>
      <c r="M3030" t="s">
        <v>200</v>
      </c>
      <c r="N3030">
        <v>1</v>
      </c>
      <c r="O3030">
        <v>5</v>
      </c>
      <c r="P3030">
        <v>0</v>
      </c>
      <c r="Q3030">
        <v>2</v>
      </c>
      <c r="R3030">
        <v>7</v>
      </c>
      <c r="S3030" t="s">
        <v>68</v>
      </c>
      <c r="T3030" t="s">
        <v>40</v>
      </c>
      <c r="U3030" t="s">
        <v>68</v>
      </c>
      <c r="V3030" t="s">
        <v>68</v>
      </c>
      <c r="W3030" t="s">
        <v>41</v>
      </c>
      <c r="X3030" t="s">
        <v>68</v>
      </c>
      <c r="Y3030" t="s">
        <v>72367</v>
      </c>
      <c r="Z3030" t="s">
        <v>68</v>
      </c>
      <c r="AA3030" t="s">
        <v>43</v>
      </c>
      <c r="AB3030">
        <v>0</v>
      </c>
      <c r="AC3030">
        <v>0</v>
      </c>
      <c r="AD3030">
        <v>0</v>
      </c>
      <c r="AE3030" t="s">
        <v>72361</v>
      </c>
      <c r="AF3030" t="s">
        <v>99468</v>
      </c>
      <c r="AG3030" t="s">
        <v>99471</v>
      </c>
      <c r="AH3030" t="s">
        <v>99472</v>
      </c>
      <c r="AI3030" t="s">
        <v>85213</v>
      </c>
      <c r="AJ3030" t="s">
        <v>85215</v>
      </c>
    </row>
    <row r="3031" spans="1:36" x14ac:dyDescent="0.3">
      <c r="A3031" t="s">
        <v>73450</v>
      </c>
      <c r="B3031">
        <v>2013</v>
      </c>
      <c r="C3031" t="s">
        <v>73451</v>
      </c>
      <c r="D3031">
        <v>2014</v>
      </c>
      <c r="E3031" t="s">
        <v>73452</v>
      </c>
      <c r="F3031" t="s">
        <v>531</v>
      </c>
      <c r="G3031" t="s">
        <v>531</v>
      </c>
      <c r="H3031" t="s">
        <v>532</v>
      </c>
      <c r="I3031" t="s">
        <v>73453</v>
      </c>
      <c r="J3031" t="s">
        <v>73454</v>
      </c>
      <c r="K3031" t="s">
        <v>73455</v>
      </c>
      <c r="L3031" t="s">
        <v>2708</v>
      </c>
      <c r="M3031" t="s">
        <v>2708</v>
      </c>
      <c r="N3031">
        <v>1</v>
      </c>
      <c r="O3031">
        <v>5</v>
      </c>
      <c r="P3031">
        <v>0</v>
      </c>
      <c r="Q3031">
        <v>2</v>
      </c>
      <c r="R3031">
        <v>7</v>
      </c>
      <c r="S3031" t="s">
        <v>68</v>
      </c>
      <c r="T3031" t="s">
        <v>40</v>
      </c>
      <c r="U3031" t="s">
        <v>68</v>
      </c>
      <c r="V3031" t="s">
        <v>68</v>
      </c>
      <c r="W3031" t="s">
        <v>41</v>
      </c>
      <c r="X3031" t="s">
        <v>68</v>
      </c>
      <c r="Y3031" t="s">
        <v>73404</v>
      </c>
      <c r="Z3031" t="s">
        <v>68</v>
      </c>
      <c r="AA3031" t="s">
        <v>43</v>
      </c>
      <c r="AB3031">
        <v>0</v>
      </c>
      <c r="AC3031">
        <v>0</v>
      </c>
      <c r="AD3031">
        <v>0</v>
      </c>
      <c r="AE3031" t="s">
        <v>73451</v>
      </c>
      <c r="AF3031" t="s">
        <v>99474</v>
      </c>
      <c r="AG3031" t="s">
        <v>99475</v>
      </c>
      <c r="AH3031" t="s">
        <v>99476</v>
      </c>
      <c r="AI3031" t="s">
        <v>85213</v>
      </c>
      <c r="AJ3031" t="s">
        <v>85215</v>
      </c>
    </row>
    <row r="3032" spans="1:36" x14ac:dyDescent="0.3">
      <c r="A3032" t="s">
        <v>72551</v>
      </c>
      <c r="B3032">
        <v>2013</v>
      </c>
      <c r="C3032" t="s">
        <v>72552</v>
      </c>
      <c r="D3032">
        <v>2016</v>
      </c>
      <c r="E3032" t="s">
        <v>72553</v>
      </c>
      <c r="F3032" t="s">
        <v>38274</v>
      </c>
      <c r="G3032" t="s">
        <v>38274</v>
      </c>
      <c r="H3032" t="s">
        <v>68189</v>
      </c>
      <c r="I3032" t="s">
        <v>72554</v>
      </c>
      <c r="J3032" t="s">
        <v>72555</v>
      </c>
      <c r="K3032" t="s">
        <v>72556</v>
      </c>
      <c r="L3032" t="s">
        <v>61</v>
      </c>
      <c r="M3032" t="s">
        <v>61</v>
      </c>
      <c r="N3032">
        <v>1</v>
      </c>
      <c r="O3032">
        <v>4</v>
      </c>
      <c r="P3032">
        <v>3</v>
      </c>
      <c r="Q3032">
        <v>1</v>
      </c>
      <c r="R3032">
        <v>7</v>
      </c>
      <c r="S3032" t="s">
        <v>72557</v>
      </c>
      <c r="T3032" t="s">
        <v>40</v>
      </c>
      <c r="U3032" t="s">
        <v>68</v>
      </c>
      <c r="V3032" t="s">
        <v>68</v>
      </c>
      <c r="W3032" t="s">
        <v>41</v>
      </c>
      <c r="X3032" t="s">
        <v>68</v>
      </c>
      <c r="Y3032" t="s">
        <v>72558</v>
      </c>
      <c r="Z3032" t="s">
        <v>68</v>
      </c>
      <c r="AA3032" t="s">
        <v>43</v>
      </c>
      <c r="AB3032">
        <v>0</v>
      </c>
      <c r="AC3032">
        <v>0</v>
      </c>
      <c r="AD3032">
        <v>0</v>
      </c>
      <c r="AE3032" t="s">
        <v>72552</v>
      </c>
      <c r="AF3032" t="s">
        <v>99478</v>
      </c>
      <c r="AG3032" t="s">
        <v>99479</v>
      </c>
      <c r="AH3032" t="s">
        <v>99480</v>
      </c>
      <c r="AI3032" t="s">
        <v>85213</v>
      </c>
      <c r="AJ3032" t="s">
        <v>85215</v>
      </c>
    </row>
    <row r="3033" spans="1:36" x14ac:dyDescent="0.3">
      <c r="A3033" t="s">
        <v>71765</v>
      </c>
      <c r="B3033">
        <v>2013</v>
      </c>
      <c r="C3033" t="s">
        <v>71766</v>
      </c>
      <c r="D3033">
        <v>2015</v>
      </c>
      <c r="E3033" t="s">
        <v>71767</v>
      </c>
      <c r="F3033" t="s">
        <v>531</v>
      </c>
      <c r="G3033" t="s">
        <v>531</v>
      </c>
      <c r="H3033" t="s">
        <v>532</v>
      </c>
      <c r="I3033" t="s">
        <v>71768</v>
      </c>
      <c r="J3033" t="s">
        <v>71769</v>
      </c>
      <c r="K3033" t="s">
        <v>71738</v>
      </c>
      <c r="L3033" t="s">
        <v>25239</v>
      </c>
      <c r="M3033" t="s">
        <v>3482</v>
      </c>
      <c r="N3033">
        <v>1</v>
      </c>
      <c r="O3033">
        <v>4</v>
      </c>
      <c r="P3033">
        <v>6</v>
      </c>
      <c r="Q3033">
        <v>9</v>
      </c>
      <c r="R3033">
        <v>6</v>
      </c>
      <c r="S3033" t="s">
        <v>71770</v>
      </c>
      <c r="T3033" t="s">
        <v>40</v>
      </c>
      <c r="U3033" t="s">
        <v>68</v>
      </c>
      <c r="V3033" t="s">
        <v>68</v>
      </c>
      <c r="W3033" t="s">
        <v>41</v>
      </c>
      <c r="X3033" t="s">
        <v>68</v>
      </c>
      <c r="Y3033" t="s">
        <v>71771</v>
      </c>
      <c r="Z3033" t="s">
        <v>68</v>
      </c>
      <c r="AA3033" t="s">
        <v>43</v>
      </c>
      <c r="AB3033">
        <v>0</v>
      </c>
      <c r="AC3033">
        <v>0</v>
      </c>
      <c r="AD3033">
        <v>0</v>
      </c>
      <c r="AE3033" t="s">
        <v>71766</v>
      </c>
      <c r="AF3033" t="s">
        <v>99482</v>
      </c>
      <c r="AG3033" t="s">
        <v>99483</v>
      </c>
      <c r="AH3033" t="s">
        <v>99484</v>
      </c>
      <c r="AI3033" t="s">
        <v>85213</v>
      </c>
      <c r="AJ3033" t="s">
        <v>85215</v>
      </c>
    </row>
    <row r="3034" spans="1:36" x14ac:dyDescent="0.3">
      <c r="A3034" t="s">
        <v>71347</v>
      </c>
      <c r="B3034">
        <v>2013</v>
      </c>
      <c r="C3034" t="s">
        <v>71348</v>
      </c>
      <c r="D3034">
        <v>2015</v>
      </c>
      <c r="E3034" t="s">
        <v>71349</v>
      </c>
      <c r="F3034" t="s">
        <v>21733</v>
      </c>
      <c r="G3034" t="s">
        <v>21733</v>
      </c>
      <c r="H3034" t="s">
        <v>71350</v>
      </c>
      <c r="I3034" t="s">
        <v>71351</v>
      </c>
      <c r="J3034" t="s">
        <v>71352</v>
      </c>
      <c r="K3034" t="s">
        <v>4373</v>
      </c>
      <c r="L3034" t="s">
        <v>1318</v>
      </c>
      <c r="M3034" t="s">
        <v>1318</v>
      </c>
      <c r="N3034">
        <v>1</v>
      </c>
      <c r="O3034">
        <v>3</v>
      </c>
      <c r="P3034">
        <v>1</v>
      </c>
      <c r="Q3034">
        <v>2</v>
      </c>
      <c r="R3034">
        <v>6</v>
      </c>
      <c r="S3034" t="s">
        <v>71353</v>
      </c>
      <c r="T3034" t="s">
        <v>40</v>
      </c>
      <c r="U3034" t="s">
        <v>68</v>
      </c>
      <c r="V3034" t="s">
        <v>68</v>
      </c>
      <c r="W3034" t="s">
        <v>41</v>
      </c>
      <c r="X3034" t="s">
        <v>68</v>
      </c>
      <c r="Y3034" t="s">
        <v>71354</v>
      </c>
      <c r="Z3034" t="s">
        <v>68</v>
      </c>
      <c r="AA3034" t="s">
        <v>43</v>
      </c>
      <c r="AB3034">
        <v>0</v>
      </c>
      <c r="AC3034">
        <v>0</v>
      </c>
      <c r="AD3034">
        <v>0</v>
      </c>
      <c r="AE3034" t="s">
        <v>71348</v>
      </c>
      <c r="AF3034" t="s">
        <v>99486</v>
      </c>
      <c r="AG3034" t="s">
        <v>99488</v>
      </c>
      <c r="AH3034" t="s">
        <v>99489</v>
      </c>
      <c r="AI3034" t="s">
        <v>85213</v>
      </c>
      <c r="AJ3034" t="s">
        <v>85215</v>
      </c>
    </row>
    <row r="3035" spans="1:36" x14ac:dyDescent="0.3">
      <c r="A3035" t="s">
        <v>73374</v>
      </c>
      <c r="B3035">
        <v>2013</v>
      </c>
      <c r="C3035" t="s">
        <v>73375</v>
      </c>
      <c r="D3035">
        <v>2015</v>
      </c>
      <c r="E3035" t="s">
        <v>73376</v>
      </c>
      <c r="F3035" t="s">
        <v>20046</v>
      </c>
      <c r="G3035" t="s">
        <v>73377</v>
      </c>
      <c r="H3035" t="s">
        <v>20939</v>
      </c>
      <c r="I3035" t="s">
        <v>73378</v>
      </c>
      <c r="J3035" t="s">
        <v>73379</v>
      </c>
      <c r="K3035" t="s">
        <v>1316</v>
      </c>
      <c r="L3035" t="s">
        <v>73380</v>
      </c>
      <c r="M3035" t="s">
        <v>1318</v>
      </c>
      <c r="N3035">
        <v>1</v>
      </c>
      <c r="O3035">
        <v>2</v>
      </c>
      <c r="P3035">
        <v>1</v>
      </c>
      <c r="Q3035">
        <v>3</v>
      </c>
      <c r="R3035">
        <v>7</v>
      </c>
      <c r="S3035" t="s">
        <v>73381</v>
      </c>
      <c r="T3035" t="s">
        <v>40</v>
      </c>
      <c r="U3035" t="s">
        <v>68</v>
      </c>
      <c r="V3035" t="s">
        <v>68</v>
      </c>
      <c r="W3035" t="s">
        <v>41</v>
      </c>
      <c r="X3035" t="s">
        <v>68</v>
      </c>
      <c r="Y3035" t="s">
        <v>73382</v>
      </c>
      <c r="Z3035" t="s">
        <v>68</v>
      </c>
      <c r="AA3035" t="s">
        <v>43</v>
      </c>
      <c r="AB3035">
        <v>0</v>
      </c>
      <c r="AC3035">
        <v>0</v>
      </c>
      <c r="AD3035">
        <v>0</v>
      </c>
      <c r="AE3035" t="s">
        <v>73375</v>
      </c>
      <c r="AF3035" t="s">
        <v>99491</v>
      </c>
      <c r="AG3035" t="s">
        <v>99494</v>
      </c>
      <c r="AH3035" t="s">
        <v>99495</v>
      </c>
      <c r="AI3035" t="s">
        <v>85213</v>
      </c>
      <c r="AJ3035" t="s">
        <v>85215</v>
      </c>
    </row>
    <row r="3036" spans="1:36" x14ac:dyDescent="0.3">
      <c r="A3036" t="s">
        <v>72029</v>
      </c>
      <c r="B3036">
        <v>2013</v>
      </c>
      <c r="C3036" t="s">
        <v>72030</v>
      </c>
      <c r="D3036">
        <v>2015</v>
      </c>
      <c r="E3036" t="s">
        <v>72031</v>
      </c>
      <c r="F3036" t="s">
        <v>854</v>
      </c>
      <c r="G3036" t="s">
        <v>854</v>
      </c>
      <c r="H3036" t="s">
        <v>855</v>
      </c>
      <c r="I3036" t="s">
        <v>72032</v>
      </c>
      <c r="J3036" t="s">
        <v>72033</v>
      </c>
      <c r="K3036" t="s">
        <v>72034</v>
      </c>
      <c r="L3036" t="s">
        <v>454</v>
      </c>
      <c r="M3036" t="s">
        <v>454</v>
      </c>
      <c r="N3036">
        <v>1</v>
      </c>
      <c r="O3036">
        <v>5</v>
      </c>
      <c r="P3036">
        <v>2</v>
      </c>
      <c r="Q3036">
        <v>1</v>
      </c>
      <c r="R3036">
        <v>6</v>
      </c>
      <c r="S3036" t="s">
        <v>72035</v>
      </c>
      <c r="T3036" t="s">
        <v>40</v>
      </c>
      <c r="U3036" t="s">
        <v>68</v>
      </c>
      <c r="V3036" t="s">
        <v>68</v>
      </c>
      <c r="W3036" t="s">
        <v>41</v>
      </c>
      <c r="X3036" t="s">
        <v>68</v>
      </c>
      <c r="Y3036" t="s">
        <v>72036</v>
      </c>
      <c r="Z3036" t="s">
        <v>68</v>
      </c>
      <c r="AA3036" t="s">
        <v>43</v>
      </c>
      <c r="AB3036">
        <v>0</v>
      </c>
      <c r="AC3036">
        <v>0</v>
      </c>
      <c r="AD3036">
        <v>0</v>
      </c>
      <c r="AE3036" t="s">
        <v>72030</v>
      </c>
      <c r="AF3036" t="s">
        <v>99497</v>
      </c>
      <c r="AG3036" t="s">
        <v>99498</v>
      </c>
      <c r="AH3036" t="s">
        <v>99499</v>
      </c>
      <c r="AI3036" t="s">
        <v>85213</v>
      </c>
      <c r="AJ3036" t="s">
        <v>85215</v>
      </c>
    </row>
    <row r="3037" spans="1:36" x14ac:dyDescent="0.3">
      <c r="A3037" t="s">
        <v>72559</v>
      </c>
      <c r="B3037">
        <v>2013</v>
      </c>
      <c r="C3037" t="s">
        <v>72560</v>
      </c>
      <c r="D3037">
        <v>2015</v>
      </c>
      <c r="E3037" t="s">
        <v>72561</v>
      </c>
      <c r="F3037" t="s">
        <v>579</v>
      </c>
      <c r="G3037" t="s">
        <v>579</v>
      </c>
      <c r="H3037" t="s">
        <v>1919</v>
      </c>
      <c r="I3037" t="s">
        <v>72562</v>
      </c>
      <c r="J3037" t="s">
        <v>72563</v>
      </c>
      <c r="K3037" t="s">
        <v>55908</v>
      </c>
      <c r="L3037" t="s">
        <v>268</v>
      </c>
      <c r="M3037" t="s">
        <v>268</v>
      </c>
      <c r="N3037">
        <v>1</v>
      </c>
      <c r="O3037">
        <v>3</v>
      </c>
      <c r="P3037">
        <v>0</v>
      </c>
      <c r="Q3037">
        <v>3</v>
      </c>
      <c r="R3037">
        <v>7</v>
      </c>
      <c r="S3037" t="s">
        <v>68</v>
      </c>
      <c r="T3037" t="s">
        <v>40</v>
      </c>
      <c r="U3037" t="s">
        <v>68</v>
      </c>
      <c r="V3037" t="s">
        <v>68</v>
      </c>
      <c r="W3037" t="s">
        <v>41</v>
      </c>
      <c r="X3037" t="s">
        <v>68</v>
      </c>
      <c r="Y3037" t="s">
        <v>72564</v>
      </c>
      <c r="Z3037" t="s">
        <v>68</v>
      </c>
      <c r="AA3037" t="s">
        <v>43</v>
      </c>
      <c r="AB3037">
        <v>0</v>
      </c>
      <c r="AC3037">
        <v>0</v>
      </c>
      <c r="AD3037">
        <v>0</v>
      </c>
      <c r="AE3037" t="s">
        <v>72560</v>
      </c>
      <c r="AF3037" t="s">
        <v>99501</v>
      </c>
      <c r="AG3037" t="s">
        <v>99502</v>
      </c>
      <c r="AH3037" t="s">
        <v>99503</v>
      </c>
      <c r="AI3037" t="s">
        <v>85213</v>
      </c>
      <c r="AJ3037" t="s">
        <v>85215</v>
      </c>
    </row>
    <row r="3038" spans="1:36" x14ac:dyDescent="0.3">
      <c r="A3038" t="s">
        <v>72691</v>
      </c>
      <c r="B3038">
        <v>2013</v>
      </c>
      <c r="C3038" t="s">
        <v>72692</v>
      </c>
      <c r="D3038">
        <v>2015</v>
      </c>
      <c r="E3038" t="s">
        <v>72693</v>
      </c>
      <c r="F3038" t="s">
        <v>402</v>
      </c>
      <c r="G3038" t="s">
        <v>72694</v>
      </c>
      <c r="H3038" t="s">
        <v>513</v>
      </c>
      <c r="I3038" t="s">
        <v>72695</v>
      </c>
      <c r="J3038" t="s">
        <v>72696</v>
      </c>
      <c r="K3038" t="s">
        <v>52261</v>
      </c>
      <c r="L3038" t="s">
        <v>268</v>
      </c>
      <c r="M3038" t="s">
        <v>268</v>
      </c>
      <c r="N3038">
        <v>1</v>
      </c>
      <c r="O3038">
        <v>2</v>
      </c>
      <c r="P3038">
        <v>1</v>
      </c>
      <c r="Q3038">
        <v>3</v>
      </c>
      <c r="R3038">
        <v>7</v>
      </c>
      <c r="S3038" t="s">
        <v>72697</v>
      </c>
      <c r="T3038" t="s">
        <v>40</v>
      </c>
      <c r="U3038" t="s">
        <v>68</v>
      </c>
      <c r="V3038" t="s">
        <v>68</v>
      </c>
      <c r="W3038" t="s">
        <v>41</v>
      </c>
      <c r="X3038" t="s">
        <v>68</v>
      </c>
      <c r="Y3038" t="s">
        <v>72698</v>
      </c>
      <c r="Z3038" t="s">
        <v>68</v>
      </c>
      <c r="AA3038" t="s">
        <v>43</v>
      </c>
      <c r="AB3038">
        <v>0</v>
      </c>
      <c r="AC3038">
        <v>0</v>
      </c>
      <c r="AD3038">
        <v>0</v>
      </c>
      <c r="AE3038" t="s">
        <v>72692</v>
      </c>
      <c r="AF3038" t="s">
        <v>99505</v>
      </c>
      <c r="AG3038" t="s">
        <v>99508</v>
      </c>
      <c r="AH3038" t="s">
        <v>99509</v>
      </c>
      <c r="AI3038" t="s">
        <v>85213</v>
      </c>
      <c r="AJ3038" t="s">
        <v>85215</v>
      </c>
    </row>
    <row r="3039" spans="1:36" x14ac:dyDescent="0.3">
      <c r="A3039" t="s">
        <v>71943</v>
      </c>
      <c r="B3039">
        <v>2013</v>
      </c>
      <c r="C3039" t="s">
        <v>71944</v>
      </c>
      <c r="D3039">
        <v>2015</v>
      </c>
      <c r="E3039" t="s">
        <v>71945</v>
      </c>
      <c r="F3039" t="s">
        <v>71946</v>
      </c>
      <c r="G3039" t="s">
        <v>71946</v>
      </c>
      <c r="H3039" t="s">
        <v>71947</v>
      </c>
      <c r="I3039" t="s">
        <v>71948</v>
      </c>
      <c r="J3039" t="s">
        <v>71949</v>
      </c>
      <c r="K3039" t="s">
        <v>780</v>
      </c>
      <c r="L3039" t="s">
        <v>648</v>
      </c>
      <c r="M3039" t="s">
        <v>268</v>
      </c>
      <c r="N3039">
        <v>1</v>
      </c>
      <c r="O3039">
        <v>3</v>
      </c>
      <c r="P3039">
        <v>12</v>
      </c>
      <c r="Q3039">
        <v>3</v>
      </c>
      <c r="R3039">
        <v>6</v>
      </c>
      <c r="S3039" t="s">
        <v>71950</v>
      </c>
      <c r="T3039" t="s">
        <v>40</v>
      </c>
      <c r="U3039" t="s">
        <v>68</v>
      </c>
      <c r="V3039" t="s">
        <v>68</v>
      </c>
      <c r="W3039" t="s">
        <v>41</v>
      </c>
      <c r="X3039" t="s">
        <v>68</v>
      </c>
      <c r="Y3039" t="s">
        <v>71951</v>
      </c>
      <c r="Z3039" t="s">
        <v>68</v>
      </c>
      <c r="AA3039" t="s">
        <v>43</v>
      </c>
      <c r="AB3039">
        <v>0</v>
      </c>
      <c r="AC3039">
        <v>0</v>
      </c>
      <c r="AD3039">
        <v>0</v>
      </c>
      <c r="AE3039" t="s">
        <v>71944</v>
      </c>
      <c r="AF3039" t="s">
        <v>99511</v>
      </c>
      <c r="AG3039" t="s">
        <v>99513</v>
      </c>
      <c r="AH3039" t="s">
        <v>99514</v>
      </c>
      <c r="AI3039" t="s">
        <v>85213</v>
      </c>
      <c r="AJ3039" t="s">
        <v>85215</v>
      </c>
    </row>
    <row r="3040" spans="1:36" x14ac:dyDescent="0.3">
      <c r="A3040" t="s">
        <v>73717</v>
      </c>
      <c r="B3040">
        <v>2013</v>
      </c>
      <c r="C3040" t="s">
        <v>73718</v>
      </c>
      <c r="D3040">
        <v>2015</v>
      </c>
      <c r="E3040" t="s">
        <v>73719</v>
      </c>
      <c r="F3040" t="s">
        <v>12540</v>
      </c>
      <c r="G3040" t="s">
        <v>12540</v>
      </c>
      <c r="H3040" t="s">
        <v>12541</v>
      </c>
      <c r="I3040" t="s">
        <v>73720</v>
      </c>
      <c r="J3040" t="s">
        <v>73721</v>
      </c>
      <c r="K3040" t="s">
        <v>73722</v>
      </c>
      <c r="L3040" t="s">
        <v>840</v>
      </c>
      <c r="M3040" t="s">
        <v>840</v>
      </c>
      <c r="N3040">
        <v>1</v>
      </c>
      <c r="O3040">
        <v>7</v>
      </c>
      <c r="P3040">
        <v>3</v>
      </c>
      <c r="Q3040">
        <v>1</v>
      </c>
      <c r="R3040">
        <v>7</v>
      </c>
      <c r="S3040" t="s">
        <v>73723</v>
      </c>
      <c r="T3040" t="s">
        <v>40</v>
      </c>
      <c r="U3040" t="s">
        <v>68</v>
      </c>
      <c r="V3040" t="s">
        <v>68</v>
      </c>
      <c r="W3040" t="s">
        <v>41</v>
      </c>
      <c r="X3040" t="s">
        <v>68</v>
      </c>
      <c r="Y3040" t="s">
        <v>73724</v>
      </c>
      <c r="Z3040" t="s">
        <v>68</v>
      </c>
      <c r="AA3040" t="s">
        <v>43</v>
      </c>
      <c r="AB3040">
        <v>0</v>
      </c>
      <c r="AC3040">
        <v>0</v>
      </c>
      <c r="AD3040">
        <v>0</v>
      </c>
      <c r="AE3040" t="s">
        <v>73718</v>
      </c>
      <c r="AF3040" t="s">
        <v>99516</v>
      </c>
      <c r="AG3040" t="s">
        <v>99517</v>
      </c>
      <c r="AH3040" t="s">
        <v>99518</v>
      </c>
      <c r="AI3040" t="s">
        <v>85213</v>
      </c>
      <c r="AJ3040" t="s">
        <v>85215</v>
      </c>
    </row>
    <row r="3041" spans="1:36" x14ac:dyDescent="0.3">
      <c r="A3041" t="s">
        <v>71772</v>
      </c>
      <c r="B3041">
        <v>2013</v>
      </c>
      <c r="C3041" t="s">
        <v>71773</v>
      </c>
      <c r="D3041">
        <v>2015</v>
      </c>
      <c r="E3041" t="s">
        <v>71774</v>
      </c>
      <c r="F3041" t="s">
        <v>531</v>
      </c>
      <c r="G3041" t="s">
        <v>531</v>
      </c>
      <c r="H3041" t="s">
        <v>532</v>
      </c>
      <c r="I3041" t="s">
        <v>71775</v>
      </c>
      <c r="J3041" t="s">
        <v>71776</v>
      </c>
      <c r="K3041" t="s">
        <v>71777</v>
      </c>
      <c r="L3041" t="s">
        <v>71778</v>
      </c>
      <c r="M3041" t="s">
        <v>18793</v>
      </c>
      <c r="N3041">
        <v>1</v>
      </c>
      <c r="O3041">
        <v>6</v>
      </c>
      <c r="P3041">
        <v>6</v>
      </c>
      <c r="Q3041">
        <v>5</v>
      </c>
      <c r="R3041">
        <v>6</v>
      </c>
      <c r="S3041" t="s">
        <v>71779</v>
      </c>
      <c r="T3041" t="s">
        <v>40</v>
      </c>
      <c r="U3041" t="s">
        <v>68</v>
      </c>
      <c r="V3041" t="s">
        <v>68</v>
      </c>
      <c r="W3041" t="s">
        <v>41</v>
      </c>
      <c r="X3041" t="s">
        <v>68</v>
      </c>
      <c r="Y3041" t="s">
        <v>71780</v>
      </c>
      <c r="Z3041" t="s">
        <v>68</v>
      </c>
      <c r="AA3041" t="s">
        <v>43</v>
      </c>
      <c r="AB3041">
        <v>0</v>
      </c>
      <c r="AC3041">
        <v>0</v>
      </c>
      <c r="AD3041">
        <v>0</v>
      </c>
      <c r="AE3041" t="s">
        <v>71773</v>
      </c>
      <c r="AF3041" t="s">
        <v>99520</v>
      </c>
      <c r="AG3041" t="s">
        <v>99521</v>
      </c>
      <c r="AH3041" t="s">
        <v>99522</v>
      </c>
      <c r="AI3041" t="s">
        <v>85213</v>
      </c>
      <c r="AJ3041" t="s">
        <v>85215</v>
      </c>
    </row>
    <row r="3042" spans="1:36" x14ac:dyDescent="0.3">
      <c r="A3042" t="s">
        <v>41563</v>
      </c>
      <c r="B3042">
        <v>2012</v>
      </c>
      <c r="C3042" t="s">
        <v>41564</v>
      </c>
      <c r="D3042">
        <v>2015</v>
      </c>
      <c r="E3042" t="s">
        <v>41565</v>
      </c>
      <c r="F3042" t="s">
        <v>24995</v>
      </c>
      <c r="G3042" t="s">
        <v>24995</v>
      </c>
      <c r="H3042" t="s">
        <v>24996</v>
      </c>
      <c r="I3042" t="s">
        <v>41566</v>
      </c>
      <c r="J3042" t="s">
        <v>992</v>
      </c>
      <c r="K3042" t="s">
        <v>820</v>
      </c>
      <c r="L3042" t="s">
        <v>481</v>
      </c>
      <c r="M3042" t="s">
        <v>481</v>
      </c>
      <c r="N3042">
        <v>1</v>
      </c>
      <c r="O3042">
        <v>2</v>
      </c>
      <c r="P3042">
        <v>2</v>
      </c>
      <c r="Q3042">
        <v>1</v>
      </c>
      <c r="R3042">
        <v>8</v>
      </c>
      <c r="S3042" t="s">
        <v>41567</v>
      </c>
      <c r="T3042" t="s">
        <v>40</v>
      </c>
      <c r="U3042" t="s">
        <v>68</v>
      </c>
      <c r="V3042" t="s">
        <v>68</v>
      </c>
      <c r="W3042" t="s">
        <v>41</v>
      </c>
      <c r="X3042" t="s">
        <v>68</v>
      </c>
      <c r="Y3042" t="s">
        <v>41568</v>
      </c>
      <c r="Z3042" t="s">
        <v>68</v>
      </c>
      <c r="AA3042" t="s">
        <v>43</v>
      </c>
      <c r="AB3042">
        <v>0</v>
      </c>
      <c r="AC3042">
        <v>0</v>
      </c>
      <c r="AD3042">
        <v>0</v>
      </c>
      <c r="AE3042" t="s">
        <v>41564</v>
      </c>
      <c r="AF3042" t="s">
        <v>99524</v>
      </c>
      <c r="AG3042" t="s">
        <v>99525</v>
      </c>
      <c r="AH3042" t="s">
        <v>99526</v>
      </c>
      <c r="AI3042" t="s">
        <v>85213</v>
      </c>
      <c r="AJ3042" t="s">
        <v>85215</v>
      </c>
    </row>
    <row r="3043" spans="1:36" x14ac:dyDescent="0.3">
      <c r="A3043" t="s">
        <v>71624</v>
      </c>
      <c r="B3043">
        <v>2013</v>
      </c>
      <c r="C3043" t="s">
        <v>71625</v>
      </c>
      <c r="D3043">
        <v>2015</v>
      </c>
      <c r="E3043" t="s">
        <v>71626</v>
      </c>
      <c r="F3043" t="s">
        <v>334</v>
      </c>
      <c r="G3043" t="s">
        <v>334</v>
      </c>
      <c r="H3043" t="s">
        <v>335</v>
      </c>
      <c r="I3043" t="s">
        <v>71627</v>
      </c>
      <c r="J3043" t="s">
        <v>71628</v>
      </c>
      <c r="K3043" t="s">
        <v>71629</v>
      </c>
      <c r="L3043" t="s">
        <v>329</v>
      </c>
      <c r="M3043" t="s">
        <v>329</v>
      </c>
      <c r="N3043">
        <v>1</v>
      </c>
      <c r="O3043">
        <v>6</v>
      </c>
      <c r="P3043">
        <v>5</v>
      </c>
      <c r="Q3043">
        <v>2</v>
      </c>
      <c r="R3043">
        <v>6</v>
      </c>
      <c r="S3043" t="s">
        <v>71630</v>
      </c>
      <c r="T3043" t="s">
        <v>40</v>
      </c>
      <c r="U3043" t="s">
        <v>68</v>
      </c>
      <c r="V3043" t="s">
        <v>68</v>
      </c>
      <c r="W3043" t="s">
        <v>41</v>
      </c>
      <c r="X3043" t="s">
        <v>68</v>
      </c>
      <c r="Y3043" t="s">
        <v>71631</v>
      </c>
      <c r="Z3043" t="s">
        <v>68</v>
      </c>
      <c r="AA3043" t="s">
        <v>43</v>
      </c>
      <c r="AB3043">
        <v>0</v>
      </c>
      <c r="AC3043">
        <v>0</v>
      </c>
      <c r="AD3043">
        <v>0</v>
      </c>
      <c r="AE3043" t="s">
        <v>71625</v>
      </c>
      <c r="AF3043" t="s">
        <v>99528</v>
      </c>
      <c r="AG3043" t="s">
        <v>99529</v>
      </c>
      <c r="AH3043" t="s">
        <v>99530</v>
      </c>
      <c r="AI3043" t="s">
        <v>85213</v>
      </c>
      <c r="AJ3043" t="s">
        <v>85215</v>
      </c>
    </row>
    <row r="3044" spans="1:36" x14ac:dyDescent="0.3">
      <c r="A3044" t="s">
        <v>72099</v>
      </c>
      <c r="B3044">
        <v>2013</v>
      </c>
      <c r="C3044" t="s">
        <v>72100</v>
      </c>
      <c r="D3044">
        <v>2015</v>
      </c>
      <c r="E3044" t="s">
        <v>72101</v>
      </c>
      <c r="F3044" t="s">
        <v>1233</v>
      </c>
      <c r="G3044" t="s">
        <v>1233</v>
      </c>
      <c r="H3044" t="s">
        <v>1234</v>
      </c>
      <c r="I3044" t="s">
        <v>72102</v>
      </c>
      <c r="J3044" t="s">
        <v>72103</v>
      </c>
      <c r="K3044" t="s">
        <v>72104</v>
      </c>
      <c r="L3044" t="s">
        <v>329</v>
      </c>
      <c r="M3044" t="s">
        <v>329</v>
      </c>
      <c r="N3044">
        <v>1</v>
      </c>
      <c r="O3044">
        <v>7</v>
      </c>
      <c r="P3044">
        <v>1</v>
      </c>
      <c r="Q3044">
        <v>1</v>
      </c>
      <c r="R3044">
        <v>6</v>
      </c>
      <c r="S3044" t="s">
        <v>72105</v>
      </c>
      <c r="T3044" t="s">
        <v>40</v>
      </c>
      <c r="U3044" t="s">
        <v>68</v>
      </c>
      <c r="V3044" t="s">
        <v>68</v>
      </c>
      <c r="W3044" t="s">
        <v>41</v>
      </c>
      <c r="X3044" t="s">
        <v>68</v>
      </c>
      <c r="Y3044" t="s">
        <v>72106</v>
      </c>
      <c r="Z3044" t="s">
        <v>68</v>
      </c>
      <c r="AA3044" t="s">
        <v>43</v>
      </c>
      <c r="AB3044">
        <v>0</v>
      </c>
      <c r="AC3044">
        <v>0</v>
      </c>
      <c r="AD3044">
        <v>0</v>
      </c>
      <c r="AE3044" t="s">
        <v>72100</v>
      </c>
      <c r="AF3044" t="s">
        <v>99532</v>
      </c>
      <c r="AG3044" t="s">
        <v>99533</v>
      </c>
      <c r="AH3044" t="s">
        <v>99534</v>
      </c>
      <c r="AI3044" t="s">
        <v>85213</v>
      </c>
      <c r="AJ3044" t="s">
        <v>85215</v>
      </c>
    </row>
    <row r="3045" spans="1:36" x14ac:dyDescent="0.3">
      <c r="A3045" t="s">
        <v>71632</v>
      </c>
      <c r="B3045">
        <v>2013</v>
      </c>
      <c r="C3045" t="s">
        <v>71633</v>
      </c>
      <c r="D3045">
        <v>2016</v>
      </c>
      <c r="E3045" t="s">
        <v>71634</v>
      </c>
      <c r="F3045" t="s">
        <v>882</v>
      </c>
      <c r="G3045" t="s">
        <v>882</v>
      </c>
      <c r="H3045" t="s">
        <v>10933</v>
      </c>
      <c r="I3045" t="s">
        <v>71635</v>
      </c>
      <c r="J3045" t="s">
        <v>71636</v>
      </c>
      <c r="K3045" t="s">
        <v>9393</v>
      </c>
      <c r="L3045" t="s">
        <v>811</v>
      </c>
      <c r="M3045" t="s">
        <v>329</v>
      </c>
      <c r="N3045">
        <v>1</v>
      </c>
      <c r="O3045">
        <v>5</v>
      </c>
      <c r="P3045">
        <v>1</v>
      </c>
      <c r="Q3045">
        <v>2</v>
      </c>
      <c r="R3045">
        <v>6</v>
      </c>
      <c r="S3045" t="s">
        <v>71637</v>
      </c>
      <c r="T3045" t="s">
        <v>40</v>
      </c>
      <c r="U3045" t="s">
        <v>68</v>
      </c>
      <c r="V3045" t="s">
        <v>68</v>
      </c>
      <c r="W3045" t="s">
        <v>41</v>
      </c>
      <c r="X3045" t="s">
        <v>68</v>
      </c>
      <c r="Y3045" t="s">
        <v>71638</v>
      </c>
      <c r="Z3045" t="s">
        <v>68</v>
      </c>
      <c r="AA3045" t="s">
        <v>43</v>
      </c>
      <c r="AB3045">
        <v>0</v>
      </c>
      <c r="AC3045">
        <v>0</v>
      </c>
      <c r="AD3045">
        <v>0</v>
      </c>
      <c r="AE3045" t="s">
        <v>71633</v>
      </c>
      <c r="AF3045" t="s">
        <v>99536</v>
      </c>
      <c r="AG3045" t="s">
        <v>99537</v>
      </c>
      <c r="AH3045" t="s">
        <v>99538</v>
      </c>
      <c r="AI3045" t="s">
        <v>85213</v>
      </c>
      <c r="AJ3045" t="s">
        <v>85215</v>
      </c>
    </row>
    <row r="3046" spans="1:36" x14ac:dyDescent="0.3">
      <c r="A3046" t="s">
        <v>73162</v>
      </c>
      <c r="B3046">
        <v>2013</v>
      </c>
      <c r="C3046" t="s">
        <v>73163</v>
      </c>
      <c r="D3046">
        <v>2015</v>
      </c>
      <c r="E3046" t="s">
        <v>73164</v>
      </c>
      <c r="F3046" t="s">
        <v>12474</v>
      </c>
      <c r="G3046" t="s">
        <v>12474</v>
      </c>
      <c r="H3046" t="s">
        <v>55223</v>
      </c>
      <c r="I3046" t="s">
        <v>73165</v>
      </c>
      <c r="J3046" t="s">
        <v>73166</v>
      </c>
      <c r="K3046" t="s">
        <v>19004</v>
      </c>
      <c r="L3046" t="s">
        <v>279</v>
      </c>
      <c r="M3046" t="s">
        <v>279</v>
      </c>
      <c r="N3046">
        <v>1</v>
      </c>
      <c r="O3046">
        <v>5</v>
      </c>
      <c r="P3046">
        <v>0</v>
      </c>
      <c r="Q3046">
        <v>6</v>
      </c>
      <c r="R3046">
        <v>7</v>
      </c>
      <c r="S3046" t="s">
        <v>68</v>
      </c>
      <c r="T3046" t="s">
        <v>40</v>
      </c>
      <c r="U3046" t="s">
        <v>68</v>
      </c>
      <c r="V3046" t="s">
        <v>68</v>
      </c>
      <c r="W3046" t="s">
        <v>1319</v>
      </c>
      <c r="X3046" t="s">
        <v>68</v>
      </c>
      <c r="Y3046" t="s">
        <v>73167</v>
      </c>
      <c r="Z3046" t="s">
        <v>68</v>
      </c>
      <c r="AA3046" t="s">
        <v>43</v>
      </c>
      <c r="AB3046">
        <v>0</v>
      </c>
      <c r="AC3046">
        <v>0</v>
      </c>
      <c r="AD3046">
        <v>1</v>
      </c>
      <c r="AE3046" t="s">
        <v>73163</v>
      </c>
      <c r="AF3046" t="s">
        <v>99540</v>
      </c>
      <c r="AG3046" t="s">
        <v>99543</v>
      </c>
      <c r="AH3046" t="s">
        <v>99544</v>
      </c>
      <c r="AI3046" t="s">
        <v>85213</v>
      </c>
      <c r="AJ3046" t="s">
        <v>85215</v>
      </c>
    </row>
    <row r="3047" spans="1:36" x14ac:dyDescent="0.3">
      <c r="A3047" t="s">
        <v>72037</v>
      </c>
      <c r="B3047">
        <v>2013</v>
      </c>
      <c r="C3047" t="s">
        <v>72038</v>
      </c>
      <c r="D3047">
        <v>2015</v>
      </c>
      <c r="E3047" t="s">
        <v>72039</v>
      </c>
      <c r="F3047" t="s">
        <v>41309</v>
      </c>
      <c r="G3047" t="s">
        <v>41309</v>
      </c>
      <c r="H3047" t="s">
        <v>72040</v>
      </c>
      <c r="I3047" t="s">
        <v>72041</v>
      </c>
      <c r="J3047" t="s">
        <v>72042</v>
      </c>
      <c r="K3047" t="s">
        <v>5598</v>
      </c>
      <c r="L3047" t="s">
        <v>3832</v>
      </c>
      <c r="M3047" t="s">
        <v>1694</v>
      </c>
      <c r="N3047">
        <v>1</v>
      </c>
      <c r="O3047">
        <v>8</v>
      </c>
      <c r="P3047">
        <v>6</v>
      </c>
      <c r="Q3047">
        <v>2</v>
      </c>
      <c r="R3047">
        <v>6</v>
      </c>
      <c r="S3047" t="s">
        <v>72043</v>
      </c>
      <c r="T3047" t="s">
        <v>40</v>
      </c>
      <c r="U3047" t="s">
        <v>68</v>
      </c>
      <c r="V3047" t="s">
        <v>68</v>
      </c>
      <c r="W3047" t="s">
        <v>1319</v>
      </c>
      <c r="X3047" t="s">
        <v>68</v>
      </c>
      <c r="Y3047" t="s">
        <v>72044</v>
      </c>
      <c r="Z3047" t="s">
        <v>68</v>
      </c>
      <c r="AA3047" t="s">
        <v>43</v>
      </c>
      <c r="AB3047">
        <v>0</v>
      </c>
      <c r="AC3047">
        <v>0</v>
      </c>
      <c r="AD3047">
        <v>1</v>
      </c>
      <c r="AE3047" t="s">
        <v>72038</v>
      </c>
      <c r="AF3047" t="s">
        <v>99546</v>
      </c>
      <c r="AG3047" t="s">
        <v>99547</v>
      </c>
      <c r="AH3047" t="s">
        <v>99548</v>
      </c>
      <c r="AI3047" t="s">
        <v>85213</v>
      </c>
      <c r="AJ3047" t="s">
        <v>85215</v>
      </c>
    </row>
    <row r="3048" spans="1:36" x14ac:dyDescent="0.3">
      <c r="A3048" t="s">
        <v>72045</v>
      </c>
      <c r="B3048">
        <v>2013</v>
      </c>
      <c r="C3048" t="s">
        <v>72046</v>
      </c>
      <c r="D3048">
        <v>2015</v>
      </c>
      <c r="E3048" t="s">
        <v>72047</v>
      </c>
      <c r="F3048" t="s">
        <v>854</v>
      </c>
      <c r="G3048" t="s">
        <v>854</v>
      </c>
      <c r="H3048" t="s">
        <v>855</v>
      </c>
      <c r="I3048" t="s">
        <v>72048</v>
      </c>
      <c r="J3048" t="s">
        <v>72049</v>
      </c>
      <c r="K3048" t="s">
        <v>8958</v>
      </c>
      <c r="L3048" t="s">
        <v>72050</v>
      </c>
      <c r="M3048" t="s">
        <v>3068</v>
      </c>
      <c r="N3048">
        <v>1</v>
      </c>
      <c r="O3048">
        <v>1</v>
      </c>
      <c r="P3048">
        <v>1</v>
      </c>
      <c r="Q3048">
        <v>5</v>
      </c>
      <c r="R3048">
        <v>6</v>
      </c>
      <c r="S3048" t="s">
        <v>72051</v>
      </c>
      <c r="T3048" t="s">
        <v>40</v>
      </c>
      <c r="U3048" t="s">
        <v>68</v>
      </c>
      <c r="V3048" t="s">
        <v>68</v>
      </c>
      <c r="W3048" t="s">
        <v>41</v>
      </c>
      <c r="X3048" t="s">
        <v>68</v>
      </c>
      <c r="Y3048" t="s">
        <v>72052</v>
      </c>
      <c r="Z3048" t="s">
        <v>68</v>
      </c>
      <c r="AA3048" t="s">
        <v>43</v>
      </c>
      <c r="AB3048">
        <v>0</v>
      </c>
      <c r="AC3048">
        <v>0</v>
      </c>
      <c r="AD3048">
        <v>0</v>
      </c>
      <c r="AE3048" t="s">
        <v>72046</v>
      </c>
      <c r="AF3048" t="s">
        <v>99550</v>
      </c>
      <c r="AG3048" t="s">
        <v>99551</v>
      </c>
      <c r="AH3048" t="s">
        <v>99552</v>
      </c>
      <c r="AI3048" t="s">
        <v>85213</v>
      </c>
      <c r="AJ3048" t="s">
        <v>85215</v>
      </c>
    </row>
    <row r="3049" spans="1:36" x14ac:dyDescent="0.3">
      <c r="A3049" t="s">
        <v>72418</v>
      </c>
      <c r="B3049">
        <v>2013</v>
      </c>
      <c r="C3049" t="s">
        <v>72419</v>
      </c>
      <c r="D3049">
        <v>2015</v>
      </c>
      <c r="E3049" t="s">
        <v>72420</v>
      </c>
      <c r="F3049" t="s">
        <v>22737</v>
      </c>
      <c r="G3049" t="s">
        <v>22737</v>
      </c>
      <c r="H3049" t="s">
        <v>22738</v>
      </c>
      <c r="I3049" t="s">
        <v>72421</v>
      </c>
      <c r="J3049" t="s">
        <v>72422</v>
      </c>
      <c r="K3049" t="s">
        <v>72423</v>
      </c>
      <c r="L3049" t="s">
        <v>38</v>
      </c>
      <c r="M3049" t="s">
        <v>38</v>
      </c>
      <c r="N3049">
        <v>1</v>
      </c>
      <c r="O3049">
        <v>3</v>
      </c>
      <c r="P3049">
        <v>0</v>
      </c>
      <c r="Q3049">
        <v>1</v>
      </c>
      <c r="R3049">
        <v>7</v>
      </c>
      <c r="S3049" t="s">
        <v>68</v>
      </c>
      <c r="T3049" t="s">
        <v>40</v>
      </c>
      <c r="U3049" t="s">
        <v>68</v>
      </c>
      <c r="V3049" t="s">
        <v>68</v>
      </c>
      <c r="W3049" t="s">
        <v>41</v>
      </c>
      <c r="X3049" t="s">
        <v>68</v>
      </c>
      <c r="Y3049" t="s">
        <v>72424</v>
      </c>
      <c r="Z3049" t="s">
        <v>68</v>
      </c>
      <c r="AA3049" t="s">
        <v>43</v>
      </c>
      <c r="AB3049">
        <v>0</v>
      </c>
      <c r="AC3049">
        <v>0</v>
      </c>
      <c r="AD3049">
        <v>0</v>
      </c>
      <c r="AE3049" t="s">
        <v>72419</v>
      </c>
      <c r="AF3049" t="s">
        <v>99554</v>
      </c>
      <c r="AG3049" t="s">
        <v>99555</v>
      </c>
      <c r="AH3049" t="s">
        <v>99556</v>
      </c>
      <c r="AI3049" t="s">
        <v>85213</v>
      </c>
      <c r="AJ3049" t="s">
        <v>85215</v>
      </c>
    </row>
    <row r="3050" spans="1:36" x14ac:dyDescent="0.3">
      <c r="A3050" t="s">
        <v>73168</v>
      </c>
      <c r="B3050">
        <v>2013</v>
      </c>
      <c r="C3050" t="s">
        <v>73169</v>
      </c>
      <c r="D3050">
        <v>2016</v>
      </c>
      <c r="E3050" t="s">
        <v>73170</v>
      </c>
      <c r="F3050" t="s">
        <v>1893</v>
      </c>
      <c r="G3050" t="s">
        <v>1893</v>
      </c>
      <c r="H3050" t="s">
        <v>1894</v>
      </c>
      <c r="I3050" t="s">
        <v>73171</v>
      </c>
      <c r="J3050" t="s">
        <v>2280</v>
      </c>
      <c r="K3050" t="s">
        <v>2281</v>
      </c>
      <c r="L3050" t="s">
        <v>38</v>
      </c>
      <c r="M3050" t="s">
        <v>38</v>
      </c>
      <c r="N3050">
        <v>1</v>
      </c>
      <c r="O3050">
        <v>2</v>
      </c>
      <c r="P3050">
        <v>2</v>
      </c>
      <c r="Q3050">
        <v>1</v>
      </c>
      <c r="R3050">
        <v>7</v>
      </c>
      <c r="S3050" t="s">
        <v>73172</v>
      </c>
      <c r="T3050" t="s">
        <v>40</v>
      </c>
      <c r="U3050" t="s">
        <v>68</v>
      </c>
      <c r="V3050" t="s">
        <v>68</v>
      </c>
      <c r="W3050" t="s">
        <v>41</v>
      </c>
      <c r="X3050" t="s">
        <v>68</v>
      </c>
      <c r="Y3050" t="s">
        <v>73173</v>
      </c>
      <c r="Z3050" t="s">
        <v>43</v>
      </c>
      <c r="AA3050" t="s">
        <v>43</v>
      </c>
      <c r="AB3050">
        <v>0</v>
      </c>
      <c r="AC3050">
        <v>0</v>
      </c>
      <c r="AD3050">
        <v>0</v>
      </c>
      <c r="AE3050" t="s">
        <v>73169</v>
      </c>
      <c r="AF3050" t="s">
        <v>99558</v>
      </c>
      <c r="AG3050" t="s">
        <v>99559</v>
      </c>
      <c r="AH3050" t="s">
        <v>99560</v>
      </c>
      <c r="AI3050" t="s">
        <v>85213</v>
      </c>
      <c r="AJ3050" t="s">
        <v>85215</v>
      </c>
    </row>
    <row r="3051" spans="1:36" x14ac:dyDescent="0.3">
      <c r="A3051" t="s">
        <v>71952</v>
      </c>
      <c r="B3051">
        <v>2013</v>
      </c>
      <c r="C3051" t="s">
        <v>71953</v>
      </c>
      <c r="D3051">
        <v>2015</v>
      </c>
      <c r="E3051" t="s">
        <v>71954</v>
      </c>
      <c r="F3051" t="s">
        <v>643</v>
      </c>
      <c r="G3051" t="s">
        <v>643</v>
      </c>
      <c r="H3051" t="s">
        <v>71947</v>
      </c>
      <c r="I3051" t="s">
        <v>71955</v>
      </c>
      <c r="J3051" t="s">
        <v>38148</v>
      </c>
      <c r="K3051" t="s">
        <v>31356</v>
      </c>
      <c r="L3051" t="s">
        <v>38</v>
      </c>
      <c r="M3051" t="s">
        <v>38</v>
      </c>
      <c r="N3051">
        <v>1</v>
      </c>
      <c r="O3051">
        <v>7</v>
      </c>
      <c r="P3051">
        <v>2</v>
      </c>
      <c r="Q3051">
        <v>2</v>
      </c>
      <c r="R3051">
        <v>6</v>
      </c>
      <c r="S3051" t="s">
        <v>71956</v>
      </c>
      <c r="T3051" t="s">
        <v>40</v>
      </c>
      <c r="U3051" t="s">
        <v>68</v>
      </c>
      <c r="V3051" t="s">
        <v>68</v>
      </c>
      <c r="W3051" t="s">
        <v>41</v>
      </c>
      <c r="X3051" t="s">
        <v>68</v>
      </c>
      <c r="Y3051" t="s">
        <v>71957</v>
      </c>
      <c r="Z3051" t="s">
        <v>68</v>
      </c>
      <c r="AA3051" t="s">
        <v>43</v>
      </c>
      <c r="AB3051">
        <v>0</v>
      </c>
      <c r="AC3051">
        <v>0</v>
      </c>
      <c r="AD3051">
        <v>0</v>
      </c>
      <c r="AE3051" t="s">
        <v>71953</v>
      </c>
      <c r="AF3051" t="s">
        <v>99562</v>
      </c>
      <c r="AG3051" t="s">
        <v>99565</v>
      </c>
      <c r="AH3051" t="s">
        <v>99566</v>
      </c>
      <c r="AI3051" t="s">
        <v>85213</v>
      </c>
      <c r="AJ3051" t="s">
        <v>85215</v>
      </c>
    </row>
    <row r="3052" spans="1:36" x14ac:dyDescent="0.3">
      <c r="A3052" t="s">
        <v>72107</v>
      </c>
      <c r="B3052">
        <v>2013</v>
      </c>
      <c r="C3052" t="s">
        <v>72108</v>
      </c>
      <c r="D3052">
        <v>2015</v>
      </c>
      <c r="E3052" t="s">
        <v>72109</v>
      </c>
      <c r="F3052" t="s">
        <v>1233</v>
      </c>
      <c r="G3052" t="s">
        <v>1233</v>
      </c>
      <c r="H3052" t="s">
        <v>1234</v>
      </c>
      <c r="I3052" t="s">
        <v>72110</v>
      </c>
      <c r="J3052" t="s">
        <v>72111</v>
      </c>
      <c r="K3052" t="s">
        <v>11560</v>
      </c>
      <c r="L3052" t="s">
        <v>72112</v>
      </c>
      <c r="M3052" t="s">
        <v>159</v>
      </c>
      <c r="N3052">
        <v>1</v>
      </c>
      <c r="O3052">
        <v>2</v>
      </c>
      <c r="P3052">
        <v>3</v>
      </c>
      <c r="Q3052">
        <v>3</v>
      </c>
      <c r="R3052">
        <v>6</v>
      </c>
      <c r="S3052" t="s">
        <v>72113</v>
      </c>
      <c r="T3052" t="s">
        <v>40</v>
      </c>
      <c r="U3052" t="s">
        <v>68</v>
      </c>
      <c r="V3052" t="s">
        <v>68</v>
      </c>
      <c r="W3052" t="s">
        <v>41</v>
      </c>
      <c r="X3052" t="s">
        <v>68</v>
      </c>
      <c r="Y3052" t="s">
        <v>72114</v>
      </c>
      <c r="Z3052" t="s">
        <v>68</v>
      </c>
      <c r="AA3052" t="s">
        <v>43</v>
      </c>
      <c r="AB3052">
        <v>0</v>
      </c>
      <c r="AC3052">
        <v>0</v>
      </c>
      <c r="AD3052">
        <v>0</v>
      </c>
      <c r="AE3052" t="s">
        <v>72108</v>
      </c>
      <c r="AF3052" t="s">
        <v>99568</v>
      </c>
      <c r="AG3052" t="s">
        <v>99569</v>
      </c>
      <c r="AH3052" t="s">
        <v>99570</v>
      </c>
      <c r="AI3052" t="s">
        <v>85213</v>
      </c>
      <c r="AJ3052" t="s">
        <v>85215</v>
      </c>
    </row>
    <row r="3053" spans="1:36" x14ac:dyDescent="0.3">
      <c r="A3053" t="s">
        <v>72908</v>
      </c>
      <c r="B3053">
        <v>2013</v>
      </c>
      <c r="C3053" t="s">
        <v>72909</v>
      </c>
      <c r="D3053">
        <v>2016</v>
      </c>
      <c r="E3053" t="s">
        <v>72910</v>
      </c>
      <c r="F3053" t="s">
        <v>14232</v>
      </c>
      <c r="G3053" t="s">
        <v>72911</v>
      </c>
      <c r="H3053" t="s">
        <v>72912</v>
      </c>
      <c r="I3053" t="s">
        <v>72913</v>
      </c>
      <c r="J3053" t="s">
        <v>72914</v>
      </c>
      <c r="K3053" t="s">
        <v>22983</v>
      </c>
      <c r="L3053" t="s">
        <v>4471</v>
      </c>
      <c r="M3053" t="s">
        <v>4471</v>
      </c>
      <c r="N3053">
        <v>1</v>
      </c>
      <c r="O3053">
        <v>1</v>
      </c>
      <c r="P3053">
        <v>5</v>
      </c>
      <c r="Q3053">
        <v>2</v>
      </c>
      <c r="R3053">
        <v>7</v>
      </c>
      <c r="S3053" t="s">
        <v>72915</v>
      </c>
      <c r="T3053" t="s">
        <v>40</v>
      </c>
      <c r="U3053" t="s">
        <v>68</v>
      </c>
      <c r="V3053" t="s">
        <v>68</v>
      </c>
      <c r="W3053" t="s">
        <v>41</v>
      </c>
      <c r="X3053" t="s">
        <v>68</v>
      </c>
      <c r="Y3053" t="s">
        <v>72916</v>
      </c>
      <c r="Z3053" t="s">
        <v>68</v>
      </c>
      <c r="AA3053" t="s">
        <v>43</v>
      </c>
      <c r="AB3053">
        <v>0</v>
      </c>
      <c r="AC3053">
        <v>0</v>
      </c>
      <c r="AD3053">
        <v>0</v>
      </c>
      <c r="AE3053" t="s">
        <v>72909</v>
      </c>
      <c r="AF3053" t="s">
        <v>99572</v>
      </c>
      <c r="AG3053" t="s">
        <v>99575</v>
      </c>
      <c r="AH3053" t="s">
        <v>99576</v>
      </c>
      <c r="AI3053" t="s">
        <v>85213</v>
      </c>
      <c r="AJ3053" t="s">
        <v>85215</v>
      </c>
    </row>
    <row r="3054" spans="1:36" x14ac:dyDescent="0.3">
      <c r="A3054" t="s">
        <v>71958</v>
      </c>
      <c r="B3054">
        <v>2013</v>
      </c>
      <c r="C3054" t="s">
        <v>71959</v>
      </c>
      <c r="D3054">
        <v>2016</v>
      </c>
      <c r="E3054" t="s">
        <v>71960</v>
      </c>
      <c r="F3054" t="s">
        <v>49277</v>
      </c>
      <c r="G3054" t="s">
        <v>49277</v>
      </c>
      <c r="H3054" t="s">
        <v>71961</v>
      </c>
      <c r="I3054" t="s">
        <v>71962</v>
      </c>
      <c r="J3054" t="s">
        <v>71963</v>
      </c>
      <c r="K3054" t="s">
        <v>71964</v>
      </c>
      <c r="L3054" t="s">
        <v>79</v>
      </c>
      <c r="M3054" t="s">
        <v>79</v>
      </c>
      <c r="N3054">
        <v>1</v>
      </c>
      <c r="O3054">
        <v>7</v>
      </c>
      <c r="P3054">
        <v>0</v>
      </c>
      <c r="Q3054">
        <v>2</v>
      </c>
      <c r="R3054">
        <v>6</v>
      </c>
      <c r="S3054" t="s">
        <v>68</v>
      </c>
      <c r="T3054" t="s">
        <v>40</v>
      </c>
      <c r="U3054" t="s">
        <v>68</v>
      </c>
      <c r="V3054" t="s">
        <v>68</v>
      </c>
      <c r="W3054" t="s">
        <v>41</v>
      </c>
      <c r="X3054" t="s">
        <v>68</v>
      </c>
      <c r="Y3054" t="s">
        <v>71965</v>
      </c>
      <c r="Z3054" t="s">
        <v>68</v>
      </c>
      <c r="AA3054" t="s">
        <v>43</v>
      </c>
      <c r="AB3054">
        <v>0</v>
      </c>
      <c r="AC3054">
        <v>0</v>
      </c>
      <c r="AD3054">
        <v>0</v>
      </c>
      <c r="AE3054" t="s">
        <v>71959</v>
      </c>
      <c r="AF3054" t="s">
        <v>99578</v>
      </c>
      <c r="AG3054" t="s">
        <v>99579</v>
      </c>
      <c r="AH3054" t="s">
        <v>99580</v>
      </c>
      <c r="AI3054" t="s">
        <v>85213</v>
      </c>
      <c r="AJ3054" t="s">
        <v>85215</v>
      </c>
    </row>
    <row r="3055" spans="1:36" x14ac:dyDescent="0.3">
      <c r="A3055" t="s">
        <v>73288</v>
      </c>
      <c r="B3055">
        <v>2013</v>
      </c>
      <c r="C3055" t="s">
        <v>73289</v>
      </c>
      <c r="D3055">
        <v>2016</v>
      </c>
      <c r="E3055" t="s">
        <v>73290</v>
      </c>
      <c r="F3055" t="s">
        <v>776</v>
      </c>
      <c r="G3055" t="s">
        <v>776</v>
      </c>
      <c r="H3055" t="s">
        <v>1287</v>
      </c>
      <c r="I3055" t="s">
        <v>73291</v>
      </c>
      <c r="J3055" t="s">
        <v>73292</v>
      </c>
      <c r="K3055" t="s">
        <v>39440</v>
      </c>
      <c r="L3055" t="s">
        <v>79</v>
      </c>
      <c r="M3055" t="s">
        <v>79</v>
      </c>
      <c r="N3055">
        <v>1</v>
      </c>
      <c r="O3055">
        <v>4</v>
      </c>
      <c r="P3055">
        <v>3</v>
      </c>
      <c r="Q3055">
        <v>4</v>
      </c>
      <c r="R3055">
        <v>7</v>
      </c>
      <c r="S3055" t="s">
        <v>73293</v>
      </c>
      <c r="T3055" t="s">
        <v>40</v>
      </c>
      <c r="U3055" t="s">
        <v>68</v>
      </c>
      <c r="V3055" t="s">
        <v>68</v>
      </c>
      <c r="W3055" t="s">
        <v>41</v>
      </c>
      <c r="X3055" t="s">
        <v>68</v>
      </c>
      <c r="Y3055" t="s">
        <v>73294</v>
      </c>
      <c r="Z3055" t="s">
        <v>68</v>
      </c>
      <c r="AA3055" t="s">
        <v>43</v>
      </c>
      <c r="AB3055">
        <v>0</v>
      </c>
      <c r="AC3055">
        <v>0</v>
      </c>
      <c r="AD3055">
        <v>0</v>
      </c>
      <c r="AE3055" t="s">
        <v>73289</v>
      </c>
      <c r="AF3055" t="s">
        <v>99582</v>
      </c>
      <c r="AG3055" t="s">
        <v>99583</v>
      </c>
      <c r="AH3055" t="s">
        <v>99584</v>
      </c>
      <c r="AI3055" t="s">
        <v>85213</v>
      </c>
      <c r="AJ3055" t="s">
        <v>85215</v>
      </c>
    </row>
    <row r="3056" spans="1:36" x14ac:dyDescent="0.3">
      <c r="A3056" t="s">
        <v>72404</v>
      </c>
      <c r="B3056">
        <v>2013</v>
      </c>
      <c r="C3056" t="s">
        <v>72405</v>
      </c>
      <c r="D3056">
        <v>2016</v>
      </c>
      <c r="E3056" t="s">
        <v>72406</v>
      </c>
      <c r="F3056" t="s">
        <v>365</v>
      </c>
      <c r="G3056" t="s">
        <v>365</v>
      </c>
      <c r="H3056" t="s">
        <v>4040</v>
      </c>
      <c r="I3056" t="s">
        <v>72407</v>
      </c>
      <c r="J3056" t="s">
        <v>72408</v>
      </c>
      <c r="K3056" t="s">
        <v>72409</v>
      </c>
      <c r="L3056" t="s">
        <v>594</v>
      </c>
      <c r="M3056" t="s">
        <v>79</v>
      </c>
      <c r="N3056">
        <v>1</v>
      </c>
      <c r="O3056">
        <v>4</v>
      </c>
      <c r="P3056">
        <v>4</v>
      </c>
      <c r="Q3056">
        <v>3</v>
      </c>
      <c r="R3056">
        <v>7</v>
      </c>
      <c r="S3056" t="s">
        <v>72410</v>
      </c>
      <c r="T3056" t="s">
        <v>40</v>
      </c>
      <c r="U3056" t="s">
        <v>68</v>
      </c>
      <c r="V3056" t="s">
        <v>68</v>
      </c>
      <c r="W3056" t="s">
        <v>41</v>
      </c>
      <c r="X3056" t="s">
        <v>68</v>
      </c>
      <c r="Y3056" t="s">
        <v>72411</v>
      </c>
      <c r="Z3056" t="s">
        <v>68</v>
      </c>
      <c r="AA3056" t="s">
        <v>43</v>
      </c>
      <c r="AB3056">
        <v>0</v>
      </c>
      <c r="AC3056">
        <v>0</v>
      </c>
      <c r="AD3056">
        <v>0</v>
      </c>
      <c r="AE3056" t="s">
        <v>72405</v>
      </c>
      <c r="AF3056" t="s">
        <v>99586</v>
      </c>
      <c r="AG3056" t="s">
        <v>99587</v>
      </c>
      <c r="AH3056" t="s">
        <v>99588</v>
      </c>
      <c r="AI3056" t="s">
        <v>85213</v>
      </c>
      <c r="AJ3056" t="s">
        <v>85215</v>
      </c>
    </row>
    <row r="3057" spans="1:36" x14ac:dyDescent="0.3">
      <c r="A3057" t="s">
        <v>71781</v>
      </c>
      <c r="B3057">
        <v>2013</v>
      </c>
      <c r="C3057" t="s">
        <v>71782</v>
      </c>
      <c r="D3057">
        <v>2015</v>
      </c>
      <c r="E3057" t="s">
        <v>71783</v>
      </c>
      <c r="F3057" t="s">
        <v>365</v>
      </c>
      <c r="G3057" t="s">
        <v>16617</v>
      </c>
      <c r="H3057" t="s">
        <v>4040</v>
      </c>
      <c r="I3057" t="s">
        <v>71784</v>
      </c>
      <c r="J3057" t="s">
        <v>71785</v>
      </c>
      <c r="K3057" t="s">
        <v>39782</v>
      </c>
      <c r="L3057" t="s">
        <v>79</v>
      </c>
      <c r="M3057" t="s">
        <v>79</v>
      </c>
      <c r="N3057">
        <v>1</v>
      </c>
      <c r="O3057">
        <v>4</v>
      </c>
      <c r="P3057">
        <v>1</v>
      </c>
      <c r="Q3057">
        <v>2</v>
      </c>
      <c r="R3057">
        <v>6</v>
      </c>
      <c r="S3057" t="s">
        <v>71786</v>
      </c>
      <c r="T3057" t="s">
        <v>40</v>
      </c>
      <c r="U3057" t="s">
        <v>68</v>
      </c>
      <c r="V3057" t="s">
        <v>68</v>
      </c>
      <c r="W3057" t="s">
        <v>41</v>
      </c>
      <c r="X3057" t="s">
        <v>68</v>
      </c>
      <c r="Y3057" t="s">
        <v>71787</v>
      </c>
      <c r="Z3057" t="s">
        <v>68</v>
      </c>
      <c r="AA3057" t="s">
        <v>43</v>
      </c>
      <c r="AB3057">
        <v>0</v>
      </c>
      <c r="AC3057">
        <v>0</v>
      </c>
      <c r="AD3057">
        <v>0</v>
      </c>
      <c r="AE3057" t="s">
        <v>71782</v>
      </c>
      <c r="AF3057" t="s">
        <v>99590</v>
      </c>
      <c r="AG3057" t="s">
        <v>99591</v>
      </c>
      <c r="AH3057" t="s">
        <v>99592</v>
      </c>
      <c r="AI3057" t="s">
        <v>85213</v>
      </c>
      <c r="AJ3057" t="s">
        <v>85215</v>
      </c>
    </row>
    <row r="3058" spans="1:36" x14ac:dyDescent="0.3">
      <c r="A3058" t="s">
        <v>41599</v>
      </c>
      <c r="B3058">
        <v>2012</v>
      </c>
      <c r="C3058" t="s">
        <v>41600</v>
      </c>
      <c r="D3058">
        <v>2016</v>
      </c>
      <c r="E3058" t="s">
        <v>41601</v>
      </c>
      <c r="F3058" t="s">
        <v>37815</v>
      </c>
      <c r="G3058" t="s">
        <v>37815</v>
      </c>
      <c r="H3058" t="s">
        <v>40982</v>
      </c>
      <c r="I3058" t="s">
        <v>41602</v>
      </c>
      <c r="J3058" t="s">
        <v>41603</v>
      </c>
      <c r="K3058" t="s">
        <v>20735</v>
      </c>
      <c r="L3058" t="s">
        <v>7769</v>
      </c>
      <c r="M3058" t="s">
        <v>79</v>
      </c>
      <c r="N3058">
        <v>1</v>
      </c>
      <c r="O3058">
        <v>4</v>
      </c>
      <c r="P3058">
        <v>3</v>
      </c>
      <c r="Q3058">
        <v>3</v>
      </c>
      <c r="R3058">
        <v>6</v>
      </c>
      <c r="S3058" t="s">
        <v>41604</v>
      </c>
      <c r="T3058" t="s">
        <v>40</v>
      </c>
      <c r="U3058" t="s">
        <v>68</v>
      </c>
      <c r="V3058" t="s">
        <v>68</v>
      </c>
      <c r="W3058" t="s">
        <v>7594</v>
      </c>
      <c r="X3058" t="s">
        <v>68</v>
      </c>
      <c r="Y3058" t="s">
        <v>41605</v>
      </c>
      <c r="Z3058" t="s">
        <v>68</v>
      </c>
      <c r="AA3058" t="s">
        <v>43</v>
      </c>
      <c r="AB3058">
        <v>0</v>
      </c>
      <c r="AC3058">
        <v>0</v>
      </c>
      <c r="AD3058">
        <v>0</v>
      </c>
      <c r="AE3058" t="s">
        <v>41600</v>
      </c>
      <c r="AF3058" t="s">
        <v>99594</v>
      </c>
      <c r="AG3058" t="s">
        <v>99595</v>
      </c>
      <c r="AH3058" t="s">
        <v>99596</v>
      </c>
      <c r="AI3058" t="s">
        <v>85213</v>
      </c>
      <c r="AJ3058" t="s">
        <v>85215</v>
      </c>
    </row>
    <row r="3059" spans="1:36" x14ac:dyDescent="0.3">
      <c r="A3059" t="s">
        <v>73383</v>
      </c>
      <c r="B3059">
        <v>2013</v>
      </c>
      <c r="C3059" t="s">
        <v>73384</v>
      </c>
      <c r="D3059">
        <v>2018</v>
      </c>
      <c r="E3059" t="s">
        <v>73385</v>
      </c>
      <c r="F3059" t="s">
        <v>32447</v>
      </c>
      <c r="G3059" t="s">
        <v>32447</v>
      </c>
      <c r="H3059" t="s">
        <v>73386</v>
      </c>
      <c r="I3059" t="s">
        <v>73387</v>
      </c>
      <c r="J3059" t="s">
        <v>73388</v>
      </c>
      <c r="K3059" t="s">
        <v>59574</v>
      </c>
      <c r="L3059" t="s">
        <v>79</v>
      </c>
      <c r="M3059" t="s">
        <v>79</v>
      </c>
      <c r="N3059">
        <v>1</v>
      </c>
      <c r="O3059">
        <v>4</v>
      </c>
      <c r="P3059">
        <v>0</v>
      </c>
      <c r="Q3059">
        <v>2</v>
      </c>
      <c r="R3059">
        <v>7</v>
      </c>
      <c r="S3059" t="s">
        <v>68</v>
      </c>
      <c r="T3059" t="s">
        <v>40</v>
      </c>
      <c r="U3059" t="s">
        <v>68</v>
      </c>
      <c r="V3059" t="s">
        <v>68</v>
      </c>
      <c r="W3059" t="s">
        <v>41</v>
      </c>
      <c r="X3059" t="s">
        <v>68</v>
      </c>
      <c r="Y3059" t="s">
        <v>73389</v>
      </c>
      <c r="Z3059" t="s">
        <v>68</v>
      </c>
      <c r="AA3059" t="s">
        <v>43</v>
      </c>
      <c r="AB3059">
        <v>0</v>
      </c>
      <c r="AC3059">
        <v>0</v>
      </c>
      <c r="AD3059">
        <v>0</v>
      </c>
      <c r="AE3059" t="s">
        <v>73384</v>
      </c>
      <c r="AF3059" t="s">
        <v>99598</v>
      </c>
      <c r="AG3059" t="s">
        <v>99600</v>
      </c>
      <c r="AH3059" t="s">
        <v>99601</v>
      </c>
      <c r="AI3059" t="s">
        <v>85213</v>
      </c>
      <c r="AJ3059" t="s">
        <v>85215</v>
      </c>
    </row>
    <row r="3060" spans="1:36" x14ac:dyDescent="0.3">
      <c r="A3060" t="s">
        <v>70860</v>
      </c>
      <c r="B3060">
        <v>2013</v>
      </c>
      <c r="C3060" t="s">
        <v>70861</v>
      </c>
      <c r="D3060">
        <v>2016</v>
      </c>
      <c r="E3060" t="s">
        <v>70862</v>
      </c>
      <c r="F3060" t="s">
        <v>971</v>
      </c>
      <c r="G3060" t="s">
        <v>971</v>
      </c>
      <c r="H3060" t="s">
        <v>972</v>
      </c>
      <c r="I3060" t="s">
        <v>70863</v>
      </c>
      <c r="J3060" t="s">
        <v>70864</v>
      </c>
      <c r="K3060" t="s">
        <v>70865</v>
      </c>
      <c r="L3060" t="s">
        <v>620</v>
      </c>
      <c r="M3060" t="s">
        <v>620</v>
      </c>
      <c r="N3060">
        <v>1</v>
      </c>
      <c r="O3060">
        <v>4</v>
      </c>
      <c r="P3060">
        <v>10</v>
      </c>
      <c r="Q3060">
        <v>2</v>
      </c>
      <c r="R3060">
        <v>6</v>
      </c>
      <c r="S3060" t="s">
        <v>70866</v>
      </c>
      <c r="T3060" t="s">
        <v>40</v>
      </c>
      <c r="U3060" t="s">
        <v>68</v>
      </c>
      <c r="V3060" t="s">
        <v>68</v>
      </c>
      <c r="W3060" t="s">
        <v>41</v>
      </c>
      <c r="X3060" t="s">
        <v>68</v>
      </c>
      <c r="Y3060" t="s">
        <v>70867</v>
      </c>
      <c r="Z3060" t="s">
        <v>68</v>
      </c>
      <c r="AA3060" t="s">
        <v>43</v>
      </c>
      <c r="AB3060">
        <v>0</v>
      </c>
      <c r="AC3060">
        <v>0</v>
      </c>
      <c r="AD3060">
        <v>0</v>
      </c>
      <c r="AE3060" t="s">
        <v>70861</v>
      </c>
      <c r="AF3060" t="s">
        <v>99603</v>
      </c>
      <c r="AG3060" t="s">
        <v>99604</v>
      </c>
      <c r="AH3060" t="s">
        <v>99605</v>
      </c>
      <c r="AI3060" t="s">
        <v>85213</v>
      </c>
      <c r="AJ3060" t="s">
        <v>85215</v>
      </c>
    </row>
    <row r="3061" spans="1:36" x14ac:dyDescent="0.3">
      <c r="A3061" t="s">
        <v>70868</v>
      </c>
      <c r="B3061">
        <v>2013</v>
      </c>
      <c r="C3061" t="s">
        <v>70869</v>
      </c>
      <c r="D3061">
        <v>2016</v>
      </c>
      <c r="E3061" t="s">
        <v>70870</v>
      </c>
      <c r="F3061" t="s">
        <v>971</v>
      </c>
      <c r="G3061" t="s">
        <v>971</v>
      </c>
      <c r="H3061" t="s">
        <v>972</v>
      </c>
      <c r="I3061" t="s">
        <v>70871</v>
      </c>
      <c r="J3061" t="s">
        <v>70872</v>
      </c>
      <c r="K3061" t="s">
        <v>16214</v>
      </c>
      <c r="L3061" t="s">
        <v>620</v>
      </c>
      <c r="M3061" t="s">
        <v>620</v>
      </c>
      <c r="N3061">
        <v>1</v>
      </c>
      <c r="O3061">
        <v>5</v>
      </c>
      <c r="P3061">
        <v>3</v>
      </c>
      <c r="Q3061">
        <v>2</v>
      </c>
      <c r="R3061">
        <v>6</v>
      </c>
      <c r="S3061" t="s">
        <v>70873</v>
      </c>
      <c r="T3061" t="s">
        <v>40</v>
      </c>
      <c r="U3061" t="s">
        <v>68</v>
      </c>
      <c r="V3061" t="s">
        <v>68</v>
      </c>
      <c r="W3061" t="s">
        <v>41</v>
      </c>
      <c r="X3061" t="s">
        <v>68</v>
      </c>
      <c r="Y3061" t="s">
        <v>70874</v>
      </c>
      <c r="Z3061" t="s">
        <v>68</v>
      </c>
      <c r="AA3061" t="s">
        <v>43</v>
      </c>
      <c r="AB3061">
        <v>0</v>
      </c>
      <c r="AC3061">
        <v>0</v>
      </c>
      <c r="AD3061">
        <v>0</v>
      </c>
      <c r="AE3061" t="s">
        <v>70869</v>
      </c>
      <c r="AF3061" t="s">
        <v>99607</v>
      </c>
      <c r="AG3061" t="s">
        <v>99608</v>
      </c>
      <c r="AH3061" t="s">
        <v>99609</v>
      </c>
      <c r="AI3061" t="s">
        <v>85213</v>
      </c>
      <c r="AJ3061" t="s">
        <v>85215</v>
      </c>
    </row>
    <row r="3062" spans="1:36" x14ac:dyDescent="0.3">
      <c r="A3062" t="s">
        <v>70740</v>
      </c>
      <c r="B3062">
        <v>2013</v>
      </c>
      <c r="C3062" t="s">
        <v>70741</v>
      </c>
      <c r="D3062">
        <v>2014</v>
      </c>
      <c r="E3062" t="s">
        <v>70742</v>
      </c>
      <c r="F3062" t="s">
        <v>64003</v>
      </c>
      <c r="G3062" t="s">
        <v>64003</v>
      </c>
      <c r="H3062" t="s">
        <v>64004</v>
      </c>
      <c r="I3062" t="s">
        <v>70743</v>
      </c>
      <c r="J3062" t="s">
        <v>70744</v>
      </c>
      <c r="K3062" t="s">
        <v>38387</v>
      </c>
      <c r="L3062" t="s">
        <v>2307</v>
      </c>
      <c r="M3062" t="s">
        <v>2307</v>
      </c>
      <c r="N3062">
        <v>1</v>
      </c>
      <c r="O3062">
        <v>3</v>
      </c>
      <c r="P3062">
        <v>3</v>
      </c>
      <c r="Q3062">
        <v>2</v>
      </c>
      <c r="R3062">
        <v>6</v>
      </c>
      <c r="S3062" t="s">
        <v>70745</v>
      </c>
      <c r="T3062" t="s">
        <v>40</v>
      </c>
      <c r="U3062" t="s">
        <v>68</v>
      </c>
      <c r="V3062" t="s">
        <v>68</v>
      </c>
      <c r="W3062" t="s">
        <v>41</v>
      </c>
      <c r="X3062" t="s">
        <v>68</v>
      </c>
      <c r="Y3062" t="s">
        <v>70746</v>
      </c>
      <c r="Z3062" t="s">
        <v>68</v>
      </c>
      <c r="AA3062" t="s">
        <v>43</v>
      </c>
      <c r="AB3062">
        <v>0</v>
      </c>
      <c r="AC3062">
        <v>0</v>
      </c>
      <c r="AD3062">
        <v>0</v>
      </c>
      <c r="AE3062" t="s">
        <v>70741</v>
      </c>
      <c r="AF3062" t="s">
        <v>99611</v>
      </c>
      <c r="AG3062" t="s">
        <v>99612</v>
      </c>
      <c r="AH3062" t="s">
        <v>99613</v>
      </c>
      <c r="AI3062" t="s">
        <v>85213</v>
      </c>
      <c r="AJ3062" t="s">
        <v>85215</v>
      </c>
    </row>
    <row r="3063" spans="1:36" x14ac:dyDescent="0.3">
      <c r="A3063" t="s">
        <v>71165</v>
      </c>
      <c r="B3063">
        <v>2013</v>
      </c>
      <c r="C3063" t="s">
        <v>71166</v>
      </c>
      <c r="D3063">
        <v>2016</v>
      </c>
      <c r="E3063" t="s">
        <v>71167</v>
      </c>
      <c r="F3063" t="s">
        <v>31841</v>
      </c>
      <c r="G3063" t="s">
        <v>31841</v>
      </c>
      <c r="H3063" t="s">
        <v>31842</v>
      </c>
      <c r="I3063" t="s">
        <v>71168</v>
      </c>
      <c r="J3063" t="s">
        <v>71169</v>
      </c>
      <c r="K3063" t="s">
        <v>30216</v>
      </c>
      <c r="L3063" t="s">
        <v>53269</v>
      </c>
      <c r="M3063" t="s">
        <v>4396</v>
      </c>
      <c r="N3063">
        <v>1</v>
      </c>
      <c r="O3063">
        <v>5</v>
      </c>
      <c r="P3063">
        <v>0</v>
      </c>
      <c r="Q3063">
        <v>3</v>
      </c>
      <c r="R3063">
        <v>6</v>
      </c>
      <c r="S3063" t="s">
        <v>68</v>
      </c>
      <c r="T3063" t="s">
        <v>40</v>
      </c>
      <c r="U3063" t="s">
        <v>68</v>
      </c>
      <c r="V3063" t="s">
        <v>68</v>
      </c>
      <c r="W3063" t="s">
        <v>41</v>
      </c>
      <c r="X3063" t="s">
        <v>68</v>
      </c>
      <c r="Y3063" t="s">
        <v>71170</v>
      </c>
      <c r="Z3063" t="s">
        <v>68</v>
      </c>
      <c r="AA3063" t="s">
        <v>43</v>
      </c>
      <c r="AB3063">
        <v>0</v>
      </c>
      <c r="AC3063">
        <v>0</v>
      </c>
      <c r="AD3063">
        <v>0</v>
      </c>
      <c r="AE3063" t="s">
        <v>71166</v>
      </c>
      <c r="AF3063" t="s">
        <v>99615</v>
      </c>
      <c r="AG3063" t="s">
        <v>99618</v>
      </c>
      <c r="AH3063" t="s">
        <v>99619</v>
      </c>
      <c r="AI3063" t="s">
        <v>85213</v>
      </c>
      <c r="AJ3063" t="s">
        <v>85215</v>
      </c>
    </row>
    <row r="3064" spans="1:36" x14ac:dyDescent="0.3">
      <c r="A3064" t="s">
        <v>72368</v>
      </c>
      <c r="B3064">
        <v>2013</v>
      </c>
      <c r="C3064" t="s">
        <v>72369</v>
      </c>
      <c r="D3064">
        <v>2014</v>
      </c>
      <c r="E3064" t="s">
        <v>72370</v>
      </c>
      <c r="F3064" t="s">
        <v>72160</v>
      </c>
      <c r="G3064" t="s">
        <v>72160</v>
      </c>
      <c r="H3064" t="s">
        <v>72161</v>
      </c>
      <c r="I3064" t="s">
        <v>72371</v>
      </c>
      <c r="J3064" t="s">
        <v>72372</v>
      </c>
      <c r="K3064" t="s">
        <v>13667</v>
      </c>
      <c r="L3064" t="s">
        <v>40562</v>
      </c>
      <c r="M3064" t="s">
        <v>38</v>
      </c>
      <c r="N3064">
        <v>1</v>
      </c>
      <c r="O3064">
        <v>1</v>
      </c>
      <c r="P3064">
        <v>0</v>
      </c>
      <c r="Q3064">
        <v>6</v>
      </c>
      <c r="R3064">
        <v>7</v>
      </c>
      <c r="S3064" t="s">
        <v>68</v>
      </c>
      <c r="T3064" t="s">
        <v>40</v>
      </c>
      <c r="U3064" t="s">
        <v>68</v>
      </c>
      <c r="V3064" t="s">
        <v>68</v>
      </c>
      <c r="W3064" t="s">
        <v>41</v>
      </c>
      <c r="X3064" t="s">
        <v>68</v>
      </c>
      <c r="Y3064" t="s">
        <v>72373</v>
      </c>
      <c r="Z3064" t="s">
        <v>68</v>
      </c>
      <c r="AA3064" t="s">
        <v>43</v>
      </c>
      <c r="AB3064">
        <v>0</v>
      </c>
      <c r="AC3064">
        <v>0</v>
      </c>
      <c r="AD3064">
        <v>0</v>
      </c>
      <c r="AE3064" t="s">
        <v>72369</v>
      </c>
      <c r="AF3064" t="s">
        <v>99621</v>
      </c>
      <c r="AG3064" t="s">
        <v>99622</v>
      </c>
      <c r="AH3064" t="s">
        <v>99623</v>
      </c>
      <c r="AI3064" t="s">
        <v>85213</v>
      </c>
      <c r="AJ3064" t="s">
        <v>85215</v>
      </c>
    </row>
    <row r="3065" spans="1:36" x14ac:dyDescent="0.3">
      <c r="A3065" t="s">
        <v>72565</v>
      </c>
      <c r="B3065">
        <v>2013</v>
      </c>
      <c r="C3065" t="s">
        <v>72566</v>
      </c>
      <c r="D3065">
        <v>2015</v>
      </c>
      <c r="E3065" t="s">
        <v>72567</v>
      </c>
      <c r="F3065" t="s">
        <v>30439</v>
      </c>
      <c r="G3065" t="s">
        <v>30439</v>
      </c>
      <c r="H3065" t="s">
        <v>72568</v>
      </c>
      <c r="I3065" t="s">
        <v>72569</v>
      </c>
      <c r="J3065" t="s">
        <v>72570</v>
      </c>
      <c r="K3065" t="s">
        <v>72571</v>
      </c>
      <c r="L3065" t="s">
        <v>181</v>
      </c>
      <c r="M3065" t="s">
        <v>181</v>
      </c>
      <c r="N3065">
        <v>1</v>
      </c>
      <c r="O3065">
        <v>9</v>
      </c>
      <c r="P3065">
        <v>6</v>
      </c>
      <c r="Q3065">
        <v>1</v>
      </c>
      <c r="R3065">
        <v>7</v>
      </c>
      <c r="S3065" t="s">
        <v>72572</v>
      </c>
      <c r="T3065" t="s">
        <v>40</v>
      </c>
      <c r="U3065" t="s">
        <v>68</v>
      </c>
      <c r="V3065" t="s">
        <v>68</v>
      </c>
      <c r="W3065" t="s">
        <v>41</v>
      </c>
      <c r="X3065" t="s">
        <v>68</v>
      </c>
      <c r="Y3065" t="s">
        <v>72573</v>
      </c>
      <c r="Z3065" t="s">
        <v>68</v>
      </c>
      <c r="AA3065" t="s">
        <v>43</v>
      </c>
      <c r="AB3065">
        <v>0</v>
      </c>
      <c r="AC3065">
        <v>0</v>
      </c>
      <c r="AD3065">
        <v>0</v>
      </c>
      <c r="AE3065" t="s">
        <v>72566</v>
      </c>
      <c r="AF3065" t="s">
        <v>99625</v>
      </c>
      <c r="AG3065" t="s">
        <v>99628</v>
      </c>
      <c r="AH3065" t="s">
        <v>99629</v>
      </c>
      <c r="AI3065" t="s">
        <v>85213</v>
      </c>
      <c r="AJ3065" t="s">
        <v>85215</v>
      </c>
    </row>
    <row r="3066" spans="1:36" x14ac:dyDescent="0.3">
      <c r="A3066" t="s">
        <v>73856</v>
      </c>
      <c r="B3066">
        <v>2013</v>
      </c>
      <c r="C3066" t="s">
        <v>73857</v>
      </c>
      <c r="D3066">
        <v>2015</v>
      </c>
      <c r="E3066" t="s">
        <v>73858</v>
      </c>
      <c r="F3066" t="s">
        <v>854</v>
      </c>
      <c r="G3066" t="s">
        <v>854</v>
      </c>
      <c r="H3066" t="s">
        <v>855</v>
      </c>
      <c r="I3066" t="s">
        <v>73859</v>
      </c>
      <c r="J3066" t="s">
        <v>60235</v>
      </c>
      <c r="K3066" t="s">
        <v>60236</v>
      </c>
      <c r="L3066" t="s">
        <v>299</v>
      </c>
      <c r="M3066" t="s">
        <v>299</v>
      </c>
      <c r="N3066">
        <v>1</v>
      </c>
      <c r="O3066">
        <v>7</v>
      </c>
      <c r="P3066">
        <v>0</v>
      </c>
      <c r="Q3066">
        <v>1</v>
      </c>
      <c r="R3066">
        <v>7</v>
      </c>
      <c r="S3066" t="s">
        <v>68</v>
      </c>
      <c r="T3066" t="s">
        <v>40</v>
      </c>
      <c r="U3066" t="s">
        <v>68</v>
      </c>
      <c r="V3066" t="s">
        <v>68</v>
      </c>
      <c r="W3066" t="s">
        <v>41</v>
      </c>
      <c r="X3066" t="s">
        <v>68</v>
      </c>
      <c r="Y3066" t="s">
        <v>73860</v>
      </c>
      <c r="Z3066" t="s">
        <v>68</v>
      </c>
      <c r="AA3066" t="s">
        <v>43</v>
      </c>
      <c r="AB3066">
        <v>0</v>
      </c>
      <c r="AC3066">
        <v>0</v>
      </c>
      <c r="AD3066">
        <v>0</v>
      </c>
      <c r="AE3066" t="s">
        <v>73857</v>
      </c>
      <c r="AF3066" t="s">
        <v>99631</v>
      </c>
      <c r="AG3066" t="s">
        <v>99632</v>
      </c>
      <c r="AH3066" t="s">
        <v>99633</v>
      </c>
      <c r="AI3066" t="s">
        <v>85213</v>
      </c>
      <c r="AJ3066" t="s">
        <v>85215</v>
      </c>
    </row>
    <row r="3067" spans="1:36" x14ac:dyDescent="0.3">
      <c r="A3067" t="s">
        <v>70567</v>
      </c>
      <c r="B3067">
        <v>2013</v>
      </c>
      <c r="C3067" t="s">
        <v>70568</v>
      </c>
      <c r="D3067">
        <v>2015</v>
      </c>
      <c r="E3067" t="s">
        <v>70569</v>
      </c>
      <c r="F3067" t="s">
        <v>17886</v>
      </c>
      <c r="G3067" t="s">
        <v>17886</v>
      </c>
      <c r="H3067" t="s">
        <v>70570</v>
      </c>
      <c r="I3067" t="s">
        <v>70571</v>
      </c>
      <c r="J3067" t="s">
        <v>49741</v>
      </c>
      <c r="K3067" t="s">
        <v>30913</v>
      </c>
      <c r="L3067" t="s">
        <v>1593</v>
      </c>
      <c r="M3067" t="s">
        <v>1593</v>
      </c>
      <c r="N3067">
        <v>1</v>
      </c>
      <c r="O3067">
        <v>4</v>
      </c>
      <c r="P3067">
        <v>5</v>
      </c>
      <c r="Q3067">
        <v>1</v>
      </c>
      <c r="R3067">
        <v>6</v>
      </c>
      <c r="S3067" t="s">
        <v>70572</v>
      </c>
      <c r="T3067" t="s">
        <v>40</v>
      </c>
      <c r="U3067" t="s">
        <v>68</v>
      </c>
      <c r="V3067" t="s">
        <v>68</v>
      </c>
      <c r="W3067" t="s">
        <v>109</v>
      </c>
      <c r="X3067" t="s">
        <v>68</v>
      </c>
      <c r="Y3067" t="s">
        <v>70573</v>
      </c>
      <c r="Z3067" t="s">
        <v>68</v>
      </c>
      <c r="AA3067" t="s">
        <v>43</v>
      </c>
      <c r="AB3067">
        <v>0</v>
      </c>
      <c r="AC3067">
        <v>1</v>
      </c>
      <c r="AD3067">
        <v>0</v>
      </c>
      <c r="AE3067" t="s">
        <v>70568</v>
      </c>
      <c r="AF3067" t="s">
        <v>99635</v>
      </c>
      <c r="AG3067" t="s">
        <v>99636</v>
      </c>
      <c r="AH3067" t="s">
        <v>99637</v>
      </c>
      <c r="AI3067" t="s">
        <v>85213</v>
      </c>
      <c r="AJ3067" t="s">
        <v>85215</v>
      </c>
    </row>
    <row r="3068" spans="1:36" x14ac:dyDescent="0.3">
      <c r="A3068" t="s">
        <v>71426</v>
      </c>
      <c r="B3068">
        <v>2013</v>
      </c>
      <c r="C3068" t="s">
        <v>71427</v>
      </c>
      <c r="D3068">
        <v>2015</v>
      </c>
      <c r="E3068" t="s">
        <v>71428</v>
      </c>
      <c r="F3068" t="s">
        <v>3665</v>
      </c>
      <c r="G3068" t="s">
        <v>3665</v>
      </c>
      <c r="H3068" t="s">
        <v>38667</v>
      </c>
      <c r="I3068" t="s">
        <v>71429</v>
      </c>
      <c r="J3068" t="s">
        <v>71430</v>
      </c>
      <c r="K3068" t="s">
        <v>69846</v>
      </c>
      <c r="L3068" t="s">
        <v>60</v>
      </c>
      <c r="M3068" t="s">
        <v>61</v>
      </c>
      <c r="N3068">
        <v>1</v>
      </c>
      <c r="O3068">
        <v>5</v>
      </c>
      <c r="P3068">
        <v>1</v>
      </c>
      <c r="Q3068">
        <v>5</v>
      </c>
      <c r="R3068">
        <v>6</v>
      </c>
      <c r="S3068" t="s">
        <v>71431</v>
      </c>
      <c r="T3068" t="s">
        <v>40</v>
      </c>
      <c r="U3068" t="s">
        <v>68</v>
      </c>
      <c r="V3068" t="s">
        <v>68</v>
      </c>
      <c r="W3068" t="s">
        <v>109</v>
      </c>
      <c r="X3068" t="s">
        <v>68</v>
      </c>
      <c r="Y3068" t="s">
        <v>71432</v>
      </c>
      <c r="Z3068" t="s">
        <v>68</v>
      </c>
      <c r="AA3068" t="s">
        <v>43</v>
      </c>
      <c r="AB3068">
        <v>0</v>
      </c>
      <c r="AC3068">
        <v>1</v>
      </c>
      <c r="AD3068">
        <v>0</v>
      </c>
      <c r="AE3068" t="s">
        <v>71427</v>
      </c>
      <c r="AF3068" t="s">
        <v>99639</v>
      </c>
      <c r="AG3068" t="s">
        <v>99640</v>
      </c>
      <c r="AH3068" t="s">
        <v>99641</v>
      </c>
      <c r="AI3068" t="s">
        <v>85213</v>
      </c>
      <c r="AJ3068" t="s">
        <v>85215</v>
      </c>
    </row>
    <row r="3069" spans="1:36" x14ac:dyDescent="0.3">
      <c r="A3069" t="s">
        <v>70747</v>
      </c>
      <c r="B3069">
        <v>2013</v>
      </c>
      <c r="C3069" t="s">
        <v>70748</v>
      </c>
      <c r="D3069">
        <v>2015</v>
      </c>
      <c r="E3069" t="s">
        <v>70749</v>
      </c>
      <c r="F3069" t="s">
        <v>70750</v>
      </c>
      <c r="G3069" t="s">
        <v>70750</v>
      </c>
      <c r="H3069" t="s">
        <v>70751</v>
      </c>
      <c r="I3069" t="s">
        <v>70752</v>
      </c>
      <c r="J3069" t="s">
        <v>70753</v>
      </c>
      <c r="K3069" t="s">
        <v>70754</v>
      </c>
      <c r="L3069" t="s">
        <v>704</v>
      </c>
      <c r="M3069" t="s">
        <v>704</v>
      </c>
      <c r="N3069">
        <v>1</v>
      </c>
      <c r="O3069">
        <v>4</v>
      </c>
      <c r="P3069">
        <v>3</v>
      </c>
      <c r="Q3069">
        <v>2</v>
      </c>
      <c r="R3069">
        <v>6</v>
      </c>
      <c r="S3069" t="s">
        <v>70755</v>
      </c>
      <c r="T3069" t="s">
        <v>40</v>
      </c>
      <c r="U3069" t="s">
        <v>68</v>
      </c>
      <c r="V3069" t="s">
        <v>68</v>
      </c>
      <c r="W3069" t="s">
        <v>41</v>
      </c>
      <c r="X3069" t="s">
        <v>68</v>
      </c>
      <c r="Y3069" t="s">
        <v>70756</v>
      </c>
      <c r="Z3069" t="s">
        <v>68</v>
      </c>
      <c r="AA3069" t="s">
        <v>43</v>
      </c>
      <c r="AB3069">
        <v>0</v>
      </c>
      <c r="AC3069">
        <v>0</v>
      </c>
      <c r="AD3069">
        <v>0</v>
      </c>
      <c r="AE3069" t="s">
        <v>70748</v>
      </c>
      <c r="AF3069" t="s">
        <v>99643</v>
      </c>
      <c r="AG3069" t="s">
        <v>99646</v>
      </c>
      <c r="AH3069" t="s">
        <v>99647</v>
      </c>
      <c r="AI3069" t="s">
        <v>85213</v>
      </c>
      <c r="AJ3069" t="s">
        <v>85215</v>
      </c>
    </row>
    <row r="3070" spans="1:36" x14ac:dyDescent="0.3">
      <c r="A3070" t="s">
        <v>71835</v>
      </c>
      <c r="B3070">
        <v>2013</v>
      </c>
      <c r="C3070" t="s">
        <v>71836</v>
      </c>
      <c r="D3070">
        <v>2015</v>
      </c>
      <c r="E3070" t="s">
        <v>71837</v>
      </c>
      <c r="F3070" t="s">
        <v>854</v>
      </c>
      <c r="G3070" t="s">
        <v>854</v>
      </c>
      <c r="H3070" t="s">
        <v>855</v>
      </c>
      <c r="I3070" t="s">
        <v>71838</v>
      </c>
      <c r="J3070" t="s">
        <v>71839</v>
      </c>
      <c r="K3070" t="s">
        <v>11470</v>
      </c>
      <c r="L3070" t="s">
        <v>3660</v>
      </c>
      <c r="M3070" t="s">
        <v>3660</v>
      </c>
      <c r="N3070">
        <v>1</v>
      </c>
      <c r="O3070">
        <v>3</v>
      </c>
      <c r="P3070">
        <v>0</v>
      </c>
      <c r="Q3070">
        <v>1</v>
      </c>
      <c r="R3070">
        <v>6</v>
      </c>
      <c r="S3070" t="s">
        <v>68</v>
      </c>
      <c r="T3070" t="s">
        <v>40</v>
      </c>
      <c r="U3070" t="s">
        <v>68</v>
      </c>
      <c r="V3070" t="s">
        <v>68</v>
      </c>
      <c r="W3070" t="s">
        <v>41</v>
      </c>
      <c r="X3070" t="s">
        <v>68</v>
      </c>
      <c r="Y3070" t="s">
        <v>71840</v>
      </c>
      <c r="Z3070" t="s">
        <v>68</v>
      </c>
      <c r="AA3070" t="s">
        <v>43</v>
      </c>
      <c r="AB3070">
        <v>0</v>
      </c>
      <c r="AC3070">
        <v>0</v>
      </c>
      <c r="AD3070">
        <v>0</v>
      </c>
      <c r="AE3070" t="s">
        <v>71836</v>
      </c>
      <c r="AF3070" t="s">
        <v>99649</v>
      </c>
      <c r="AG3070" t="s">
        <v>99650</v>
      </c>
      <c r="AH3070" t="s">
        <v>99651</v>
      </c>
      <c r="AI3070" t="s">
        <v>85213</v>
      </c>
      <c r="AJ3070" t="s">
        <v>85215</v>
      </c>
    </row>
    <row r="3071" spans="1:36" x14ac:dyDescent="0.3">
      <c r="A3071" t="s">
        <v>71841</v>
      </c>
      <c r="B3071">
        <v>2013</v>
      </c>
      <c r="C3071" t="s">
        <v>71842</v>
      </c>
      <c r="D3071">
        <v>2015</v>
      </c>
      <c r="E3071" t="s">
        <v>71843</v>
      </c>
      <c r="F3071" t="s">
        <v>854</v>
      </c>
      <c r="G3071" t="s">
        <v>854</v>
      </c>
      <c r="H3071" t="s">
        <v>855</v>
      </c>
      <c r="I3071" t="s">
        <v>71844</v>
      </c>
      <c r="J3071" t="s">
        <v>71845</v>
      </c>
      <c r="K3071" t="s">
        <v>11470</v>
      </c>
      <c r="L3071" t="s">
        <v>3660</v>
      </c>
      <c r="M3071" t="s">
        <v>3660</v>
      </c>
      <c r="N3071">
        <v>1</v>
      </c>
      <c r="O3071">
        <v>4</v>
      </c>
      <c r="P3071">
        <v>3</v>
      </c>
      <c r="Q3071">
        <v>3</v>
      </c>
      <c r="R3071">
        <v>6</v>
      </c>
      <c r="S3071" t="s">
        <v>71846</v>
      </c>
      <c r="T3071" t="s">
        <v>40</v>
      </c>
      <c r="U3071" t="s">
        <v>68</v>
      </c>
      <c r="V3071" t="s">
        <v>68</v>
      </c>
      <c r="W3071" t="s">
        <v>41</v>
      </c>
      <c r="X3071" t="s">
        <v>68</v>
      </c>
      <c r="Y3071" t="s">
        <v>71847</v>
      </c>
      <c r="Z3071" t="s">
        <v>68</v>
      </c>
      <c r="AA3071" t="s">
        <v>43</v>
      </c>
      <c r="AB3071">
        <v>0</v>
      </c>
      <c r="AC3071">
        <v>0</v>
      </c>
      <c r="AD3071">
        <v>0</v>
      </c>
      <c r="AE3071" t="s">
        <v>71842</v>
      </c>
      <c r="AF3071" t="s">
        <v>99653</v>
      </c>
      <c r="AG3071" t="s">
        <v>99654</v>
      </c>
      <c r="AH3071" t="s">
        <v>99655</v>
      </c>
      <c r="AI3071" t="s">
        <v>85213</v>
      </c>
      <c r="AJ3071" t="s">
        <v>85215</v>
      </c>
    </row>
    <row r="3072" spans="1:36" x14ac:dyDescent="0.3">
      <c r="A3072" t="s">
        <v>72187</v>
      </c>
      <c r="B3072">
        <v>2013</v>
      </c>
      <c r="C3072" t="s">
        <v>72188</v>
      </c>
      <c r="D3072">
        <v>2016</v>
      </c>
      <c r="E3072" t="s">
        <v>72189</v>
      </c>
      <c r="F3072" t="s">
        <v>41504</v>
      </c>
      <c r="G3072" t="s">
        <v>41504</v>
      </c>
      <c r="H3072" t="s">
        <v>69877</v>
      </c>
      <c r="I3072" t="s">
        <v>72190</v>
      </c>
      <c r="J3072" t="s">
        <v>72191</v>
      </c>
      <c r="K3072" t="s">
        <v>71929</v>
      </c>
      <c r="L3072" t="s">
        <v>71930</v>
      </c>
      <c r="M3072" t="s">
        <v>5694</v>
      </c>
      <c r="N3072">
        <v>1</v>
      </c>
      <c r="O3072">
        <v>5</v>
      </c>
      <c r="P3072">
        <v>6</v>
      </c>
      <c r="Q3072">
        <v>3</v>
      </c>
      <c r="R3072">
        <v>6</v>
      </c>
      <c r="S3072" t="s">
        <v>72192</v>
      </c>
      <c r="T3072" t="s">
        <v>40</v>
      </c>
      <c r="U3072" t="s">
        <v>68</v>
      </c>
      <c r="V3072" t="s">
        <v>68</v>
      </c>
      <c r="W3072" t="s">
        <v>41</v>
      </c>
      <c r="X3072" t="s">
        <v>68</v>
      </c>
      <c r="Y3072" t="s">
        <v>72193</v>
      </c>
      <c r="Z3072" t="s">
        <v>68</v>
      </c>
      <c r="AA3072" t="s">
        <v>43</v>
      </c>
      <c r="AB3072">
        <v>0</v>
      </c>
      <c r="AC3072">
        <v>0</v>
      </c>
      <c r="AD3072">
        <v>0</v>
      </c>
      <c r="AE3072" t="s">
        <v>72188</v>
      </c>
      <c r="AF3072" t="s">
        <v>99657</v>
      </c>
      <c r="AG3072" t="s">
        <v>99659</v>
      </c>
      <c r="AH3072" t="s">
        <v>99660</v>
      </c>
      <c r="AI3072" t="s">
        <v>85213</v>
      </c>
      <c r="AJ3072" t="s">
        <v>85215</v>
      </c>
    </row>
    <row r="3073" spans="1:36" x14ac:dyDescent="0.3">
      <c r="A3073" t="s">
        <v>76612</v>
      </c>
      <c r="B3073">
        <v>2013</v>
      </c>
      <c r="C3073" t="s">
        <v>76613</v>
      </c>
      <c r="D3073">
        <v>2016</v>
      </c>
      <c r="E3073" t="s">
        <v>76614</v>
      </c>
      <c r="F3073" t="s">
        <v>1722</v>
      </c>
      <c r="G3073" t="s">
        <v>1722</v>
      </c>
      <c r="H3073" t="s">
        <v>6919</v>
      </c>
      <c r="I3073" t="s">
        <v>76615</v>
      </c>
      <c r="J3073" t="s">
        <v>63216</v>
      </c>
      <c r="K3073" t="s">
        <v>63217</v>
      </c>
      <c r="L3073" t="s">
        <v>481</v>
      </c>
      <c r="M3073" t="s">
        <v>481</v>
      </c>
      <c r="N3073">
        <v>1</v>
      </c>
      <c r="O3073">
        <v>5</v>
      </c>
      <c r="P3073">
        <v>4</v>
      </c>
      <c r="Q3073">
        <v>1</v>
      </c>
      <c r="R3073">
        <v>7</v>
      </c>
      <c r="S3073" t="s">
        <v>76616</v>
      </c>
      <c r="T3073" t="s">
        <v>40</v>
      </c>
      <c r="U3073" t="s">
        <v>68</v>
      </c>
      <c r="V3073" t="s">
        <v>68</v>
      </c>
      <c r="W3073" t="s">
        <v>41</v>
      </c>
      <c r="X3073" t="s">
        <v>68</v>
      </c>
      <c r="Y3073" t="s">
        <v>76617</v>
      </c>
      <c r="Z3073" t="s">
        <v>68</v>
      </c>
      <c r="AA3073" t="s">
        <v>43</v>
      </c>
      <c r="AB3073">
        <v>0</v>
      </c>
      <c r="AC3073">
        <v>0</v>
      </c>
      <c r="AD3073">
        <v>0</v>
      </c>
      <c r="AE3073" t="s">
        <v>76613</v>
      </c>
      <c r="AF3073" t="s">
        <v>99662</v>
      </c>
      <c r="AG3073" t="s">
        <v>99663</v>
      </c>
      <c r="AH3073" t="s">
        <v>99664</v>
      </c>
      <c r="AI3073" t="s">
        <v>85213</v>
      </c>
      <c r="AJ3073" t="s">
        <v>85215</v>
      </c>
    </row>
    <row r="3074" spans="1:36" x14ac:dyDescent="0.3">
      <c r="A3074" t="s">
        <v>71639</v>
      </c>
      <c r="B3074">
        <v>2013</v>
      </c>
      <c r="C3074" t="s">
        <v>71640</v>
      </c>
      <c r="D3074">
        <v>2015</v>
      </c>
      <c r="E3074" t="s">
        <v>71641</v>
      </c>
      <c r="F3074" t="s">
        <v>334</v>
      </c>
      <c r="G3074" t="s">
        <v>334</v>
      </c>
      <c r="H3074" t="s">
        <v>335</v>
      </c>
      <c r="I3074" t="s">
        <v>71642</v>
      </c>
      <c r="J3074" t="s">
        <v>71643</v>
      </c>
      <c r="K3074" t="s">
        <v>5233</v>
      </c>
      <c r="L3074" t="s">
        <v>329</v>
      </c>
      <c r="M3074" t="s">
        <v>329</v>
      </c>
      <c r="N3074">
        <v>1</v>
      </c>
      <c r="O3074">
        <v>5</v>
      </c>
      <c r="P3074">
        <v>1</v>
      </c>
      <c r="Q3074">
        <v>2</v>
      </c>
      <c r="R3074">
        <v>6</v>
      </c>
      <c r="S3074" t="s">
        <v>61923</v>
      </c>
      <c r="T3074" t="s">
        <v>40</v>
      </c>
      <c r="U3074" t="s">
        <v>68</v>
      </c>
      <c r="V3074" t="s">
        <v>68</v>
      </c>
      <c r="W3074" t="s">
        <v>41</v>
      </c>
      <c r="X3074" t="s">
        <v>68</v>
      </c>
      <c r="Y3074" t="s">
        <v>71644</v>
      </c>
      <c r="Z3074" t="s">
        <v>68</v>
      </c>
      <c r="AA3074" t="s">
        <v>43</v>
      </c>
      <c r="AB3074">
        <v>0</v>
      </c>
      <c r="AC3074">
        <v>0</v>
      </c>
      <c r="AD3074">
        <v>0</v>
      </c>
      <c r="AE3074" t="s">
        <v>71640</v>
      </c>
      <c r="AF3074" t="s">
        <v>99666</v>
      </c>
      <c r="AG3074" t="s">
        <v>99667</v>
      </c>
      <c r="AH3074" t="s">
        <v>99668</v>
      </c>
      <c r="AI3074" t="s">
        <v>85213</v>
      </c>
      <c r="AJ3074" t="s">
        <v>85215</v>
      </c>
    </row>
    <row r="3075" spans="1:36" x14ac:dyDescent="0.3">
      <c r="A3075" t="s">
        <v>72115</v>
      </c>
      <c r="B3075">
        <v>2013</v>
      </c>
      <c r="C3075" t="s">
        <v>72116</v>
      </c>
      <c r="D3075">
        <v>2015</v>
      </c>
      <c r="E3075" t="s">
        <v>72117</v>
      </c>
      <c r="F3075" t="s">
        <v>334</v>
      </c>
      <c r="G3075" t="s">
        <v>334</v>
      </c>
      <c r="H3075" t="s">
        <v>3138</v>
      </c>
      <c r="I3075" t="s">
        <v>72118</v>
      </c>
      <c r="J3075" t="s">
        <v>72119</v>
      </c>
      <c r="K3075" t="s">
        <v>17838</v>
      </c>
      <c r="L3075" t="s">
        <v>329</v>
      </c>
      <c r="M3075" t="s">
        <v>329</v>
      </c>
      <c r="N3075">
        <v>1</v>
      </c>
      <c r="O3075">
        <v>7</v>
      </c>
      <c r="P3075">
        <v>2</v>
      </c>
      <c r="Q3075">
        <v>3</v>
      </c>
      <c r="R3075">
        <v>6</v>
      </c>
      <c r="S3075" t="s">
        <v>72120</v>
      </c>
      <c r="T3075" t="s">
        <v>40</v>
      </c>
      <c r="U3075" t="s">
        <v>68</v>
      </c>
      <c r="V3075" t="s">
        <v>68</v>
      </c>
      <c r="W3075" t="s">
        <v>41</v>
      </c>
      <c r="X3075" t="s">
        <v>68</v>
      </c>
      <c r="Y3075" t="s">
        <v>72121</v>
      </c>
      <c r="Z3075" t="s">
        <v>68</v>
      </c>
      <c r="AA3075" t="s">
        <v>43</v>
      </c>
      <c r="AB3075">
        <v>0</v>
      </c>
      <c r="AC3075">
        <v>0</v>
      </c>
      <c r="AD3075">
        <v>0</v>
      </c>
      <c r="AE3075" t="s">
        <v>72116</v>
      </c>
      <c r="AF3075" t="s">
        <v>99670</v>
      </c>
      <c r="AG3075" t="s">
        <v>99671</v>
      </c>
      <c r="AH3075" t="s">
        <v>99672</v>
      </c>
      <c r="AI3075" t="s">
        <v>85213</v>
      </c>
      <c r="AJ3075" t="s">
        <v>85215</v>
      </c>
    </row>
    <row r="3076" spans="1:36" x14ac:dyDescent="0.3">
      <c r="A3076" t="s">
        <v>72122</v>
      </c>
      <c r="B3076">
        <v>2013</v>
      </c>
      <c r="C3076" t="s">
        <v>72123</v>
      </c>
      <c r="D3076">
        <v>2015</v>
      </c>
      <c r="E3076" t="s">
        <v>72124</v>
      </c>
      <c r="F3076" t="s">
        <v>1233</v>
      </c>
      <c r="G3076" t="s">
        <v>1233</v>
      </c>
      <c r="H3076" t="s">
        <v>1234</v>
      </c>
      <c r="I3076" t="s">
        <v>72125</v>
      </c>
      <c r="J3076" t="s">
        <v>13997</v>
      </c>
      <c r="K3076" t="s">
        <v>13998</v>
      </c>
      <c r="L3076" t="s">
        <v>329</v>
      </c>
      <c r="M3076" t="s">
        <v>329</v>
      </c>
      <c r="N3076">
        <v>1</v>
      </c>
      <c r="O3076">
        <v>6</v>
      </c>
      <c r="P3076">
        <v>1</v>
      </c>
      <c r="Q3076">
        <v>1</v>
      </c>
      <c r="R3076">
        <v>6</v>
      </c>
      <c r="S3076" t="s">
        <v>72126</v>
      </c>
      <c r="T3076" t="s">
        <v>40</v>
      </c>
      <c r="U3076" t="s">
        <v>68</v>
      </c>
      <c r="V3076" t="s">
        <v>68</v>
      </c>
      <c r="W3076" t="s">
        <v>41</v>
      </c>
      <c r="X3076" t="s">
        <v>68</v>
      </c>
      <c r="Y3076" t="s">
        <v>72127</v>
      </c>
      <c r="Z3076" t="s">
        <v>68</v>
      </c>
      <c r="AA3076" t="s">
        <v>43</v>
      </c>
      <c r="AB3076">
        <v>0</v>
      </c>
      <c r="AC3076">
        <v>0</v>
      </c>
      <c r="AD3076">
        <v>0</v>
      </c>
      <c r="AE3076" t="s">
        <v>72123</v>
      </c>
      <c r="AF3076" t="s">
        <v>99674</v>
      </c>
      <c r="AG3076" t="s">
        <v>99675</v>
      </c>
      <c r="AH3076" t="s">
        <v>99676</v>
      </c>
      <c r="AI3076" t="s">
        <v>85213</v>
      </c>
      <c r="AJ3076" t="s">
        <v>85215</v>
      </c>
    </row>
    <row r="3077" spans="1:36" x14ac:dyDescent="0.3">
      <c r="A3077" t="s">
        <v>72657</v>
      </c>
      <c r="B3077">
        <v>2013</v>
      </c>
      <c r="C3077" t="s">
        <v>72658</v>
      </c>
      <c r="D3077">
        <v>2015</v>
      </c>
      <c r="E3077" t="s">
        <v>72659</v>
      </c>
      <c r="F3077" t="s">
        <v>4384</v>
      </c>
      <c r="G3077" t="s">
        <v>4384</v>
      </c>
      <c r="H3077" t="s">
        <v>4385</v>
      </c>
      <c r="I3077" t="s">
        <v>72660</v>
      </c>
      <c r="J3077" t="s">
        <v>72661</v>
      </c>
      <c r="K3077" t="s">
        <v>72662</v>
      </c>
      <c r="L3077" t="s">
        <v>1472</v>
      </c>
      <c r="M3077" t="s">
        <v>1472</v>
      </c>
      <c r="N3077">
        <v>1</v>
      </c>
      <c r="O3077">
        <v>6</v>
      </c>
      <c r="P3077">
        <v>2</v>
      </c>
      <c r="Q3077">
        <v>2</v>
      </c>
      <c r="R3077">
        <v>7</v>
      </c>
      <c r="S3077" t="s">
        <v>72663</v>
      </c>
      <c r="T3077" t="s">
        <v>40</v>
      </c>
      <c r="U3077" t="s">
        <v>68</v>
      </c>
      <c r="V3077" t="s">
        <v>68</v>
      </c>
      <c r="W3077" t="s">
        <v>41</v>
      </c>
      <c r="X3077" t="s">
        <v>68</v>
      </c>
      <c r="Y3077" t="s">
        <v>72664</v>
      </c>
      <c r="Z3077" t="s">
        <v>68</v>
      </c>
      <c r="AA3077" t="s">
        <v>43</v>
      </c>
      <c r="AB3077">
        <v>0</v>
      </c>
      <c r="AC3077">
        <v>0</v>
      </c>
      <c r="AD3077">
        <v>0</v>
      </c>
      <c r="AE3077" t="s">
        <v>72658</v>
      </c>
      <c r="AF3077" t="s">
        <v>99678</v>
      </c>
      <c r="AG3077" t="s">
        <v>99679</v>
      </c>
      <c r="AH3077" t="s">
        <v>99680</v>
      </c>
      <c r="AI3077" t="s">
        <v>85213</v>
      </c>
      <c r="AJ3077" t="s">
        <v>85215</v>
      </c>
    </row>
    <row r="3078" spans="1:36" x14ac:dyDescent="0.3">
      <c r="A3078" t="s">
        <v>71171</v>
      </c>
      <c r="B3078">
        <v>2013</v>
      </c>
      <c r="C3078" t="s">
        <v>71172</v>
      </c>
      <c r="D3078">
        <v>2015</v>
      </c>
      <c r="E3078" t="s">
        <v>71173</v>
      </c>
      <c r="F3078" t="s">
        <v>26551</v>
      </c>
      <c r="G3078" t="s">
        <v>26551</v>
      </c>
      <c r="H3078" t="s">
        <v>71174</v>
      </c>
      <c r="I3078" t="s">
        <v>71175</v>
      </c>
      <c r="J3078" t="s">
        <v>71176</v>
      </c>
      <c r="K3078" t="s">
        <v>71177</v>
      </c>
      <c r="L3078" t="s">
        <v>426</v>
      </c>
      <c r="M3078" t="s">
        <v>426</v>
      </c>
      <c r="N3078">
        <v>1</v>
      </c>
      <c r="O3078">
        <v>8</v>
      </c>
      <c r="P3078">
        <v>0</v>
      </c>
      <c r="Q3078">
        <v>1</v>
      </c>
      <c r="R3078">
        <v>6</v>
      </c>
      <c r="S3078" t="s">
        <v>68</v>
      </c>
      <c r="T3078" t="s">
        <v>40</v>
      </c>
      <c r="U3078" t="s">
        <v>68</v>
      </c>
      <c r="V3078" t="s">
        <v>68</v>
      </c>
      <c r="W3078" t="s">
        <v>1319</v>
      </c>
      <c r="X3078" t="s">
        <v>68</v>
      </c>
      <c r="Y3078" t="s">
        <v>71178</v>
      </c>
      <c r="Z3078" t="s">
        <v>68</v>
      </c>
      <c r="AA3078" t="s">
        <v>43</v>
      </c>
      <c r="AB3078">
        <v>0</v>
      </c>
      <c r="AC3078">
        <v>0</v>
      </c>
      <c r="AD3078">
        <v>1</v>
      </c>
      <c r="AE3078" t="s">
        <v>71172</v>
      </c>
      <c r="AF3078" t="s">
        <v>99682</v>
      </c>
      <c r="AG3078" t="s">
        <v>99683</v>
      </c>
      <c r="AH3078" t="s">
        <v>99684</v>
      </c>
      <c r="AI3078" t="s">
        <v>85213</v>
      </c>
      <c r="AJ3078" t="s">
        <v>85215</v>
      </c>
    </row>
    <row r="3079" spans="1:36" x14ac:dyDescent="0.3">
      <c r="A3079" t="s">
        <v>72194</v>
      </c>
      <c r="B3079">
        <v>2013</v>
      </c>
      <c r="C3079" t="s">
        <v>72195</v>
      </c>
      <c r="D3079">
        <v>2016</v>
      </c>
      <c r="E3079" t="s">
        <v>72196</v>
      </c>
      <c r="F3079" t="s">
        <v>4342</v>
      </c>
      <c r="G3079" t="s">
        <v>4342</v>
      </c>
      <c r="H3079" t="s">
        <v>72197</v>
      </c>
      <c r="I3079" t="s">
        <v>72198</v>
      </c>
      <c r="J3079" t="s">
        <v>72199</v>
      </c>
      <c r="K3079" t="s">
        <v>1759</v>
      </c>
      <c r="L3079" t="s">
        <v>426</v>
      </c>
      <c r="M3079" t="s">
        <v>426</v>
      </c>
      <c r="N3079">
        <v>1</v>
      </c>
      <c r="O3079">
        <v>7</v>
      </c>
      <c r="P3079">
        <v>4</v>
      </c>
      <c r="Q3079">
        <v>3</v>
      </c>
      <c r="R3079">
        <v>6</v>
      </c>
      <c r="S3079" t="s">
        <v>72200</v>
      </c>
      <c r="T3079" t="s">
        <v>40</v>
      </c>
      <c r="U3079" t="s">
        <v>68</v>
      </c>
      <c r="V3079" t="s">
        <v>68</v>
      </c>
      <c r="W3079" t="s">
        <v>41</v>
      </c>
      <c r="X3079" t="s">
        <v>68</v>
      </c>
      <c r="Y3079" t="s">
        <v>72201</v>
      </c>
      <c r="Z3079" t="s">
        <v>68</v>
      </c>
      <c r="AA3079" t="s">
        <v>43</v>
      </c>
      <c r="AB3079">
        <v>0</v>
      </c>
      <c r="AC3079">
        <v>0</v>
      </c>
      <c r="AD3079">
        <v>0</v>
      </c>
      <c r="AE3079" t="s">
        <v>72195</v>
      </c>
      <c r="AF3079" t="s">
        <v>99686</v>
      </c>
      <c r="AG3079" t="s">
        <v>99688</v>
      </c>
      <c r="AH3079" t="s">
        <v>99689</v>
      </c>
      <c r="AI3079" t="s">
        <v>85213</v>
      </c>
      <c r="AJ3079" t="s">
        <v>85215</v>
      </c>
    </row>
    <row r="3080" spans="1:36" x14ac:dyDescent="0.3">
      <c r="A3080" t="s">
        <v>71061</v>
      </c>
      <c r="B3080">
        <v>2013</v>
      </c>
      <c r="C3080" t="s">
        <v>71062</v>
      </c>
      <c r="D3080">
        <v>2015</v>
      </c>
      <c r="E3080" t="s">
        <v>71063</v>
      </c>
      <c r="F3080" t="s">
        <v>18470</v>
      </c>
      <c r="G3080" t="s">
        <v>18470</v>
      </c>
      <c r="H3080" t="s">
        <v>18471</v>
      </c>
      <c r="I3080" t="s">
        <v>71064</v>
      </c>
      <c r="J3080" t="s">
        <v>71065</v>
      </c>
      <c r="K3080" t="s">
        <v>71066</v>
      </c>
      <c r="L3080" t="s">
        <v>3068</v>
      </c>
      <c r="M3080" t="s">
        <v>3068</v>
      </c>
      <c r="N3080">
        <v>1</v>
      </c>
      <c r="O3080">
        <v>5</v>
      </c>
      <c r="P3080">
        <v>0</v>
      </c>
      <c r="Q3080">
        <v>1</v>
      </c>
      <c r="R3080">
        <v>6</v>
      </c>
      <c r="S3080" t="s">
        <v>68</v>
      </c>
      <c r="T3080" t="s">
        <v>40</v>
      </c>
      <c r="U3080" t="s">
        <v>68</v>
      </c>
      <c r="V3080" t="s">
        <v>68</v>
      </c>
      <c r="W3080" t="s">
        <v>109</v>
      </c>
      <c r="X3080" t="s">
        <v>68</v>
      </c>
      <c r="Y3080" t="s">
        <v>71067</v>
      </c>
      <c r="Z3080" t="s">
        <v>68</v>
      </c>
      <c r="AA3080" t="s">
        <v>43</v>
      </c>
      <c r="AB3080">
        <v>0</v>
      </c>
      <c r="AC3080">
        <v>1</v>
      </c>
      <c r="AD3080">
        <v>0</v>
      </c>
      <c r="AE3080" t="s">
        <v>71062</v>
      </c>
      <c r="AF3080" t="s">
        <v>99691</v>
      </c>
      <c r="AG3080" t="s">
        <v>99692</v>
      </c>
      <c r="AH3080" t="s">
        <v>99693</v>
      </c>
      <c r="AI3080" t="s">
        <v>85213</v>
      </c>
      <c r="AJ3080" t="s">
        <v>85215</v>
      </c>
    </row>
    <row r="3081" spans="1:36" x14ac:dyDescent="0.3">
      <c r="A3081" t="s">
        <v>71848</v>
      </c>
      <c r="B3081">
        <v>2013</v>
      </c>
      <c r="C3081" t="s">
        <v>71849</v>
      </c>
      <c r="D3081">
        <v>2016</v>
      </c>
      <c r="E3081" t="s">
        <v>71850</v>
      </c>
      <c r="F3081" t="s">
        <v>854</v>
      </c>
      <c r="G3081" t="s">
        <v>854</v>
      </c>
      <c r="H3081" t="s">
        <v>855</v>
      </c>
      <c r="I3081" t="s">
        <v>71851</v>
      </c>
      <c r="J3081" t="s">
        <v>8052</v>
      </c>
      <c r="K3081" t="s">
        <v>7653</v>
      </c>
      <c r="L3081" t="s">
        <v>38</v>
      </c>
      <c r="M3081" t="s">
        <v>38</v>
      </c>
      <c r="N3081">
        <v>1</v>
      </c>
      <c r="O3081">
        <v>1</v>
      </c>
      <c r="P3081">
        <v>2</v>
      </c>
      <c r="Q3081">
        <v>1</v>
      </c>
      <c r="R3081">
        <v>6</v>
      </c>
      <c r="S3081" t="s">
        <v>71852</v>
      </c>
      <c r="T3081" t="s">
        <v>40</v>
      </c>
      <c r="U3081" t="s">
        <v>68</v>
      </c>
      <c r="V3081" t="s">
        <v>68</v>
      </c>
      <c r="W3081" t="s">
        <v>41</v>
      </c>
      <c r="X3081" t="s">
        <v>68</v>
      </c>
      <c r="Y3081" t="s">
        <v>71853</v>
      </c>
      <c r="Z3081" t="s">
        <v>68</v>
      </c>
      <c r="AA3081" t="s">
        <v>43</v>
      </c>
      <c r="AB3081">
        <v>0</v>
      </c>
      <c r="AC3081">
        <v>0</v>
      </c>
      <c r="AD3081">
        <v>0</v>
      </c>
      <c r="AE3081" t="s">
        <v>71849</v>
      </c>
      <c r="AF3081" t="s">
        <v>99695</v>
      </c>
      <c r="AG3081" t="s">
        <v>99696</v>
      </c>
      <c r="AH3081" t="s">
        <v>99697</v>
      </c>
      <c r="AI3081" t="s">
        <v>85213</v>
      </c>
      <c r="AJ3081" t="s">
        <v>85215</v>
      </c>
    </row>
    <row r="3082" spans="1:36" x14ac:dyDescent="0.3">
      <c r="A3082" t="s">
        <v>71854</v>
      </c>
      <c r="B3082">
        <v>2013</v>
      </c>
      <c r="C3082" t="s">
        <v>71855</v>
      </c>
      <c r="D3082">
        <v>2016</v>
      </c>
      <c r="E3082" t="s">
        <v>71856</v>
      </c>
      <c r="F3082" t="s">
        <v>854</v>
      </c>
      <c r="G3082" t="s">
        <v>854</v>
      </c>
      <c r="H3082" t="s">
        <v>855</v>
      </c>
      <c r="I3082" t="s">
        <v>71857</v>
      </c>
      <c r="J3082" t="s">
        <v>71858</v>
      </c>
      <c r="K3082" t="s">
        <v>7653</v>
      </c>
      <c r="L3082" t="s">
        <v>38</v>
      </c>
      <c r="M3082" t="s">
        <v>38</v>
      </c>
      <c r="N3082">
        <v>1</v>
      </c>
      <c r="O3082">
        <v>4</v>
      </c>
      <c r="P3082">
        <v>1</v>
      </c>
      <c r="Q3082">
        <v>2</v>
      </c>
      <c r="R3082">
        <v>6</v>
      </c>
      <c r="S3082" t="s">
        <v>71859</v>
      </c>
      <c r="T3082" t="s">
        <v>40</v>
      </c>
      <c r="U3082" t="s">
        <v>68</v>
      </c>
      <c r="V3082" t="s">
        <v>68</v>
      </c>
      <c r="W3082" t="s">
        <v>41</v>
      </c>
      <c r="X3082" t="s">
        <v>68</v>
      </c>
      <c r="Y3082" t="s">
        <v>71860</v>
      </c>
      <c r="Z3082" t="s">
        <v>68</v>
      </c>
      <c r="AA3082" t="s">
        <v>43</v>
      </c>
      <c r="AB3082">
        <v>0</v>
      </c>
      <c r="AC3082">
        <v>0</v>
      </c>
      <c r="AD3082">
        <v>0</v>
      </c>
      <c r="AE3082" t="s">
        <v>71855</v>
      </c>
      <c r="AF3082" t="s">
        <v>99699</v>
      </c>
      <c r="AG3082" t="s">
        <v>99700</v>
      </c>
      <c r="AH3082" t="s">
        <v>99701</v>
      </c>
      <c r="AI3082" t="s">
        <v>85213</v>
      </c>
      <c r="AJ3082" t="s">
        <v>85215</v>
      </c>
    </row>
    <row r="3083" spans="1:36" x14ac:dyDescent="0.3">
      <c r="A3083" t="s">
        <v>71223</v>
      </c>
      <c r="B3083">
        <v>2013</v>
      </c>
      <c r="C3083" t="s">
        <v>71224</v>
      </c>
      <c r="D3083">
        <v>2015</v>
      </c>
      <c r="E3083" t="s">
        <v>71225</v>
      </c>
      <c r="F3083" t="s">
        <v>882</v>
      </c>
      <c r="G3083" t="s">
        <v>71226</v>
      </c>
      <c r="H3083" t="s">
        <v>10933</v>
      </c>
      <c r="I3083" t="s">
        <v>71227</v>
      </c>
      <c r="J3083" t="s">
        <v>71228</v>
      </c>
      <c r="K3083" t="s">
        <v>20806</v>
      </c>
      <c r="L3083" t="s">
        <v>5497</v>
      </c>
      <c r="M3083" t="s">
        <v>38</v>
      </c>
      <c r="N3083">
        <v>1</v>
      </c>
      <c r="O3083">
        <v>7</v>
      </c>
      <c r="P3083">
        <v>5</v>
      </c>
      <c r="Q3083">
        <v>2</v>
      </c>
      <c r="R3083">
        <v>6</v>
      </c>
      <c r="S3083" t="s">
        <v>71229</v>
      </c>
      <c r="T3083" t="s">
        <v>40</v>
      </c>
      <c r="U3083" t="s">
        <v>68</v>
      </c>
      <c r="V3083" t="s">
        <v>68</v>
      </c>
      <c r="W3083" t="s">
        <v>41</v>
      </c>
      <c r="X3083" t="s">
        <v>68</v>
      </c>
      <c r="Y3083" t="s">
        <v>71230</v>
      </c>
      <c r="Z3083" t="s">
        <v>68</v>
      </c>
      <c r="AA3083" t="s">
        <v>43</v>
      </c>
      <c r="AB3083">
        <v>0</v>
      </c>
      <c r="AC3083">
        <v>0</v>
      </c>
      <c r="AD3083">
        <v>0</v>
      </c>
      <c r="AE3083" t="s">
        <v>71224</v>
      </c>
      <c r="AF3083" t="s">
        <v>99703</v>
      </c>
      <c r="AG3083" t="s">
        <v>99706</v>
      </c>
      <c r="AH3083" t="s">
        <v>99707</v>
      </c>
      <c r="AI3083" t="s">
        <v>85213</v>
      </c>
      <c r="AJ3083" t="s">
        <v>85215</v>
      </c>
    </row>
    <row r="3084" spans="1:36" x14ac:dyDescent="0.3">
      <c r="A3084" t="s">
        <v>72128</v>
      </c>
      <c r="B3084">
        <v>2013</v>
      </c>
      <c r="C3084" t="s">
        <v>72129</v>
      </c>
      <c r="D3084">
        <v>2015</v>
      </c>
      <c r="E3084" t="s">
        <v>72130</v>
      </c>
      <c r="F3084" t="s">
        <v>550</v>
      </c>
      <c r="G3084" t="s">
        <v>550</v>
      </c>
      <c r="H3084" t="s">
        <v>551</v>
      </c>
      <c r="I3084" t="s">
        <v>72131</v>
      </c>
      <c r="J3084" t="s">
        <v>2999</v>
      </c>
      <c r="K3084" t="s">
        <v>3000</v>
      </c>
      <c r="L3084" t="s">
        <v>159</v>
      </c>
      <c r="M3084" t="s">
        <v>159</v>
      </c>
      <c r="N3084">
        <v>1</v>
      </c>
      <c r="O3084">
        <v>6</v>
      </c>
      <c r="P3084">
        <v>5</v>
      </c>
      <c r="Q3084">
        <v>1</v>
      </c>
      <c r="R3084">
        <v>6</v>
      </c>
      <c r="S3084" t="s">
        <v>72132</v>
      </c>
      <c r="T3084" t="s">
        <v>40</v>
      </c>
      <c r="U3084" t="s">
        <v>68</v>
      </c>
      <c r="V3084" t="s">
        <v>68</v>
      </c>
      <c r="W3084" t="s">
        <v>41</v>
      </c>
      <c r="X3084" t="s">
        <v>68</v>
      </c>
      <c r="Y3084" t="s">
        <v>72133</v>
      </c>
      <c r="Z3084" t="s">
        <v>68</v>
      </c>
      <c r="AA3084" t="s">
        <v>43</v>
      </c>
      <c r="AB3084">
        <v>0</v>
      </c>
      <c r="AC3084">
        <v>0</v>
      </c>
      <c r="AD3084">
        <v>0</v>
      </c>
      <c r="AE3084" t="s">
        <v>72129</v>
      </c>
      <c r="AF3084" t="s">
        <v>99709</v>
      </c>
      <c r="AG3084" t="s">
        <v>99710</v>
      </c>
      <c r="AH3084" t="s">
        <v>99711</v>
      </c>
      <c r="AI3084" t="s">
        <v>85213</v>
      </c>
      <c r="AJ3084" t="s">
        <v>85215</v>
      </c>
    </row>
    <row r="3085" spans="1:36" x14ac:dyDescent="0.3">
      <c r="A3085" t="s">
        <v>71861</v>
      </c>
      <c r="B3085">
        <v>2013</v>
      </c>
      <c r="C3085" t="s">
        <v>71862</v>
      </c>
      <c r="D3085">
        <v>2015</v>
      </c>
      <c r="E3085" t="s">
        <v>71863</v>
      </c>
      <c r="F3085" t="s">
        <v>18470</v>
      </c>
      <c r="G3085" t="s">
        <v>18470</v>
      </c>
      <c r="H3085" t="s">
        <v>18471</v>
      </c>
      <c r="I3085" t="s">
        <v>71864</v>
      </c>
      <c r="J3085" t="s">
        <v>9560</v>
      </c>
      <c r="K3085" t="s">
        <v>9561</v>
      </c>
      <c r="L3085" t="s">
        <v>159</v>
      </c>
      <c r="M3085" t="s">
        <v>159</v>
      </c>
      <c r="N3085">
        <v>1</v>
      </c>
      <c r="O3085">
        <v>5</v>
      </c>
      <c r="P3085">
        <v>0</v>
      </c>
      <c r="Q3085">
        <v>1</v>
      </c>
      <c r="R3085">
        <v>4</v>
      </c>
      <c r="S3085" t="s">
        <v>68</v>
      </c>
      <c r="T3085" t="s">
        <v>40</v>
      </c>
      <c r="U3085" t="s">
        <v>68</v>
      </c>
      <c r="V3085" t="s">
        <v>68</v>
      </c>
      <c r="W3085" t="s">
        <v>7594</v>
      </c>
      <c r="X3085" t="s">
        <v>68</v>
      </c>
      <c r="Y3085" t="s">
        <v>71865</v>
      </c>
      <c r="Z3085" t="s">
        <v>68</v>
      </c>
      <c r="AA3085" t="s">
        <v>43</v>
      </c>
      <c r="AB3085">
        <v>0</v>
      </c>
      <c r="AC3085">
        <v>0</v>
      </c>
      <c r="AD3085">
        <v>0</v>
      </c>
      <c r="AE3085" t="s">
        <v>71862</v>
      </c>
      <c r="AF3085" t="s">
        <v>99713</v>
      </c>
      <c r="AG3085" t="s">
        <v>99714</v>
      </c>
      <c r="AH3085" t="s">
        <v>99715</v>
      </c>
      <c r="AI3085" t="s">
        <v>85213</v>
      </c>
      <c r="AJ3085" t="s">
        <v>85215</v>
      </c>
    </row>
    <row r="3086" spans="1:36" x14ac:dyDescent="0.3">
      <c r="A3086" t="s">
        <v>72437</v>
      </c>
      <c r="B3086">
        <v>2013</v>
      </c>
      <c r="C3086" t="s">
        <v>72438</v>
      </c>
      <c r="D3086">
        <v>2015</v>
      </c>
      <c r="E3086" t="s">
        <v>72439</v>
      </c>
      <c r="F3086" t="s">
        <v>22737</v>
      </c>
      <c r="G3086" t="s">
        <v>22737</v>
      </c>
      <c r="H3086" t="s">
        <v>22738</v>
      </c>
      <c r="I3086" t="s">
        <v>72440</v>
      </c>
      <c r="J3086" t="s">
        <v>72441</v>
      </c>
      <c r="K3086" t="s">
        <v>64719</v>
      </c>
      <c r="L3086" t="s">
        <v>3174</v>
      </c>
      <c r="M3086" t="s">
        <v>3174</v>
      </c>
      <c r="N3086">
        <v>1</v>
      </c>
      <c r="O3086">
        <v>5</v>
      </c>
      <c r="P3086">
        <v>9</v>
      </c>
      <c r="Q3086">
        <v>1</v>
      </c>
      <c r="R3086">
        <v>7</v>
      </c>
      <c r="S3086" t="s">
        <v>72442</v>
      </c>
      <c r="T3086" t="s">
        <v>40</v>
      </c>
      <c r="U3086" t="s">
        <v>68</v>
      </c>
      <c r="V3086" t="s">
        <v>68</v>
      </c>
      <c r="W3086" t="s">
        <v>41</v>
      </c>
      <c r="X3086" t="s">
        <v>68</v>
      </c>
      <c r="Y3086" t="s">
        <v>72443</v>
      </c>
      <c r="Z3086" t="s">
        <v>68</v>
      </c>
      <c r="AA3086" t="s">
        <v>43</v>
      </c>
      <c r="AB3086">
        <v>0</v>
      </c>
      <c r="AC3086">
        <v>0</v>
      </c>
      <c r="AD3086">
        <v>0</v>
      </c>
      <c r="AE3086" t="s">
        <v>72438</v>
      </c>
      <c r="AF3086" t="s">
        <v>99717</v>
      </c>
      <c r="AG3086" t="s">
        <v>99718</v>
      </c>
      <c r="AH3086" t="s">
        <v>99719</v>
      </c>
      <c r="AI3086" t="s">
        <v>85213</v>
      </c>
      <c r="AJ3086" t="s">
        <v>85215</v>
      </c>
    </row>
    <row r="3087" spans="1:36" x14ac:dyDescent="0.3">
      <c r="A3087" t="s">
        <v>72982</v>
      </c>
      <c r="B3087">
        <v>2013</v>
      </c>
      <c r="C3087" t="s">
        <v>72983</v>
      </c>
      <c r="D3087">
        <v>2015</v>
      </c>
      <c r="E3087" t="s">
        <v>72984</v>
      </c>
      <c r="F3087" t="s">
        <v>776</v>
      </c>
      <c r="G3087" t="s">
        <v>776</v>
      </c>
      <c r="H3087" t="s">
        <v>1287</v>
      </c>
      <c r="I3087" t="s">
        <v>72985</v>
      </c>
      <c r="J3087" t="s">
        <v>72986</v>
      </c>
      <c r="K3087" t="s">
        <v>39440</v>
      </c>
      <c r="L3087" t="s">
        <v>79</v>
      </c>
      <c r="M3087" t="s">
        <v>79</v>
      </c>
      <c r="N3087">
        <v>1</v>
      </c>
      <c r="O3087">
        <v>5</v>
      </c>
      <c r="P3087">
        <v>3</v>
      </c>
      <c r="Q3087">
        <v>4</v>
      </c>
      <c r="R3087">
        <v>7</v>
      </c>
      <c r="S3087" t="s">
        <v>72987</v>
      </c>
      <c r="T3087" t="s">
        <v>40</v>
      </c>
      <c r="U3087" t="s">
        <v>68</v>
      </c>
      <c r="V3087" t="s">
        <v>68</v>
      </c>
      <c r="W3087" t="s">
        <v>41</v>
      </c>
      <c r="X3087" t="s">
        <v>68</v>
      </c>
      <c r="Y3087" t="s">
        <v>72988</v>
      </c>
      <c r="Z3087" t="s">
        <v>68</v>
      </c>
      <c r="AA3087" t="s">
        <v>43</v>
      </c>
      <c r="AB3087">
        <v>0</v>
      </c>
      <c r="AC3087">
        <v>0</v>
      </c>
      <c r="AD3087">
        <v>0</v>
      </c>
      <c r="AE3087" t="s">
        <v>72983</v>
      </c>
      <c r="AF3087" t="s">
        <v>99721</v>
      </c>
      <c r="AG3087" t="s">
        <v>99722</v>
      </c>
      <c r="AH3087" t="s">
        <v>99723</v>
      </c>
      <c r="AI3087" t="s">
        <v>85213</v>
      </c>
      <c r="AJ3087" t="s">
        <v>85215</v>
      </c>
    </row>
    <row r="3088" spans="1:36" x14ac:dyDescent="0.3">
      <c r="A3088" t="s">
        <v>71866</v>
      </c>
      <c r="B3088">
        <v>2013</v>
      </c>
      <c r="C3088" t="s">
        <v>71867</v>
      </c>
      <c r="D3088">
        <v>2016</v>
      </c>
      <c r="E3088" t="s">
        <v>71868</v>
      </c>
      <c r="F3088" t="s">
        <v>365</v>
      </c>
      <c r="G3088" t="s">
        <v>365</v>
      </c>
      <c r="H3088" t="s">
        <v>4040</v>
      </c>
      <c r="I3088" t="s">
        <v>71869</v>
      </c>
      <c r="J3088" t="s">
        <v>71870</v>
      </c>
      <c r="K3088" t="s">
        <v>27469</v>
      </c>
      <c r="L3088" t="s">
        <v>594</v>
      </c>
      <c r="M3088" t="s">
        <v>79</v>
      </c>
      <c r="N3088">
        <v>1</v>
      </c>
      <c r="O3088">
        <v>5</v>
      </c>
      <c r="P3088">
        <v>0</v>
      </c>
      <c r="Q3088">
        <v>3</v>
      </c>
      <c r="R3088">
        <v>6</v>
      </c>
      <c r="S3088" t="s">
        <v>68</v>
      </c>
      <c r="T3088" t="s">
        <v>40</v>
      </c>
      <c r="U3088" t="s">
        <v>68</v>
      </c>
      <c r="V3088" t="s">
        <v>68</v>
      </c>
      <c r="W3088" t="s">
        <v>41</v>
      </c>
      <c r="X3088" t="s">
        <v>68</v>
      </c>
      <c r="Y3088" t="s">
        <v>71871</v>
      </c>
      <c r="Z3088" t="s">
        <v>68</v>
      </c>
      <c r="AA3088" t="s">
        <v>43</v>
      </c>
      <c r="AB3088">
        <v>0</v>
      </c>
      <c r="AC3088">
        <v>0</v>
      </c>
      <c r="AD3088">
        <v>0</v>
      </c>
      <c r="AE3088" t="s">
        <v>71867</v>
      </c>
      <c r="AF3088" t="s">
        <v>99725</v>
      </c>
      <c r="AG3088" t="s">
        <v>99726</v>
      </c>
      <c r="AH3088" t="s">
        <v>99727</v>
      </c>
      <c r="AI3088" t="s">
        <v>85213</v>
      </c>
      <c r="AJ3088" t="s">
        <v>85215</v>
      </c>
    </row>
    <row r="3089" spans="1:36" x14ac:dyDescent="0.3">
      <c r="A3089" t="s">
        <v>70983</v>
      </c>
      <c r="B3089">
        <v>2013</v>
      </c>
      <c r="C3089" t="s">
        <v>70984</v>
      </c>
      <c r="D3089">
        <v>2015</v>
      </c>
      <c r="E3089" t="s">
        <v>70985</v>
      </c>
      <c r="F3089" t="s">
        <v>15006</v>
      </c>
      <c r="G3089" t="s">
        <v>15006</v>
      </c>
      <c r="H3089" t="s">
        <v>15007</v>
      </c>
      <c r="I3089" t="s">
        <v>70986</v>
      </c>
      <c r="J3089" t="s">
        <v>70987</v>
      </c>
      <c r="K3089" t="s">
        <v>70988</v>
      </c>
      <c r="L3089" t="s">
        <v>79</v>
      </c>
      <c r="M3089" t="s">
        <v>79</v>
      </c>
      <c r="N3089">
        <v>1</v>
      </c>
      <c r="O3089">
        <v>6</v>
      </c>
      <c r="P3089">
        <v>0</v>
      </c>
      <c r="Q3089">
        <v>1</v>
      </c>
      <c r="R3089">
        <v>6</v>
      </c>
      <c r="S3089" t="s">
        <v>68</v>
      </c>
      <c r="T3089" t="s">
        <v>40</v>
      </c>
      <c r="U3089" t="s">
        <v>68</v>
      </c>
      <c r="V3089" t="s">
        <v>68</v>
      </c>
      <c r="W3089" t="s">
        <v>41</v>
      </c>
      <c r="X3089" t="s">
        <v>68</v>
      </c>
      <c r="Y3089" t="s">
        <v>70989</v>
      </c>
      <c r="Z3089" t="s">
        <v>68</v>
      </c>
      <c r="AA3089" t="s">
        <v>43</v>
      </c>
      <c r="AB3089">
        <v>0</v>
      </c>
      <c r="AC3089">
        <v>0</v>
      </c>
      <c r="AD3089">
        <v>0</v>
      </c>
      <c r="AE3089" t="s">
        <v>70984</v>
      </c>
      <c r="AF3089" t="s">
        <v>99729</v>
      </c>
      <c r="AG3089" t="s">
        <v>99730</v>
      </c>
      <c r="AH3089" t="s">
        <v>99731</v>
      </c>
      <c r="AI3089" t="s">
        <v>85213</v>
      </c>
      <c r="AJ3089" t="s">
        <v>85215</v>
      </c>
    </row>
    <row r="3090" spans="1:36" x14ac:dyDescent="0.3">
      <c r="A3090" t="s">
        <v>71788</v>
      </c>
      <c r="B3090">
        <v>2013</v>
      </c>
      <c r="C3090" t="s">
        <v>71789</v>
      </c>
      <c r="D3090">
        <v>2015</v>
      </c>
      <c r="E3090" t="s">
        <v>71790</v>
      </c>
      <c r="F3090" t="s">
        <v>365</v>
      </c>
      <c r="G3090" t="s">
        <v>71791</v>
      </c>
      <c r="H3090" t="s">
        <v>4040</v>
      </c>
      <c r="I3090" t="s">
        <v>71792</v>
      </c>
      <c r="J3090" t="s">
        <v>66238</v>
      </c>
      <c r="K3090" t="s">
        <v>54698</v>
      </c>
      <c r="L3090" t="s">
        <v>408</v>
      </c>
      <c r="M3090" t="s">
        <v>408</v>
      </c>
      <c r="N3090">
        <v>1</v>
      </c>
      <c r="O3090">
        <v>5</v>
      </c>
      <c r="P3090">
        <v>20</v>
      </c>
      <c r="Q3090">
        <v>1</v>
      </c>
      <c r="R3090">
        <v>6</v>
      </c>
      <c r="S3090" t="s">
        <v>71793</v>
      </c>
      <c r="T3090" t="s">
        <v>40</v>
      </c>
      <c r="U3090" t="s">
        <v>68</v>
      </c>
      <c r="V3090" t="s">
        <v>68</v>
      </c>
      <c r="W3090" t="s">
        <v>109</v>
      </c>
      <c r="X3090" t="s">
        <v>68</v>
      </c>
      <c r="Y3090" t="s">
        <v>71794</v>
      </c>
      <c r="Z3090" t="s">
        <v>68</v>
      </c>
      <c r="AA3090" t="s">
        <v>43</v>
      </c>
      <c r="AB3090">
        <v>0</v>
      </c>
      <c r="AC3090">
        <v>1</v>
      </c>
      <c r="AD3090">
        <v>0</v>
      </c>
      <c r="AE3090" t="s">
        <v>71789</v>
      </c>
      <c r="AF3090" t="s">
        <v>99733</v>
      </c>
      <c r="AG3090" t="s">
        <v>99736</v>
      </c>
      <c r="AH3090" t="s">
        <v>99737</v>
      </c>
      <c r="AI3090" t="s">
        <v>85213</v>
      </c>
      <c r="AJ3090" t="s">
        <v>85215</v>
      </c>
    </row>
    <row r="3091" spans="1:36" x14ac:dyDescent="0.3">
      <c r="A3091" t="s">
        <v>70637</v>
      </c>
      <c r="B3091">
        <v>2013</v>
      </c>
      <c r="C3091" t="s">
        <v>70638</v>
      </c>
      <c r="D3091">
        <v>2015</v>
      </c>
      <c r="E3091" t="s">
        <v>70639</v>
      </c>
      <c r="F3091" t="s">
        <v>2418</v>
      </c>
      <c r="G3091" t="s">
        <v>60199</v>
      </c>
      <c r="H3091" t="s">
        <v>5216</v>
      </c>
      <c r="I3091" t="s">
        <v>70640</v>
      </c>
      <c r="J3091" t="s">
        <v>70641</v>
      </c>
      <c r="K3091" t="s">
        <v>24300</v>
      </c>
      <c r="L3091" t="s">
        <v>15993</v>
      </c>
      <c r="M3091" t="s">
        <v>620</v>
      </c>
      <c r="N3091">
        <v>1</v>
      </c>
      <c r="O3091">
        <v>3</v>
      </c>
      <c r="P3091">
        <v>11</v>
      </c>
      <c r="Q3091">
        <v>2</v>
      </c>
      <c r="R3091">
        <v>6</v>
      </c>
      <c r="S3091" t="s">
        <v>70642</v>
      </c>
      <c r="T3091" t="s">
        <v>40</v>
      </c>
      <c r="U3091" t="s">
        <v>68</v>
      </c>
      <c r="V3091" t="s">
        <v>68</v>
      </c>
      <c r="W3091" t="s">
        <v>109</v>
      </c>
      <c r="X3091" t="s">
        <v>68</v>
      </c>
      <c r="Y3091" t="s">
        <v>70643</v>
      </c>
      <c r="Z3091" t="s">
        <v>68</v>
      </c>
      <c r="AA3091" t="s">
        <v>43</v>
      </c>
      <c r="AB3091">
        <v>0</v>
      </c>
      <c r="AC3091">
        <v>1</v>
      </c>
      <c r="AD3091">
        <v>0</v>
      </c>
      <c r="AE3091" t="s">
        <v>70638</v>
      </c>
      <c r="AF3091" t="s">
        <v>99739</v>
      </c>
      <c r="AG3091" t="s">
        <v>99740</v>
      </c>
      <c r="AH3091" t="s">
        <v>99741</v>
      </c>
      <c r="AI3091" t="s">
        <v>85213</v>
      </c>
      <c r="AJ3091" t="s">
        <v>85215</v>
      </c>
    </row>
    <row r="3092" spans="1:36" x14ac:dyDescent="0.3">
      <c r="A3092" t="s">
        <v>71179</v>
      </c>
      <c r="B3092">
        <v>2013</v>
      </c>
      <c r="C3092" t="s">
        <v>71180</v>
      </c>
      <c r="D3092">
        <v>2017</v>
      </c>
      <c r="E3092" t="s">
        <v>71181</v>
      </c>
      <c r="F3092" t="s">
        <v>31841</v>
      </c>
      <c r="G3092" t="s">
        <v>31841</v>
      </c>
      <c r="H3092" t="s">
        <v>31842</v>
      </c>
      <c r="I3092" t="s">
        <v>71182</v>
      </c>
      <c r="J3092" t="s">
        <v>71183</v>
      </c>
      <c r="K3092" t="s">
        <v>30216</v>
      </c>
      <c r="L3092" t="s">
        <v>53269</v>
      </c>
      <c r="M3092" t="s">
        <v>4396</v>
      </c>
      <c r="N3092">
        <v>1</v>
      </c>
      <c r="O3092">
        <v>0</v>
      </c>
      <c r="P3092">
        <v>1</v>
      </c>
      <c r="Q3092">
        <v>3</v>
      </c>
      <c r="R3092">
        <v>6</v>
      </c>
      <c r="S3092" t="s">
        <v>71184</v>
      </c>
      <c r="T3092" t="s">
        <v>40</v>
      </c>
      <c r="U3092" t="s">
        <v>68</v>
      </c>
      <c r="V3092" t="s">
        <v>68</v>
      </c>
      <c r="W3092" t="s">
        <v>41</v>
      </c>
      <c r="X3092" t="s">
        <v>68</v>
      </c>
      <c r="Y3092" t="s">
        <v>68</v>
      </c>
      <c r="Z3092" t="s">
        <v>68</v>
      </c>
      <c r="AA3092" t="s">
        <v>43</v>
      </c>
      <c r="AB3092">
        <v>0</v>
      </c>
      <c r="AC3092">
        <v>0</v>
      </c>
      <c r="AD3092">
        <v>0</v>
      </c>
      <c r="AE3092" t="s">
        <v>71180</v>
      </c>
      <c r="AF3092" t="s">
        <v>99743</v>
      </c>
      <c r="AG3092" t="s">
        <v>99746</v>
      </c>
      <c r="AH3092" t="s">
        <v>99747</v>
      </c>
      <c r="AI3092" t="s">
        <v>85213</v>
      </c>
      <c r="AJ3092" t="s">
        <v>85215</v>
      </c>
    </row>
    <row r="3093" spans="1:36" x14ac:dyDescent="0.3">
      <c r="A3093" t="s">
        <v>72846</v>
      </c>
      <c r="B3093">
        <v>2013</v>
      </c>
      <c r="C3093" t="s">
        <v>72847</v>
      </c>
      <c r="D3093">
        <v>2016</v>
      </c>
      <c r="E3093" t="s">
        <v>72848</v>
      </c>
      <c r="F3093" t="s">
        <v>72849</v>
      </c>
      <c r="G3093" t="s">
        <v>72849</v>
      </c>
      <c r="H3093" t="s">
        <v>72850</v>
      </c>
      <c r="I3093" t="s">
        <v>72851</v>
      </c>
      <c r="J3093" t="s">
        <v>7978</v>
      </c>
      <c r="K3093" t="s">
        <v>7979</v>
      </c>
      <c r="L3093" t="s">
        <v>256</v>
      </c>
      <c r="M3093" t="s">
        <v>256</v>
      </c>
      <c r="N3093">
        <v>1</v>
      </c>
      <c r="O3093">
        <v>8</v>
      </c>
      <c r="P3093">
        <v>1</v>
      </c>
      <c r="Q3093">
        <v>1</v>
      </c>
      <c r="R3093">
        <v>4</v>
      </c>
      <c r="S3093" t="s">
        <v>72852</v>
      </c>
      <c r="T3093" t="s">
        <v>40</v>
      </c>
      <c r="U3093" t="s">
        <v>68</v>
      </c>
      <c r="V3093" t="s">
        <v>68</v>
      </c>
      <c r="W3093" t="s">
        <v>7594</v>
      </c>
      <c r="X3093" t="s">
        <v>68</v>
      </c>
      <c r="Y3093" t="s">
        <v>72853</v>
      </c>
      <c r="Z3093" t="s">
        <v>68</v>
      </c>
      <c r="AA3093" t="s">
        <v>43</v>
      </c>
      <c r="AB3093">
        <v>0</v>
      </c>
      <c r="AC3093">
        <v>0</v>
      </c>
      <c r="AD3093">
        <v>0</v>
      </c>
      <c r="AE3093" t="s">
        <v>72847</v>
      </c>
      <c r="AF3093" t="s">
        <v>99749</v>
      </c>
      <c r="AG3093" t="s">
        <v>99752</v>
      </c>
      <c r="AH3093" t="s">
        <v>99753</v>
      </c>
      <c r="AI3093" t="s">
        <v>85213</v>
      </c>
      <c r="AJ3093" t="s">
        <v>85215</v>
      </c>
    </row>
    <row r="3094" spans="1:36" x14ac:dyDescent="0.3">
      <c r="A3094" t="s">
        <v>70875</v>
      </c>
      <c r="B3094">
        <v>2013</v>
      </c>
      <c r="C3094" t="s">
        <v>70876</v>
      </c>
      <c r="D3094">
        <v>2015</v>
      </c>
      <c r="E3094" t="s">
        <v>70877</v>
      </c>
      <c r="F3094" t="s">
        <v>486</v>
      </c>
      <c r="G3094" t="s">
        <v>486</v>
      </c>
      <c r="H3094" t="s">
        <v>488</v>
      </c>
      <c r="I3094" t="s">
        <v>70878</v>
      </c>
      <c r="J3094" t="s">
        <v>7529</v>
      </c>
      <c r="K3094" t="s">
        <v>7530</v>
      </c>
      <c r="L3094" t="s">
        <v>240</v>
      </c>
      <c r="M3094" t="s">
        <v>240</v>
      </c>
      <c r="N3094">
        <v>1</v>
      </c>
      <c r="O3094">
        <v>7</v>
      </c>
      <c r="P3094">
        <v>3</v>
      </c>
      <c r="Q3094">
        <v>1</v>
      </c>
      <c r="R3094">
        <v>6</v>
      </c>
      <c r="S3094" t="s">
        <v>70879</v>
      </c>
      <c r="T3094" t="s">
        <v>40</v>
      </c>
      <c r="U3094" t="s">
        <v>68</v>
      </c>
      <c r="V3094" t="s">
        <v>68</v>
      </c>
      <c r="W3094" t="s">
        <v>109</v>
      </c>
      <c r="X3094" t="s">
        <v>68</v>
      </c>
      <c r="Y3094" t="s">
        <v>70880</v>
      </c>
      <c r="Z3094" t="s">
        <v>68</v>
      </c>
      <c r="AA3094" t="s">
        <v>43</v>
      </c>
      <c r="AB3094">
        <v>0</v>
      </c>
      <c r="AC3094">
        <v>1</v>
      </c>
      <c r="AD3094">
        <v>0</v>
      </c>
      <c r="AE3094" t="s">
        <v>70876</v>
      </c>
      <c r="AF3094" t="s">
        <v>99755</v>
      </c>
      <c r="AG3094" t="s">
        <v>99756</v>
      </c>
      <c r="AH3094" t="s">
        <v>99757</v>
      </c>
      <c r="AI3094" t="s">
        <v>85213</v>
      </c>
      <c r="AJ3094" t="s">
        <v>85215</v>
      </c>
    </row>
    <row r="3095" spans="1:36" x14ac:dyDescent="0.3">
      <c r="A3095" t="s">
        <v>72574</v>
      </c>
      <c r="B3095">
        <v>2013</v>
      </c>
      <c r="C3095" t="s">
        <v>72575</v>
      </c>
      <c r="D3095">
        <v>2015</v>
      </c>
      <c r="E3095" t="s">
        <v>72576</v>
      </c>
      <c r="F3095" t="s">
        <v>531</v>
      </c>
      <c r="G3095" t="s">
        <v>531</v>
      </c>
      <c r="H3095" t="s">
        <v>532</v>
      </c>
      <c r="I3095" t="s">
        <v>72577</v>
      </c>
      <c r="J3095" t="s">
        <v>72578</v>
      </c>
      <c r="K3095" t="s">
        <v>4330</v>
      </c>
      <c r="L3095" t="s">
        <v>72579</v>
      </c>
      <c r="M3095" t="s">
        <v>3660</v>
      </c>
      <c r="N3095">
        <v>1</v>
      </c>
      <c r="O3095">
        <v>1</v>
      </c>
      <c r="P3095">
        <v>0</v>
      </c>
      <c r="Q3095">
        <v>2</v>
      </c>
      <c r="R3095">
        <v>7</v>
      </c>
      <c r="S3095" t="s">
        <v>68</v>
      </c>
      <c r="T3095" t="s">
        <v>40</v>
      </c>
      <c r="U3095" t="s">
        <v>68</v>
      </c>
      <c r="V3095" t="s">
        <v>68</v>
      </c>
      <c r="W3095" t="s">
        <v>41</v>
      </c>
      <c r="X3095" t="s">
        <v>68</v>
      </c>
      <c r="Y3095" t="s">
        <v>72580</v>
      </c>
      <c r="Z3095" t="s">
        <v>68</v>
      </c>
      <c r="AA3095" t="s">
        <v>43</v>
      </c>
      <c r="AB3095">
        <v>0</v>
      </c>
      <c r="AC3095">
        <v>0</v>
      </c>
      <c r="AD3095">
        <v>0</v>
      </c>
      <c r="AE3095" t="s">
        <v>72575</v>
      </c>
      <c r="AF3095" t="s">
        <v>99759</v>
      </c>
      <c r="AG3095" t="s">
        <v>99760</v>
      </c>
      <c r="AH3095" t="s">
        <v>99761</v>
      </c>
      <c r="AI3095" t="s">
        <v>85213</v>
      </c>
      <c r="AJ3095" t="s">
        <v>85215</v>
      </c>
    </row>
    <row r="3096" spans="1:36" x14ac:dyDescent="0.3">
      <c r="A3096" t="s">
        <v>71185</v>
      </c>
      <c r="B3096">
        <v>2013</v>
      </c>
      <c r="C3096" t="s">
        <v>71186</v>
      </c>
      <c r="D3096">
        <v>2015</v>
      </c>
      <c r="E3096" t="s">
        <v>71187</v>
      </c>
      <c r="F3096" t="s">
        <v>71188</v>
      </c>
      <c r="G3096" t="s">
        <v>71188</v>
      </c>
      <c r="H3096" t="s">
        <v>71189</v>
      </c>
      <c r="I3096" t="s">
        <v>71190</v>
      </c>
      <c r="J3096" t="s">
        <v>71191</v>
      </c>
      <c r="K3096" t="s">
        <v>1316</v>
      </c>
      <c r="L3096" t="s">
        <v>1318</v>
      </c>
      <c r="M3096" t="s">
        <v>1318</v>
      </c>
      <c r="N3096">
        <v>1</v>
      </c>
      <c r="O3096">
        <v>2</v>
      </c>
      <c r="P3096">
        <v>6</v>
      </c>
      <c r="Q3096">
        <v>1</v>
      </c>
      <c r="R3096">
        <v>6</v>
      </c>
      <c r="S3096" t="s">
        <v>71192</v>
      </c>
      <c r="T3096" t="s">
        <v>40</v>
      </c>
      <c r="U3096" t="s">
        <v>68</v>
      </c>
      <c r="V3096" t="s">
        <v>68</v>
      </c>
      <c r="W3096" t="s">
        <v>41</v>
      </c>
      <c r="X3096" t="s">
        <v>68</v>
      </c>
      <c r="Y3096" t="s">
        <v>71193</v>
      </c>
      <c r="Z3096" t="s">
        <v>68</v>
      </c>
      <c r="AA3096" t="s">
        <v>43</v>
      </c>
      <c r="AB3096">
        <v>0</v>
      </c>
      <c r="AC3096">
        <v>0</v>
      </c>
      <c r="AD3096">
        <v>0</v>
      </c>
      <c r="AE3096" t="s">
        <v>71186</v>
      </c>
      <c r="AF3096" t="s">
        <v>99763</v>
      </c>
      <c r="AG3096" t="s">
        <v>99766</v>
      </c>
      <c r="AH3096" t="s">
        <v>99767</v>
      </c>
      <c r="AI3096" t="s">
        <v>85213</v>
      </c>
      <c r="AJ3096" t="s">
        <v>85215</v>
      </c>
    </row>
    <row r="3097" spans="1:36" x14ac:dyDescent="0.3">
      <c r="A3097" t="s">
        <v>71355</v>
      </c>
      <c r="B3097">
        <v>2013</v>
      </c>
      <c r="C3097" t="s">
        <v>71356</v>
      </c>
      <c r="D3097">
        <v>2015</v>
      </c>
      <c r="E3097" t="s">
        <v>71357</v>
      </c>
      <c r="F3097" t="s">
        <v>22088</v>
      </c>
      <c r="G3097" t="s">
        <v>22088</v>
      </c>
      <c r="H3097" t="s">
        <v>71358</v>
      </c>
      <c r="I3097" t="s">
        <v>71359</v>
      </c>
      <c r="J3097" t="s">
        <v>71360</v>
      </c>
      <c r="K3097" t="s">
        <v>19893</v>
      </c>
      <c r="L3097" t="s">
        <v>268</v>
      </c>
      <c r="M3097" t="s">
        <v>268</v>
      </c>
      <c r="N3097">
        <v>1</v>
      </c>
      <c r="O3097">
        <v>4</v>
      </c>
      <c r="P3097">
        <v>5</v>
      </c>
      <c r="Q3097">
        <v>3</v>
      </c>
      <c r="R3097">
        <v>6</v>
      </c>
      <c r="S3097" t="s">
        <v>71361</v>
      </c>
      <c r="T3097" t="s">
        <v>40</v>
      </c>
      <c r="U3097" t="s">
        <v>68</v>
      </c>
      <c r="V3097" t="s">
        <v>68</v>
      </c>
      <c r="W3097" t="s">
        <v>41</v>
      </c>
      <c r="X3097" t="s">
        <v>68</v>
      </c>
      <c r="Y3097" t="s">
        <v>71362</v>
      </c>
      <c r="Z3097" t="s">
        <v>68</v>
      </c>
      <c r="AA3097" t="s">
        <v>43</v>
      </c>
      <c r="AB3097">
        <v>0</v>
      </c>
      <c r="AC3097">
        <v>0</v>
      </c>
      <c r="AD3097">
        <v>0</v>
      </c>
      <c r="AE3097" t="s">
        <v>71356</v>
      </c>
      <c r="AF3097" t="s">
        <v>99769</v>
      </c>
      <c r="AG3097" t="s">
        <v>99772</v>
      </c>
      <c r="AH3097" t="s">
        <v>99773</v>
      </c>
      <c r="AI3097" t="s">
        <v>85213</v>
      </c>
      <c r="AJ3097" t="s">
        <v>85215</v>
      </c>
    </row>
    <row r="3098" spans="1:36" x14ac:dyDescent="0.3">
      <c r="A3098" t="s">
        <v>71966</v>
      </c>
      <c r="B3098">
        <v>2013</v>
      </c>
      <c r="C3098" t="s">
        <v>71967</v>
      </c>
      <c r="D3098">
        <v>2015</v>
      </c>
      <c r="E3098" t="s">
        <v>71968</v>
      </c>
      <c r="F3098" t="s">
        <v>71946</v>
      </c>
      <c r="G3098" t="s">
        <v>71946</v>
      </c>
      <c r="H3098" t="s">
        <v>71947</v>
      </c>
      <c r="I3098" t="s">
        <v>71969</v>
      </c>
      <c r="J3098" t="s">
        <v>71970</v>
      </c>
      <c r="K3098" t="s">
        <v>2343</v>
      </c>
      <c r="L3098" t="s">
        <v>71971</v>
      </c>
      <c r="M3098" t="s">
        <v>268</v>
      </c>
      <c r="N3098">
        <v>1</v>
      </c>
      <c r="O3098">
        <v>2</v>
      </c>
      <c r="P3098">
        <v>1</v>
      </c>
      <c r="Q3098">
        <v>5</v>
      </c>
      <c r="R3098">
        <v>6</v>
      </c>
      <c r="S3098" t="s">
        <v>71972</v>
      </c>
      <c r="T3098" t="s">
        <v>40</v>
      </c>
      <c r="U3098" t="s">
        <v>68</v>
      </c>
      <c r="V3098" t="s">
        <v>68</v>
      </c>
      <c r="W3098" t="s">
        <v>41</v>
      </c>
      <c r="X3098" t="s">
        <v>68</v>
      </c>
      <c r="Y3098" t="s">
        <v>71973</v>
      </c>
      <c r="Z3098" t="s">
        <v>68</v>
      </c>
      <c r="AA3098" t="s">
        <v>43</v>
      </c>
      <c r="AB3098">
        <v>0</v>
      </c>
      <c r="AC3098">
        <v>0</v>
      </c>
      <c r="AD3098">
        <v>0</v>
      </c>
      <c r="AE3098" t="s">
        <v>71967</v>
      </c>
      <c r="AF3098" t="s">
        <v>99775</v>
      </c>
      <c r="AG3098" t="s">
        <v>99776</v>
      </c>
      <c r="AH3098" t="s">
        <v>99777</v>
      </c>
      <c r="AI3098" t="s">
        <v>85213</v>
      </c>
      <c r="AJ3098" t="s">
        <v>85215</v>
      </c>
    </row>
    <row r="3099" spans="1:36" x14ac:dyDescent="0.3">
      <c r="A3099" t="s">
        <v>71231</v>
      </c>
      <c r="B3099">
        <v>2013</v>
      </c>
      <c r="C3099" t="s">
        <v>71232</v>
      </c>
      <c r="D3099">
        <v>2015</v>
      </c>
      <c r="E3099" t="s">
        <v>71233</v>
      </c>
      <c r="F3099" t="s">
        <v>475</v>
      </c>
      <c r="G3099" t="s">
        <v>475</v>
      </c>
      <c r="H3099" t="s">
        <v>476</v>
      </c>
      <c r="I3099" t="s">
        <v>71234</v>
      </c>
      <c r="J3099" t="s">
        <v>71235</v>
      </c>
      <c r="K3099" t="s">
        <v>306</v>
      </c>
      <c r="L3099" t="s">
        <v>130</v>
      </c>
      <c r="M3099" t="s">
        <v>130</v>
      </c>
      <c r="N3099">
        <v>1</v>
      </c>
      <c r="O3099">
        <v>5</v>
      </c>
      <c r="P3099">
        <v>0</v>
      </c>
      <c r="Q3099">
        <v>2</v>
      </c>
      <c r="R3099">
        <v>6</v>
      </c>
      <c r="S3099" t="s">
        <v>68</v>
      </c>
      <c r="T3099" t="s">
        <v>40</v>
      </c>
      <c r="U3099" t="s">
        <v>68</v>
      </c>
      <c r="V3099" t="s">
        <v>68</v>
      </c>
      <c r="W3099" t="s">
        <v>109</v>
      </c>
      <c r="X3099" t="s">
        <v>68</v>
      </c>
      <c r="Y3099" t="s">
        <v>71236</v>
      </c>
      <c r="Z3099" t="s">
        <v>68</v>
      </c>
      <c r="AA3099" t="s">
        <v>43</v>
      </c>
      <c r="AB3099">
        <v>0</v>
      </c>
      <c r="AC3099">
        <v>1</v>
      </c>
      <c r="AD3099">
        <v>0</v>
      </c>
      <c r="AE3099" t="s">
        <v>71232</v>
      </c>
      <c r="AF3099" t="s">
        <v>99779</v>
      </c>
      <c r="AG3099" t="s">
        <v>99780</v>
      </c>
      <c r="AH3099" t="s">
        <v>99781</v>
      </c>
      <c r="AI3099" t="s">
        <v>85213</v>
      </c>
      <c r="AJ3099" t="s">
        <v>85215</v>
      </c>
    </row>
    <row r="3100" spans="1:36" x14ac:dyDescent="0.3">
      <c r="A3100" t="s">
        <v>72134</v>
      </c>
      <c r="B3100">
        <v>2013</v>
      </c>
      <c r="C3100" t="s">
        <v>72135</v>
      </c>
      <c r="D3100">
        <v>2015</v>
      </c>
      <c r="E3100" t="s">
        <v>72136</v>
      </c>
      <c r="F3100" t="s">
        <v>1233</v>
      </c>
      <c r="G3100" t="s">
        <v>1233</v>
      </c>
      <c r="H3100" t="s">
        <v>1234</v>
      </c>
      <c r="I3100" t="s">
        <v>72137</v>
      </c>
      <c r="J3100" t="s">
        <v>33734</v>
      </c>
      <c r="K3100" t="s">
        <v>33735</v>
      </c>
      <c r="L3100" t="s">
        <v>329</v>
      </c>
      <c r="M3100" t="s">
        <v>329</v>
      </c>
      <c r="N3100">
        <v>1</v>
      </c>
      <c r="O3100">
        <v>6</v>
      </c>
      <c r="P3100">
        <v>4</v>
      </c>
      <c r="Q3100">
        <v>1</v>
      </c>
      <c r="R3100">
        <v>6</v>
      </c>
      <c r="S3100" t="s">
        <v>72138</v>
      </c>
      <c r="T3100" t="s">
        <v>40</v>
      </c>
      <c r="U3100" t="s">
        <v>68</v>
      </c>
      <c r="V3100" t="s">
        <v>68</v>
      </c>
      <c r="W3100" t="s">
        <v>41</v>
      </c>
      <c r="X3100" t="s">
        <v>68</v>
      </c>
      <c r="Y3100" t="s">
        <v>72139</v>
      </c>
      <c r="Z3100" t="s">
        <v>68</v>
      </c>
      <c r="AA3100" t="s">
        <v>43</v>
      </c>
      <c r="AB3100">
        <v>0</v>
      </c>
      <c r="AC3100">
        <v>0</v>
      </c>
      <c r="AD3100">
        <v>0</v>
      </c>
      <c r="AE3100" t="s">
        <v>72135</v>
      </c>
      <c r="AF3100" t="s">
        <v>99783</v>
      </c>
      <c r="AG3100" t="s">
        <v>99784</v>
      </c>
      <c r="AH3100" t="s">
        <v>99785</v>
      </c>
      <c r="AI3100" t="s">
        <v>85213</v>
      </c>
      <c r="AJ3100" t="s">
        <v>85215</v>
      </c>
    </row>
    <row r="3101" spans="1:36" x14ac:dyDescent="0.3">
      <c r="A3101" t="s">
        <v>72665</v>
      </c>
      <c r="B3101">
        <v>2013</v>
      </c>
      <c r="C3101" t="s">
        <v>72666</v>
      </c>
      <c r="D3101">
        <v>2016</v>
      </c>
      <c r="E3101" t="s">
        <v>72667</v>
      </c>
      <c r="F3101" t="s">
        <v>747</v>
      </c>
      <c r="G3101" t="s">
        <v>747</v>
      </c>
      <c r="H3101" t="s">
        <v>2792</v>
      </c>
      <c r="I3101" t="s">
        <v>72668</v>
      </c>
      <c r="J3101" t="s">
        <v>11337</v>
      </c>
      <c r="K3101" t="s">
        <v>11338</v>
      </c>
      <c r="L3101" t="s">
        <v>119</v>
      </c>
      <c r="M3101" t="s">
        <v>119</v>
      </c>
      <c r="N3101">
        <v>1</v>
      </c>
      <c r="O3101">
        <v>9</v>
      </c>
      <c r="P3101">
        <v>0</v>
      </c>
      <c r="Q3101">
        <v>1</v>
      </c>
      <c r="R3101">
        <v>4</v>
      </c>
      <c r="S3101" t="s">
        <v>68</v>
      </c>
      <c r="T3101" t="s">
        <v>40</v>
      </c>
      <c r="U3101" t="s">
        <v>68</v>
      </c>
      <c r="V3101" t="s">
        <v>68</v>
      </c>
      <c r="W3101" t="s">
        <v>7594</v>
      </c>
      <c r="X3101" t="s">
        <v>68</v>
      </c>
      <c r="Y3101" t="s">
        <v>72669</v>
      </c>
      <c r="Z3101" t="s">
        <v>68</v>
      </c>
      <c r="AA3101" t="s">
        <v>43</v>
      </c>
      <c r="AB3101">
        <v>0</v>
      </c>
      <c r="AC3101">
        <v>0</v>
      </c>
      <c r="AD3101">
        <v>0</v>
      </c>
      <c r="AE3101" t="s">
        <v>72666</v>
      </c>
      <c r="AF3101" t="s">
        <v>99787</v>
      </c>
      <c r="AG3101" t="s">
        <v>99788</v>
      </c>
      <c r="AH3101" t="s">
        <v>99789</v>
      </c>
      <c r="AI3101" t="s">
        <v>85213</v>
      </c>
      <c r="AJ3101" t="s">
        <v>85215</v>
      </c>
    </row>
    <row r="3102" spans="1:36" x14ac:dyDescent="0.3">
      <c r="A3102" t="s">
        <v>70574</v>
      </c>
      <c r="B3102">
        <v>2013</v>
      </c>
      <c r="C3102" t="s">
        <v>70575</v>
      </c>
      <c r="D3102">
        <v>2016</v>
      </c>
      <c r="E3102" t="s">
        <v>70576</v>
      </c>
      <c r="F3102" t="s">
        <v>26287</v>
      </c>
      <c r="G3102" t="s">
        <v>26287</v>
      </c>
      <c r="H3102" t="s">
        <v>50788</v>
      </c>
      <c r="I3102" t="s">
        <v>70577</v>
      </c>
      <c r="J3102" t="s">
        <v>70578</v>
      </c>
      <c r="K3102" t="s">
        <v>70579</v>
      </c>
      <c r="L3102" t="s">
        <v>70580</v>
      </c>
      <c r="M3102" t="s">
        <v>3934</v>
      </c>
      <c r="N3102">
        <v>1</v>
      </c>
      <c r="O3102">
        <v>8</v>
      </c>
      <c r="P3102">
        <v>0</v>
      </c>
      <c r="Q3102">
        <v>4</v>
      </c>
      <c r="R3102">
        <v>6</v>
      </c>
      <c r="S3102" t="s">
        <v>68</v>
      </c>
      <c r="T3102" t="s">
        <v>40</v>
      </c>
      <c r="U3102" t="s">
        <v>68</v>
      </c>
      <c r="V3102" t="s">
        <v>68</v>
      </c>
      <c r="W3102" t="s">
        <v>15035</v>
      </c>
      <c r="X3102" t="s">
        <v>68</v>
      </c>
      <c r="Y3102" t="s">
        <v>70581</v>
      </c>
      <c r="Z3102" t="s">
        <v>68</v>
      </c>
      <c r="AA3102" t="s">
        <v>43</v>
      </c>
      <c r="AB3102">
        <v>0</v>
      </c>
      <c r="AC3102">
        <v>1</v>
      </c>
      <c r="AD3102">
        <v>1</v>
      </c>
      <c r="AE3102" t="s">
        <v>70575</v>
      </c>
      <c r="AF3102" t="s">
        <v>99791</v>
      </c>
      <c r="AG3102" t="s">
        <v>99794</v>
      </c>
      <c r="AH3102" t="s">
        <v>99795</v>
      </c>
      <c r="AI3102" t="s">
        <v>85213</v>
      </c>
      <c r="AJ3102" t="s">
        <v>85215</v>
      </c>
    </row>
    <row r="3103" spans="1:36" x14ac:dyDescent="0.3">
      <c r="A3103" t="s">
        <v>71294</v>
      </c>
      <c r="B3103">
        <v>2013</v>
      </c>
      <c r="C3103" t="s">
        <v>71295</v>
      </c>
      <c r="D3103">
        <v>2015</v>
      </c>
      <c r="E3103" t="s">
        <v>71296</v>
      </c>
      <c r="F3103" t="s">
        <v>71297</v>
      </c>
      <c r="G3103" t="s">
        <v>71297</v>
      </c>
      <c r="H3103" t="s">
        <v>41430</v>
      </c>
      <c r="I3103" t="s">
        <v>71298</v>
      </c>
      <c r="J3103" t="s">
        <v>71299</v>
      </c>
      <c r="K3103" t="s">
        <v>71300</v>
      </c>
      <c r="L3103" t="s">
        <v>3911</v>
      </c>
      <c r="M3103" t="s">
        <v>3911</v>
      </c>
      <c r="N3103">
        <v>1</v>
      </c>
      <c r="O3103">
        <v>7</v>
      </c>
      <c r="P3103">
        <v>1</v>
      </c>
      <c r="Q3103">
        <v>2</v>
      </c>
      <c r="R3103">
        <v>6</v>
      </c>
      <c r="S3103" t="s">
        <v>71301</v>
      </c>
      <c r="T3103" t="s">
        <v>40</v>
      </c>
      <c r="U3103" t="s">
        <v>68</v>
      </c>
      <c r="V3103" t="s">
        <v>68</v>
      </c>
      <c r="W3103" t="s">
        <v>109</v>
      </c>
      <c r="X3103" t="s">
        <v>68</v>
      </c>
      <c r="Y3103" t="s">
        <v>71302</v>
      </c>
      <c r="Z3103" t="s">
        <v>68</v>
      </c>
      <c r="AA3103" t="s">
        <v>43</v>
      </c>
      <c r="AB3103">
        <v>0</v>
      </c>
      <c r="AC3103">
        <v>2</v>
      </c>
      <c r="AD3103">
        <v>0</v>
      </c>
      <c r="AE3103" t="s">
        <v>71295</v>
      </c>
      <c r="AF3103" t="s">
        <v>99797</v>
      </c>
      <c r="AG3103" t="s">
        <v>99798</v>
      </c>
      <c r="AH3103" t="s">
        <v>99799</v>
      </c>
      <c r="AI3103" t="s">
        <v>85213</v>
      </c>
      <c r="AJ3103" t="s">
        <v>85215</v>
      </c>
    </row>
    <row r="3104" spans="1:36" x14ac:dyDescent="0.3">
      <c r="A3104" t="s">
        <v>72425</v>
      </c>
      <c r="B3104">
        <v>2013</v>
      </c>
      <c r="C3104" t="s">
        <v>72426</v>
      </c>
      <c r="D3104">
        <v>2015</v>
      </c>
      <c r="E3104" t="s">
        <v>72427</v>
      </c>
      <c r="F3104" t="s">
        <v>22737</v>
      </c>
      <c r="G3104" t="s">
        <v>22737</v>
      </c>
      <c r="H3104" t="s">
        <v>22738</v>
      </c>
      <c r="I3104" t="s">
        <v>72428</v>
      </c>
      <c r="J3104" t="s">
        <v>21486</v>
      </c>
      <c r="K3104" t="s">
        <v>21487</v>
      </c>
      <c r="L3104" t="s">
        <v>38</v>
      </c>
      <c r="M3104" t="s">
        <v>38</v>
      </c>
      <c r="N3104">
        <v>1</v>
      </c>
      <c r="O3104">
        <v>3</v>
      </c>
      <c r="P3104">
        <v>3</v>
      </c>
      <c r="Q3104">
        <v>1</v>
      </c>
      <c r="R3104">
        <v>7</v>
      </c>
      <c r="S3104" t="s">
        <v>72429</v>
      </c>
      <c r="T3104" t="s">
        <v>40</v>
      </c>
      <c r="U3104" t="s">
        <v>68</v>
      </c>
      <c r="V3104" t="s">
        <v>68</v>
      </c>
      <c r="W3104" t="s">
        <v>41</v>
      </c>
      <c r="X3104" t="s">
        <v>68</v>
      </c>
      <c r="Y3104" t="s">
        <v>72430</v>
      </c>
      <c r="Z3104" t="s">
        <v>68</v>
      </c>
      <c r="AA3104" t="s">
        <v>43</v>
      </c>
      <c r="AB3104">
        <v>0</v>
      </c>
      <c r="AC3104">
        <v>0</v>
      </c>
      <c r="AD3104">
        <v>0</v>
      </c>
      <c r="AE3104" t="s">
        <v>72426</v>
      </c>
      <c r="AF3104" t="s">
        <v>99801</v>
      </c>
      <c r="AG3104" t="s">
        <v>99802</v>
      </c>
      <c r="AH3104" t="s">
        <v>99803</v>
      </c>
      <c r="AI3104" t="s">
        <v>85213</v>
      </c>
      <c r="AJ3104" t="s">
        <v>85215</v>
      </c>
    </row>
    <row r="3105" spans="1:36" x14ac:dyDescent="0.3">
      <c r="A3105" t="s">
        <v>71872</v>
      </c>
      <c r="B3105">
        <v>2013</v>
      </c>
      <c r="C3105" t="s">
        <v>71873</v>
      </c>
      <c r="D3105">
        <v>2016</v>
      </c>
      <c r="E3105" t="s">
        <v>71874</v>
      </c>
      <c r="F3105" t="s">
        <v>854</v>
      </c>
      <c r="G3105" t="s">
        <v>854</v>
      </c>
      <c r="H3105" t="s">
        <v>855</v>
      </c>
      <c r="I3105" t="s">
        <v>71875</v>
      </c>
      <c r="J3105" t="s">
        <v>71876</v>
      </c>
      <c r="K3105" t="s">
        <v>30189</v>
      </c>
      <c r="L3105" t="s">
        <v>38</v>
      </c>
      <c r="M3105" t="s">
        <v>38</v>
      </c>
      <c r="N3105">
        <v>1</v>
      </c>
      <c r="O3105">
        <v>6</v>
      </c>
      <c r="P3105">
        <v>2</v>
      </c>
      <c r="Q3105">
        <v>2</v>
      </c>
      <c r="R3105">
        <v>6</v>
      </c>
      <c r="S3105" t="s">
        <v>71877</v>
      </c>
      <c r="T3105" t="s">
        <v>40</v>
      </c>
      <c r="U3105" t="s">
        <v>68</v>
      </c>
      <c r="V3105" t="s">
        <v>68</v>
      </c>
      <c r="W3105" t="s">
        <v>41</v>
      </c>
      <c r="X3105" t="s">
        <v>68</v>
      </c>
      <c r="Y3105" t="s">
        <v>71878</v>
      </c>
      <c r="Z3105" t="s">
        <v>68</v>
      </c>
      <c r="AA3105" t="s">
        <v>43</v>
      </c>
      <c r="AB3105">
        <v>0</v>
      </c>
      <c r="AC3105">
        <v>0</v>
      </c>
      <c r="AD3105">
        <v>0</v>
      </c>
      <c r="AE3105" t="s">
        <v>71873</v>
      </c>
      <c r="AF3105" t="s">
        <v>99805</v>
      </c>
      <c r="AG3105" t="s">
        <v>99806</v>
      </c>
      <c r="AH3105" t="s">
        <v>99807</v>
      </c>
      <c r="AI3105" t="s">
        <v>85213</v>
      </c>
      <c r="AJ3105" t="s">
        <v>85215</v>
      </c>
    </row>
    <row r="3106" spans="1:36" x14ac:dyDescent="0.3">
      <c r="A3106" t="s">
        <v>71879</v>
      </c>
      <c r="B3106">
        <v>2013</v>
      </c>
      <c r="C3106" t="s">
        <v>71880</v>
      </c>
      <c r="D3106">
        <v>2016</v>
      </c>
      <c r="E3106" t="s">
        <v>71881</v>
      </c>
      <c r="F3106" t="s">
        <v>854</v>
      </c>
      <c r="G3106" t="s">
        <v>854</v>
      </c>
      <c r="H3106" t="s">
        <v>855</v>
      </c>
      <c r="I3106" t="s">
        <v>71882</v>
      </c>
      <c r="J3106" t="s">
        <v>71883</v>
      </c>
      <c r="K3106" t="s">
        <v>7653</v>
      </c>
      <c r="L3106" t="s">
        <v>38</v>
      </c>
      <c r="M3106" t="s">
        <v>38</v>
      </c>
      <c r="N3106">
        <v>1</v>
      </c>
      <c r="O3106">
        <v>8</v>
      </c>
      <c r="P3106">
        <v>2</v>
      </c>
      <c r="Q3106">
        <v>3</v>
      </c>
      <c r="R3106">
        <v>6</v>
      </c>
      <c r="S3106" t="s">
        <v>71884</v>
      </c>
      <c r="T3106" t="s">
        <v>40</v>
      </c>
      <c r="U3106" t="s">
        <v>68</v>
      </c>
      <c r="V3106" t="s">
        <v>68</v>
      </c>
      <c r="W3106" t="s">
        <v>41</v>
      </c>
      <c r="X3106" t="s">
        <v>68</v>
      </c>
      <c r="Y3106" t="s">
        <v>71885</v>
      </c>
      <c r="Z3106" t="s">
        <v>68</v>
      </c>
      <c r="AA3106" t="s">
        <v>43</v>
      </c>
      <c r="AB3106">
        <v>0</v>
      </c>
      <c r="AC3106">
        <v>0</v>
      </c>
      <c r="AD3106">
        <v>0</v>
      </c>
      <c r="AE3106" t="s">
        <v>71880</v>
      </c>
      <c r="AF3106" t="s">
        <v>99809</v>
      </c>
      <c r="AG3106" t="s">
        <v>99810</v>
      </c>
      <c r="AH3106" t="s">
        <v>99811</v>
      </c>
      <c r="AI3106" t="s">
        <v>85213</v>
      </c>
      <c r="AJ3106" t="s">
        <v>85215</v>
      </c>
    </row>
    <row r="3107" spans="1:36" x14ac:dyDescent="0.3">
      <c r="A3107" t="s">
        <v>71886</v>
      </c>
      <c r="B3107">
        <v>2013</v>
      </c>
      <c r="C3107" t="s">
        <v>71887</v>
      </c>
      <c r="D3107">
        <v>2015</v>
      </c>
      <c r="E3107" t="s">
        <v>71888</v>
      </c>
      <c r="F3107" t="s">
        <v>854</v>
      </c>
      <c r="G3107" t="s">
        <v>854</v>
      </c>
      <c r="H3107" t="s">
        <v>855</v>
      </c>
      <c r="I3107" t="s">
        <v>71889</v>
      </c>
      <c r="J3107" t="s">
        <v>71890</v>
      </c>
      <c r="K3107" t="s">
        <v>71891</v>
      </c>
      <c r="L3107" t="s">
        <v>38</v>
      </c>
      <c r="M3107" t="s">
        <v>38</v>
      </c>
      <c r="N3107">
        <v>1</v>
      </c>
      <c r="O3107">
        <v>5</v>
      </c>
      <c r="P3107">
        <v>1</v>
      </c>
      <c r="Q3107">
        <v>2</v>
      </c>
      <c r="R3107">
        <v>6</v>
      </c>
      <c r="S3107" t="s">
        <v>71859</v>
      </c>
      <c r="T3107" t="s">
        <v>40</v>
      </c>
      <c r="U3107" t="s">
        <v>68</v>
      </c>
      <c r="V3107" t="s">
        <v>68</v>
      </c>
      <c r="W3107" t="s">
        <v>41</v>
      </c>
      <c r="X3107" t="s">
        <v>68</v>
      </c>
      <c r="Y3107" t="s">
        <v>71892</v>
      </c>
      <c r="Z3107" t="s">
        <v>68</v>
      </c>
      <c r="AA3107" t="s">
        <v>43</v>
      </c>
      <c r="AB3107">
        <v>0</v>
      </c>
      <c r="AC3107">
        <v>0</v>
      </c>
      <c r="AD3107">
        <v>0</v>
      </c>
      <c r="AE3107" t="s">
        <v>71887</v>
      </c>
      <c r="AF3107" t="s">
        <v>99813</v>
      </c>
      <c r="AG3107" t="s">
        <v>99814</v>
      </c>
      <c r="AH3107" t="s">
        <v>99815</v>
      </c>
      <c r="AI3107" t="s">
        <v>85213</v>
      </c>
      <c r="AJ3107" t="s">
        <v>85215</v>
      </c>
    </row>
    <row r="3108" spans="1:36" x14ac:dyDescent="0.3">
      <c r="A3108" t="s">
        <v>71303</v>
      </c>
      <c r="B3108">
        <v>2013</v>
      </c>
      <c r="C3108" t="s">
        <v>71304</v>
      </c>
      <c r="D3108">
        <v>2016</v>
      </c>
      <c r="E3108" t="s">
        <v>71305</v>
      </c>
      <c r="F3108" t="s">
        <v>334</v>
      </c>
      <c r="G3108" t="s">
        <v>334</v>
      </c>
      <c r="H3108" t="s">
        <v>3138</v>
      </c>
      <c r="I3108" t="s">
        <v>71306</v>
      </c>
      <c r="J3108" t="s">
        <v>44912</v>
      </c>
      <c r="K3108" t="s">
        <v>18424</v>
      </c>
      <c r="L3108" t="s">
        <v>38</v>
      </c>
      <c r="M3108" t="s">
        <v>38</v>
      </c>
      <c r="N3108">
        <v>1</v>
      </c>
      <c r="O3108">
        <v>3</v>
      </c>
      <c r="P3108">
        <v>2</v>
      </c>
      <c r="Q3108">
        <v>1</v>
      </c>
      <c r="R3108">
        <v>6</v>
      </c>
      <c r="S3108" t="s">
        <v>71307</v>
      </c>
      <c r="T3108" t="s">
        <v>40</v>
      </c>
      <c r="U3108" t="s">
        <v>68</v>
      </c>
      <c r="V3108" t="s">
        <v>68</v>
      </c>
      <c r="W3108" t="s">
        <v>41</v>
      </c>
      <c r="X3108" t="s">
        <v>68</v>
      </c>
      <c r="Y3108" t="s">
        <v>71308</v>
      </c>
      <c r="Z3108" t="s">
        <v>68</v>
      </c>
      <c r="AA3108" t="s">
        <v>43</v>
      </c>
      <c r="AB3108">
        <v>0</v>
      </c>
      <c r="AC3108">
        <v>0</v>
      </c>
      <c r="AD3108">
        <v>0</v>
      </c>
      <c r="AE3108" t="s">
        <v>71304</v>
      </c>
      <c r="AF3108" t="s">
        <v>99817</v>
      </c>
      <c r="AG3108" t="s">
        <v>99819</v>
      </c>
      <c r="AH3108" t="s">
        <v>99820</v>
      </c>
      <c r="AI3108" t="s">
        <v>85213</v>
      </c>
      <c r="AJ3108" t="s">
        <v>85215</v>
      </c>
    </row>
    <row r="3109" spans="1:36" x14ac:dyDescent="0.3">
      <c r="A3109" t="s">
        <v>71893</v>
      </c>
      <c r="B3109">
        <v>2013</v>
      </c>
      <c r="C3109" t="s">
        <v>71894</v>
      </c>
      <c r="D3109">
        <v>2016</v>
      </c>
      <c r="E3109" t="s">
        <v>71895</v>
      </c>
      <c r="F3109" t="s">
        <v>854</v>
      </c>
      <c r="G3109" t="s">
        <v>854</v>
      </c>
      <c r="H3109" t="s">
        <v>855</v>
      </c>
      <c r="I3109" t="s">
        <v>71896</v>
      </c>
      <c r="J3109" t="s">
        <v>1748</v>
      </c>
      <c r="K3109" t="s">
        <v>1749</v>
      </c>
      <c r="L3109" t="s">
        <v>159</v>
      </c>
      <c r="M3109" t="s">
        <v>159</v>
      </c>
      <c r="N3109">
        <v>1</v>
      </c>
      <c r="O3109">
        <v>5</v>
      </c>
      <c r="P3109">
        <v>1</v>
      </c>
      <c r="Q3109">
        <v>1</v>
      </c>
      <c r="R3109">
        <v>6</v>
      </c>
      <c r="S3109" t="s">
        <v>71897</v>
      </c>
      <c r="T3109" t="s">
        <v>40</v>
      </c>
      <c r="U3109" t="s">
        <v>68</v>
      </c>
      <c r="V3109" t="s">
        <v>68</v>
      </c>
      <c r="W3109" t="s">
        <v>41</v>
      </c>
      <c r="X3109" t="s">
        <v>68</v>
      </c>
      <c r="Y3109" t="s">
        <v>71898</v>
      </c>
      <c r="Z3109" t="s">
        <v>68</v>
      </c>
      <c r="AA3109" t="s">
        <v>43</v>
      </c>
      <c r="AB3109">
        <v>0</v>
      </c>
      <c r="AC3109">
        <v>0</v>
      </c>
      <c r="AD3109">
        <v>0</v>
      </c>
      <c r="AE3109" t="s">
        <v>71894</v>
      </c>
      <c r="AF3109" t="s">
        <v>99822</v>
      </c>
      <c r="AG3109" t="s">
        <v>99823</v>
      </c>
      <c r="AH3109" t="s">
        <v>99824</v>
      </c>
      <c r="AI3109" t="s">
        <v>85213</v>
      </c>
      <c r="AJ3109" t="s">
        <v>85215</v>
      </c>
    </row>
    <row r="3110" spans="1:36" x14ac:dyDescent="0.3">
      <c r="A3110" t="s">
        <v>71974</v>
      </c>
      <c r="B3110">
        <v>2013</v>
      </c>
      <c r="C3110" t="s">
        <v>71975</v>
      </c>
      <c r="D3110">
        <v>2016</v>
      </c>
      <c r="E3110" t="s">
        <v>71976</v>
      </c>
      <c r="F3110" t="s">
        <v>8463</v>
      </c>
      <c r="G3110" t="s">
        <v>8463</v>
      </c>
      <c r="H3110" t="s">
        <v>71977</v>
      </c>
      <c r="I3110" t="s">
        <v>71978</v>
      </c>
      <c r="J3110" t="s">
        <v>31299</v>
      </c>
      <c r="K3110" t="s">
        <v>31300</v>
      </c>
      <c r="L3110" t="s">
        <v>4471</v>
      </c>
      <c r="M3110" t="s">
        <v>4471</v>
      </c>
      <c r="N3110">
        <v>1</v>
      </c>
      <c r="O3110">
        <v>4</v>
      </c>
      <c r="P3110">
        <v>0</v>
      </c>
      <c r="Q3110">
        <v>1</v>
      </c>
      <c r="R3110">
        <v>6</v>
      </c>
      <c r="S3110" t="s">
        <v>68</v>
      </c>
      <c r="T3110" t="s">
        <v>40</v>
      </c>
      <c r="U3110" t="s">
        <v>68</v>
      </c>
      <c r="V3110" t="s">
        <v>68</v>
      </c>
      <c r="W3110" t="s">
        <v>41</v>
      </c>
      <c r="X3110" t="s">
        <v>68</v>
      </c>
      <c r="Y3110" t="s">
        <v>71979</v>
      </c>
      <c r="Z3110" t="s">
        <v>68</v>
      </c>
      <c r="AA3110" t="s">
        <v>43</v>
      </c>
      <c r="AB3110">
        <v>0</v>
      </c>
      <c r="AC3110">
        <v>0</v>
      </c>
      <c r="AD3110">
        <v>0</v>
      </c>
      <c r="AE3110" t="s">
        <v>71975</v>
      </c>
      <c r="AF3110" t="s">
        <v>99826</v>
      </c>
      <c r="AG3110" t="s">
        <v>99827</v>
      </c>
      <c r="AH3110" t="s">
        <v>99828</v>
      </c>
      <c r="AI3110" t="s">
        <v>85213</v>
      </c>
      <c r="AJ3110" t="s">
        <v>85215</v>
      </c>
    </row>
    <row r="3111" spans="1:36" x14ac:dyDescent="0.3">
      <c r="A3111" t="s">
        <v>70990</v>
      </c>
      <c r="B3111">
        <v>2013</v>
      </c>
      <c r="C3111" t="s">
        <v>70991</v>
      </c>
      <c r="D3111">
        <v>2015</v>
      </c>
      <c r="E3111" t="s">
        <v>70992</v>
      </c>
      <c r="F3111" t="s">
        <v>70993</v>
      </c>
      <c r="G3111" t="s">
        <v>70993</v>
      </c>
      <c r="H3111" t="s">
        <v>70994</v>
      </c>
      <c r="I3111" t="s">
        <v>70995</v>
      </c>
      <c r="J3111" t="s">
        <v>70996</v>
      </c>
      <c r="K3111" t="s">
        <v>70997</v>
      </c>
      <c r="L3111" t="s">
        <v>1975</v>
      </c>
      <c r="M3111" t="s">
        <v>1975</v>
      </c>
      <c r="N3111">
        <v>1</v>
      </c>
      <c r="O3111">
        <v>4</v>
      </c>
      <c r="P3111">
        <v>0</v>
      </c>
      <c r="Q3111">
        <v>2</v>
      </c>
      <c r="R3111">
        <v>6</v>
      </c>
      <c r="S3111" t="s">
        <v>68</v>
      </c>
      <c r="T3111" t="s">
        <v>40</v>
      </c>
      <c r="U3111" t="s">
        <v>68</v>
      </c>
      <c r="V3111" t="s">
        <v>68</v>
      </c>
      <c r="W3111" t="s">
        <v>41</v>
      </c>
      <c r="X3111" t="s">
        <v>68</v>
      </c>
      <c r="Y3111" t="s">
        <v>70998</v>
      </c>
      <c r="Z3111" t="s">
        <v>68</v>
      </c>
      <c r="AA3111" t="s">
        <v>43</v>
      </c>
      <c r="AB3111">
        <v>0</v>
      </c>
      <c r="AC3111">
        <v>0</v>
      </c>
      <c r="AD3111">
        <v>0</v>
      </c>
      <c r="AE3111" t="s">
        <v>70991</v>
      </c>
      <c r="AF3111" t="s">
        <v>99830</v>
      </c>
      <c r="AG3111" t="s">
        <v>99833</v>
      </c>
      <c r="AH3111" t="s">
        <v>99834</v>
      </c>
      <c r="AI3111" t="s">
        <v>85213</v>
      </c>
      <c r="AJ3111" t="s">
        <v>85215</v>
      </c>
    </row>
    <row r="3112" spans="1:36" x14ac:dyDescent="0.3">
      <c r="A3112" t="s">
        <v>71433</v>
      </c>
      <c r="B3112">
        <v>2013</v>
      </c>
      <c r="C3112" t="s">
        <v>71434</v>
      </c>
      <c r="D3112">
        <v>2016</v>
      </c>
      <c r="E3112" t="s">
        <v>71435</v>
      </c>
      <c r="F3112" t="s">
        <v>971</v>
      </c>
      <c r="G3112" t="s">
        <v>971</v>
      </c>
      <c r="H3112" t="s">
        <v>70120</v>
      </c>
      <c r="I3112" t="s">
        <v>71436</v>
      </c>
      <c r="J3112" t="s">
        <v>71437</v>
      </c>
      <c r="K3112" t="s">
        <v>32555</v>
      </c>
      <c r="L3112" t="s">
        <v>1975</v>
      </c>
      <c r="M3112" t="s">
        <v>1975</v>
      </c>
      <c r="N3112">
        <v>1</v>
      </c>
      <c r="O3112">
        <v>3</v>
      </c>
      <c r="P3112">
        <v>6</v>
      </c>
      <c r="Q3112">
        <v>1</v>
      </c>
      <c r="R3112">
        <v>6</v>
      </c>
      <c r="S3112" t="s">
        <v>71438</v>
      </c>
      <c r="T3112" t="s">
        <v>40</v>
      </c>
      <c r="U3112" t="s">
        <v>68</v>
      </c>
      <c r="V3112" t="s">
        <v>68</v>
      </c>
      <c r="W3112" t="s">
        <v>41</v>
      </c>
      <c r="X3112" t="s">
        <v>68</v>
      </c>
      <c r="Y3112" t="s">
        <v>71439</v>
      </c>
      <c r="Z3112" t="s">
        <v>68</v>
      </c>
      <c r="AA3112" t="s">
        <v>43</v>
      </c>
      <c r="AB3112">
        <v>0</v>
      </c>
      <c r="AC3112">
        <v>0</v>
      </c>
      <c r="AD3112">
        <v>0</v>
      </c>
      <c r="AE3112" t="s">
        <v>71434</v>
      </c>
      <c r="AF3112" t="s">
        <v>99836</v>
      </c>
      <c r="AG3112" t="s">
        <v>99837</v>
      </c>
      <c r="AH3112" t="s">
        <v>99838</v>
      </c>
      <c r="AI3112" t="s">
        <v>85213</v>
      </c>
      <c r="AJ3112" t="s">
        <v>85215</v>
      </c>
    </row>
    <row r="3113" spans="1:36" x14ac:dyDescent="0.3">
      <c r="A3113" t="s">
        <v>70999</v>
      </c>
      <c r="B3113">
        <v>2013</v>
      </c>
      <c r="C3113" t="s">
        <v>71000</v>
      </c>
      <c r="D3113">
        <v>2016</v>
      </c>
      <c r="E3113" t="s">
        <v>71001</v>
      </c>
      <c r="F3113" t="s">
        <v>15006</v>
      </c>
      <c r="G3113" t="s">
        <v>15006</v>
      </c>
      <c r="H3113" t="s">
        <v>15007</v>
      </c>
      <c r="I3113" t="s">
        <v>71002</v>
      </c>
      <c r="J3113" t="s">
        <v>71003</v>
      </c>
      <c r="K3113" t="s">
        <v>52404</v>
      </c>
      <c r="L3113" t="s">
        <v>71004</v>
      </c>
      <c r="M3113" t="s">
        <v>79</v>
      </c>
      <c r="N3113">
        <v>1</v>
      </c>
      <c r="O3113">
        <v>7</v>
      </c>
      <c r="P3113">
        <v>1</v>
      </c>
      <c r="Q3113">
        <v>2</v>
      </c>
      <c r="R3113">
        <v>6</v>
      </c>
      <c r="S3113" t="s">
        <v>71005</v>
      </c>
      <c r="T3113" t="s">
        <v>40</v>
      </c>
      <c r="U3113" t="s">
        <v>68</v>
      </c>
      <c r="V3113" t="s">
        <v>68</v>
      </c>
      <c r="W3113" t="s">
        <v>41</v>
      </c>
      <c r="X3113" t="s">
        <v>68</v>
      </c>
      <c r="Y3113" t="s">
        <v>71006</v>
      </c>
      <c r="Z3113" t="s">
        <v>68</v>
      </c>
      <c r="AA3113" t="s">
        <v>43</v>
      </c>
      <c r="AB3113">
        <v>0</v>
      </c>
      <c r="AC3113">
        <v>0</v>
      </c>
      <c r="AD3113">
        <v>0</v>
      </c>
      <c r="AE3113" t="s">
        <v>71000</v>
      </c>
      <c r="AF3113" t="s">
        <v>99840</v>
      </c>
      <c r="AG3113" t="s">
        <v>99841</v>
      </c>
      <c r="AH3113" t="s">
        <v>99842</v>
      </c>
      <c r="AI3113" t="s">
        <v>85213</v>
      </c>
      <c r="AJ3113" t="s">
        <v>85215</v>
      </c>
    </row>
    <row r="3114" spans="1:36" x14ac:dyDescent="0.3">
      <c r="A3114" t="s">
        <v>71795</v>
      </c>
      <c r="B3114">
        <v>2013</v>
      </c>
      <c r="C3114" t="s">
        <v>71796</v>
      </c>
      <c r="D3114">
        <v>2015</v>
      </c>
      <c r="E3114" t="s">
        <v>71797</v>
      </c>
      <c r="F3114" t="s">
        <v>365</v>
      </c>
      <c r="G3114" t="s">
        <v>365</v>
      </c>
      <c r="H3114" t="s">
        <v>4040</v>
      </c>
      <c r="I3114" t="s">
        <v>71798</v>
      </c>
      <c r="J3114" t="s">
        <v>65993</v>
      </c>
      <c r="K3114" t="s">
        <v>65994</v>
      </c>
      <c r="L3114" t="s">
        <v>408</v>
      </c>
      <c r="M3114" t="s">
        <v>408</v>
      </c>
      <c r="N3114">
        <v>1</v>
      </c>
      <c r="O3114">
        <v>6</v>
      </c>
      <c r="P3114">
        <v>0</v>
      </c>
      <c r="Q3114">
        <v>1</v>
      </c>
      <c r="R3114">
        <v>6</v>
      </c>
      <c r="S3114" t="s">
        <v>68</v>
      </c>
      <c r="T3114" t="s">
        <v>40</v>
      </c>
      <c r="U3114" t="s">
        <v>68</v>
      </c>
      <c r="V3114" t="s">
        <v>68</v>
      </c>
      <c r="W3114" t="s">
        <v>41</v>
      </c>
      <c r="X3114" t="s">
        <v>68</v>
      </c>
      <c r="Y3114" t="s">
        <v>71799</v>
      </c>
      <c r="Z3114" t="s">
        <v>68</v>
      </c>
      <c r="AA3114" t="s">
        <v>43</v>
      </c>
      <c r="AB3114">
        <v>0</v>
      </c>
      <c r="AC3114">
        <v>0</v>
      </c>
      <c r="AD3114">
        <v>0</v>
      </c>
      <c r="AE3114" t="s">
        <v>71796</v>
      </c>
      <c r="AF3114" t="s">
        <v>99844</v>
      </c>
      <c r="AG3114" t="s">
        <v>99845</v>
      </c>
      <c r="AH3114" t="s">
        <v>99846</v>
      </c>
      <c r="AI3114" t="s">
        <v>85213</v>
      </c>
      <c r="AJ3114" t="s">
        <v>85215</v>
      </c>
    </row>
    <row r="3115" spans="1:36" x14ac:dyDescent="0.3">
      <c r="A3115" t="s">
        <v>70757</v>
      </c>
      <c r="B3115">
        <v>2013</v>
      </c>
      <c r="C3115" t="s">
        <v>70758</v>
      </c>
      <c r="D3115">
        <v>2014</v>
      </c>
      <c r="E3115" t="s">
        <v>70759</v>
      </c>
      <c r="F3115" t="s">
        <v>3665</v>
      </c>
      <c r="G3115" t="s">
        <v>3665</v>
      </c>
      <c r="H3115" t="s">
        <v>38667</v>
      </c>
      <c r="I3115" t="s">
        <v>70760</v>
      </c>
      <c r="J3115" t="s">
        <v>70761</v>
      </c>
      <c r="K3115" t="s">
        <v>53251</v>
      </c>
      <c r="L3115" t="s">
        <v>52</v>
      </c>
      <c r="M3115" t="s">
        <v>52</v>
      </c>
      <c r="N3115">
        <v>1</v>
      </c>
      <c r="O3115">
        <v>2</v>
      </c>
      <c r="P3115">
        <v>1</v>
      </c>
      <c r="Q3115">
        <v>7</v>
      </c>
      <c r="R3115">
        <v>6</v>
      </c>
      <c r="S3115" t="s">
        <v>70762</v>
      </c>
      <c r="T3115" t="s">
        <v>40</v>
      </c>
      <c r="U3115" t="s">
        <v>68</v>
      </c>
      <c r="V3115" t="s">
        <v>68</v>
      </c>
      <c r="W3115" t="s">
        <v>41</v>
      </c>
      <c r="X3115" t="s">
        <v>68</v>
      </c>
      <c r="Y3115" t="s">
        <v>70763</v>
      </c>
      <c r="Z3115" t="s">
        <v>68</v>
      </c>
      <c r="AA3115" t="s">
        <v>43</v>
      </c>
      <c r="AB3115">
        <v>0</v>
      </c>
      <c r="AC3115">
        <v>0</v>
      </c>
      <c r="AD3115">
        <v>0</v>
      </c>
      <c r="AE3115" t="s">
        <v>70758</v>
      </c>
      <c r="AF3115" t="s">
        <v>99848</v>
      </c>
      <c r="AG3115" t="s">
        <v>99849</v>
      </c>
      <c r="AH3115" t="s">
        <v>99850</v>
      </c>
      <c r="AI3115" t="s">
        <v>85213</v>
      </c>
      <c r="AJ3115" t="s">
        <v>85215</v>
      </c>
    </row>
    <row r="3116" spans="1:36" x14ac:dyDescent="0.3">
      <c r="A3116" t="s">
        <v>71194</v>
      </c>
      <c r="B3116">
        <v>2013</v>
      </c>
      <c r="C3116" t="s">
        <v>71195</v>
      </c>
      <c r="D3116">
        <v>2016</v>
      </c>
      <c r="E3116" t="s">
        <v>71196</v>
      </c>
      <c r="F3116" t="s">
        <v>19095</v>
      </c>
      <c r="G3116" t="s">
        <v>19095</v>
      </c>
      <c r="H3116" t="s">
        <v>59543</v>
      </c>
      <c r="I3116" t="s">
        <v>71197</v>
      </c>
      <c r="J3116" t="s">
        <v>71198</v>
      </c>
      <c r="K3116" t="s">
        <v>71199</v>
      </c>
      <c r="L3116" t="s">
        <v>216</v>
      </c>
      <c r="M3116" t="s">
        <v>216</v>
      </c>
      <c r="N3116">
        <v>1</v>
      </c>
      <c r="O3116">
        <v>5</v>
      </c>
      <c r="P3116">
        <v>1</v>
      </c>
      <c r="Q3116">
        <v>1</v>
      </c>
      <c r="R3116">
        <v>6</v>
      </c>
      <c r="S3116" t="s">
        <v>71200</v>
      </c>
      <c r="T3116" t="s">
        <v>40</v>
      </c>
      <c r="U3116" t="s">
        <v>68</v>
      </c>
      <c r="V3116" t="s">
        <v>68</v>
      </c>
      <c r="W3116" t="s">
        <v>41</v>
      </c>
      <c r="X3116" t="s">
        <v>68</v>
      </c>
      <c r="Y3116" t="s">
        <v>71201</v>
      </c>
      <c r="Z3116" t="s">
        <v>68</v>
      </c>
      <c r="AA3116" t="s">
        <v>43</v>
      </c>
      <c r="AB3116">
        <v>0</v>
      </c>
      <c r="AC3116">
        <v>0</v>
      </c>
      <c r="AD3116">
        <v>0</v>
      </c>
      <c r="AE3116" t="s">
        <v>71195</v>
      </c>
      <c r="AF3116" t="s">
        <v>99852</v>
      </c>
      <c r="AG3116" t="s">
        <v>99853</v>
      </c>
      <c r="AH3116" t="s">
        <v>99854</v>
      </c>
      <c r="AI3116" t="s">
        <v>85213</v>
      </c>
      <c r="AJ3116" t="s">
        <v>85215</v>
      </c>
    </row>
    <row r="3117" spans="1:36" x14ac:dyDescent="0.3">
      <c r="A3117" t="s">
        <v>70482</v>
      </c>
      <c r="B3117">
        <v>2013</v>
      </c>
      <c r="C3117" t="s">
        <v>70483</v>
      </c>
      <c r="D3117">
        <v>2015</v>
      </c>
      <c r="E3117" t="s">
        <v>70484</v>
      </c>
      <c r="F3117" t="s">
        <v>42277</v>
      </c>
      <c r="G3117" t="s">
        <v>42277</v>
      </c>
      <c r="H3117" t="s">
        <v>42278</v>
      </c>
      <c r="I3117" t="s">
        <v>70485</v>
      </c>
      <c r="J3117" t="s">
        <v>70486</v>
      </c>
      <c r="K3117" t="s">
        <v>30510</v>
      </c>
      <c r="L3117" t="s">
        <v>3470</v>
      </c>
      <c r="M3117" t="s">
        <v>216</v>
      </c>
      <c r="N3117">
        <v>1</v>
      </c>
      <c r="O3117">
        <v>2</v>
      </c>
      <c r="P3117">
        <v>3</v>
      </c>
      <c r="Q3117">
        <v>3</v>
      </c>
      <c r="R3117">
        <v>6</v>
      </c>
      <c r="S3117" t="s">
        <v>70487</v>
      </c>
      <c r="T3117" t="s">
        <v>40</v>
      </c>
      <c r="U3117" t="s">
        <v>68</v>
      </c>
      <c r="V3117" t="s">
        <v>68</v>
      </c>
      <c r="W3117" t="s">
        <v>41</v>
      </c>
      <c r="X3117" t="s">
        <v>68</v>
      </c>
      <c r="Y3117" t="s">
        <v>70488</v>
      </c>
      <c r="Z3117" t="s">
        <v>68</v>
      </c>
      <c r="AA3117" t="s">
        <v>43</v>
      </c>
      <c r="AB3117">
        <v>0</v>
      </c>
      <c r="AC3117">
        <v>0</v>
      </c>
      <c r="AD3117">
        <v>0</v>
      </c>
      <c r="AE3117" t="s">
        <v>70483</v>
      </c>
      <c r="AF3117" t="s">
        <v>99856</v>
      </c>
      <c r="AG3117" t="s">
        <v>99857</v>
      </c>
      <c r="AH3117" t="s">
        <v>99858</v>
      </c>
      <c r="AI3117" t="s">
        <v>85213</v>
      </c>
      <c r="AJ3117" t="s">
        <v>85215</v>
      </c>
    </row>
    <row r="3118" spans="1:36" x14ac:dyDescent="0.3">
      <c r="A3118" t="s">
        <v>72500</v>
      </c>
      <c r="B3118">
        <v>2013</v>
      </c>
      <c r="C3118" t="s">
        <v>72501</v>
      </c>
      <c r="D3118">
        <v>2015</v>
      </c>
      <c r="E3118" t="s">
        <v>72502</v>
      </c>
      <c r="F3118" t="s">
        <v>3313</v>
      </c>
      <c r="G3118" t="s">
        <v>3313</v>
      </c>
      <c r="H3118" t="s">
        <v>72491</v>
      </c>
      <c r="I3118" t="s">
        <v>72503</v>
      </c>
      <c r="J3118" t="s">
        <v>72504</v>
      </c>
      <c r="K3118" t="s">
        <v>67174</v>
      </c>
      <c r="L3118" t="s">
        <v>240</v>
      </c>
      <c r="M3118" t="s">
        <v>240</v>
      </c>
      <c r="N3118">
        <v>1</v>
      </c>
      <c r="O3118">
        <v>4</v>
      </c>
      <c r="P3118">
        <v>7</v>
      </c>
      <c r="Q3118">
        <v>1</v>
      </c>
      <c r="R3118">
        <v>7</v>
      </c>
      <c r="S3118" t="s">
        <v>72505</v>
      </c>
      <c r="T3118" t="s">
        <v>40</v>
      </c>
      <c r="U3118" t="s">
        <v>68</v>
      </c>
      <c r="V3118" t="s">
        <v>68</v>
      </c>
      <c r="W3118" t="s">
        <v>109</v>
      </c>
      <c r="X3118" t="s">
        <v>68</v>
      </c>
      <c r="Y3118" t="s">
        <v>72506</v>
      </c>
      <c r="Z3118" t="s">
        <v>68</v>
      </c>
      <c r="AA3118" t="s">
        <v>43</v>
      </c>
      <c r="AB3118">
        <v>0</v>
      </c>
      <c r="AC3118">
        <v>1</v>
      </c>
      <c r="AD3118">
        <v>0</v>
      </c>
      <c r="AE3118" t="s">
        <v>72501</v>
      </c>
      <c r="AF3118" t="s">
        <v>99860</v>
      </c>
      <c r="AG3118" t="s">
        <v>99861</v>
      </c>
      <c r="AH3118" t="s">
        <v>99862</v>
      </c>
      <c r="AI3118" t="s">
        <v>85213</v>
      </c>
      <c r="AJ3118" t="s">
        <v>85215</v>
      </c>
    </row>
    <row r="3119" spans="1:36" x14ac:dyDescent="0.3">
      <c r="A3119" t="s">
        <v>72053</v>
      </c>
      <c r="B3119">
        <v>2013</v>
      </c>
      <c r="C3119" t="s">
        <v>72054</v>
      </c>
      <c r="D3119">
        <v>2015</v>
      </c>
      <c r="E3119" t="s">
        <v>72055</v>
      </c>
      <c r="F3119" t="s">
        <v>20908</v>
      </c>
      <c r="G3119" t="s">
        <v>20908</v>
      </c>
      <c r="H3119" t="s">
        <v>20909</v>
      </c>
      <c r="I3119" t="s">
        <v>72056</v>
      </c>
      <c r="J3119" t="s">
        <v>72057</v>
      </c>
      <c r="K3119" t="s">
        <v>72058</v>
      </c>
      <c r="L3119" t="s">
        <v>3926</v>
      </c>
      <c r="M3119" t="s">
        <v>3926</v>
      </c>
      <c r="N3119">
        <v>1</v>
      </c>
      <c r="O3119">
        <v>9</v>
      </c>
      <c r="P3119">
        <v>0</v>
      </c>
      <c r="Q3119">
        <v>1</v>
      </c>
      <c r="R3119">
        <v>6</v>
      </c>
      <c r="S3119" t="s">
        <v>68</v>
      </c>
      <c r="T3119" t="s">
        <v>40</v>
      </c>
      <c r="U3119" t="s">
        <v>68</v>
      </c>
      <c r="V3119" t="s">
        <v>68</v>
      </c>
      <c r="W3119" t="s">
        <v>41</v>
      </c>
      <c r="X3119" t="s">
        <v>68</v>
      </c>
      <c r="Y3119" t="s">
        <v>72059</v>
      </c>
      <c r="Z3119" t="s">
        <v>68</v>
      </c>
      <c r="AA3119" t="s">
        <v>43</v>
      </c>
      <c r="AB3119">
        <v>0</v>
      </c>
      <c r="AC3119">
        <v>0</v>
      </c>
      <c r="AD3119">
        <v>0</v>
      </c>
      <c r="AE3119" t="s">
        <v>72054</v>
      </c>
      <c r="AF3119" t="s">
        <v>99864</v>
      </c>
      <c r="AG3119" t="s">
        <v>99865</v>
      </c>
      <c r="AH3119" t="s">
        <v>99866</v>
      </c>
      <c r="AI3119" t="s">
        <v>85213</v>
      </c>
      <c r="AJ3119" t="s">
        <v>85215</v>
      </c>
    </row>
    <row r="3120" spans="1:36" x14ac:dyDescent="0.3">
      <c r="A3120" t="s">
        <v>71501</v>
      </c>
      <c r="B3120">
        <v>2013</v>
      </c>
      <c r="C3120" t="s">
        <v>71502</v>
      </c>
      <c r="D3120">
        <v>2015</v>
      </c>
      <c r="E3120" t="s">
        <v>71503</v>
      </c>
      <c r="F3120" t="s">
        <v>531</v>
      </c>
      <c r="G3120" t="s">
        <v>531</v>
      </c>
      <c r="H3120" t="s">
        <v>532</v>
      </c>
      <c r="I3120" t="s">
        <v>71504</v>
      </c>
      <c r="J3120" t="s">
        <v>71505</v>
      </c>
      <c r="K3120" t="s">
        <v>36485</v>
      </c>
      <c r="L3120" t="s">
        <v>545</v>
      </c>
      <c r="M3120" t="s">
        <v>545</v>
      </c>
      <c r="N3120">
        <v>1</v>
      </c>
      <c r="O3120">
        <v>9</v>
      </c>
      <c r="P3120">
        <v>6</v>
      </c>
      <c r="Q3120">
        <v>2</v>
      </c>
      <c r="R3120">
        <v>6</v>
      </c>
      <c r="S3120" t="s">
        <v>71506</v>
      </c>
      <c r="T3120" t="s">
        <v>40</v>
      </c>
      <c r="U3120" t="s">
        <v>68</v>
      </c>
      <c r="V3120" t="s">
        <v>68</v>
      </c>
      <c r="W3120" t="s">
        <v>41</v>
      </c>
      <c r="X3120" t="s">
        <v>68</v>
      </c>
      <c r="Y3120" t="s">
        <v>71507</v>
      </c>
      <c r="Z3120" t="s">
        <v>68</v>
      </c>
      <c r="AA3120" t="s">
        <v>43</v>
      </c>
      <c r="AB3120">
        <v>0</v>
      </c>
      <c r="AC3120">
        <v>0</v>
      </c>
      <c r="AD3120">
        <v>0</v>
      </c>
      <c r="AE3120" t="s">
        <v>71502</v>
      </c>
      <c r="AF3120" t="s">
        <v>99868</v>
      </c>
      <c r="AG3120" t="s">
        <v>99869</v>
      </c>
      <c r="AH3120" t="s">
        <v>99870</v>
      </c>
      <c r="AI3120" t="s">
        <v>85213</v>
      </c>
      <c r="AJ3120" t="s">
        <v>85215</v>
      </c>
    </row>
    <row r="3121" spans="1:36" x14ac:dyDescent="0.3">
      <c r="A3121" t="s">
        <v>72060</v>
      </c>
      <c r="B3121">
        <v>2013</v>
      </c>
      <c r="C3121" t="s">
        <v>72061</v>
      </c>
      <c r="D3121">
        <v>2015</v>
      </c>
      <c r="E3121" t="s">
        <v>72062</v>
      </c>
      <c r="F3121" t="s">
        <v>20908</v>
      </c>
      <c r="G3121" t="s">
        <v>20908</v>
      </c>
      <c r="H3121" t="s">
        <v>20909</v>
      </c>
      <c r="I3121" t="s">
        <v>72063</v>
      </c>
      <c r="J3121" t="s">
        <v>72064</v>
      </c>
      <c r="K3121" t="s">
        <v>72065</v>
      </c>
      <c r="L3121" t="s">
        <v>19147</v>
      </c>
      <c r="M3121" t="s">
        <v>19147</v>
      </c>
      <c r="N3121">
        <v>1</v>
      </c>
      <c r="O3121">
        <v>3</v>
      </c>
      <c r="P3121">
        <v>0</v>
      </c>
      <c r="Q3121">
        <v>1</v>
      </c>
      <c r="R3121">
        <v>6</v>
      </c>
      <c r="S3121" t="s">
        <v>68</v>
      </c>
      <c r="T3121" t="s">
        <v>40</v>
      </c>
      <c r="U3121" t="s">
        <v>68</v>
      </c>
      <c r="V3121" t="s">
        <v>68</v>
      </c>
      <c r="W3121" t="s">
        <v>109</v>
      </c>
      <c r="X3121" t="s">
        <v>68</v>
      </c>
      <c r="Y3121" t="s">
        <v>72066</v>
      </c>
      <c r="Z3121" t="s">
        <v>68</v>
      </c>
      <c r="AA3121" t="s">
        <v>43</v>
      </c>
      <c r="AB3121">
        <v>0</v>
      </c>
      <c r="AC3121">
        <v>1</v>
      </c>
      <c r="AD3121">
        <v>0</v>
      </c>
      <c r="AE3121" t="s">
        <v>72061</v>
      </c>
      <c r="AF3121" t="s">
        <v>99872</v>
      </c>
      <c r="AG3121" t="s">
        <v>99873</v>
      </c>
      <c r="AH3121" t="s">
        <v>99874</v>
      </c>
      <c r="AI3121" t="s">
        <v>85213</v>
      </c>
      <c r="AJ3121" t="s">
        <v>85215</v>
      </c>
    </row>
    <row r="3122" spans="1:36" x14ac:dyDescent="0.3">
      <c r="A3122" t="s">
        <v>71508</v>
      </c>
      <c r="B3122">
        <v>2013</v>
      </c>
      <c r="C3122" t="s">
        <v>71509</v>
      </c>
      <c r="D3122">
        <v>2015</v>
      </c>
      <c r="E3122" t="s">
        <v>71510</v>
      </c>
      <c r="F3122" t="s">
        <v>531</v>
      </c>
      <c r="G3122" t="s">
        <v>531</v>
      </c>
      <c r="H3122" t="s">
        <v>532</v>
      </c>
      <c r="I3122" t="s">
        <v>71511</v>
      </c>
      <c r="J3122" t="s">
        <v>64896</v>
      </c>
      <c r="K3122" t="s">
        <v>64897</v>
      </c>
      <c r="L3122" t="s">
        <v>3660</v>
      </c>
      <c r="M3122" t="s">
        <v>3660</v>
      </c>
      <c r="N3122">
        <v>1</v>
      </c>
      <c r="O3122">
        <v>1</v>
      </c>
      <c r="P3122">
        <v>0</v>
      </c>
      <c r="Q3122">
        <v>1</v>
      </c>
      <c r="R3122">
        <v>6</v>
      </c>
      <c r="S3122" t="s">
        <v>68</v>
      </c>
      <c r="T3122" t="s">
        <v>40</v>
      </c>
      <c r="U3122" t="s">
        <v>68</v>
      </c>
      <c r="V3122" t="s">
        <v>68</v>
      </c>
      <c r="W3122" t="s">
        <v>41</v>
      </c>
      <c r="X3122" t="s">
        <v>68</v>
      </c>
      <c r="Y3122" t="s">
        <v>71512</v>
      </c>
      <c r="Z3122" t="s">
        <v>68</v>
      </c>
      <c r="AA3122" t="s">
        <v>43</v>
      </c>
      <c r="AB3122">
        <v>0</v>
      </c>
      <c r="AC3122">
        <v>0</v>
      </c>
      <c r="AD3122">
        <v>0</v>
      </c>
      <c r="AE3122" t="s">
        <v>71509</v>
      </c>
      <c r="AF3122" t="s">
        <v>99876</v>
      </c>
      <c r="AG3122" t="s">
        <v>99877</v>
      </c>
      <c r="AH3122" t="s">
        <v>99878</v>
      </c>
      <c r="AI3122" t="s">
        <v>85213</v>
      </c>
      <c r="AJ3122" t="s">
        <v>85215</v>
      </c>
    </row>
    <row r="3123" spans="1:36" x14ac:dyDescent="0.3">
      <c r="A3123" t="s">
        <v>71309</v>
      </c>
      <c r="B3123">
        <v>2013</v>
      </c>
      <c r="C3123" t="s">
        <v>71310</v>
      </c>
      <c r="D3123">
        <v>2016</v>
      </c>
      <c r="E3123" t="s">
        <v>71311</v>
      </c>
      <c r="F3123" t="s">
        <v>71312</v>
      </c>
      <c r="G3123" t="s">
        <v>71312</v>
      </c>
      <c r="H3123" t="s">
        <v>71313</v>
      </c>
      <c r="I3123" t="s">
        <v>71314</v>
      </c>
      <c r="J3123" t="s">
        <v>48834</v>
      </c>
      <c r="K3123" t="s">
        <v>26748</v>
      </c>
      <c r="L3123" t="s">
        <v>1318</v>
      </c>
      <c r="M3123" t="s">
        <v>1318</v>
      </c>
      <c r="N3123">
        <v>1</v>
      </c>
      <c r="O3123">
        <v>4</v>
      </c>
      <c r="P3123">
        <v>1</v>
      </c>
      <c r="Q3123">
        <v>2</v>
      </c>
      <c r="R3123">
        <v>6</v>
      </c>
      <c r="S3123" t="s">
        <v>71315</v>
      </c>
      <c r="T3123" t="s">
        <v>40</v>
      </c>
      <c r="U3123" t="s">
        <v>68</v>
      </c>
      <c r="V3123" t="s">
        <v>68</v>
      </c>
      <c r="W3123" t="s">
        <v>41</v>
      </c>
      <c r="X3123" t="s">
        <v>68</v>
      </c>
      <c r="Y3123" t="s">
        <v>71316</v>
      </c>
      <c r="Z3123" t="s">
        <v>68</v>
      </c>
      <c r="AA3123" t="s">
        <v>43</v>
      </c>
      <c r="AB3123">
        <v>0</v>
      </c>
      <c r="AC3123">
        <v>0</v>
      </c>
      <c r="AD3123">
        <v>0</v>
      </c>
      <c r="AE3123" t="s">
        <v>71310</v>
      </c>
      <c r="AF3123" t="s">
        <v>99880</v>
      </c>
      <c r="AG3123" t="s">
        <v>99883</v>
      </c>
      <c r="AH3123" t="s">
        <v>99884</v>
      </c>
      <c r="AI3123" t="s">
        <v>85213</v>
      </c>
      <c r="AJ3123" t="s">
        <v>85215</v>
      </c>
    </row>
    <row r="3124" spans="1:36" x14ac:dyDescent="0.3">
      <c r="A3124" t="s">
        <v>70582</v>
      </c>
      <c r="B3124">
        <v>2013</v>
      </c>
      <c r="C3124" t="s">
        <v>70583</v>
      </c>
      <c r="D3124">
        <v>2015</v>
      </c>
      <c r="E3124" t="s">
        <v>70584</v>
      </c>
      <c r="F3124" t="s">
        <v>18470</v>
      </c>
      <c r="G3124" t="s">
        <v>18470</v>
      </c>
      <c r="H3124" t="s">
        <v>18471</v>
      </c>
      <c r="I3124" t="s">
        <v>70585</v>
      </c>
      <c r="J3124" t="s">
        <v>70586</v>
      </c>
      <c r="K3124" t="s">
        <v>70587</v>
      </c>
      <c r="L3124" t="s">
        <v>268</v>
      </c>
      <c r="M3124" t="s">
        <v>268</v>
      </c>
      <c r="N3124">
        <v>1</v>
      </c>
      <c r="O3124">
        <v>9</v>
      </c>
      <c r="P3124">
        <v>0</v>
      </c>
      <c r="Q3124">
        <v>2</v>
      </c>
      <c r="R3124">
        <v>6</v>
      </c>
      <c r="S3124" t="s">
        <v>68</v>
      </c>
      <c r="T3124" t="s">
        <v>40</v>
      </c>
      <c r="U3124" t="s">
        <v>68</v>
      </c>
      <c r="V3124" t="s">
        <v>68</v>
      </c>
      <c r="W3124" t="s">
        <v>41</v>
      </c>
      <c r="X3124" t="s">
        <v>68</v>
      </c>
      <c r="Y3124" t="s">
        <v>70588</v>
      </c>
      <c r="Z3124" t="s">
        <v>68</v>
      </c>
      <c r="AA3124" t="s">
        <v>43</v>
      </c>
      <c r="AB3124">
        <v>0</v>
      </c>
      <c r="AC3124">
        <v>0</v>
      </c>
      <c r="AD3124">
        <v>0</v>
      </c>
      <c r="AE3124" t="s">
        <v>70583</v>
      </c>
      <c r="AF3124" t="s">
        <v>99886</v>
      </c>
      <c r="AG3124" t="s">
        <v>99887</v>
      </c>
      <c r="AH3124" t="s">
        <v>99888</v>
      </c>
      <c r="AI3124" t="s">
        <v>85213</v>
      </c>
      <c r="AJ3124" t="s">
        <v>85215</v>
      </c>
    </row>
    <row r="3125" spans="1:36" x14ac:dyDescent="0.3">
      <c r="A3125" t="s">
        <v>70798</v>
      </c>
      <c r="B3125">
        <v>2013</v>
      </c>
      <c r="C3125" t="s">
        <v>70799</v>
      </c>
      <c r="D3125">
        <v>2015</v>
      </c>
      <c r="E3125" t="s">
        <v>70800</v>
      </c>
      <c r="F3125" t="s">
        <v>37894</v>
      </c>
      <c r="G3125" t="s">
        <v>37894</v>
      </c>
      <c r="H3125" t="s">
        <v>70801</v>
      </c>
      <c r="I3125" t="s">
        <v>70802</v>
      </c>
      <c r="J3125" t="s">
        <v>70803</v>
      </c>
      <c r="K3125" t="s">
        <v>2884</v>
      </c>
      <c r="L3125" t="s">
        <v>268</v>
      </c>
      <c r="M3125" t="s">
        <v>268</v>
      </c>
      <c r="N3125">
        <v>1</v>
      </c>
      <c r="O3125">
        <v>4</v>
      </c>
      <c r="P3125">
        <v>4</v>
      </c>
      <c r="Q3125">
        <v>3</v>
      </c>
      <c r="R3125">
        <v>6</v>
      </c>
      <c r="S3125" t="s">
        <v>70804</v>
      </c>
      <c r="T3125" t="s">
        <v>40</v>
      </c>
      <c r="U3125" t="s">
        <v>68</v>
      </c>
      <c r="V3125" t="s">
        <v>68</v>
      </c>
      <c r="W3125" t="s">
        <v>41</v>
      </c>
      <c r="X3125" t="s">
        <v>68</v>
      </c>
      <c r="Y3125" t="s">
        <v>70805</v>
      </c>
      <c r="Z3125" t="s">
        <v>68</v>
      </c>
      <c r="AA3125" t="s">
        <v>43</v>
      </c>
      <c r="AB3125">
        <v>0</v>
      </c>
      <c r="AC3125">
        <v>0</v>
      </c>
      <c r="AD3125">
        <v>0</v>
      </c>
      <c r="AE3125" t="s">
        <v>70799</v>
      </c>
      <c r="AF3125" t="s">
        <v>99890</v>
      </c>
      <c r="AG3125" t="s">
        <v>99892</v>
      </c>
      <c r="AH3125" t="s">
        <v>99893</v>
      </c>
      <c r="AI3125" t="s">
        <v>85213</v>
      </c>
      <c r="AJ3125" t="s">
        <v>85215</v>
      </c>
    </row>
    <row r="3126" spans="1:36" x14ac:dyDescent="0.3">
      <c r="A3126" t="s">
        <v>72275</v>
      </c>
      <c r="B3126">
        <v>2013</v>
      </c>
      <c r="C3126" t="s">
        <v>72276</v>
      </c>
      <c r="D3126">
        <v>2016</v>
      </c>
      <c r="E3126" t="s">
        <v>72277</v>
      </c>
      <c r="F3126" t="s">
        <v>72278</v>
      </c>
      <c r="G3126" t="s">
        <v>72278</v>
      </c>
      <c r="H3126" t="s">
        <v>72279</v>
      </c>
      <c r="I3126" t="s">
        <v>72280</v>
      </c>
      <c r="J3126" t="s">
        <v>72281</v>
      </c>
      <c r="K3126" t="s">
        <v>72282</v>
      </c>
      <c r="L3126" t="s">
        <v>840</v>
      </c>
      <c r="M3126" t="s">
        <v>840</v>
      </c>
      <c r="N3126">
        <v>1</v>
      </c>
      <c r="O3126">
        <v>11</v>
      </c>
      <c r="P3126">
        <v>1</v>
      </c>
      <c r="Q3126">
        <v>1</v>
      </c>
      <c r="R3126">
        <v>7</v>
      </c>
      <c r="S3126" t="s">
        <v>72283</v>
      </c>
      <c r="T3126" t="s">
        <v>40</v>
      </c>
      <c r="U3126" t="s">
        <v>68</v>
      </c>
      <c r="V3126" t="s">
        <v>68</v>
      </c>
      <c r="W3126" t="s">
        <v>109</v>
      </c>
      <c r="X3126" t="s">
        <v>68</v>
      </c>
      <c r="Y3126" t="s">
        <v>72284</v>
      </c>
      <c r="Z3126" t="s">
        <v>68</v>
      </c>
      <c r="AA3126" t="s">
        <v>43</v>
      </c>
      <c r="AB3126">
        <v>0</v>
      </c>
      <c r="AC3126">
        <v>2</v>
      </c>
      <c r="AD3126">
        <v>0</v>
      </c>
      <c r="AE3126" t="s">
        <v>72276</v>
      </c>
      <c r="AF3126" t="s">
        <v>99895</v>
      </c>
      <c r="AG3126" t="s">
        <v>99898</v>
      </c>
      <c r="AH3126" t="s">
        <v>99899</v>
      </c>
      <c r="AI3126" t="s">
        <v>85213</v>
      </c>
      <c r="AJ3126" t="s">
        <v>85215</v>
      </c>
    </row>
    <row r="3127" spans="1:36" x14ac:dyDescent="0.3">
      <c r="A3127" t="s">
        <v>71980</v>
      </c>
      <c r="B3127">
        <v>2013</v>
      </c>
      <c r="C3127" t="s">
        <v>71981</v>
      </c>
      <c r="D3127">
        <v>2014</v>
      </c>
      <c r="E3127" t="s">
        <v>71982</v>
      </c>
      <c r="F3127" t="s">
        <v>21240</v>
      </c>
      <c r="G3127" t="s">
        <v>21240</v>
      </c>
      <c r="H3127" t="s">
        <v>21241</v>
      </c>
      <c r="I3127" t="s">
        <v>71983</v>
      </c>
      <c r="J3127" t="s">
        <v>71984</v>
      </c>
      <c r="K3127" t="s">
        <v>71985</v>
      </c>
      <c r="L3127" t="s">
        <v>7490</v>
      </c>
      <c r="M3127" t="s">
        <v>7490</v>
      </c>
      <c r="N3127">
        <v>1</v>
      </c>
      <c r="O3127">
        <v>9</v>
      </c>
      <c r="P3127">
        <v>4</v>
      </c>
      <c r="Q3127">
        <v>2</v>
      </c>
      <c r="R3127">
        <v>6</v>
      </c>
      <c r="S3127" t="s">
        <v>71986</v>
      </c>
      <c r="T3127" t="s">
        <v>40</v>
      </c>
      <c r="U3127" t="s">
        <v>68</v>
      </c>
      <c r="V3127" t="s">
        <v>68</v>
      </c>
      <c r="W3127" t="s">
        <v>41</v>
      </c>
      <c r="X3127" t="s">
        <v>68</v>
      </c>
      <c r="Y3127" t="s">
        <v>71987</v>
      </c>
      <c r="Z3127" t="s">
        <v>68</v>
      </c>
      <c r="AA3127" t="s">
        <v>43</v>
      </c>
      <c r="AB3127">
        <v>0</v>
      </c>
      <c r="AC3127">
        <v>0</v>
      </c>
      <c r="AD3127">
        <v>0</v>
      </c>
      <c r="AE3127" t="s">
        <v>71981</v>
      </c>
      <c r="AF3127" t="s">
        <v>99901</v>
      </c>
      <c r="AG3127" t="s">
        <v>99902</v>
      </c>
      <c r="AH3127" t="s">
        <v>99903</v>
      </c>
      <c r="AI3127" t="s">
        <v>85213</v>
      </c>
      <c r="AJ3127" t="s">
        <v>85215</v>
      </c>
    </row>
    <row r="3128" spans="1:36" x14ac:dyDescent="0.3">
      <c r="A3128" t="s">
        <v>71096</v>
      </c>
      <c r="B3128">
        <v>2013</v>
      </c>
      <c r="C3128" t="s">
        <v>71097</v>
      </c>
      <c r="D3128">
        <v>2015</v>
      </c>
      <c r="E3128" t="s">
        <v>71098</v>
      </c>
      <c r="F3128" t="s">
        <v>41504</v>
      </c>
      <c r="G3128" t="s">
        <v>41504</v>
      </c>
      <c r="H3128" t="s">
        <v>69877</v>
      </c>
      <c r="I3128" t="s">
        <v>71099</v>
      </c>
      <c r="J3128" t="s">
        <v>71100</v>
      </c>
      <c r="K3128" t="s">
        <v>71101</v>
      </c>
      <c r="L3128" t="s">
        <v>71102</v>
      </c>
      <c r="M3128" t="s">
        <v>10084</v>
      </c>
      <c r="N3128">
        <v>1</v>
      </c>
      <c r="O3128">
        <v>6</v>
      </c>
      <c r="P3128">
        <v>2</v>
      </c>
      <c r="Q3128">
        <v>8</v>
      </c>
      <c r="R3128">
        <v>6</v>
      </c>
      <c r="S3128" t="s">
        <v>71103</v>
      </c>
      <c r="T3128" t="s">
        <v>40</v>
      </c>
      <c r="U3128" t="s">
        <v>68</v>
      </c>
      <c r="V3128" t="s">
        <v>68</v>
      </c>
      <c r="W3128" t="s">
        <v>41</v>
      </c>
      <c r="X3128" t="s">
        <v>68</v>
      </c>
      <c r="Y3128" t="s">
        <v>71104</v>
      </c>
      <c r="Z3128" t="s">
        <v>68</v>
      </c>
      <c r="AA3128" t="s">
        <v>43</v>
      </c>
      <c r="AB3128">
        <v>0</v>
      </c>
      <c r="AC3128">
        <v>0</v>
      </c>
      <c r="AD3128">
        <v>0</v>
      </c>
      <c r="AE3128" t="s">
        <v>71097</v>
      </c>
      <c r="AF3128" t="s">
        <v>99905</v>
      </c>
      <c r="AG3128" t="s">
        <v>99906</v>
      </c>
      <c r="AH3128" t="s">
        <v>99907</v>
      </c>
      <c r="AI3128" t="s">
        <v>85213</v>
      </c>
      <c r="AJ3128" t="s">
        <v>85215</v>
      </c>
    </row>
    <row r="3129" spans="1:36" x14ac:dyDescent="0.3">
      <c r="A3129" t="s">
        <v>70806</v>
      </c>
      <c r="B3129">
        <v>2013</v>
      </c>
      <c r="C3129" t="s">
        <v>70807</v>
      </c>
      <c r="D3129">
        <v>2015</v>
      </c>
      <c r="E3129" t="s">
        <v>70808</v>
      </c>
      <c r="F3129" t="s">
        <v>70809</v>
      </c>
      <c r="G3129" t="s">
        <v>70809</v>
      </c>
      <c r="H3129" t="s">
        <v>70810</v>
      </c>
      <c r="I3129" t="s">
        <v>70811</v>
      </c>
      <c r="J3129" t="s">
        <v>23242</v>
      </c>
      <c r="K3129" t="s">
        <v>23243</v>
      </c>
      <c r="L3129" t="s">
        <v>130</v>
      </c>
      <c r="M3129" t="s">
        <v>130</v>
      </c>
      <c r="N3129">
        <v>1</v>
      </c>
      <c r="O3129">
        <v>5</v>
      </c>
      <c r="P3129">
        <v>4</v>
      </c>
      <c r="Q3129">
        <v>1</v>
      </c>
      <c r="R3129">
        <v>6</v>
      </c>
      <c r="S3129" t="s">
        <v>70812</v>
      </c>
      <c r="T3129" t="s">
        <v>40</v>
      </c>
      <c r="U3129" t="s">
        <v>68</v>
      </c>
      <c r="V3129" t="s">
        <v>68</v>
      </c>
      <c r="W3129" t="s">
        <v>41</v>
      </c>
      <c r="X3129" t="s">
        <v>68</v>
      </c>
      <c r="Y3129" t="s">
        <v>70813</v>
      </c>
      <c r="Z3129" t="s">
        <v>68</v>
      </c>
      <c r="AA3129" t="s">
        <v>43</v>
      </c>
      <c r="AB3129">
        <v>0</v>
      </c>
      <c r="AC3129">
        <v>0</v>
      </c>
      <c r="AD3129">
        <v>0</v>
      </c>
      <c r="AE3129" t="s">
        <v>70807</v>
      </c>
      <c r="AF3129" t="s">
        <v>99909</v>
      </c>
      <c r="AG3129" t="s">
        <v>99910</v>
      </c>
      <c r="AH3129" t="s">
        <v>99911</v>
      </c>
      <c r="AI3129" t="s">
        <v>85213</v>
      </c>
      <c r="AJ3129" t="s">
        <v>85215</v>
      </c>
    </row>
    <row r="3130" spans="1:36" x14ac:dyDescent="0.3">
      <c r="A3130" t="s">
        <v>71363</v>
      </c>
      <c r="B3130">
        <v>2013</v>
      </c>
      <c r="C3130" t="s">
        <v>71364</v>
      </c>
      <c r="D3130">
        <v>2015</v>
      </c>
      <c r="E3130" t="s">
        <v>71365</v>
      </c>
      <c r="F3130" t="s">
        <v>71366</v>
      </c>
      <c r="G3130" t="s">
        <v>71366</v>
      </c>
      <c r="H3130" t="s">
        <v>71367</v>
      </c>
      <c r="I3130" t="s">
        <v>71368</v>
      </c>
      <c r="J3130" t="s">
        <v>71369</v>
      </c>
      <c r="K3130" t="s">
        <v>2902</v>
      </c>
      <c r="L3130" t="s">
        <v>2903</v>
      </c>
      <c r="M3130" t="s">
        <v>108</v>
      </c>
      <c r="N3130">
        <v>1</v>
      </c>
      <c r="O3130">
        <v>6</v>
      </c>
      <c r="P3130">
        <v>0</v>
      </c>
      <c r="Q3130">
        <v>2</v>
      </c>
      <c r="R3130">
        <v>6</v>
      </c>
      <c r="S3130" t="s">
        <v>68</v>
      </c>
      <c r="T3130" t="s">
        <v>40</v>
      </c>
      <c r="U3130" t="s">
        <v>68</v>
      </c>
      <c r="V3130" t="s">
        <v>68</v>
      </c>
      <c r="W3130" t="s">
        <v>41</v>
      </c>
      <c r="X3130" t="s">
        <v>68</v>
      </c>
      <c r="Y3130" t="s">
        <v>71370</v>
      </c>
      <c r="Z3130" t="s">
        <v>68</v>
      </c>
      <c r="AA3130" t="s">
        <v>43</v>
      </c>
      <c r="AB3130">
        <v>0</v>
      </c>
      <c r="AC3130">
        <v>0</v>
      </c>
      <c r="AD3130">
        <v>0</v>
      </c>
      <c r="AE3130" t="s">
        <v>71364</v>
      </c>
      <c r="AF3130" t="s">
        <v>99913</v>
      </c>
      <c r="AG3130" t="s">
        <v>99914</v>
      </c>
      <c r="AH3130" t="s">
        <v>99915</v>
      </c>
      <c r="AI3130" t="s">
        <v>85213</v>
      </c>
      <c r="AJ3130" t="s">
        <v>85215</v>
      </c>
    </row>
    <row r="3131" spans="1:36" x14ac:dyDescent="0.3">
      <c r="A3131" t="s">
        <v>71674</v>
      </c>
      <c r="B3131">
        <v>2013</v>
      </c>
      <c r="C3131" t="s">
        <v>71675</v>
      </c>
      <c r="D3131">
        <v>2016</v>
      </c>
      <c r="E3131" t="s">
        <v>71676</v>
      </c>
      <c r="F3131" t="s">
        <v>531</v>
      </c>
      <c r="G3131" t="s">
        <v>531</v>
      </c>
      <c r="H3131" t="s">
        <v>532</v>
      </c>
      <c r="I3131" t="s">
        <v>71677</v>
      </c>
      <c r="J3131" t="s">
        <v>11252</v>
      </c>
      <c r="K3131" t="s">
        <v>810</v>
      </c>
      <c r="L3131" t="s">
        <v>329</v>
      </c>
      <c r="M3131" t="s">
        <v>329</v>
      </c>
      <c r="N3131">
        <v>1</v>
      </c>
      <c r="O3131">
        <v>6</v>
      </c>
      <c r="P3131">
        <v>4</v>
      </c>
      <c r="Q3131">
        <v>2</v>
      </c>
      <c r="R3131">
        <v>6</v>
      </c>
      <c r="S3131" t="s">
        <v>71678</v>
      </c>
      <c r="T3131" t="s">
        <v>40</v>
      </c>
      <c r="U3131" t="s">
        <v>68</v>
      </c>
      <c r="V3131" t="s">
        <v>68</v>
      </c>
      <c r="W3131" t="s">
        <v>41</v>
      </c>
      <c r="X3131" t="s">
        <v>68</v>
      </c>
      <c r="Y3131" t="s">
        <v>71679</v>
      </c>
      <c r="Z3131" t="s">
        <v>68</v>
      </c>
      <c r="AA3131" t="s">
        <v>43</v>
      </c>
      <c r="AB3131">
        <v>0</v>
      </c>
      <c r="AC3131">
        <v>0</v>
      </c>
      <c r="AD3131">
        <v>0</v>
      </c>
      <c r="AE3131" t="s">
        <v>71675</v>
      </c>
      <c r="AF3131" t="s">
        <v>99917</v>
      </c>
      <c r="AG3131" t="s">
        <v>99918</v>
      </c>
      <c r="AH3131" t="s">
        <v>99919</v>
      </c>
      <c r="AI3131" t="s">
        <v>85213</v>
      </c>
      <c r="AJ3131" t="s">
        <v>85215</v>
      </c>
    </row>
    <row r="3132" spans="1:36" x14ac:dyDescent="0.3">
      <c r="A3132" t="s">
        <v>71580</v>
      </c>
      <c r="B3132">
        <v>2013</v>
      </c>
      <c r="C3132" t="s">
        <v>71581</v>
      </c>
      <c r="D3132">
        <v>2018</v>
      </c>
      <c r="E3132" t="s">
        <v>71582</v>
      </c>
      <c r="F3132" t="s">
        <v>343</v>
      </c>
      <c r="G3132" t="s">
        <v>61941</v>
      </c>
      <c r="H3132" t="s">
        <v>3041</v>
      </c>
      <c r="I3132" t="s">
        <v>71583</v>
      </c>
      <c r="J3132" t="s">
        <v>71584</v>
      </c>
      <c r="K3132" t="s">
        <v>1799</v>
      </c>
      <c r="L3132" t="s">
        <v>329</v>
      </c>
      <c r="M3132" t="s">
        <v>329</v>
      </c>
      <c r="N3132">
        <v>1</v>
      </c>
      <c r="O3132">
        <v>9</v>
      </c>
      <c r="P3132">
        <v>0</v>
      </c>
      <c r="Q3132">
        <v>1</v>
      </c>
      <c r="R3132">
        <v>5</v>
      </c>
      <c r="S3132" t="s">
        <v>68</v>
      </c>
      <c r="T3132" t="s">
        <v>40</v>
      </c>
      <c r="U3132" t="s">
        <v>68</v>
      </c>
      <c r="V3132" t="s">
        <v>68</v>
      </c>
      <c r="W3132" t="s">
        <v>7594</v>
      </c>
      <c r="X3132" t="s">
        <v>68</v>
      </c>
      <c r="Y3132" t="s">
        <v>71585</v>
      </c>
      <c r="Z3132" t="s">
        <v>68</v>
      </c>
      <c r="AA3132" t="s">
        <v>43</v>
      </c>
      <c r="AB3132">
        <v>0</v>
      </c>
      <c r="AC3132">
        <v>0</v>
      </c>
      <c r="AD3132">
        <v>0</v>
      </c>
      <c r="AE3132" t="s">
        <v>71581</v>
      </c>
      <c r="AF3132" t="s">
        <v>99921</v>
      </c>
      <c r="AG3132" t="s">
        <v>99923</v>
      </c>
      <c r="AH3132" t="s">
        <v>99924</v>
      </c>
      <c r="AI3132" t="s">
        <v>85213</v>
      </c>
      <c r="AJ3132" t="s">
        <v>85215</v>
      </c>
    </row>
    <row r="3133" spans="1:36" x14ac:dyDescent="0.3">
      <c r="A3133" t="s">
        <v>71404</v>
      </c>
      <c r="B3133">
        <v>2013</v>
      </c>
      <c r="C3133" t="s">
        <v>71405</v>
      </c>
      <c r="D3133">
        <v>2015</v>
      </c>
      <c r="E3133" t="s">
        <v>71406</v>
      </c>
      <c r="F3133" t="s">
        <v>71407</v>
      </c>
      <c r="G3133" t="s">
        <v>71407</v>
      </c>
      <c r="H3133" t="s">
        <v>71408</v>
      </c>
      <c r="I3133" t="s">
        <v>71409</v>
      </c>
      <c r="J3133" t="s">
        <v>5952</v>
      </c>
      <c r="K3133" t="s">
        <v>5953</v>
      </c>
      <c r="L3133" t="s">
        <v>38</v>
      </c>
      <c r="M3133" t="s">
        <v>38</v>
      </c>
      <c r="N3133">
        <v>1</v>
      </c>
      <c r="O3133">
        <v>4</v>
      </c>
      <c r="P3133">
        <v>5</v>
      </c>
      <c r="Q3133">
        <v>1</v>
      </c>
      <c r="R3133">
        <v>6</v>
      </c>
      <c r="S3133" t="s">
        <v>71410</v>
      </c>
      <c r="T3133" t="s">
        <v>40</v>
      </c>
      <c r="U3133" t="s">
        <v>68</v>
      </c>
      <c r="V3133" t="s">
        <v>68</v>
      </c>
      <c r="W3133" t="s">
        <v>41</v>
      </c>
      <c r="X3133" t="s">
        <v>68</v>
      </c>
      <c r="Y3133" t="s">
        <v>71411</v>
      </c>
      <c r="Z3133" t="s">
        <v>68</v>
      </c>
      <c r="AA3133" t="s">
        <v>43</v>
      </c>
      <c r="AB3133">
        <v>0</v>
      </c>
      <c r="AC3133">
        <v>0</v>
      </c>
      <c r="AD3133">
        <v>0</v>
      </c>
      <c r="AE3133" t="s">
        <v>71405</v>
      </c>
      <c r="AF3133" t="s">
        <v>99926</v>
      </c>
      <c r="AG3133" t="s">
        <v>99928</v>
      </c>
      <c r="AH3133" t="s">
        <v>99929</v>
      </c>
      <c r="AI3133" t="s">
        <v>85213</v>
      </c>
      <c r="AJ3133" t="s">
        <v>85215</v>
      </c>
    </row>
    <row r="3134" spans="1:36" x14ac:dyDescent="0.3">
      <c r="A3134" t="s">
        <v>72067</v>
      </c>
      <c r="B3134">
        <v>2013</v>
      </c>
      <c r="C3134" t="s">
        <v>72068</v>
      </c>
      <c r="D3134">
        <v>2015</v>
      </c>
      <c r="E3134" t="s">
        <v>72069</v>
      </c>
      <c r="F3134" t="s">
        <v>747</v>
      </c>
      <c r="G3134" t="s">
        <v>747</v>
      </c>
      <c r="H3134" t="s">
        <v>2792</v>
      </c>
      <c r="I3134" t="s">
        <v>72070</v>
      </c>
      <c r="J3134" t="s">
        <v>72071</v>
      </c>
      <c r="K3134" t="s">
        <v>72072</v>
      </c>
      <c r="L3134" t="s">
        <v>159</v>
      </c>
      <c r="M3134" t="s">
        <v>159</v>
      </c>
      <c r="N3134">
        <v>1</v>
      </c>
      <c r="O3134">
        <v>6</v>
      </c>
      <c r="P3134">
        <v>1</v>
      </c>
      <c r="Q3134">
        <v>1</v>
      </c>
      <c r="R3134">
        <v>6</v>
      </c>
      <c r="S3134" t="s">
        <v>72073</v>
      </c>
      <c r="T3134" t="s">
        <v>40</v>
      </c>
      <c r="U3134" t="s">
        <v>68</v>
      </c>
      <c r="V3134" t="s">
        <v>68</v>
      </c>
      <c r="W3134" t="s">
        <v>109</v>
      </c>
      <c r="X3134" t="s">
        <v>68</v>
      </c>
      <c r="Y3134" t="s">
        <v>72074</v>
      </c>
      <c r="Z3134" t="s">
        <v>68</v>
      </c>
      <c r="AA3134" t="s">
        <v>43</v>
      </c>
      <c r="AB3134">
        <v>0</v>
      </c>
      <c r="AC3134">
        <v>1</v>
      </c>
      <c r="AD3134">
        <v>0</v>
      </c>
      <c r="AE3134" t="s">
        <v>72068</v>
      </c>
      <c r="AF3134" t="s">
        <v>99931</v>
      </c>
      <c r="AG3134" t="s">
        <v>99932</v>
      </c>
      <c r="AH3134" t="s">
        <v>99933</v>
      </c>
      <c r="AI3134" t="s">
        <v>85213</v>
      </c>
      <c r="AJ3134" t="s">
        <v>85215</v>
      </c>
    </row>
    <row r="3135" spans="1:36" x14ac:dyDescent="0.3">
      <c r="A3135" t="s">
        <v>70589</v>
      </c>
      <c r="B3135">
        <v>2013</v>
      </c>
      <c r="C3135" t="s">
        <v>70590</v>
      </c>
      <c r="D3135">
        <v>2014</v>
      </c>
      <c r="E3135" t="s">
        <v>70591</v>
      </c>
      <c r="F3135" t="s">
        <v>70592</v>
      </c>
      <c r="G3135" t="s">
        <v>70592</v>
      </c>
      <c r="H3135" t="s">
        <v>70593</v>
      </c>
      <c r="I3135" t="s">
        <v>70594</v>
      </c>
      <c r="J3135" t="s">
        <v>70595</v>
      </c>
      <c r="K3135" t="s">
        <v>70596</v>
      </c>
      <c r="L3135" t="s">
        <v>2307</v>
      </c>
      <c r="M3135" t="s">
        <v>2307</v>
      </c>
      <c r="N3135">
        <v>1</v>
      </c>
      <c r="O3135">
        <v>5</v>
      </c>
      <c r="P3135">
        <v>2</v>
      </c>
      <c r="Q3135">
        <v>5</v>
      </c>
      <c r="R3135">
        <v>6</v>
      </c>
      <c r="S3135" t="s">
        <v>70597</v>
      </c>
      <c r="T3135" t="s">
        <v>40</v>
      </c>
      <c r="U3135" t="s">
        <v>68</v>
      </c>
      <c r="V3135" t="s">
        <v>68</v>
      </c>
      <c r="W3135" t="s">
        <v>41</v>
      </c>
      <c r="X3135" t="s">
        <v>68</v>
      </c>
      <c r="Y3135" t="s">
        <v>70598</v>
      </c>
      <c r="Z3135" t="s">
        <v>68</v>
      </c>
      <c r="AA3135" t="s">
        <v>43</v>
      </c>
      <c r="AB3135">
        <v>0</v>
      </c>
      <c r="AC3135">
        <v>0</v>
      </c>
      <c r="AD3135">
        <v>0</v>
      </c>
      <c r="AE3135" t="s">
        <v>70590</v>
      </c>
      <c r="AF3135" t="s">
        <v>99935</v>
      </c>
      <c r="AG3135" t="s">
        <v>99938</v>
      </c>
      <c r="AH3135" t="s">
        <v>99939</v>
      </c>
      <c r="AI3135" t="s">
        <v>85213</v>
      </c>
      <c r="AJ3135" t="s">
        <v>85215</v>
      </c>
    </row>
    <row r="3136" spans="1:36" x14ac:dyDescent="0.3">
      <c r="A3136" t="s">
        <v>41399</v>
      </c>
      <c r="B3136">
        <v>2012</v>
      </c>
      <c r="C3136" t="s">
        <v>41400</v>
      </c>
      <c r="D3136">
        <v>2016</v>
      </c>
      <c r="E3136" t="s">
        <v>41401</v>
      </c>
      <c r="F3136" t="s">
        <v>39367</v>
      </c>
      <c r="G3136" t="s">
        <v>39367</v>
      </c>
      <c r="H3136" t="s">
        <v>39368</v>
      </c>
      <c r="I3136" t="s">
        <v>41402</v>
      </c>
      <c r="J3136" t="s">
        <v>41403</v>
      </c>
      <c r="K3136" t="s">
        <v>32887</v>
      </c>
      <c r="L3136" t="s">
        <v>2307</v>
      </c>
      <c r="M3136" t="s">
        <v>2307</v>
      </c>
      <c r="N3136">
        <v>1</v>
      </c>
      <c r="O3136">
        <v>4</v>
      </c>
      <c r="P3136">
        <v>2</v>
      </c>
      <c r="Q3136">
        <v>3</v>
      </c>
      <c r="R3136">
        <v>8</v>
      </c>
      <c r="S3136" t="s">
        <v>41404</v>
      </c>
      <c r="T3136" t="s">
        <v>40</v>
      </c>
      <c r="U3136" t="s">
        <v>68</v>
      </c>
      <c r="V3136" t="s">
        <v>68</v>
      </c>
      <c r="W3136" t="s">
        <v>41</v>
      </c>
      <c r="X3136" t="s">
        <v>68</v>
      </c>
      <c r="Y3136" t="s">
        <v>41405</v>
      </c>
      <c r="Z3136" t="s">
        <v>68</v>
      </c>
      <c r="AA3136" t="s">
        <v>43</v>
      </c>
      <c r="AB3136">
        <v>0</v>
      </c>
      <c r="AC3136">
        <v>0</v>
      </c>
      <c r="AD3136">
        <v>0</v>
      </c>
      <c r="AE3136" t="s">
        <v>41400</v>
      </c>
      <c r="AF3136" t="s">
        <v>99941</v>
      </c>
      <c r="AG3136" t="s">
        <v>99942</v>
      </c>
      <c r="AH3136" t="s">
        <v>99943</v>
      </c>
      <c r="AI3136" t="s">
        <v>85213</v>
      </c>
      <c r="AJ3136" t="s">
        <v>85215</v>
      </c>
    </row>
    <row r="3137" spans="1:36" x14ac:dyDescent="0.3">
      <c r="A3137" t="s">
        <v>41412</v>
      </c>
      <c r="B3137">
        <v>2012</v>
      </c>
      <c r="C3137" t="s">
        <v>41413</v>
      </c>
      <c r="D3137">
        <v>2016</v>
      </c>
      <c r="E3137" t="s">
        <v>41414</v>
      </c>
      <c r="F3137" t="s">
        <v>39367</v>
      </c>
      <c r="G3137" t="s">
        <v>39367</v>
      </c>
      <c r="H3137" t="s">
        <v>39368</v>
      </c>
      <c r="I3137" t="s">
        <v>41415</v>
      </c>
      <c r="J3137" t="s">
        <v>41416</v>
      </c>
      <c r="K3137" t="s">
        <v>13229</v>
      </c>
      <c r="L3137" t="s">
        <v>2307</v>
      </c>
      <c r="M3137" t="s">
        <v>2307</v>
      </c>
      <c r="N3137">
        <v>1</v>
      </c>
      <c r="O3137">
        <v>2</v>
      </c>
      <c r="P3137">
        <v>4</v>
      </c>
      <c r="Q3137">
        <v>4</v>
      </c>
      <c r="R3137">
        <v>8</v>
      </c>
      <c r="S3137" t="s">
        <v>41417</v>
      </c>
      <c r="T3137" t="s">
        <v>40</v>
      </c>
      <c r="U3137" t="s">
        <v>68</v>
      </c>
      <c r="V3137" t="s">
        <v>68</v>
      </c>
      <c r="W3137" t="s">
        <v>41</v>
      </c>
      <c r="X3137" t="s">
        <v>68</v>
      </c>
      <c r="Y3137" t="s">
        <v>41418</v>
      </c>
      <c r="Z3137" t="s">
        <v>68</v>
      </c>
      <c r="AA3137" t="s">
        <v>43</v>
      </c>
      <c r="AB3137">
        <v>0</v>
      </c>
      <c r="AC3137">
        <v>0</v>
      </c>
      <c r="AD3137">
        <v>0</v>
      </c>
      <c r="AE3137" t="s">
        <v>41413</v>
      </c>
      <c r="AF3137" t="s">
        <v>99945</v>
      </c>
      <c r="AG3137" t="s">
        <v>99946</v>
      </c>
      <c r="AH3137" t="s">
        <v>99947</v>
      </c>
      <c r="AI3137" t="s">
        <v>85213</v>
      </c>
      <c r="AJ3137" t="s">
        <v>85215</v>
      </c>
    </row>
    <row r="3138" spans="1:36" x14ac:dyDescent="0.3">
      <c r="A3138" t="s">
        <v>41273</v>
      </c>
      <c r="B3138">
        <v>2012</v>
      </c>
      <c r="C3138" t="s">
        <v>41274</v>
      </c>
      <c r="D3138">
        <v>2016</v>
      </c>
      <c r="E3138" t="s">
        <v>41275</v>
      </c>
      <c r="F3138" t="s">
        <v>39367</v>
      </c>
      <c r="G3138" t="s">
        <v>39367</v>
      </c>
      <c r="H3138" t="s">
        <v>39368</v>
      </c>
      <c r="I3138" t="s">
        <v>41276</v>
      </c>
      <c r="J3138" t="s">
        <v>41277</v>
      </c>
      <c r="K3138" t="s">
        <v>13229</v>
      </c>
      <c r="L3138" t="s">
        <v>2307</v>
      </c>
      <c r="M3138" t="s">
        <v>2307</v>
      </c>
      <c r="N3138">
        <v>1</v>
      </c>
      <c r="O3138">
        <v>2</v>
      </c>
      <c r="P3138">
        <v>7</v>
      </c>
      <c r="Q3138">
        <v>6</v>
      </c>
      <c r="R3138">
        <v>8</v>
      </c>
      <c r="S3138" t="s">
        <v>41278</v>
      </c>
      <c r="T3138" t="s">
        <v>40</v>
      </c>
      <c r="U3138" t="s">
        <v>68</v>
      </c>
      <c r="V3138" t="s">
        <v>68</v>
      </c>
      <c r="W3138" t="s">
        <v>41</v>
      </c>
      <c r="X3138" t="s">
        <v>68</v>
      </c>
      <c r="Y3138" t="s">
        <v>41279</v>
      </c>
      <c r="Z3138" t="s">
        <v>68</v>
      </c>
      <c r="AA3138" t="s">
        <v>43</v>
      </c>
      <c r="AB3138">
        <v>0</v>
      </c>
      <c r="AC3138">
        <v>0</v>
      </c>
      <c r="AD3138">
        <v>0</v>
      </c>
      <c r="AE3138" t="s">
        <v>41274</v>
      </c>
      <c r="AF3138" t="s">
        <v>99949</v>
      </c>
      <c r="AG3138" t="s">
        <v>99950</v>
      </c>
      <c r="AH3138" t="s">
        <v>99951</v>
      </c>
      <c r="AI3138" t="s">
        <v>85213</v>
      </c>
      <c r="AJ3138" t="s">
        <v>85215</v>
      </c>
    </row>
    <row r="3139" spans="1:36" x14ac:dyDescent="0.3">
      <c r="A3139" t="s">
        <v>41280</v>
      </c>
      <c r="B3139">
        <v>2012</v>
      </c>
      <c r="C3139" t="s">
        <v>41281</v>
      </c>
      <c r="D3139">
        <v>2017</v>
      </c>
      <c r="E3139" t="s">
        <v>41282</v>
      </c>
      <c r="F3139" t="s">
        <v>39367</v>
      </c>
      <c r="G3139" t="s">
        <v>39367</v>
      </c>
      <c r="H3139" t="s">
        <v>39368</v>
      </c>
      <c r="I3139" t="s">
        <v>41283</v>
      </c>
      <c r="J3139" t="s">
        <v>41284</v>
      </c>
      <c r="K3139" t="s">
        <v>13229</v>
      </c>
      <c r="L3139" t="s">
        <v>2307</v>
      </c>
      <c r="M3139" t="s">
        <v>2307</v>
      </c>
      <c r="N3139">
        <v>1</v>
      </c>
      <c r="O3139">
        <v>9</v>
      </c>
      <c r="P3139">
        <v>3</v>
      </c>
      <c r="Q3139">
        <v>5</v>
      </c>
      <c r="R3139">
        <v>8</v>
      </c>
      <c r="S3139" t="s">
        <v>41285</v>
      </c>
      <c r="T3139" t="s">
        <v>40</v>
      </c>
      <c r="U3139" t="s">
        <v>68</v>
      </c>
      <c r="V3139" t="s">
        <v>68</v>
      </c>
      <c r="W3139" t="s">
        <v>41</v>
      </c>
      <c r="X3139" t="s">
        <v>68</v>
      </c>
      <c r="Y3139" t="s">
        <v>41286</v>
      </c>
      <c r="Z3139" t="s">
        <v>68</v>
      </c>
      <c r="AA3139" t="s">
        <v>43</v>
      </c>
      <c r="AB3139">
        <v>0</v>
      </c>
      <c r="AC3139">
        <v>0</v>
      </c>
      <c r="AD3139">
        <v>0</v>
      </c>
      <c r="AE3139" t="s">
        <v>41281</v>
      </c>
      <c r="AF3139" t="s">
        <v>99953</v>
      </c>
      <c r="AG3139" t="s">
        <v>99955</v>
      </c>
      <c r="AH3139" t="s">
        <v>99956</v>
      </c>
      <c r="AI3139" t="s">
        <v>85213</v>
      </c>
      <c r="AJ3139" t="s">
        <v>85215</v>
      </c>
    </row>
    <row r="3140" spans="1:36" x14ac:dyDescent="0.3">
      <c r="A3140" t="s">
        <v>41458</v>
      </c>
      <c r="B3140">
        <v>2012</v>
      </c>
      <c r="C3140" t="s">
        <v>41459</v>
      </c>
      <c r="D3140">
        <v>2016</v>
      </c>
      <c r="E3140" t="s">
        <v>41460</v>
      </c>
      <c r="F3140" t="s">
        <v>39367</v>
      </c>
      <c r="G3140" t="s">
        <v>39367</v>
      </c>
      <c r="H3140" t="s">
        <v>39368</v>
      </c>
      <c r="I3140" t="s">
        <v>41461</v>
      </c>
      <c r="J3140" t="s">
        <v>41462</v>
      </c>
      <c r="K3140" t="s">
        <v>16733</v>
      </c>
      <c r="L3140" t="s">
        <v>2307</v>
      </c>
      <c r="M3140" t="s">
        <v>2307</v>
      </c>
      <c r="N3140">
        <v>2</v>
      </c>
      <c r="O3140">
        <v>5</v>
      </c>
      <c r="P3140">
        <v>2</v>
      </c>
      <c r="Q3140">
        <v>7</v>
      </c>
      <c r="R3140">
        <v>8</v>
      </c>
      <c r="S3140" t="s">
        <v>41463</v>
      </c>
      <c r="T3140" t="s">
        <v>40</v>
      </c>
      <c r="U3140" t="s">
        <v>68</v>
      </c>
      <c r="V3140" t="s">
        <v>68</v>
      </c>
      <c r="W3140" t="s">
        <v>41</v>
      </c>
      <c r="X3140" t="s">
        <v>3614</v>
      </c>
      <c r="Y3140" t="s">
        <v>41464</v>
      </c>
      <c r="Z3140" t="s">
        <v>68</v>
      </c>
      <c r="AA3140" t="s">
        <v>43</v>
      </c>
      <c r="AB3140">
        <v>0</v>
      </c>
      <c r="AC3140">
        <v>0</v>
      </c>
      <c r="AD3140">
        <v>0</v>
      </c>
      <c r="AE3140" t="s">
        <v>41459</v>
      </c>
      <c r="AF3140" t="s">
        <v>99958</v>
      </c>
      <c r="AG3140" t="s">
        <v>99959</v>
      </c>
      <c r="AH3140" t="s">
        <v>99960</v>
      </c>
      <c r="AI3140" t="s">
        <v>85213</v>
      </c>
      <c r="AJ3140" t="s">
        <v>85215</v>
      </c>
    </row>
    <row r="3141" spans="1:36" x14ac:dyDescent="0.3">
      <c r="A3141" t="s">
        <v>70221</v>
      </c>
      <c r="B3141">
        <v>2013</v>
      </c>
      <c r="C3141" t="s">
        <v>70222</v>
      </c>
      <c r="D3141">
        <v>2015</v>
      </c>
      <c r="E3141" t="s">
        <v>70223</v>
      </c>
      <c r="F3141" t="s">
        <v>9451</v>
      </c>
      <c r="G3141" t="s">
        <v>9451</v>
      </c>
      <c r="H3141" t="s">
        <v>9452</v>
      </c>
      <c r="I3141" t="s">
        <v>70224</v>
      </c>
      <c r="J3141" t="s">
        <v>70225</v>
      </c>
      <c r="K3141" t="s">
        <v>41809</v>
      </c>
      <c r="L3141" t="s">
        <v>2307</v>
      </c>
      <c r="M3141" t="s">
        <v>2307</v>
      </c>
      <c r="N3141">
        <v>1</v>
      </c>
      <c r="O3141">
        <v>6</v>
      </c>
      <c r="P3141">
        <v>21</v>
      </c>
      <c r="Q3141">
        <v>3</v>
      </c>
      <c r="R3141">
        <v>6</v>
      </c>
      <c r="S3141" t="s">
        <v>70226</v>
      </c>
      <c r="T3141" t="s">
        <v>40</v>
      </c>
      <c r="U3141" t="s">
        <v>68</v>
      </c>
      <c r="V3141" t="s">
        <v>68</v>
      </c>
      <c r="W3141" t="s">
        <v>41</v>
      </c>
      <c r="X3141" t="s">
        <v>68</v>
      </c>
      <c r="Y3141" t="s">
        <v>70227</v>
      </c>
      <c r="Z3141" t="s">
        <v>68</v>
      </c>
      <c r="AA3141" t="s">
        <v>43</v>
      </c>
      <c r="AB3141">
        <v>0</v>
      </c>
      <c r="AC3141">
        <v>0</v>
      </c>
      <c r="AD3141">
        <v>0</v>
      </c>
      <c r="AE3141" t="s">
        <v>70222</v>
      </c>
      <c r="AF3141" t="s">
        <v>99962</v>
      </c>
      <c r="AG3141" t="s">
        <v>99963</v>
      </c>
      <c r="AH3141" t="s">
        <v>99964</v>
      </c>
      <c r="AI3141" t="s">
        <v>85213</v>
      </c>
      <c r="AJ3141" t="s">
        <v>85215</v>
      </c>
    </row>
    <row r="3142" spans="1:36" x14ac:dyDescent="0.3">
      <c r="A3142" t="s">
        <v>41287</v>
      </c>
      <c r="B3142">
        <v>2012</v>
      </c>
      <c r="C3142" t="s">
        <v>41288</v>
      </c>
      <c r="D3142">
        <v>2016</v>
      </c>
      <c r="E3142" t="s">
        <v>41289</v>
      </c>
      <c r="F3142" t="s">
        <v>39367</v>
      </c>
      <c r="G3142" t="s">
        <v>39367</v>
      </c>
      <c r="H3142" t="s">
        <v>39368</v>
      </c>
      <c r="I3142" t="s">
        <v>41290</v>
      </c>
      <c r="J3142" t="s">
        <v>41291</v>
      </c>
      <c r="K3142" t="s">
        <v>14267</v>
      </c>
      <c r="L3142" t="s">
        <v>2307</v>
      </c>
      <c r="M3142" t="s">
        <v>2307</v>
      </c>
      <c r="N3142">
        <v>1</v>
      </c>
      <c r="O3142">
        <v>5</v>
      </c>
      <c r="P3142">
        <v>1</v>
      </c>
      <c r="Q3142">
        <v>6</v>
      </c>
      <c r="R3142">
        <v>8</v>
      </c>
      <c r="S3142" t="s">
        <v>41292</v>
      </c>
      <c r="T3142" t="s">
        <v>40</v>
      </c>
      <c r="U3142" t="s">
        <v>68</v>
      </c>
      <c r="V3142" t="s">
        <v>68</v>
      </c>
      <c r="W3142" t="s">
        <v>41</v>
      </c>
      <c r="X3142" t="s">
        <v>68</v>
      </c>
      <c r="Y3142" t="s">
        <v>41293</v>
      </c>
      <c r="Z3142" t="s">
        <v>68</v>
      </c>
      <c r="AA3142" t="s">
        <v>43</v>
      </c>
      <c r="AB3142">
        <v>0</v>
      </c>
      <c r="AC3142">
        <v>0</v>
      </c>
      <c r="AD3142">
        <v>0</v>
      </c>
      <c r="AE3142" t="s">
        <v>41288</v>
      </c>
      <c r="AF3142" t="s">
        <v>99966</v>
      </c>
      <c r="AG3142" t="s">
        <v>99967</v>
      </c>
      <c r="AH3142" t="s">
        <v>99968</v>
      </c>
      <c r="AI3142" t="s">
        <v>85213</v>
      </c>
      <c r="AJ3142" t="s">
        <v>85215</v>
      </c>
    </row>
    <row r="3143" spans="1:36" x14ac:dyDescent="0.3">
      <c r="A3143" t="s">
        <v>41187</v>
      </c>
      <c r="B3143">
        <v>2012</v>
      </c>
      <c r="C3143" t="s">
        <v>41188</v>
      </c>
      <c r="D3143">
        <v>2016</v>
      </c>
      <c r="E3143" t="s">
        <v>41189</v>
      </c>
      <c r="F3143" t="s">
        <v>39367</v>
      </c>
      <c r="G3143" t="s">
        <v>39367</v>
      </c>
      <c r="H3143" t="s">
        <v>39368</v>
      </c>
      <c r="I3143" t="s">
        <v>41190</v>
      </c>
      <c r="J3143" t="s">
        <v>41191</v>
      </c>
      <c r="K3143" t="s">
        <v>12698</v>
      </c>
      <c r="L3143" t="s">
        <v>2307</v>
      </c>
      <c r="M3143" t="s">
        <v>2307</v>
      </c>
      <c r="N3143">
        <v>1</v>
      </c>
      <c r="O3143">
        <v>5</v>
      </c>
      <c r="P3143">
        <v>3</v>
      </c>
      <c r="Q3143">
        <v>4</v>
      </c>
      <c r="R3143">
        <v>8</v>
      </c>
      <c r="S3143" t="s">
        <v>41192</v>
      </c>
      <c r="T3143" t="s">
        <v>40</v>
      </c>
      <c r="U3143" t="s">
        <v>68</v>
      </c>
      <c r="V3143" t="s">
        <v>68</v>
      </c>
      <c r="W3143" t="s">
        <v>41</v>
      </c>
      <c r="X3143" t="s">
        <v>68</v>
      </c>
      <c r="Y3143" t="s">
        <v>41193</v>
      </c>
      <c r="Z3143" t="s">
        <v>68</v>
      </c>
      <c r="AA3143" t="s">
        <v>43</v>
      </c>
      <c r="AB3143">
        <v>0</v>
      </c>
      <c r="AC3143">
        <v>0</v>
      </c>
      <c r="AD3143">
        <v>0</v>
      </c>
      <c r="AE3143" t="s">
        <v>41188</v>
      </c>
      <c r="AF3143" t="s">
        <v>99970</v>
      </c>
      <c r="AG3143" t="s">
        <v>99971</v>
      </c>
      <c r="AH3143" t="s">
        <v>99972</v>
      </c>
      <c r="AI3143" t="s">
        <v>85213</v>
      </c>
      <c r="AJ3143" t="s">
        <v>85215</v>
      </c>
    </row>
    <row r="3144" spans="1:36" x14ac:dyDescent="0.3">
      <c r="A3144" t="s">
        <v>41173</v>
      </c>
      <c r="B3144">
        <v>2012</v>
      </c>
      <c r="C3144" t="s">
        <v>41174</v>
      </c>
      <c r="D3144">
        <v>2016</v>
      </c>
      <c r="E3144" t="s">
        <v>41175</v>
      </c>
      <c r="F3144" t="s">
        <v>37537</v>
      </c>
      <c r="G3144" t="s">
        <v>37537</v>
      </c>
      <c r="H3144" t="s">
        <v>41176</v>
      </c>
      <c r="I3144" t="s">
        <v>41177</v>
      </c>
      <c r="J3144" t="s">
        <v>41178</v>
      </c>
      <c r="K3144" t="s">
        <v>41179</v>
      </c>
      <c r="L3144" t="s">
        <v>52</v>
      </c>
      <c r="M3144" t="s">
        <v>52</v>
      </c>
      <c r="N3144">
        <v>1</v>
      </c>
      <c r="O3144">
        <v>9</v>
      </c>
      <c r="P3144">
        <v>0</v>
      </c>
      <c r="Q3144">
        <v>4</v>
      </c>
      <c r="R3144">
        <v>8</v>
      </c>
      <c r="S3144" t="s">
        <v>68</v>
      </c>
      <c r="T3144" t="s">
        <v>40</v>
      </c>
      <c r="U3144" t="s">
        <v>68</v>
      </c>
      <c r="V3144" t="s">
        <v>68</v>
      </c>
      <c r="W3144" t="s">
        <v>41</v>
      </c>
      <c r="X3144" t="s">
        <v>68</v>
      </c>
      <c r="Y3144" t="s">
        <v>41180</v>
      </c>
      <c r="Z3144" t="s">
        <v>68</v>
      </c>
      <c r="AA3144" t="s">
        <v>43</v>
      </c>
      <c r="AB3144">
        <v>0</v>
      </c>
      <c r="AC3144">
        <v>0</v>
      </c>
      <c r="AD3144">
        <v>0</v>
      </c>
      <c r="AE3144" t="s">
        <v>41174</v>
      </c>
      <c r="AF3144" t="s">
        <v>99974</v>
      </c>
      <c r="AG3144" t="s">
        <v>99975</v>
      </c>
      <c r="AH3144" t="s">
        <v>99976</v>
      </c>
      <c r="AI3144" t="s">
        <v>85213</v>
      </c>
      <c r="AJ3144" t="s">
        <v>85215</v>
      </c>
    </row>
    <row r="3145" spans="1:36" x14ac:dyDescent="0.3">
      <c r="A3145" t="s">
        <v>71800</v>
      </c>
      <c r="B3145">
        <v>2013</v>
      </c>
      <c r="C3145" t="s">
        <v>71801</v>
      </c>
      <c r="D3145">
        <v>2015</v>
      </c>
      <c r="E3145" t="s">
        <v>71802</v>
      </c>
      <c r="F3145" t="s">
        <v>17230</v>
      </c>
      <c r="G3145" t="s">
        <v>17230</v>
      </c>
      <c r="H3145" t="s">
        <v>17231</v>
      </c>
      <c r="I3145" t="s">
        <v>71803</v>
      </c>
      <c r="J3145" t="s">
        <v>71804</v>
      </c>
      <c r="K3145" t="s">
        <v>71805</v>
      </c>
      <c r="L3145" t="s">
        <v>52</v>
      </c>
      <c r="M3145" t="s">
        <v>52</v>
      </c>
      <c r="N3145">
        <v>1</v>
      </c>
      <c r="O3145">
        <v>8</v>
      </c>
      <c r="P3145">
        <v>3</v>
      </c>
      <c r="Q3145">
        <v>3</v>
      </c>
      <c r="R3145">
        <v>6</v>
      </c>
      <c r="S3145" t="s">
        <v>71806</v>
      </c>
      <c r="T3145" t="s">
        <v>40</v>
      </c>
      <c r="U3145" t="s">
        <v>68</v>
      </c>
      <c r="V3145" t="s">
        <v>68</v>
      </c>
      <c r="W3145" t="s">
        <v>41</v>
      </c>
      <c r="X3145" t="s">
        <v>68</v>
      </c>
      <c r="Y3145" t="s">
        <v>71807</v>
      </c>
      <c r="Z3145" t="s">
        <v>68</v>
      </c>
      <c r="AA3145" t="s">
        <v>43</v>
      </c>
      <c r="AB3145">
        <v>0</v>
      </c>
      <c r="AC3145">
        <v>0</v>
      </c>
      <c r="AD3145">
        <v>0</v>
      </c>
      <c r="AE3145" t="s">
        <v>71801</v>
      </c>
      <c r="AF3145" t="s">
        <v>99978</v>
      </c>
      <c r="AG3145" t="s">
        <v>99979</v>
      </c>
      <c r="AH3145" t="s">
        <v>99980</v>
      </c>
      <c r="AI3145" t="s">
        <v>85213</v>
      </c>
      <c r="AJ3145" t="s">
        <v>85215</v>
      </c>
    </row>
    <row r="3146" spans="1:36" x14ac:dyDescent="0.3">
      <c r="A3146" t="s">
        <v>70489</v>
      </c>
      <c r="B3146">
        <v>2013</v>
      </c>
      <c r="C3146" t="s">
        <v>70490</v>
      </c>
      <c r="D3146">
        <v>2015</v>
      </c>
      <c r="E3146" t="s">
        <v>70491</v>
      </c>
      <c r="F3146" t="s">
        <v>1458</v>
      </c>
      <c r="G3146" t="s">
        <v>1458</v>
      </c>
      <c r="H3146" t="s">
        <v>12330</v>
      </c>
      <c r="I3146" t="s">
        <v>70492</v>
      </c>
      <c r="J3146" t="s">
        <v>70493</v>
      </c>
      <c r="K3146" t="s">
        <v>8436</v>
      </c>
      <c r="L3146" t="s">
        <v>3470</v>
      </c>
      <c r="M3146" t="s">
        <v>216</v>
      </c>
      <c r="N3146">
        <v>1</v>
      </c>
      <c r="O3146">
        <v>3</v>
      </c>
      <c r="P3146">
        <v>0</v>
      </c>
      <c r="Q3146">
        <v>3</v>
      </c>
      <c r="R3146">
        <v>6</v>
      </c>
      <c r="S3146" t="s">
        <v>68</v>
      </c>
      <c r="T3146" t="s">
        <v>40</v>
      </c>
      <c r="U3146" t="s">
        <v>68</v>
      </c>
      <c r="V3146" t="s">
        <v>68</v>
      </c>
      <c r="W3146" t="s">
        <v>41</v>
      </c>
      <c r="X3146" t="s">
        <v>68</v>
      </c>
      <c r="Y3146" t="s">
        <v>70494</v>
      </c>
      <c r="Z3146" t="s">
        <v>68</v>
      </c>
      <c r="AA3146" t="s">
        <v>43</v>
      </c>
      <c r="AB3146">
        <v>0</v>
      </c>
      <c r="AC3146">
        <v>0</v>
      </c>
      <c r="AD3146">
        <v>0</v>
      </c>
      <c r="AE3146" t="s">
        <v>70490</v>
      </c>
      <c r="AF3146" t="s">
        <v>99982</v>
      </c>
      <c r="AG3146" t="s">
        <v>99983</v>
      </c>
      <c r="AH3146" t="s">
        <v>99984</v>
      </c>
      <c r="AI3146" t="s">
        <v>85213</v>
      </c>
      <c r="AJ3146" t="s">
        <v>85215</v>
      </c>
    </row>
    <row r="3147" spans="1:36" x14ac:dyDescent="0.3">
      <c r="A3147" t="s">
        <v>70457</v>
      </c>
      <c r="B3147">
        <v>2013</v>
      </c>
      <c r="C3147" t="s">
        <v>70458</v>
      </c>
      <c r="D3147">
        <v>2015</v>
      </c>
      <c r="E3147" t="s">
        <v>70459</v>
      </c>
      <c r="F3147" t="s">
        <v>42277</v>
      </c>
      <c r="G3147" t="s">
        <v>42277</v>
      </c>
      <c r="H3147" t="s">
        <v>42278</v>
      </c>
      <c r="I3147" t="s">
        <v>70460</v>
      </c>
      <c r="J3147" t="s">
        <v>70461</v>
      </c>
      <c r="K3147" t="s">
        <v>12786</v>
      </c>
      <c r="L3147" t="s">
        <v>3470</v>
      </c>
      <c r="M3147" t="s">
        <v>216</v>
      </c>
      <c r="N3147">
        <v>1</v>
      </c>
      <c r="O3147">
        <v>3</v>
      </c>
      <c r="P3147">
        <v>1</v>
      </c>
      <c r="Q3147">
        <v>5</v>
      </c>
      <c r="R3147">
        <v>6</v>
      </c>
      <c r="S3147" t="s">
        <v>70462</v>
      </c>
      <c r="T3147" t="s">
        <v>40</v>
      </c>
      <c r="U3147" t="s">
        <v>68</v>
      </c>
      <c r="V3147" t="s">
        <v>68</v>
      </c>
      <c r="W3147" t="s">
        <v>41</v>
      </c>
      <c r="X3147" t="s">
        <v>68</v>
      </c>
      <c r="Y3147" t="s">
        <v>70463</v>
      </c>
      <c r="Z3147" t="s">
        <v>68</v>
      </c>
      <c r="AA3147" t="s">
        <v>43</v>
      </c>
      <c r="AB3147">
        <v>0</v>
      </c>
      <c r="AC3147">
        <v>0</v>
      </c>
      <c r="AD3147">
        <v>0</v>
      </c>
      <c r="AE3147" t="s">
        <v>70458</v>
      </c>
      <c r="AF3147" t="s">
        <v>99986</v>
      </c>
      <c r="AG3147" t="s">
        <v>99987</v>
      </c>
      <c r="AH3147" t="s">
        <v>99988</v>
      </c>
      <c r="AI3147" t="s">
        <v>85213</v>
      </c>
      <c r="AJ3147" t="s">
        <v>85215</v>
      </c>
    </row>
    <row r="3148" spans="1:36" x14ac:dyDescent="0.3">
      <c r="A3148" t="s">
        <v>41433</v>
      </c>
      <c r="B3148">
        <v>2012</v>
      </c>
      <c r="C3148" t="s">
        <v>41434</v>
      </c>
      <c r="D3148">
        <v>2016</v>
      </c>
      <c r="E3148" t="s">
        <v>41435</v>
      </c>
      <c r="F3148" t="s">
        <v>37815</v>
      </c>
      <c r="G3148" t="s">
        <v>37815</v>
      </c>
      <c r="H3148" t="s">
        <v>40982</v>
      </c>
      <c r="I3148" t="s">
        <v>41436</v>
      </c>
      <c r="J3148" t="s">
        <v>41437</v>
      </c>
      <c r="K3148" t="s">
        <v>41438</v>
      </c>
      <c r="L3148" t="s">
        <v>3633</v>
      </c>
      <c r="M3148" t="s">
        <v>3633</v>
      </c>
      <c r="N3148">
        <v>1</v>
      </c>
      <c r="O3148">
        <v>4</v>
      </c>
      <c r="P3148">
        <v>0</v>
      </c>
      <c r="Q3148">
        <v>1</v>
      </c>
      <c r="R3148">
        <v>6</v>
      </c>
      <c r="S3148" t="s">
        <v>68</v>
      </c>
      <c r="T3148" t="s">
        <v>40</v>
      </c>
      <c r="U3148" t="s">
        <v>68</v>
      </c>
      <c r="V3148" t="s">
        <v>68</v>
      </c>
      <c r="W3148" t="s">
        <v>7594</v>
      </c>
      <c r="X3148" t="s">
        <v>68</v>
      </c>
      <c r="Y3148" t="s">
        <v>41439</v>
      </c>
      <c r="Z3148" t="s">
        <v>68</v>
      </c>
      <c r="AA3148" t="s">
        <v>43</v>
      </c>
      <c r="AB3148">
        <v>0</v>
      </c>
      <c r="AC3148">
        <v>0</v>
      </c>
      <c r="AD3148">
        <v>0</v>
      </c>
      <c r="AE3148" t="s">
        <v>41434</v>
      </c>
      <c r="AF3148" t="s">
        <v>99990</v>
      </c>
      <c r="AG3148" t="s">
        <v>99991</v>
      </c>
      <c r="AH3148" t="s">
        <v>99992</v>
      </c>
      <c r="AI3148" t="s">
        <v>85213</v>
      </c>
      <c r="AJ3148" t="s">
        <v>85215</v>
      </c>
    </row>
    <row r="3149" spans="1:36" x14ac:dyDescent="0.3">
      <c r="A3149" t="s">
        <v>70814</v>
      </c>
      <c r="B3149">
        <v>2013</v>
      </c>
      <c r="C3149" t="s">
        <v>70815</v>
      </c>
      <c r="D3149">
        <v>2015</v>
      </c>
      <c r="E3149" t="s">
        <v>45413</v>
      </c>
      <c r="F3149" t="s">
        <v>45414</v>
      </c>
      <c r="G3149" t="s">
        <v>45414</v>
      </c>
      <c r="H3149" t="s">
        <v>70816</v>
      </c>
      <c r="I3149" t="s">
        <v>70817</v>
      </c>
      <c r="J3149" t="s">
        <v>70818</v>
      </c>
      <c r="K3149" t="s">
        <v>45418</v>
      </c>
      <c r="L3149" t="s">
        <v>897</v>
      </c>
      <c r="M3149" t="s">
        <v>897</v>
      </c>
      <c r="N3149">
        <v>1</v>
      </c>
      <c r="O3149">
        <v>5</v>
      </c>
      <c r="P3149">
        <v>2</v>
      </c>
      <c r="Q3149">
        <v>2</v>
      </c>
      <c r="R3149">
        <v>6</v>
      </c>
      <c r="S3149" t="s">
        <v>70819</v>
      </c>
      <c r="T3149" t="s">
        <v>40</v>
      </c>
      <c r="U3149" t="s">
        <v>68</v>
      </c>
      <c r="V3149" t="s">
        <v>68</v>
      </c>
      <c r="W3149" t="s">
        <v>41</v>
      </c>
      <c r="X3149" t="s">
        <v>68</v>
      </c>
      <c r="Y3149" t="s">
        <v>70820</v>
      </c>
      <c r="Z3149" t="s">
        <v>68</v>
      </c>
      <c r="AA3149" t="s">
        <v>43</v>
      </c>
      <c r="AB3149">
        <v>0</v>
      </c>
      <c r="AC3149">
        <v>0</v>
      </c>
      <c r="AD3149">
        <v>0</v>
      </c>
      <c r="AE3149" t="s">
        <v>70815</v>
      </c>
      <c r="AF3149" t="s">
        <v>99994</v>
      </c>
      <c r="AG3149" t="s">
        <v>99995</v>
      </c>
      <c r="AH3149" t="s">
        <v>99996</v>
      </c>
      <c r="AI3149" t="s">
        <v>85213</v>
      </c>
      <c r="AJ3149" t="s">
        <v>85215</v>
      </c>
    </row>
    <row r="3150" spans="1:36" x14ac:dyDescent="0.3">
      <c r="A3150" t="s">
        <v>70821</v>
      </c>
      <c r="B3150">
        <v>2013</v>
      </c>
      <c r="C3150" t="s">
        <v>70822</v>
      </c>
      <c r="D3150">
        <v>2015</v>
      </c>
      <c r="E3150" t="s">
        <v>70823</v>
      </c>
      <c r="F3150" t="s">
        <v>7755</v>
      </c>
      <c r="G3150" t="s">
        <v>14704</v>
      </c>
      <c r="H3150" t="s">
        <v>38423</v>
      </c>
      <c r="I3150" t="s">
        <v>70824</v>
      </c>
      <c r="J3150" t="s">
        <v>70825</v>
      </c>
      <c r="K3150" t="s">
        <v>70826</v>
      </c>
      <c r="L3150" t="s">
        <v>240</v>
      </c>
      <c r="M3150" t="s">
        <v>240</v>
      </c>
      <c r="N3150">
        <v>1</v>
      </c>
      <c r="O3150">
        <v>8</v>
      </c>
      <c r="P3150">
        <v>2</v>
      </c>
      <c r="Q3150">
        <v>1</v>
      </c>
      <c r="R3150">
        <v>6</v>
      </c>
      <c r="S3150" t="s">
        <v>70827</v>
      </c>
      <c r="T3150" t="s">
        <v>40</v>
      </c>
      <c r="U3150" t="s">
        <v>68</v>
      </c>
      <c r="V3150" t="s">
        <v>68</v>
      </c>
      <c r="W3150" t="s">
        <v>41</v>
      </c>
      <c r="X3150" t="s">
        <v>68</v>
      </c>
      <c r="Y3150" t="s">
        <v>70828</v>
      </c>
      <c r="Z3150" t="s">
        <v>68</v>
      </c>
      <c r="AA3150" t="s">
        <v>43</v>
      </c>
      <c r="AB3150">
        <v>0</v>
      </c>
      <c r="AC3150">
        <v>0</v>
      </c>
      <c r="AD3150">
        <v>0</v>
      </c>
      <c r="AE3150" t="s">
        <v>70822</v>
      </c>
      <c r="AF3150" t="s">
        <v>99998</v>
      </c>
      <c r="AG3150" t="s">
        <v>99999</v>
      </c>
      <c r="AH3150" t="s">
        <v>100000</v>
      </c>
      <c r="AI3150" t="s">
        <v>85213</v>
      </c>
      <c r="AJ3150" t="s">
        <v>85215</v>
      </c>
    </row>
    <row r="3151" spans="1:36" x14ac:dyDescent="0.3">
      <c r="A3151" t="s">
        <v>70764</v>
      </c>
      <c r="B3151">
        <v>2013</v>
      </c>
      <c r="C3151" t="s">
        <v>70765</v>
      </c>
      <c r="D3151">
        <v>2016</v>
      </c>
      <c r="E3151" t="s">
        <v>70766</v>
      </c>
      <c r="F3151" t="s">
        <v>69664</v>
      </c>
      <c r="G3151" t="s">
        <v>69664</v>
      </c>
      <c r="H3151" t="s">
        <v>69665</v>
      </c>
      <c r="I3151" t="s">
        <v>70767</v>
      </c>
      <c r="J3151" t="s">
        <v>70768</v>
      </c>
      <c r="K3151" t="s">
        <v>70769</v>
      </c>
      <c r="L3151" t="s">
        <v>1593</v>
      </c>
      <c r="M3151" t="s">
        <v>1593</v>
      </c>
      <c r="N3151">
        <v>1</v>
      </c>
      <c r="O3151">
        <v>3</v>
      </c>
      <c r="P3151">
        <v>0</v>
      </c>
      <c r="Q3151">
        <v>1</v>
      </c>
      <c r="R3151">
        <v>6</v>
      </c>
      <c r="S3151" t="s">
        <v>68</v>
      </c>
      <c r="T3151" t="s">
        <v>40</v>
      </c>
      <c r="U3151" t="s">
        <v>68</v>
      </c>
      <c r="V3151" t="s">
        <v>68</v>
      </c>
      <c r="W3151" t="s">
        <v>41</v>
      </c>
      <c r="X3151" t="s">
        <v>68</v>
      </c>
      <c r="Y3151" t="s">
        <v>70770</v>
      </c>
      <c r="Z3151" t="s">
        <v>68</v>
      </c>
      <c r="AA3151" t="s">
        <v>43</v>
      </c>
      <c r="AB3151">
        <v>0</v>
      </c>
      <c r="AC3151">
        <v>0</v>
      </c>
      <c r="AD3151">
        <v>0</v>
      </c>
      <c r="AE3151" t="s">
        <v>70765</v>
      </c>
      <c r="AF3151" t="s">
        <v>100002</v>
      </c>
      <c r="AG3151" t="s">
        <v>100004</v>
      </c>
      <c r="AH3151" t="s">
        <v>100005</v>
      </c>
      <c r="AI3151" t="s">
        <v>85213</v>
      </c>
      <c r="AJ3151" t="s">
        <v>85215</v>
      </c>
    </row>
    <row r="3152" spans="1:36" x14ac:dyDescent="0.3">
      <c r="A3152" t="s">
        <v>70281</v>
      </c>
      <c r="B3152">
        <v>2013</v>
      </c>
      <c r="C3152" t="s">
        <v>70282</v>
      </c>
      <c r="D3152">
        <v>2015</v>
      </c>
      <c r="E3152" t="s">
        <v>70283</v>
      </c>
      <c r="F3152" t="s">
        <v>70284</v>
      </c>
      <c r="G3152" t="s">
        <v>70284</v>
      </c>
      <c r="H3152" t="s">
        <v>70285</v>
      </c>
      <c r="I3152" t="s">
        <v>70286</v>
      </c>
      <c r="J3152" t="s">
        <v>70287</v>
      </c>
      <c r="K3152" t="s">
        <v>70288</v>
      </c>
      <c r="L3152" t="s">
        <v>2920</v>
      </c>
      <c r="M3152" t="s">
        <v>2920</v>
      </c>
      <c r="N3152">
        <v>1</v>
      </c>
      <c r="O3152">
        <v>6</v>
      </c>
      <c r="P3152">
        <v>0</v>
      </c>
      <c r="Q3152">
        <v>1</v>
      </c>
      <c r="R3152">
        <v>6</v>
      </c>
      <c r="S3152" t="s">
        <v>68</v>
      </c>
      <c r="T3152" t="s">
        <v>40</v>
      </c>
      <c r="U3152" t="s">
        <v>68</v>
      </c>
      <c r="V3152" t="s">
        <v>68</v>
      </c>
      <c r="W3152" t="s">
        <v>41</v>
      </c>
      <c r="X3152" t="s">
        <v>68</v>
      </c>
      <c r="Y3152" t="s">
        <v>70289</v>
      </c>
      <c r="Z3152" t="s">
        <v>68</v>
      </c>
      <c r="AA3152" t="s">
        <v>43</v>
      </c>
      <c r="AB3152">
        <v>0</v>
      </c>
      <c r="AC3152">
        <v>0</v>
      </c>
      <c r="AD3152">
        <v>0</v>
      </c>
      <c r="AE3152" t="s">
        <v>70282</v>
      </c>
      <c r="AF3152" t="s">
        <v>100007</v>
      </c>
      <c r="AG3152" t="s">
        <v>100010</v>
      </c>
      <c r="AH3152" t="s">
        <v>100011</v>
      </c>
      <c r="AI3152" t="s">
        <v>85213</v>
      </c>
      <c r="AJ3152" t="s">
        <v>85215</v>
      </c>
    </row>
    <row r="3153" spans="1:36" x14ac:dyDescent="0.3">
      <c r="A3153" t="s">
        <v>41157</v>
      </c>
      <c r="B3153">
        <v>2012</v>
      </c>
      <c r="C3153" t="s">
        <v>41158</v>
      </c>
      <c r="D3153">
        <v>2015</v>
      </c>
      <c r="E3153" t="s">
        <v>41159</v>
      </c>
      <c r="F3153" t="s">
        <v>25807</v>
      </c>
      <c r="G3153" t="s">
        <v>25807</v>
      </c>
      <c r="H3153" t="s">
        <v>25808</v>
      </c>
      <c r="I3153" t="s">
        <v>41160</v>
      </c>
      <c r="J3153" t="s">
        <v>41161</v>
      </c>
      <c r="K3153" t="s">
        <v>41162</v>
      </c>
      <c r="L3153" t="s">
        <v>3568</v>
      </c>
      <c r="M3153" t="s">
        <v>3568</v>
      </c>
      <c r="N3153">
        <v>1</v>
      </c>
      <c r="O3153">
        <v>7</v>
      </c>
      <c r="P3153">
        <v>5</v>
      </c>
      <c r="Q3153">
        <v>2</v>
      </c>
      <c r="R3153">
        <v>6</v>
      </c>
      <c r="S3153" t="s">
        <v>41163</v>
      </c>
      <c r="T3153" t="s">
        <v>40</v>
      </c>
      <c r="U3153" t="s">
        <v>68</v>
      </c>
      <c r="V3153" t="s">
        <v>68</v>
      </c>
      <c r="W3153" t="s">
        <v>7594</v>
      </c>
      <c r="X3153" t="s">
        <v>68</v>
      </c>
      <c r="Y3153" t="s">
        <v>41164</v>
      </c>
      <c r="Z3153" t="s">
        <v>68</v>
      </c>
      <c r="AA3153" t="s">
        <v>43</v>
      </c>
      <c r="AB3153">
        <v>0</v>
      </c>
      <c r="AC3153">
        <v>0</v>
      </c>
      <c r="AD3153">
        <v>0</v>
      </c>
      <c r="AE3153" t="s">
        <v>41158</v>
      </c>
      <c r="AF3153" t="s">
        <v>100013</v>
      </c>
      <c r="AG3153" t="s">
        <v>100014</v>
      </c>
      <c r="AH3153" t="s">
        <v>100015</v>
      </c>
      <c r="AI3153" t="s">
        <v>85213</v>
      </c>
      <c r="AJ3153" t="s">
        <v>85215</v>
      </c>
    </row>
    <row r="3154" spans="1:36" x14ac:dyDescent="0.3">
      <c r="A3154" t="s">
        <v>70384</v>
      </c>
      <c r="B3154">
        <v>2013</v>
      </c>
      <c r="C3154" t="s">
        <v>70385</v>
      </c>
      <c r="D3154">
        <v>2016</v>
      </c>
      <c r="E3154" t="s">
        <v>70386</v>
      </c>
      <c r="F3154" t="s">
        <v>605</v>
      </c>
      <c r="G3154" t="s">
        <v>605</v>
      </c>
      <c r="H3154" t="s">
        <v>10362</v>
      </c>
      <c r="I3154" t="s">
        <v>70387</v>
      </c>
      <c r="J3154" t="s">
        <v>70388</v>
      </c>
      <c r="K3154" t="s">
        <v>70389</v>
      </c>
      <c r="L3154" t="s">
        <v>938</v>
      </c>
      <c r="M3154" t="s">
        <v>938</v>
      </c>
      <c r="N3154">
        <v>1</v>
      </c>
      <c r="O3154">
        <v>10</v>
      </c>
      <c r="P3154">
        <v>0</v>
      </c>
      <c r="Q3154">
        <v>2</v>
      </c>
      <c r="R3154">
        <v>6</v>
      </c>
      <c r="S3154" t="s">
        <v>68</v>
      </c>
      <c r="T3154" t="s">
        <v>40</v>
      </c>
      <c r="U3154" t="s">
        <v>68</v>
      </c>
      <c r="V3154" t="s">
        <v>68</v>
      </c>
      <c r="W3154" t="s">
        <v>41</v>
      </c>
      <c r="X3154" t="s">
        <v>68</v>
      </c>
      <c r="Y3154" t="s">
        <v>70390</v>
      </c>
      <c r="Z3154" t="s">
        <v>68</v>
      </c>
      <c r="AA3154" t="s">
        <v>43</v>
      </c>
      <c r="AB3154">
        <v>0</v>
      </c>
      <c r="AC3154">
        <v>0</v>
      </c>
      <c r="AD3154">
        <v>0</v>
      </c>
      <c r="AE3154" t="s">
        <v>70385</v>
      </c>
      <c r="AF3154" t="s">
        <v>100017</v>
      </c>
      <c r="AG3154" t="s">
        <v>100018</v>
      </c>
      <c r="AH3154" t="s">
        <v>100019</v>
      </c>
      <c r="AI3154" t="s">
        <v>85213</v>
      </c>
      <c r="AJ3154" t="s">
        <v>85215</v>
      </c>
    </row>
    <row r="3155" spans="1:36" x14ac:dyDescent="0.3">
      <c r="A3155" t="s">
        <v>70829</v>
      </c>
      <c r="B3155">
        <v>2013</v>
      </c>
      <c r="C3155" t="s">
        <v>70830</v>
      </c>
      <c r="D3155">
        <v>2015</v>
      </c>
      <c r="E3155" t="s">
        <v>70831</v>
      </c>
      <c r="F3155" t="s">
        <v>61253</v>
      </c>
      <c r="G3155" t="s">
        <v>61253</v>
      </c>
      <c r="H3155" t="s">
        <v>61254</v>
      </c>
      <c r="I3155" t="s">
        <v>70832</v>
      </c>
      <c r="J3155" t="s">
        <v>70833</v>
      </c>
      <c r="K3155" t="s">
        <v>26258</v>
      </c>
      <c r="L3155" t="s">
        <v>2708</v>
      </c>
      <c r="M3155" t="s">
        <v>2708</v>
      </c>
      <c r="N3155">
        <v>1</v>
      </c>
      <c r="O3155">
        <v>9</v>
      </c>
      <c r="P3155">
        <v>4</v>
      </c>
      <c r="Q3155">
        <v>3</v>
      </c>
      <c r="R3155">
        <v>6</v>
      </c>
      <c r="S3155" t="s">
        <v>70834</v>
      </c>
      <c r="T3155" t="s">
        <v>40</v>
      </c>
      <c r="U3155" t="s">
        <v>68</v>
      </c>
      <c r="V3155" t="s">
        <v>68</v>
      </c>
      <c r="W3155" t="s">
        <v>41</v>
      </c>
      <c r="X3155" t="s">
        <v>68</v>
      </c>
      <c r="Y3155" t="s">
        <v>70835</v>
      </c>
      <c r="Z3155" t="s">
        <v>68</v>
      </c>
      <c r="AA3155" t="s">
        <v>43</v>
      </c>
      <c r="AB3155">
        <v>0</v>
      </c>
      <c r="AC3155">
        <v>0</v>
      </c>
      <c r="AD3155">
        <v>0</v>
      </c>
      <c r="AE3155" t="s">
        <v>70830</v>
      </c>
      <c r="AF3155" t="s">
        <v>100021</v>
      </c>
      <c r="AG3155" t="s">
        <v>100024</v>
      </c>
      <c r="AH3155" t="s">
        <v>100025</v>
      </c>
      <c r="AI3155" t="s">
        <v>85213</v>
      </c>
      <c r="AJ3155" t="s">
        <v>85215</v>
      </c>
    </row>
    <row r="3156" spans="1:36" x14ac:dyDescent="0.3">
      <c r="A3156" t="s">
        <v>71237</v>
      </c>
      <c r="B3156">
        <v>2013</v>
      </c>
      <c r="C3156" t="s">
        <v>71238</v>
      </c>
      <c r="D3156">
        <v>2015</v>
      </c>
      <c r="E3156" t="s">
        <v>71239</v>
      </c>
      <c r="F3156" t="s">
        <v>402</v>
      </c>
      <c r="G3156" t="s">
        <v>32180</v>
      </c>
      <c r="H3156" t="s">
        <v>513</v>
      </c>
      <c r="I3156" t="s">
        <v>71240</v>
      </c>
      <c r="J3156" t="s">
        <v>71241</v>
      </c>
      <c r="K3156" t="s">
        <v>71242</v>
      </c>
      <c r="L3156" t="s">
        <v>71243</v>
      </c>
      <c r="M3156" t="s">
        <v>299</v>
      </c>
      <c r="N3156">
        <v>1</v>
      </c>
      <c r="O3156">
        <v>2</v>
      </c>
      <c r="P3156">
        <v>8</v>
      </c>
      <c r="Q3156">
        <v>3</v>
      </c>
      <c r="R3156">
        <v>6</v>
      </c>
      <c r="S3156" t="s">
        <v>71244</v>
      </c>
      <c r="T3156" t="s">
        <v>40</v>
      </c>
      <c r="U3156" t="s">
        <v>68</v>
      </c>
      <c r="V3156" t="s">
        <v>68</v>
      </c>
      <c r="W3156" t="s">
        <v>41</v>
      </c>
      <c r="X3156" t="s">
        <v>68</v>
      </c>
      <c r="Y3156" t="s">
        <v>71245</v>
      </c>
      <c r="Z3156" t="s">
        <v>68</v>
      </c>
      <c r="AA3156" t="s">
        <v>43</v>
      </c>
      <c r="AB3156">
        <v>0</v>
      </c>
      <c r="AC3156">
        <v>0</v>
      </c>
      <c r="AD3156">
        <v>0</v>
      </c>
      <c r="AE3156" t="s">
        <v>71238</v>
      </c>
      <c r="AF3156" t="s">
        <v>100027</v>
      </c>
      <c r="AG3156" t="s">
        <v>100028</v>
      </c>
      <c r="AH3156" t="s">
        <v>100029</v>
      </c>
      <c r="AI3156" t="s">
        <v>85213</v>
      </c>
      <c r="AJ3156" t="s">
        <v>85215</v>
      </c>
    </row>
    <row r="3157" spans="1:36" x14ac:dyDescent="0.3">
      <c r="A3157" t="s">
        <v>71246</v>
      </c>
      <c r="B3157">
        <v>2013</v>
      </c>
      <c r="C3157" t="s">
        <v>71247</v>
      </c>
      <c r="D3157">
        <v>2014</v>
      </c>
      <c r="E3157" t="s">
        <v>71248</v>
      </c>
      <c r="F3157" t="s">
        <v>402</v>
      </c>
      <c r="G3157" t="s">
        <v>32180</v>
      </c>
      <c r="H3157" t="s">
        <v>513</v>
      </c>
      <c r="I3157" t="s">
        <v>71249</v>
      </c>
      <c r="J3157" t="s">
        <v>71250</v>
      </c>
      <c r="K3157" t="s">
        <v>71251</v>
      </c>
      <c r="L3157" t="s">
        <v>2708</v>
      </c>
      <c r="M3157" t="s">
        <v>2708</v>
      </c>
      <c r="N3157">
        <v>1</v>
      </c>
      <c r="O3157">
        <v>2</v>
      </c>
      <c r="P3157">
        <v>0</v>
      </c>
      <c r="Q3157">
        <v>1</v>
      </c>
      <c r="R3157">
        <v>4</v>
      </c>
      <c r="S3157" t="s">
        <v>68</v>
      </c>
      <c r="T3157" t="s">
        <v>40</v>
      </c>
      <c r="U3157" t="s">
        <v>68</v>
      </c>
      <c r="V3157" t="s">
        <v>68</v>
      </c>
      <c r="W3157" t="s">
        <v>7594</v>
      </c>
      <c r="X3157" t="s">
        <v>68</v>
      </c>
      <c r="Y3157" t="s">
        <v>71252</v>
      </c>
      <c r="Z3157" t="s">
        <v>68</v>
      </c>
      <c r="AA3157" t="s">
        <v>43</v>
      </c>
      <c r="AB3157">
        <v>0</v>
      </c>
      <c r="AC3157">
        <v>0</v>
      </c>
      <c r="AD3157">
        <v>0</v>
      </c>
      <c r="AE3157" t="s">
        <v>71247</v>
      </c>
      <c r="AF3157" t="s">
        <v>100031</v>
      </c>
      <c r="AG3157" t="s">
        <v>100032</v>
      </c>
      <c r="AH3157" t="s">
        <v>100033</v>
      </c>
      <c r="AI3157" t="s">
        <v>85213</v>
      </c>
      <c r="AJ3157" t="s">
        <v>85215</v>
      </c>
    </row>
    <row r="3158" spans="1:36" x14ac:dyDescent="0.3">
      <c r="A3158" t="s">
        <v>70771</v>
      </c>
      <c r="B3158">
        <v>2013</v>
      </c>
      <c r="C3158" t="s">
        <v>70772</v>
      </c>
      <c r="D3158">
        <v>2015</v>
      </c>
      <c r="E3158" t="s">
        <v>70773</v>
      </c>
      <c r="F3158" t="s">
        <v>3665</v>
      </c>
      <c r="G3158" t="s">
        <v>3665</v>
      </c>
      <c r="H3158" t="s">
        <v>38667</v>
      </c>
      <c r="I3158" t="s">
        <v>70774</v>
      </c>
      <c r="J3158" t="s">
        <v>70775</v>
      </c>
      <c r="K3158" t="s">
        <v>70776</v>
      </c>
      <c r="L3158" t="s">
        <v>60</v>
      </c>
      <c r="M3158" t="s">
        <v>61</v>
      </c>
      <c r="N3158">
        <v>1</v>
      </c>
      <c r="O3158">
        <v>1</v>
      </c>
      <c r="P3158">
        <v>1</v>
      </c>
      <c r="Q3158">
        <v>6</v>
      </c>
      <c r="R3158">
        <v>6</v>
      </c>
      <c r="S3158" t="s">
        <v>70777</v>
      </c>
      <c r="T3158" t="s">
        <v>40</v>
      </c>
      <c r="U3158" t="s">
        <v>68</v>
      </c>
      <c r="V3158" t="s">
        <v>68</v>
      </c>
      <c r="W3158" t="s">
        <v>41</v>
      </c>
      <c r="X3158" t="s">
        <v>68</v>
      </c>
      <c r="Y3158" t="s">
        <v>70778</v>
      </c>
      <c r="Z3158" t="s">
        <v>68</v>
      </c>
      <c r="AA3158" t="s">
        <v>43</v>
      </c>
      <c r="AB3158">
        <v>0</v>
      </c>
      <c r="AC3158">
        <v>0</v>
      </c>
      <c r="AD3158">
        <v>0</v>
      </c>
      <c r="AE3158" t="s">
        <v>70772</v>
      </c>
      <c r="AF3158" t="s">
        <v>100035</v>
      </c>
      <c r="AG3158" t="s">
        <v>100036</v>
      </c>
      <c r="AH3158" t="s">
        <v>100037</v>
      </c>
      <c r="AI3158" t="s">
        <v>85213</v>
      </c>
      <c r="AJ3158" t="s">
        <v>85215</v>
      </c>
    </row>
    <row r="3159" spans="1:36" x14ac:dyDescent="0.3">
      <c r="A3159" t="s">
        <v>71808</v>
      </c>
      <c r="B3159">
        <v>2013</v>
      </c>
      <c r="C3159" t="s">
        <v>71809</v>
      </c>
      <c r="D3159">
        <v>2015</v>
      </c>
      <c r="E3159" t="s">
        <v>71810</v>
      </c>
      <c r="F3159" t="s">
        <v>531</v>
      </c>
      <c r="G3159" t="s">
        <v>531</v>
      </c>
      <c r="H3159" t="s">
        <v>532</v>
      </c>
      <c r="I3159" t="s">
        <v>71811</v>
      </c>
      <c r="J3159" t="s">
        <v>71812</v>
      </c>
      <c r="K3159" t="s">
        <v>11470</v>
      </c>
      <c r="L3159" t="s">
        <v>3660</v>
      </c>
      <c r="M3159" t="s">
        <v>3660</v>
      </c>
      <c r="N3159">
        <v>1</v>
      </c>
      <c r="O3159">
        <v>5</v>
      </c>
      <c r="P3159">
        <v>2</v>
      </c>
      <c r="Q3159">
        <v>7</v>
      </c>
      <c r="R3159">
        <v>6</v>
      </c>
      <c r="S3159" t="s">
        <v>71813</v>
      </c>
      <c r="T3159" t="s">
        <v>40</v>
      </c>
      <c r="U3159" t="s">
        <v>68</v>
      </c>
      <c r="V3159" t="s">
        <v>68</v>
      </c>
      <c r="W3159" t="s">
        <v>41</v>
      </c>
      <c r="X3159" t="s">
        <v>68</v>
      </c>
      <c r="Y3159" t="s">
        <v>71814</v>
      </c>
      <c r="Z3159" t="s">
        <v>68</v>
      </c>
      <c r="AA3159" t="s">
        <v>43</v>
      </c>
      <c r="AB3159">
        <v>0</v>
      </c>
      <c r="AC3159">
        <v>0</v>
      </c>
      <c r="AD3159">
        <v>0</v>
      </c>
      <c r="AE3159" t="s">
        <v>71809</v>
      </c>
      <c r="AF3159" t="s">
        <v>100039</v>
      </c>
      <c r="AG3159" t="s">
        <v>100040</v>
      </c>
      <c r="AH3159" t="s">
        <v>100041</v>
      </c>
      <c r="AI3159" t="s">
        <v>85213</v>
      </c>
      <c r="AJ3159" t="s">
        <v>85215</v>
      </c>
    </row>
    <row r="3160" spans="1:36" x14ac:dyDescent="0.3">
      <c r="A3160" t="s">
        <v>71371</v>
      </c>
      <c r="B3160">
        <v>2013</v>
      </c>
      <c r="C3160" t="s">
        <v>71372</v>
      </c>
      <c r="D3160">
        <v>2015</v>
      </c>
      <c r="E3160" t="s">
        <v>71373</v>
      </c>
      <c r="F3160" t="s">
        <v>13752</v>
      </c>
      <c r="G3160" t="s">
        <v>13752</v>
      </c>
      <c r="H3160" t="s">
        <v>13753</v>
      </c>
      <c r="I3160" t="s">
        <v>71374</v>
      </c>
      <c r="J3160" t="s">
        <v>71375</v>
      </c>
      <c r="K3160" t="s">
        <v>14803</v>
      </c>
      <c r="L3160" t="s">
        <v>50792</v>
      </c>
      <c r="M3160" t="s">
        <v>481</v>
      </c>
      <c r="N3160">
        <v>1</v>
      </c>
      <c r="O3160">
        <v>6</v>
      </c>
      <c r="P3160">
        <v>0</v>
      </c>
      <c r="Q3160">
        <v>2</v>
      </c>
      <c r="R3160">
        <v>6</v>
      </c>
      <c r="S3160" t="s">
        <v>68</v>
      </c>
      <c r="T3160" t="s">
        <v>40</v>
      </c>
      <c r="U3160" t="s">
        <v>68</v>
      </c>
      <c r="V3160" t="s">
        <v>68</v>
      </c>
      <c r="W3160" t="s">
        <v>41</v>
      </c>
      <c r="X3160" t="s">
        <v>68</v>
      </c>
      <c r="Y3160" t="s">
        <v>71376</v>
      </c>
      <c r="Z3160" t="s">
        <v>68</v>
      </c>
      <c r="AA3160" t="s">
        <v>43</v>
      </c>
      <c r="AB3160">
        <v>0</v>
      </c>
      <c r="AC3160">
        <v>0</v>
      </c>
      <c r="AD3160">
        <v>0</v>
      </c>
      <c r="AE3160" t="s">
        <v>71372</v>
      </c>
      <c r="AF3160" t="s">
        <v>100043</v>
      </c>
      <c r="AG3160" t="s">
        <v>100044</v>
      </c>
      <c r="AH3160" t="s">
        <v>100045</v>
      </c>
      <c r="AI3160" t="s">
        <v>85213</v>
      </c>
      <c r="AJ3160" t="s">
        <v>85215</v>
      </c>
    </row>
    <row r="3161" spans="1:36" x14ac:dyDescent="0.3">
      <c r="A3161" t="s">
        <v>70290</v>
      </c>
      <c r="B3161">
        <v>2013</v>
      </c>
      <c r="C3161" t="s">
        <v>70291</v>
      </c>
      <c r="D3161">
        <v>2015</v>
      </c>
      <c r="E3161" t="s">
        <v>70292</v>
      </c>
      <c r="F3161" t="s">
        <v>68920</v>
      </c>
      <c r="G3161" t="s">
        <v>70293</v>
      </c>
      <c r="H3161" t="s">
        <v>68922</v>
      </c>
      <c r="I3161" t="s">
        <v>70294</v>
      </c>
      <c r="J3161" t="s">
        <v>70295</v>
      </c>
      <c r="K3161" t="s">
        <v>70296</v>
      </c>
      <c r="L3161" t="s">
        <v>108</v>
      </c>
      <c r="M3161" t="s">
        <v>108</v>
      </c>
      <c r="N3161">
        <v>1</v>
      </c>
      <c r="O3161">
        <v>8</v>
      </c>
      <c r="P3161">
        <v>2</v>
      </c>
      <c r="Q3161">
        <v>2</v>
      </c>
      <c r="R3161">
        <v>6</v>
      </c>
      <c r="S3161" t="s">
        <v>70297</v>
      </c>
      <c r="T3161" t="s">
        <v>40</v>
      </c>
      <c r="U3161" t="s">
        <v>68</v>
      </c>
      <c r="V3161" t="s">
        <v>68</v>
      </c>
      <c r="W3161" t="s">
        <v>109</v>
      </c>
      <c r="X3161" t="s">
        <v>68</v>
      </c>
      <c r="Y3161" t="s">
        <v>70298</v>
      </c>
      <c r="Z3161" t="s">
        <v>68</v>
      </c>
      <c r="AA3161" t="s">
        <v>43</v>
      </c>
      <c r="AB3161">
        <v>0</v>
      </c>
      <c r="AC3161">
        <v>1</v>
      </c>
      <c r="AD3161">
        <v>0</v>
      </c>
      <c r="AE3161" t="s">
        <v>70291</v>
      </c>
      <c r="AF3161" t="s">
        <v>100047</v>
      </c>
      <c r="AG3161" t="s">
        <v>100050</v>
      </c>
      <c r="AH3161" t="s">
        <v>100051</v>
      </c>
      <c r="AI3161" t="s">
        <v>85213</v>
      </c>
      <c r="AJ3161" t="s">
        <v>85215</v>
      </c>
    </row>
    <row r="3162" spans="1:36" x14ac:dyDescent="0.3">
      <c r="A3162" t="s">
        <v>70299</v>
      </c>
      <c r="B3162">
        <v>2013</v>
      </c>
      <c r="C3162" t="s">
        <v>70300</v>
      </c>
      <c r="D3162">
        <v>2015</v>
      </c>
      <c r="E3162" t="s">
        <v>70301</v>
      </c>
      <c r="F3162" t="s">
        <v>68920</v>
      </c>
      <c r="G3162" t="s">
        <v>70293</v>
      </c>
      <c r="H3162" t="s">
        <v>68922</v>
      </c>
      <c r="I3162" t="s">
        <v>70302</v>
      </c>
      <c r="J3162" t="s">
        <v>70303</v>
      </c>
      <c r="K3162" t="s">
        <v>70304</v>
      </c>
      <c r="L3162" t="s">
        <v>108</v>
      </c>
      <c r="M3162" t="s">
        <v>108</v>
      </c>
      <c r="N3162">
        <v>1</v>
      </c>
      <c r="O3162">
        <v>5</v>
      </c>
      <c r="P3162">
        <v>2</v>
      </c>
      <c r="Q3162">
        <v>1</v>
      </c>
      <c r="R3162">
        <v>6</v>
      </c>
      <c r="S3162" t="s">
        <v>70305</v>
      </c>
      <c r="T3162" t="s">
        <v>40</v>
      </c>
      <c r="U3162" t="s">
        <v>68</v>
      </c>
      <c r="V3162" t="s">
        <v>68</v>
      </c>
      <c r="W3162" t="s">
        <v>109</v>
      </c>
      <c r="X3162" t="s">
        <v>68</v>
      </c>
      <c r="Y3162" t="s">
        <v>70306</v>
      </c>
      <c r="Z3162" t="s">
        <v>68</v>
      </c>
      <c r="AA3162" t="s">
        <v>43</v>
      </c>
      <c r="AB3162">
        <v>0</v>
      </c>
      <c r="AC3162">
        <v>1</v>
      </c>
      <c r="AD3162">
        <v>0</v>
      </c>
      <c r="AE3162" t="s">
        <v>70300</v>
      </c>
      <c r="AF3162" t="s">
        <v>100053</v>
      </c>
      <c r="AG3162" t="s">
        <v>100054</v>
      </c>
      <c r="AH3162" t="s">
        <v>100055</v>
      </c>
      <c r="AI3162" t="s">
        <v>85213</v>
      </c>
      <c r="AJ3162" t="s">
        <v>85215</v>
      </c>
    </row>
    <row r="3163" spans="1:36" x14ac:dyDescent="0.3">
      <c r="A3163" t="s">
        <v>70644</v>
      </c>
      <c r="B3163">
        <v>2013</v>
      </c>
      <c r="C3163" t="s">
        <v>70645</v>
      </c>
      <c r="D3163">
        <v>2015</v>
      </c>
      <c r="E3163" t="s">
        <v>70646</v>
      </c>
      <c r="F3163" t="s">
        <v>35843</v>
      </c>
      <c r="G3163" t="s">
        <v>35843</v>
      </c>
      <c r="H3163" t="s">
        <v>61061</v>
      </c>
      <c r="I3163" t="s">
        <v>70647</v>
      </c>
      <c r="J3163" t="s">
        <v>70648</v>
      </c>
      <c r="K3163" t="s">
        <v>70649</v>
      </c>
      <c r="L3163" t="s">
        <v>1694</v>
      </c>
      <c r="M3163" t="s">
        <v>1694</v>
      </c>
      <c r="N3163">
        <v>1</v>
      </c>
      <c r="O3163">
        <v>5</v>
      </c>
      <c r="P3163">
        <v>1</v>
      </c>
      <c r="Q3163">
        <v>1</v>
      </c>
      <c r="R3163">
        <v>6</v>
      </c>
      <c r="S3163" t="s">
        <v>70650</v>
      </c>
      <c r="T3163" t="s">
        <v>40</v>
      </c>
      <c r="U3163" t="s">
        <v>68</v>
      </c>
      <c r="V3163" t="s">
        <v>68</v>
      </c>
      <c r="W3163" t="s">
        <v>109</v>
      </c>
      <c r="X3163" t="s">
        <v>68</v>
      </c>
      <c r="Y3163" t="s">
        <v>70651</v>
      </c>
      <c r="Z3163" t="s">
        <v>68</v>
      </c>
      <c r="AA3163" t="s">
        <v>43</v>
      </c>
      <c r="AB3163">
        <v>0</v>
      </c>
      <c r="AC3163">
        <v>1</v>
      </c>
      <c r="AD3163">
        <v>0</v>
      </c>
      <c r="AE3163" t="s">
        <v>70645</v>
      </c>
      <c r="AF3163" t="s">
        <v>100057</v>
      </c>
      <c r="AG3163" t="s">
        <v>100059</v>
      </c>
      <c r="AH3163" t="s">
        <v>100060</v>
      </c>
      <c r="AI3163" t="s">
        <v>85213</v>
      </c>
      <c r="AJ3163" t="s">
        <v>85215</v>
      </c>
    </row>
    <row r="3164" spans="1:36" x14ac:dyDescent="0.3">
      <c r="A3164" t="s">
        <v>70307</v>
      </c>
      <c r="B3164">
        <v>2013</v>
      </c>
      <c r="C3164" t="s">
        <v>70308</v>
      </c>
      <c r="D3164">
        <v>2015</v>
      </c>
      <c r="E3164" t="s">
        <v>70309</v>
      </c>
      <c r="F3164" t="s">
        <v>68920</v>
      </c>
      <c r="G3164" t="s">
        <v>70310</v>
      </c>
      <c r="H3164" t="s">
        <v>68922</v>
      </c>
      <c r="I3164" t="s">
        <v>70311</v>
      </c>
      <c r="J3164" t="s">
        <v>24735</v>
      </c>
      <c r="K3164" t="s">
        <v>24736</v>
      </c>
      <c r="L3164" t="s">
        <v>38</v>
      </c>
      <c r="M3164" t="s">
        <v>38</v>
      </c>
      <c r="N3164">
        <v>1</v>
      </c>
      <c r="O3164">
        <v>5</v>
      </c>
      <c r="P3164">
        <v>2</v>
      </c>
      <c r="Q3164">
        <v>1</v>
      </c>
      <c r="R3164">
        <v>4</v>
      </c>
      <c r="S3164" t="s">
        <v>70312</v>
      </c>
      <c r="T3164" t="s">
        <v>40</v>
      </c>
      <c r="U3164" t="s">
        <v>68</v>
      </c>
      <c r="V3164" t="s">
        <v>68</v>
      </c>
      <c r="W3164" t="s">
        <v>23668</v>
      </c>
      <c r="X3164" t="s">
        <v>68</v>
      </c>
      <c r="Y3164" t="s">
        <v>70313</v>
      </c>
      <c r="Z3164" t="s">
        <v>68</v>
      </c>
      <c r="AA3164" t="s">
        <v>43</v>
      </c>
      <c r="AB3164">
        <v>0</v>
      </c>
      <c r="AC3164">
        <v>1</v>
      </c>
      <c r="AD3164">
        <v>0</v>
      </c>
      <c r="AE3164" t="s">
        <v>70308</v>
      </c>
      <c r="AF3164" t="s">
        <v>100062</v>
      </c>
      <c r="AG3164" t="s">
        <v>100065</v>
      </c>
      <c r="AH3164" t="s">
        <v>100066</v>
      </c>
      <c r="AI3164" t="s">
        <v>85213</v>
      </c>
      <c r="AJ3164" t="s">
        <v>85215</v>
      </c>
    </row>
    <row r="3165" spans="1:36" x14ac:dyDescent="0.3">
      <c r="A3165" t="s">
        <v>70652</v>
      </c>
      <c r="B3165">
        <v>2013</v>
      </c>
      <c r="C3165" t="s">
        <v>70653</v>
      </c>
      <c r="D3165">
        <v>2015</v>
      </c>
      <c r="E3165" t="s">
        <v>70654</v>
      </c>
      <c r="F3165" t="s">
        <v>70655</v>
      </c>
      <c r="G3165" t="s">
        <v>70656</v>
      </c>
      <c r="H3165" t="s">
        <v>70657</v>
      </c>
      <c r="I3165" t="s">
        <v>70658</v>
      </c>
      <c r="J3165" t="s">
        <v>70659</v>
      </c>
      <c r="K3165" t="s">
        <v>70660</v>
      </c>
      <c r="L3165" t="s">
        <v>20743</v>
      </c>
      <c r="M3165" t="s">
        <v>38</v>
      </c>
      <c r="N3165">
        <v>1</v>
      </c>
      <c r="O3165">
        <v>5</v>
      </c>
      <c r="P3165">
        <v>2</v>
      </c>
      <c r="Q3165">
        <v>4</v>
      </c>
      <c r="R3165">
        <v>6</v>
      </c>
      <c r="S3165" t="s">
        <v>70661</v>
      </c>
      <c r="T3165" t="s">
        <v>40</v>
      </c>
      <c r="U3165" t="s">
        <v>68</v>
      </c>
      <c r="V3165" t="s">
        <v>68</v>
      </c>
      <c r="W3165" t="s">
        <v>15035</v>
      </c>
      <c r="X3165" t="s">
        <v>68</v>
      </c>
      <c r="Y3165" t="s">
        <v>70662</v>
      </c>
      <c r="Z3165" t="s">
        <v>68</v>
      </c>
      <c r="AA3165" t="s">
        <v>43</v>
      </c>
      <c r="AB3165">
        <v>0</v>
      </c>
      <c r="AC3165">
        <v>1</v>
      </c>
      <c r="AD3165">
        <v>2</v>
      </c>
      <c r="AE3165" t="s">
        <v>70653</v>
      </c>
      <c r="AF3165" t="s">
        <v>100068</v>
      </c>
      <c r="AG3165" t="s">
        <v>100071</v>
      </c>
      <c r="AH3165" t="s">
        <v>100072</v>
      </c>
      <c r="AI3165" t="s">
        <v>85213</v>
      </c>
      <c r="AJ3165" t="s">
        <v>85215</v>
      </c>
    </row>
    <row r="3166" spans="1:36" x14ac:dyDescent="0.3">
      <c r="A3166" t="s">
        <v>71899</v>
      </c>
      <c r="B3166">
        <v>2013</v>
      </c>
      <c r="C3166" t="s">
        <v>71900</v>
      </c>
      <c r="D3166">
        <v>2016</v>
      </c>
      <c r="E3166" t="s">
        <v>71901</v>
      </c>
      <c r="F3166" t="s">
        <v>854</v>
      </c>
      <c r="G3166" t="s">
        <v>854</v>
      </c>
      <c r="H3166" t="s">
        <v>855</v>
      </c>
      <c r="I3166" t="s">
        <v>71902</v>
      </c>
      <c r="J3166" t="s">
        <v>8052</v>
      </c>
      <c r="K3166" t="s">
        <v>7653</v>
      </c>
      <c r="L3166" t="s">
        <v>38</v>
      </c>
      <c r="M3166" t="s">
        <v>38</v>
      </c>
      <c r="N3166">
        <v>1</v>
      </c>
      <c r="O3166">
        <v>5</v>
      </c>
      <c r="P3166">
        <v>0</v>
      </c>
      <c r="Q3166">
        <v>1</v>
      </c>
      <c r="R3166">
        <v>6</v>
      </c>
      <c r="S3166" t="s">
        <v>68</v>
      </c>
      <c r="T3166" t="s">
        <v>40</v>
      </c>
      <c r="U3166" t="s">
        <v>68</v>
      </c>
      <c r="V3166" t="s">
        <v>68</v>
      </c>
      <c r="W3166" t="s">
        <v>41</v>
      </c>
      <c r="X3166" t="s">
        <v>68</v>
      </c>
      <c r="Y3166" t="s">
        <v>71903</v>
      </c>
      <c r="Z3166" t="s">
        <v>68</v>
      </c>
      <c r="AA3166" t="s">
        <v>43</v>
      </c>
      <c r="AB3166">
        <v>0</v>
      </c>
      <c r="AC3166">
        <v>0</v>
      </c>
      <c r="AD3166">
        <v>0</v>
      </c>
      <c r="AE3166" t="s">
        <v>71900</v>
      </c>
      <c r="AF3166" t="s">
        <v>100074</v>
      </c>
      <c r="AG3166" t="s">
        <v>100075</v>
      </c>
      <c r="AH3166" t="s">
        <v>100076</v>
      </c>
      <c r="AI3166" t="s">
        <v>85213</v>
      </c>
      <c r="AJ3166" t="s">
        <v>85215</v>
      </c>
    </row>
    <row r="3167" spans="1:36" x14ac:dyDescent="0.3">
      <c r="A3167" t="s">
        <v>71253</v>
      </c>
      <c r="B3167">
        <v>2013</v>
      </c>
      <c r="C3167" t="s">
        <v>71254</v>
      </c>
      <c r="D3167">
        <v>2015</v>
      </c>
      <c r="E3167" t="s">
        <v>71255</v>
      </c>
      <c r="F3167" t="s">
        <v>882</v>
      </c>
      <c r="G3167" t="s">
        <v>71226</v>
      </c>
      <c r="H3167" t="s">
        <v>10933</v>
      </c>
      <c r="I3167" t="s">
        <v>71256</v>
      </c>
      <c r="J3167" t="s">
        <v>20805</v>
      </c>
      <c r="K3167" t="s">
        <v>20806</v>
      </c>
      <c r="L3167" t="s">
        <v>38</v>
      </c>
      <c r="M3167" t="s">
        <v>38</v>
      </c>
      <c r="N3167">
        <v>1</v>
      </c>
      <c r="O3167">
        <v>8</v>
      </c>
      <c r="P3167">
        <v>1</v>
      </c>
      <c r="Q3167">
        <v>1</v>
      </c>
      <c r="R3167">
        <v>6</v>
      </c>
      <c r="S3167" t="s">
        <v>71257</v>
      </c>
      <c r="T3167" t="s">
        <v>40</v>
      </c>
      <c r="U3167" t="s">
        <v>68</v>
      </c>
      <c r="V3167" t="s">
        <v>68</v>
      </c>
      <c r="W3167" t="s">
        <v>41</v>
      </c>
      <c r="X3167" t="s">
        <v>68</v>
      </c>
      <c r="Y3167" t="s">
        <v>71258</v>
      </c>
      <c r="Z3167" t="s">
        <v>68</v>
      </c>
      <c r="AA3167" t="s">
        <v>43</v>
      </c>
      <c r="AB3167">
        <v>0</v>
      </c>
      <c r="AC3167">
        <v>0</v>
      </c>
      <c r="AD3167">
        <v>0</v>
      </c>
      <c r="AE3167" t="s">
        <v>71254</v>
      </c>
      <c r="AF3167" t="s">
        <v>100078</v>
      </c>
      <c r="AG3167" t="s">
        <v>100079</v>
      </c>
      <c r="AH3167" t="s">
        <v>100080</v>
      </c>
      <c r="AI3167" t="s">
        <v>85213</v>
      </c>
      <c r="AJ3167" t="s">
        <v>85215</v>
      </c>
    </row>
    <row r="3168" spans="1:36" x14ac:dyDescent="0.3">
      <c r="A3168" t="s">
        <v>72075</v>
      </c>
      <c r="B3168">
        <v>2013</v>
      </c>
      <c r="C3168" t="s">
        <v>72076</v>
      </c>
      <c r="D3168">
        <v>2016</v>
      </c>
      <c r="E3168" t="s">
        <v>72077</v>
      </c>
      <c r="F3168" t="s">
        <v>747</v>
      </c>
      <c r="G3168" t="s">
        <v>747</v>
      </c>
      <c r="H3168" t="s">
        <v>2792</v>
      </c>
      <c r="I3168" t="s">
        <v>72078</v>
      </c>
      <c r="J3168" t="s">
        <v>72079</v>
      </c>
      <c r="K3168" t="s">
        <v>72080</v>
      </c>
      <c r="L3168" t="s">
        <v>38</v>
      </c>
      <c r="M3168" t="s">
        <v>38</v>
      </c>
      <c r="N3168">
        <v>1</v>
      </c>
      <c r="O3168">
        <v>5</v>
      </c>
      <c r="P3168">
        <v>1</v>
      </c>
      <c r="Q3168">
        <v>1</v>
      </c>
      <c r="R3168">
        <v>4</v>
      </c>
      <c r="S3168" t="s">
        <v>72081</v>
      </c>
      <c r="T3168" t="s">
        <v>40</v>
      </c>
      <c r="U3168" t="s">
        <v>68</v>
      </c>
      <c r="V3168" t="s">
        <v>68</v>
      </c>
      <c r="W3168" t="s">
        <v>7594</v>
      </c>
      <c r="X3168" t="s">
        <v>68</v>
      </c>
      <c r="Y3168" t="s">
        <v>72082</v>
      </c>
      <c r="Z3168" t="s">
        <v>68</v>
      </c>
      <c r="AA3168" t="s">
        <v>43</v>
      </c>
      <c r="AB3168">
        <v>0</v>
      </c>
      <c r="AC3168">
        <v>0</v>
      </c>
      <c r="AD3168">
        <v>0</v>
      </c>
      <c r="AE3168" t="s">
        <v>72076</v>
      </c>
      <c r="AF3168" t="s">
        <v>100082</v>
      </c>
      <c r="AG3168" t="s">
        <v>100083</v>
      </c>
      <c r="AH3168" t="s">
        <v>100084</v>
      </c>
      <c r="AI3168" t="s">
        <v>85213</v>
      </c>
      <c r="AJ3168" t="s">
        <v>85215</v>
      </c>
    </row>
    <row r="3169" spans="1:36" x14ac:dyDescent="0.3">
      <c r="A3169" t="s">
        <v>71141</v>
      </c>
      <c r="B3169">
        <v>2013</v>
      </c>
      <c r="C3169" t="s">
        <v>71142</v>
      </c>
      <c r="D3169">
        <v>2016</v>
      </c>
      <c r="E3169" t="s">
        <v>71143</v>
      </c>
      <c r="F3169" t="s">
        <v>4734</v>
      </c>
      <c r="G3169" t="s">
        <v>4734</v>
      </c>
      <c r="H3169" t="s">
        <v>4735</v>
      </c>
      <c r="I3169" t="s">
        <v>71144</v>
      </c>
      <c r="J3169" t="s">
        <v>18388</v>
      </c>
      <c r="K3169" t="s">
        <v>18389</v>
      </c>
      <c r="L3169" t="s">
        <v>38</v>
      </c>
      <c r="M3169" t="s">
        <v>38</v>
      </c>
      <c r="N3169">
        <v>1</v>
      </c>
      <c r="O3169">
        <v>0</v>
      </c>
      <c r="P3169">
        <v>1</v>
      </c>
      <c r="Q3169">
        <v>1</v>
      </c>
      <c r="R3169">
        <v>6</v>
      </c>
      <c r="S3169" t="s">
        <v>71145</v>
      </c>
      <c r="T3169" t="s">
        <v>40</v>
      </c>
      <c r="U3169" t="s">
        <v>68</v>
      </c>
      <c r="V3169" t="s">
        <v>68</v>
      </c>
      <c r="W3169" t="s">
        <v>41</v>
      </c>
      <c r="X3169" t="s">
        <v>68</v>
      </c>
      <c r="Y3169" t="s">
        <v>68</v>
      </c>
      <c r="Z3169" t="s">
        <v>68</v>
      </c>
      <c r="AA3169" t="s">
        <v>43</v>
      </c>
      <c r="AB3169">
        <v>0</v>
      </c>
      <c r="AC3169">
        <v>0</v>
      </c>
      <c r="AD3169">
        <v>0</v>
      </c>
      <c r="AE3169" t="s">
        <v>71142</v>
      </c>
      <c r="AF3169" t="s">
        <v>100086</v>
      </c>
      <c r="AG3169" t="s">
        <v>100087</v>
      </c>
      <c r="AH3169" t="s">
        <v>100088</v>
      </c>
      <c r="AI3169" t="s">
        <v>85213</v>
      </c>
      <c r="AJ3169" t="s">
        <v>85215</v>
      </c>
    </row>
    <row r="3170" spans="1:36" x14ac:dyDescent="0.3">
      <c r="A3170" t="s">
        <v>41419</v>
      </c>
      <c r="B3170">
        <v>2012</v>
      </c>
      <c r="C3170" t="s">
        <v>41420</v>
      </c>
      <c r="D3170">
        <v>2015</v>
      </c>
      <c r="E3170" t="s">
        <v>41421</v>
      </c>
      <c r="F3170" t="s">
        <v>37815</v>
      </c>
      <c r="G3170" t="s">
        <v>37815</v>
      </c>
      <c r="H3170" t="s">
        <v>40982</v>
      </c>
      <c r="I3170" t="s">
        <v>41422</v>
      </c>
      <c r="J3170" t="s">
        <v>41423</v>
      </c>
      <c r="K3170" t="s">
        <v>41424</v>
      </c>
      <c r="L3170" t="s">
        <v>79</v>
      </c>
      <c r="M3170" t="s">
        <v>79</v>
      </c>
      <c r="N3170">
        <v>1</v>
      </c>
      <c r="O3170">
        <v>4</v>
      </c>
      <c r="P3170">
        <v>0</v>
      </c>
      <c r="Q3170">
        <v>1</v>
      </c>
      <c r="R3170">
        <v>4</v>
      </c>
      <c r="S3170" t="s">
        <v>68</v>
      </c>
      <c r="T3170" t="s">
        <v>40</v>
      </c>
      <c r="U3170" t="s">
        <v>68</v>
      </c>
      <c r="V3170" t="s">
        <v>68</v>
      </c>
      <c r="W3170" t="s">
        <v>7594</v>
      </c>
      <c r="X3170" t="s">
        <v>68</v>
      </c>
      <c r="Y3170" t="s">
        <v>41425</v>
      </c>
      <c r="Z3170" t="s">
        <v>68</v>
      </c>
      <c r="AA3170" t="s">
        <v>43</v>
      </c>
      <c r="AB3170">
        <v>0</v>
      </c>
      <c r="AC3170">
        <v>0</v>
      </c>
      <c r="AD3170">
        <v>0</v>
      </c>
      <c r="AE3170" t="s">
        <v>41420</v>
      </c>
      <c r="AF3170" t="s">
        <v>100090</v>
      </c>
      <c r="AG3170" t="s">
        <v>100091</v>
      </c>
      <c r="AH3170" t="s">
        <v>100092</v>
      </c>
      <c r="AI3170" t="s">
        <v>85213</v>
      </c>
      <c r="AJ3170" t="s">
        <v>85215</v>
      </c>
    </row>
    <row r="3171" spans="1:36" x14ac:dyDescent="0.3">
      <c r="A3171" t="s">
        <v>71440</v>
      </c>
      <c r="B3171">
        <v>2013</v>
      </c>
      <c r="C3171" t="s">
        <v>71441</v>
      </c>
      <c r="D3171">
        <v>2016</v>
      </c>
      <c r="E3171" t="s">
        <v>71442</v>
      </c>
      <c r="F3171" t="s">
        <v>71443</v>
      </c>
      <c r="G3171" t="s">
        <v>71443</v>
      </c>
      <c r="H3171" t="s">
        <v>71444</v>
      </c>
      <c r="I3171" t="s">
        <v>71445</v>
      </c>
      <c r="J3171" t="s">
        <v>71446</v>
      </c>
      <c r="K3171" t="s">
        <v>71447</v>
      </c>
      <c r="L3171" t="s">
        <v>408</v>
      </c>
      <c r="M3171" t="s">
        <v>408</v>
      </c>
      <c r="N3171">
        <v>1</v>
      </c>
      <c r="O3171">
        <v>5</v>
      </c>
      <c r="P3171">
        <v>1</v>
      </c>
      <c r="Q3171">
        <v>2</v>
      </c>
      <c r="R3171">
        <v>3</v>
      </c>
      <c r="S3171" t="s">
        <v>71448</v>
      </c>
      <c r="T3171" t="s">
        <v>40</v>
      </c>
      <c r="U3171" t="s">
        <v>68</v>
      </c>
      <c r="V3171" t="s">
        <v>68</v>
      </c>
      <c r="W3171" t="s">
        <v>23668</v>
      </c>
      <c r="X3171" t="s">
        <v>68</v>
      </c>
      <c r="Y3171" t="s">
        <v>71449</v>
      </c>
      <c r="Z3171" t="s">
        <v>68</v>
      </c>
      <c r="AA3171" t="s">
        <v>43</v>
      </c>
      <c r="AB3171">
        <v>0</v>
      </c>
      <c r="AC3171">
        <v>1</v>
      </c>
      <c r="AD3171">
        <v>0</v>
      </c>
      <c r="AE3171" t="s">
        <v>71441</v>
      </c>
      <c r="AF3171" t="s">
        <v>100094</v>
      </c>
      <c r="AG3171" t="s">
        <v>100097</v>
      </c>
      <c r="AH3171" t="s">
        <v>100098</v>
      </c>
      <c r="AI3171" t="s">
        <v>85213</v>
      </c>
      <c r="AJ3171" t="s">
        <v>85215</v>
      </c>
    </row>
    <row r="3172" spans="1:36" x14ac:dyDescent="0.3">
      <c r="A3172" t="s">
        <v>70599</v>
      </c>
      <c r="B3172">
        <v>2013</v>
      </c>
      <c r="C3172" t="s">
        <v>70600</v>
      </c>
      <c r="D3172">
        <v>2016</v>
      </c>
      <c r="E3172" t="s">
        <v>70601</v>
      </c>
      <c r="F3172" t="s">
        <v>58511</v>
      </c>
      <c r="G3172" t="s">
        <v>58511</v>
      </c>
      <c r="H3172" t="s">
        <v>58512</v>
      </c>
      <c r="I3172" t="s">
        <v>70602</v>
      </c>
      <c r="J3172" t="s">
        <v>70603</v>
      </c>
      <c r="K3172" t="s">
        <v>19164</v>
      </c>
      <c r="L3172" t="s">
        <v>620</v>
      </c>
      <c r="M3172" t="s">
        <v>620</v>
      </c>
      <c r="N3172">
        <v>1</v>
      </c>
      <c r="O3172">
        <v>4</v>
      </c>
      <c r="P3172">
        <v>8</v>
      </c>
      <c r="Q3172">
        <v>4</v>
      </c>
      <c r="R3172">
        <v>6</v>
      </c>
      <c r="S3172" t="s">
        <v>70604</v>
      </c>
      <c r="T3172" t="s">
        <v>40</v>
      </c>
      <c r="U3172" t="s">
        <v>68</v>
      </c>
      <c r="V3172" t="s">
        <v>68</v>
      </c>
      <c r="W3172" t="s">
        <v>41</v>
      </c>
      <c r="X3172" t="s">
        <v>68</v>
      </c>
      <c r="Y3172" t="s">
        <v>70605</v>
      </c>
      <c r="Z3172" t="s">
        <v>68</v>
      </c>
      <c r="AA3172" t="s">
        <v>43</v>
      </c>
      <c r="AB3172">
        <v>0</v>
      </c>
      <c r="AC3172">
        <v>0</v>
      </c>
      <c r="AD3172">
        <v>0</v>
      </c>
      <c r="AE3172" t="s">
        <v>70600</v>
      </c>
      <c r="AF3172" t="s">
        <v>100100</v>
      </c>
      <c r="AG3172" t="s">
        <v>100101</v>
      </c>
      <c r="AH3172" t="s">
        <v>100102</v>
      </c>
      <c r="AI3172" t="s">
        <v>85213</v>
      </c>
      <c r="AJ3172" t="s">
        <v>85215</v>
      </c>
    </row>
    <row r="3173" spans="1:36" x14ac:dyDescent="0.3">
      <c r="A3173" t="s">
        <v>40549</v>
      </c>
      <c r="B3173">
        <v>2012</v>
      </c>
      <c r="C3173" t="s">
        <v>40550</v>
      </c>
      <c r="D3173">
        <v>2016</v>
      </c>
      <c r="E3173" t="s">
        <v>40551</v>
      </c>
      <c r="F3173" t="s">
        <v>39367</v>
      </c>
      <c r="G3173" t="s">
        <v>39367</v>
      </c>
      <c r="H3173" t="s">
        <v>39368</v>
      </c>
      <c r="I3173" t="s">
        <v>40552</v>
      </c>
      <c r="J3173" t="s">
        <v>40553</v>
      </c>
      <c r="K3173" t="s">
        <v>40554</v>
      </c>
      <c r="L3173" t="s">
        <v>2307</v>
      </c>
      <c r="M3173" t="s">
        <v>2307</v>
      </c>
      <c r="N3173">
        <v>1</v>
      </c>
      <c r="O3173">
        <v>2</v>
      </c>
      <c r="P3173">
        <v>0</v>
      </c>
      <c r="Q3173">
        <v>4</v>
      </c>
      <c r="R3173">
        <v>8</v>
      </c>
      <c r="S3173" t="s">
        <v>68</v>
      </c>
      <c r="T3173" t="s">
        <v>40</v>
      </c>
      <c r="U3173" t="s">
        <v>68</v>
      </c>
      <c r="V3173" t="s">
        <v>68</v>
      </c>
      <c r="W3173" t="s">
        <v>41</v>
      </c>
      <c r="X3173" t="s">
        <v>68</v>
      </c>
      <c r="Y3173" t="s">
        <v>40555</v>
      </c>
      <c r="Z3173" t="s">
        <v>68</v>
      </c>
      <c r="AA3173" t="s">
        <v>43</v>
      </c>
      <c r="AB3173">
        <v>0</v>
      </c>
      <c r="AC3173">
        <v>0</v>
      </c>
      <c r="AD3173">
        <v>0</v>
      </c>
      <c r="AE3173" t="s">
        <v>40550</v>
      </c>
      <c r="AF3173" t="s">
        <v>100104</v>
      </c>
      <c r="AG3173" t="s">
        <v>100105</v>
      </c>
      <c r="AH3173" t="s">
        <v>100106</v>
      </c>
      <c r="AI3173" t="s">
        <v>85213</v>
      </c>
      <c r="AJ3173" t="s">
        <v>85215</v>
      </c>
    </row>
    <row r="3174" spans="1:36" x14ac:dyDescent="0.3">
      <c r="A3174" t="s">
        <v>40484</v>
      </c>
      <c r="B3174">
        <v>2012</v>
      </c>
      <c r="C3174" t="s">
        <v>40485</v>
      </c>
      <c r="D3174">
        <v>2016</v>
      </c>
      <c r="E3174" t="s">
        <v>40486</v>
      </c>
      <c r="F3174" t="s">
        <v>39367</v>
      </c>
      <c r="G3174" t="s">
        <v>39367</v>
      </c>
      <c r="H3174" t="s">
        <v>39667</v>
      </c>
      <c r="I3174" t="s">
        <v>40487</v>
      </c>
      <c r="J3174" t="s">
        <v>40488</v>
      </c>
      <c r="K3174" t="s">
        <v>40489</v>
      </c>
      <c r="L3174" t="s">
        <v>2307</v>
      </c>
      <c r="M3174" t="s">
        <v>2307</v>
      </c>
      <c r="N3174">
        <v>1</v>
      </c>
      <c r="O3174">
        <v>7</v>
      </c>
      <c r="P3174">
        <v>6</v>
      </c>
      <c r="Q3174">
        <v>5</v>
      </c>
      <c r="R3174">
        <v>8</v>
      </c>
      <c r="S3174" t="s">
        <v>40490</v>
      </c>
      <c r="T3174" t="s">
        <v>40</v>
      </c>
      <c r="U3174" t="s">
        <v>68</v>
      </c>
      <c r="V3174" t="s">
        <v>68</v>
      </c>
      <c r="W3174" t="s">
        <v>41</v>
      </c>
      <c r="X3174" t="s">
        <v>68</v>
      </c>
      <c r="Y3174" t="s">
        <v>40491</v>
      </c>
      <c r="Z3174" t="s">
        <v>68</v>
      </c>
      <c r="AA3174" t="s">
        <v>43</v>
      </c>
      <c r="AB3174">
        <v>0</v>
      </c>
      <c r="AC3174">
        <v>0</v>
      </c>
      <c r="AD3174">
        <v>0</v>
      </c>
      <c r="AE3174" t="s">
        <v>40485</v>
      </c>
      <c r="AF3174" t="s">
        <v>100108</v>
      </c>
      <c r="AG3174" t="s">
        <v>100109</v>
      </c>
      <c r="AH3174" t="s">
        <v>100110</v>
      </c>
      <c r="AI3174" t="s">
        <v>85213</v>
      </c>
      <c r="AJ3174" t="s">
        <v>85215</v>
      </c>
    </row>
    <row r="3175" spans="1:36" x14ac:dyDescent="0.3">
      <c r="A3175" t="s">
        <v>41041</v>
      </c>
      <c r="B3175">
        <v>2012</v>
      </c>
      <c r="C3175" t="s">
        <v>41042</v>
      </c>
      <c r="D3175">
        <v>2016</v>
      </c>
      <c r="E3175" t="s">
        <v>41043</v>
      </c>
      <c r="F3175" t="s">
        <v>39367</v>
      </c>
      <c r="G3175" t="s">
        <v>39367</v>
      </c>
      <c r="H3175" t="s">
        <v>39368</v>
      </c>
      <c r="I3175" t="s">
        <v>41044</v>
      </c>
      <c r="J3175" t="s">
        <v>41045</v>
      </c>
      <c r="K3175" t="s">
        <v>13320</v>
      </c>
      <c r="L3175" t="s">
        <v>2307</v>
      </c>
      <c r="M3175" t="s">
        <v>2307</v>
      </c>
      <c r="N3175">
        <v>2</v>
      </c>
      <c r="O3175">
        <v>3</v>
      </c>
      <c r="P3175">
        <v>1</v>
      </c>
      <c r="Q3175">
        <v>4</v>
      </c>
      <c r="R3175">
        <v>8</v>
      </c>
      <c r="S3175" t="s">
        <v>41046</v>
      </c>
      <c r="T3175" t="s">
        <v>40</v>
      </c>
      <c r="U3175" t="s">
        <v>68</v>
      </c>
      <c r="V3175" t="s">
        <v>68</v>
      </c>
      <c r="W3175" t="s">
        <v>41</v>
      </c>
      <c r="X3175" t="s">
        <v>68</v>
      </c>
      <c r="Y3175" t="s">
        <v>41047</v>
      </c>
      <c r="Z3175" t="s">
        <v>68</v>
      </c>
      <c r="AA3175" t="s">
        <v>43</v>
      </c>
      <c r="AB3175">
        <v>0</v>
      </c>
      <c r="AC3175">
        <v>0</v>
      </c>
      <c r="AD3175">
        <v>0</v>
      </c>
      <c r="AE3175" t="s">
        <v>41042</v>
      </c>
      <c r="AF3175" t="s">
        <v>100112</v>
      </c>
      <c r="AG3175" t="s">
        <v>100113</v>
      </c>
      <c r="AH3175" t="s">
        <v>100114</v>
      </c>
      <c r="AI3175" t="s">
        <v>85213</v>
      </c>
      <c r="AJ3175" t="s">
        <v>85215</v>
      </c>
    </row>
    <row r="3176" spans="1:36" x14ac:dyDescent="0.3">
      <c r="A3176" t="s">
        <v>40961</v>
      </c>
      <c r="B3176">
        <v>2012</v>
      </c>
      <c r="C3176" t="s">
        <v>40962</v>
      </c>
      <c r="D3176">
        <v>2016</v>
      </c>
      <c r="E3176" t="s">
        <v>40853</v>
      </c>
      <c r="F3176" t="s">
        <v>39367</v>
      </c>
      <c r="G3176" t="s">
        <v>39367</v>
      </c>
      <c r="H3176" t="s">
        <v>39368</v>
      </c>
      <c r="I3176" t="s">
        <v>40963</v>
      </c>
      <c r="J3176" t="s">
        <v>40964</v>
      </c>
      <c r="K3176" t="s">
        <v>36256</v>
      </c>
      <c r="L3176" t="s">
        <v>2307</v>
      </c>
      <c r="M3176" t="s">
        <v>2307</v>
      </c>
      <c r="N3176">
        <v>2</v>
      </c>
      <c r="O3176">
        <v>1</v>
      </c>
      <c r="P3176">
        <v>2</v>
      </c>
      <c r="Q3176">
        <v>6</v>
      </c>
      <c r="R3176">
        <v>8</v>
      </c>
      <c r="S3176" t="s">
        <v>40965</v>
      </c>
      <c r="T3176" t="s">
        <v>40</v>
      </c>
      <c r="U3176" t="s">
        <v>68</v>
      </c>
      <c r="V3176" t="s">
        <v>68</v>
      </c>
      <c r="W3176" t="s">
        <v>41</v>
      </c>
      <c r="X3176" t="s">
        <v>3614</v>
      </c>
      <c r="Y3176" t="s">
        <v>40778</v>
      </c>
      <c r="Z3176" t="s">
        <v>68</v>
      </c>
      <c r="AA3176" t="s">
        <v>43</v>
      </c>
      <c r="AB3176">
        <v>0</v>
      </c>
      <c r="AC3176">
        <v>0</v>
      </c>
      <c r="AD3176">
        <v>0</v>
      </c>
      <c r="AE3176" t="s">
        <v>40962</v>
      </c>
      <c r="AF3176" t="s">
        <v>100116</v>
      </c>
      <c r="AG3176" t="s">
        <v>100117</v>
      </c>
      <c r="AH3176" t="s">
        <v>100118</v>
      </c>
      <c r="AI3176" t="s">
        <v>85213</v>
      </c>
      <c r="AJ3176" t="s">
        <v>85215</v>
      </c>
    </row>
    <row r="3177" spans="1:36" x14ac:dyDescent="0.3">
      <c r="A3177" t="s">
        <v>40492</v>
      </c>
      <c r="B3177">
        <v>2012</v>
      </c>
      <c r="C3177" t="s">
        <v>40493</v>
      </c>
      <c r="D3177">
        <v>2016</v>
      </c>
      <c r="E3177" t="s">
        <v>40494</v>
      </c>
      <c r="F3177" t="s">
        <v>39367</v>
      </c>
      <c r="G3177" t="s">
        <v>39367</v>
      </c>
      <c r="H3177" t="s">
        <v>39368</v>
      </c>
      <c r="I3177" t="s">
        <v>40495</v>
      </c>
      <c r="J3177" t="s">
        <v>40496</v>
      </c>
      <c r="K3177" t="s">
        <v>9669</v>
      </c>
      <c r="L3177" t="s">
        <v>2307</v>
      </c>
      <c r="M3177" t="s">
        <v>2307</v>
      </c>
      <c r="N3177">
        <v>1</v>
      </c>
      <c r="O3177">
        <v>9</v>
      </c>
      <c r="P3177">
        <v>2</v>
      </c>
      <c r="Q3177">
        <v>4</v>
      </c>
      <c r="R3177">
        <v>8</v>
      </c>
      <c r="S3177" t="s">
        <v>40497</v>
      </c>
      <c r="T3177" t="s">
        <v>40</v>
      </c>
      <c r="U3177" t="s">
        <v>68</v>
      </c>
      <c r="V3177" t="s">
        <v>68</v>
      </c>
      <c r="W3177" t="s">
        <v>41</v>
      </c>
      <c r="X3177" t="s">
        <v>68</v>
      </c>
      <c r="Y3177" t="s">
        <v>40498</v>
      </c>
      <c r="Z3177" t="s">
        <v>68</v>
      </c>
      <c r="AA3177" t="s">
        <v>43</v>
      </c>
      <c r="AB3177">
        <v>0</v>
      </c>
      <c r="AC3177">
        <v>0</v>
      </c>
      <c r="AD3177">
        <v>0</v>
      </c>
      <c r="AE3177" t="s">
        <v>40493</v>
      </c>
      <c r="AF3177" t="s">
        <v>100120</v>
      </c>
      <c r="AG3177" t="s">
        <v>100121</v>
      </c>
      <c r="AH3177" t="s">
        <v>100122</v>
      </c>
      <c r="AI3177" t="s">
        <v>85213</v>
      </c>
      <c r="AJ3177" t="s">
        <v>85215</v>
      </c>
    </row>
    <row r="3178" spans="1:36" x14ac:dyDescent="0.3">
      <c r="A3178" t="s">
        <v>40851</v>
      </c>
      <c r="B3178">
        <v>2012</v>
      </c>
      <c r="C3178" t="s">
        <v>40852</v>
      </c>
      <c r="D3178">
        <v>2016</v>
      </c>
      <c r="E3178" t="s">
        <v>40853</v>
      </c>
      <c r="F3178" t="s">
        <v>39367</v>
      </c>
      <c r="G3178" t="s">
        <v>39367</v>
      </c>
      <c r="H3178" t="s">
        <v>39368</v>
      </c>
      <c r="I3178" t="s">
        <v>40854</v>
      </c>
      <c r="J3178" t="s">
        <v>40855</v>
      </c>
      <c r="K3178" t="s">
        <v>39818</v>
      </c>
      <c r="L3178" t="s">
        <v>2307</v>
      </c>
      <c r="M3178" t="s">
        <v>2307</v>
      </c>
      <c r="N3178">
        <v>2</v>
      </c>
      <c r="O3178">
        <v>5</v>
      </c>
      <c r="P3178">
        <v>1</v>
      </c>
      <c r="Q3178">
        <v>6</v>
      </c>
      <c r="R3178">
        <v>8</v>
      </c>
      <c r="S3178" t="s">
        <v>40856</v>
      </c>
      <c r="T3178" t="s">
        <v>40</v>
      </c>
      <c r="U3178" t="s">
        <v>68</v>
      </c>
      <c r="V3178" t="s">
        <v>68</v>
      </c>
      <c r="W3178" t="s">
        <v>41</v>
      </c>
      <c r="X3178" t="s">
        <v>3614</v>
      </c>
      <c r="Y3178" t="s">
        <v>40857</v>
      </c>
      <c r="Z3178" t="s">
        <v>68</v>
      </c>
      <c r="AA3178" t="s">
        <v>43</v>
      </c>
      <c r="AB3178">
        <v>0</v>
      </c>
      <c r="AC3178">
        <v>0</v>
      </c>
      <c r="AD3178">
        <v>0</v>
      </c>
      <c r="AE3178" t="s">
        <v>40852</v>
      </c>
      <c r="AF3178" t="s">
        <v>100124</v>
      </c>
      <c r="AG3178" t="s">
        <v>100125</v>
      </c>
      <c r="AH3178" t="s">
        <v>100126</v>
      </c>
      <c r="AI3178" t="s">
        <v>85213</v>
      </c>
      <c r="AJ3178" t="s">
        <v>85215</v>
      </c>
    </row>
    <row r="3179" spans="1:36" x14ac:dyDescent="0.3">
      <c r="A3179" t="s">
        <v>41048</v>
      </c>
      <c r="B3179">
        <v>2012</v>
      </c>
      <c r="C3179" t="s">
        <v>41049</v>
      </c>
      <c r="D3179">
        <v>2016</v>
      </c>
      <c r="E3179" t="s">
        <v>41050</v>
      </c>
      <c r="F3179" t="s">
        <v>39367</v>
      </c>
      <c r="G3179" t="s">
        <v>39367</v>
      </c>
      <c r="H3179" t="s">
        <v>39368</v>
      </c>
      <c r="I3179" t="s">
        <v>41051</v>
      </c>
      <c r="J3179" t="s">
        <v>41052</v>
      </c>
      <c r="K3179" t="s">
        <v>14267</v>
      </c>
      <c r="L3179" t="s">
        <v>2307</v>
      </c>
      <c r="M3179" t="s">
        <v>2307</v>
      </c>
      <c r="N3179">
        <v>1</v>
      </c>
      <c r="O3179">
        <v>3</v>
      </c>
      <c r="P3179">
        <v>1</v>
      </c>
      <c r="Q3179">
        <v>4</v>
      </c>
      <c r="R3179">
        <v>8</v>
      </c>
      <c r="S3179" t="s">
        <v>41053</v>
      </c>
      <c r="T3179" t="s">
        <v>40</v>
      </c>
      <c r="U3179" t="s">
        <v>68</v>
      </c>
      <c r="V3179" t="s">
        <v>68</v>
      </c>
      <c r="W3179" t="s">
        <v>41</v>
      </c>
      <c r="X3179" t="s">
        <v>68</v>
      </c>
      <c r="Y3179" t="s">
        <v>41054</v>
      </c>
      <c r="Z3179" t="s">
        <v>68</v>
      </c>
      <c r="AA3179" t="s">
        <v>43</v>
      </c>
      <c r="AB3179">
        <v>0</v>
      </c>
      <c r="AC3179">
        <v>0</v>
      </c>
      <c r="AD3179">
        <v>0</v>
      </c>
      <c r="AE3179" t="s">
        <v>41049</v>
      </c>
      <c r="AF3179" t="s">
        <v>100128</v>
      </c>
      <c r="AG3179" t="s">
        <v>100129</v>
      </c>
      <c r="AH3179" t="s">
        <v>100130</v>
      </c>
      <c r="AI3179" t="s">
        <v>85213</v>
      </c>
      <c r="AJ3179" t="s">
        <v>85215</v>
      </c>
    </row>
    <row r="3180" spans="1:36" x14ac:dyDescent="0.3">
      <c r="A3180" t="s">
        <v>40903</v>
      </c>
      <c r="B3180">
        <v>2012</v>
      </c>
      <c r="C3180" t="s">
        <v>40904</v>
      </c>
      <c r="D3180">
        <v>2015</v>
      </c>
      <c r="E3180" t="s">
        <v>40905</v>
      </c>
      <c r="F3180" t="s">
        <v>39367</v>
      </c>
      <c r="G3180" t="s">
        <v>39367</v>
      </c>
      <c r="H3180" t="s">
        <v>39368</v>
      </c>
      <c r="I3180" t="s">
        <v>40906</v>
      </c>
      <c r="J3180" t="s">
        <v>40907</v>
      </c>
      <c r="K3180" t="s">
        <v>40908</v>
      </c>
      <c r="L3180" t="s">
        <v>2307</v>
      </c>
      <c r="M3180" t="s">
        <v>2307</v>
      </c>
      <c r="N3180">
        <v>2</v>
      </c>
      <c r="O3180">
        <v>2</v>
      </c>
      <c r="P3180">
        <v>0</v>
      </c>
      <c r="Q3180">
        <v>4</v>
      </c>
      <c r="R3180">
        <v>8</v>
      </c>
      <c r="S3180" t="s">
        <v>68</v>
      </c>
      <c r="T3180" t="s">
        <v>40</v>
      </c>
      <c r="U3180" t="s">
        <v>68</v>
      </c>
      <c r="V3180" t="s">
        <v>68</v>
      </c>
      <c r="W3180" t="s">
        <v>41</v>
      </c>
      <c r="X3180" t="s">
        <v>3614</v>
      </c>
      <c r="Y3180" t="s">
        <v>40909</v>
      </c>
      <c r="Z3180" t="s">
        <v>68</v>
      </c>
      <c r="AA3180" t="s">
        <v>43</v>
      </c>
      <c r="AB3180">
        <v>0</v>
      </c>
      <c r="AC3180">
        <v>0</v>
      </c>
      <c r="AD3180">
        <v>0</v>
      </c>
      <c r="AE3180" t="s">
        <v>40904</v>
      </c>
      <c r="AF3180" t="s">
        <v>100132</v>
      </c>
      <c r="AG3180" t="s">
        <v>100133</v>
      </c>
      <c r="AH3180" t="s">
        <v>100134</v>
      </c>
      <c r="AI3180" t="s">
        <v>85213</v>
      </c>
      <c r="AJ3180" t="s">
        <v>85215</v>
      </c>
    </row>
    <row r="3181" spans="1:36" x14ac:dyDescent="0.3">
      <c r="A3181" t="s">
        <v>71450</v>
      </c>
      <c r="B3181">
        <v>2013</v>
      </c>
      <c r="C3181" t="s">
        <v>71451</v>
      </c>
      <c r="D3181">
        <v>2016</v>
      </c>
      <c r="E3181" t="s">
        <v>71452</v>
      </c>
      <c r="F3181" t="s">
        <v>32421</v>
      </c>
      <c r="G3181" t="s">
        <v>32421</v>
      </c>
      <c r="H3181" t="s">
        <v>32422</v>
      </c>
      <c r="I3181" t="s">
        <v>71453</v>
      </c>
      <c r="J3181" t="s">
        <v>71454</v>
      </c>
      <c r="K3181" t="s">
        <v>71455</v>
      </c>
      <c r="L3181" t="s">
        <v>3633</v>
      </c>
      <c r="M3181" t="s">
        <v>3633</v>
      </c>
      <c r="N3181">
        <v>1</v>
      </c>
      <c r="O3181">
        <v>5</v>
      </c>
      <c r="P3181">
        <v>2</v>
      </c>
      <c r="Q3181">
        <v>1</v>
      </c>
      <c r="R3181">
        <v>6</v>
      </c>
      <c r="S3181" t="s">
        <v>71456</v>
      </c>
      <c r="T3181" t="s">
        <v>40</v>
      </c>
      <c r="U3181" t="s">
        <v>68</v>
      </c>
      <c r="V3181" t="s">
        <v>68</v>
      </c>
      <c r="W3181" t="s">
        <v>41</v>
      </c>
      <c r="X3181" t="s">
        <v>68</v>
      </c>
      <c r="Y3181" t="s">
        <v>71457</v>
      </c>
      <c r="Z3181" t="s">
        <v>68</v>
      </c>
      <c r="AA3181" t="s">
        <v>43</v>
      </c>
      <c r="AB3181">
        <v>0</v>
      </c>
      <c r="AC3181">
        <v>0</v>
      </c>
      <c r="AD3181">
        <v>0</v>
      </c>
      <c r="AE3181" t="s">
        <v>71451</v>
      </c>
      <c r="AF3181" t="s">
        <v>100136</v>
      </c>
      <c r="AG3181" t="s">
        <v>100137</v>
      </c>
      <c r="AH3181" t="s">
        <v>100138</v>
      </c>
      <c r="AI3181" t="s">
        <v>85213</v>
      </c>
      <c r="AJ3181" t="s">
        <v>85215</v>
      </c>
    </row>
    <row r="3182" spans="1:36" x14ac:dyDescent="0.3">
      <c r="A3182" t="s">
        <v>71458</v>
      </c>
      <c r="B3182">
        <v>2013</v>
      </c>
      <c r="C3182" t="s">
        <v>71459</v>
      </c>
      <c r="D3182">
        <v>2015</v>
      </c>
      <c r="E3182" t="s">
        <v>71460</v>
      </c>
      <c r="F3182" t="s">
        <v>32421</v>
      </c>
      <c r="G3182" t="s">
        <v>32421</v>
      </c>
      <c r="H3182" t="s">
        <v>32422</v>
      </c>
      <c r="I3182" t="s">
        <v>71461</v>
      </c>
      <c r="J3182" t="s">
        <v>71462</v>
      </c>
      <c r="K3182" t="s">
        <v>71455</v>
      </c>
      <c r="L3182" t="s">
        <v>3633</v>
      </c>
      <c r="M3182" t="s">
        <v>3633</v>
      </c>
      <c r="N3182">
        <v>1</v>
      </c>
      <c r="O3182">
        <v>5</v>
      </c>
      <c r="P3182">
        <v>1</v>
      </c>
      <c r="Q3182">
        <v>2</v>
      </c>
      <c r="R3182">
        <v>6</v>
      </c>
      <c r="S3182" t="s">
        <v>71463</v>
      </c>
      <c r="T3182" t="s">
        <v>40</v>
      </c>
      <c r="U3182" t="s">
        <v>68</v>
      </c>
      <c r="V3182" t="s">
        <v>68</v>
      </c>
      <c r="W3182" t="s">
        <v>41</v>
      </c>
      <c r="X3182" t="s">
        <v>68</v>
      </c>
      <c r="Y3182" t="s">
        <v>71464</v>
      </c>
      <c r="Z3182" t="s">
        <v>68</v>
      </c>
      <c r="AA3182" t="s">
        <v>43</v>
      </c>
      <c r="AB3182">
        <v>0</v>
      </c>
      <c r="AC3182">
        <v>0</v>
      </c>
      <c r="AD3182">
        <v>0</v>
      </c>
      <c r="AE3182" t="s">
        <v>71459</v>
      </c>
      <c r="AF3182" t="s">
        <v>100140</v>
      </c>
      <c r="AG3182" t="s">
        <v>100141</v>
      </c>
      <c r="AH3182" t="s">
        <v>100142</v>
      </c>
      <c r="AI3182" t="s">
        <v>85213</v>
      </c>
      <c r="AJ3182" t="s">
        <v>85215</v>
      </c>
    </row>
    <row r="3183" spans="1:36" x14ac:dyDescent="0.3">
      <c r="A3183" t="s">
        <v>40765</v>
      </c>
      <c r="B3183">
        <v>2012</v>
      </c>
      <c r="C3183" t="s">
        <v>40766</v>
      </c>
      <c r="D3183">
        <v>2016</v>
      </c>
      <c r="E3183" t="s">
        <v>40767</v>
      </c>
      <c r="F3183" t="s">
        <v>40768</v>
      </c>
      <c r="G3183" t="s">
        <v>40768</v>
      </c>
      <c r="H3183" t="s">
        <v>40769</v>
      </c>
      <c r="I3183" t="s">
        <v>40770</v>
      </c>
      <c r="J3183" t="s">
        <v>28765</v>
      </c>
      <c r="K3183" t="s">
        <v>28766</v>
      </c>
      <c r="L3183" t="s">
        <v>200</v>
      </c>
      <c r="M3183" t="s">
        <v>200</v>
      </c>
      <c r="N3183">
        <v>1</v>
      </c>
      <c r="O3183">
        <v>4</v>
      </c>
      <c r="P3183">
        <v>2</v>
      </c>
      <c r="Q3183">
        <v>1</v>
      </c>
      <c r="R3183">
        <v>5</v>
      </c>
      <c r="S3183" t="s">
        <v>40771</v>
      </c>
      <c r="T3183" t="s">
        <v>40</v>
      </c>
      <c r="U3183" t="s">
        <v>68</v>
      </c>
      <c r="V3183" t="s">
        <v>68</v>
      </c>
      <c r="W3183" t="s">
        <v>7594</v>
      </c>
      <c r="X3183" t="s">
        <v>68</v>
      </c>
      <c r="Y3183" t="s">
        <v>40772</v>
      </c>
      <c r="Z3183" t="s">
        <v>68</v>
      </c>
      <c r="AA3183" t="s">
        <v>43</v>
      </c>
      <c r="AB3183">
        <v>0</v>
      </c>
      <c r="AC3183">
        <v>0</v>
      </c>
      <c r="AD3183">
        <v>0</v>
      </c>
      <c r="AE3183" t="s">
        <v>40766</v>
      </c>
      <c r="AF3183" t="s">
        <v>100144</v>
      </c>
      <c r="AG3183" t="s">
        <v>100147</v>
      </c>
      <c r="AH3183" t="s">
        <v>100148</v>
      </c>
      <c r="AI3183" t="s">
        <v>85213</v>
      </c>
      <c r="AJ3183" t="s">
        <v>85215</v>
      </c>
    </row>
    <row r="3184" spans="1:36" x14ac:dyDescent="0.3">
      <c r="A3184" t="s">
        <v>71202</v>
      </c>
      <c r="B3184">
        <v>2013</v>
      </c>
      <c r="C3184" t="s">
        <v>71203</v>
      </c>
      <c r="D3184">
        <v>2016</v>
      </c>
      <c r="E3184" t="s">
        <v>71204</v>
      </c>
      <c r="F3184" t="s">
        <v>32421</v>
      </c>
      <c r="G3184" t="s">
        <v>32421</v>
      </c>
      <c r="H3184" t="s">
        <v>32422</v>
      </c>
      <c r="I3184" t="s">
        <v>71205</v>
      </c>
      <c r="J3184" t="s">
        <v>2206</v>
      </c>
      <c r="K3184" t="s">
        <v>2207</v>
      </c>
      <c r="L3184" t="s">
        <v>556</v>
      </c>
      <c r="M3184" t="s">
        <v>556</v>
      </c>
      <c r="N3184">
        <v>1</v>
      </c>
      <c r="O3184">
        <v>8</v>
      </c>
      <c r="P3184">
        <v>3</v>
      </c>
      <c r="Q3184">
        <v>1</v>
      </c>
      <c r="R3184">
        <v>6</v>
      </c>
      <c r="S3184" t="s">
        <v>71206</v>
      </c>
      <c r="T3184" t="s">
        <v>40</v>
      </c>
      <c r="U3184" t="s">
        <v>68</v>
      </c>
      <c r="V3184" t="s">
        <v>68</v>
      </c>
      <c r="W3184" t="s">
        <v>41</v>
      </c>
      <c r="X3184" t="s">
        <v>68</v>
      </c>
      <c r="Y3184" t="s">
        <v>71207</v>
      </c>
      <c r="Z3184" t="s">
        <v>68</v>
      </c>
      <c r="AA3184" t="s">
        <v>43</v>
      </c>
      <c r="AB3184">
        <v>0</v>
      </c>
      <c r="AC3184">
        <v>0</v>
      </c>
      <c r="AD3184">
        <v>0</v>
      </c>
      <c r="AE3184" t="s">
        <v>71203</v>
      </c>
      <c r="AF3184" t="s">
        <v>100150</v>
      </c>
      <c r="AG3184" t="s">
        <v>100151</v>
      </c>
      <c r="AH3184" t="s">
        <v>100152</v>
      </c>
      <c r="AI3184" t="s">
        <v>85213</v>
      </c>
      <c r="AJ3184" t="s">
        <v>85215</v>
      </c>
    </row>
    <row r="3185" spans="1:36" x14ac:dyDescent="0.3">
      <c r="A3185" t="s">
        <v>71208</v>
      </c>
      <c r="B3185">
        <v>2013</v>
      </c>
      <c r="C3185" t="s">
        <v>71209</v>
      </c>
      <c r="D3185">
        <v>2016</v>
      </c>
      <c r="E3185" t="s">
        <v>71210</v>
      </c>
      <c r="F3185" t="s">
        <v>402</v>
      </c>
      <c r="G3185" t="s">
        <v>2270</v>
      </c>
      <c r="H3185" t="s">
        <v>513</v>
      </c>
      <c r="I3185" t="s">
        <v>71211</v>
      </c>
      <c r="J3185" t="s">
        <v>71212</v>
      </c>
      <c r="K3185" t="s">
        <v>71213</v>
      </c>
      <c r="L3185" t="s">
        <v>38</v>
      </c>
      <c r="M3185" t="s">
        <v>38</v>
      </c>
      <c r="N3185">
        <v>1</v>
      </c>
      <c r="O3185">
        <v>5</v>
      </c>
      <c r="P3185">
        <v>1</v>
      </c>
      <c r="Q3185">
        <v>2</v>
      </c>
      <c r="R3185">
        <v>6</v>
      </c>
      <c r="S3185" t="s">
        <v>71214</v>
      </c>
      <c r="T3185" t="s">
        <v>40</v>
      </c>
      <c r="U3185" t="s">
        <v>68</v>
      </c>
      <c r="V3185" t="s">
        <v>68</v>
      </c>
      <c r="W3185" t="s">
        <v>109</v>
      </c>
      <c r="X3185" t="s">
        <v>68</v>
      </c>
      <c r="Y3185" t="s">
        <v>71215</v>
      </c>
      <c r="Z3185" t="s">
        <v>68</v>
      </c>
      <c r="AA3185" t="s">
        <v>43</v>
      </c>
      <c r="AB3185">
        <v>0</v>
      </c>
      <c r="AC3185">
        <v>1</v>
      </c>
      <c r="AD3185">
        <v>0</v>
      </c>
      <c r="AE3185" t="s">
        <v>71209</v>
      </c>
      <c r="AF3185" t="s">
        <v>100154</v>
      </c>
      <c r="AG3185" t="s">
        <v>100155</v>
      </c>
      <c r="AH3185" t="s">
        <v>100156</v>
      </c>
      <c r="AI3185" t="s">
        <v>85213</v>
      </c>
      <c r="AJ3185" t="s">
        <v>85215</v>
      </c>
    </row>
    <row r="3186" spans="1:36" x14ac:dyDescent="0.3">
      <c r="A3186" t="s">
        <v>71068</v>
      </c>
      <c r="B3186">
        <v>2013</v>
      </c>
      <c r="C3186" t="s">
        <v>71069</v>
      </c>
      <c r="D3186">
        <v>2015</v>
      </c>
      <c r="E3186" t="s">
        <v>71070</v>
      </c>
      <c r="F3186" t="s">
        <v>32421</v>
      </c>
      <c r="G3186" t="s">
        <v>32421</v>
      </c>
      <c r="H3186" t="s">
        <v>32422</v>
      </c>
      <c r="I3186" t="s">
        <v>71071</v>
      </c>
      <c r="J3186" t="s">
        <v>71072</v>
      </c>
      <c r="K3186" t="s">
        <v>5169</v>
      </c>
      <c r="L3186" t="s">
        <v>38</v>
      </c>
      <c r="M3186" t="s">
        <v>38</v>
      </c>
      <c r="N3186">
        <v>1</v>
      </c>
      <c r="O3186">
        <v>7</v>
      </c>
      <c r="P3186">
        <v>0</v>
      </c>
      <c r="Q3186">
        <v>2</v>
      </c>
      <c r="R3186">
        <v>6</v>
      </c>
      <c r="S3186" t="s">
        <v>68</v>
      </c>
      <c r="T3186" t="s">
        <v>40</v>
      </c>
      <c r="U3186" t="s">
        <v>68</v>
      </c>
      <c r="V3186" t="s">
        <v>68</v>
      </c>
      <c r="W3186" t="s">
        <v>41</v>
      </c>
      <c r="X3186" t="s">
        <v>68</v>
      </c>
      <c r="Y3186" t="s">
        <v>71073</v>
      </c>
      <c r="Z3186" t="s">
        <v>68</v>
      </c>
      <c r="AA3186" t="s">
        <v>43</v>
      </c>
      <c r="AB3186">
        <v>0</v>
      </c>
      <c r="AC3186">
        <v>0</v>
      </c>
      <c r="AD3186">
        <v>0</v>
      </c>
      <c r="AE3186" t="s">
        <v>71069</v>
      </c>
      <c r="AF3186" t="s">
        <v>100158</v>
      </c>
      <c r="AG3186" t="s">
        <v>100159</v>
      </c>
      <c r="AH3186" t="s">
        <v>100160</v>
      </c>
      <c r="AI3186" t="s">
        <v>85213</v>
      </c>
      <c r="AJ3186" t="s">
        <v>85215</v>
      </c>
    </row>
    <row r="3187" spans="1:36" x14ac:dyDescent="0.3">
      <c r="A3187" t="s">
        <v>71105</v>
      </c>
      <c r="B3187">
        <v>2013</v>
      </c>
      <c r="C3187" t="s">
        <v>71106</v>
      </c>
      <c r="D3187">
        <v>2015</v>
      </c>
      <c r="E3187" t="s">
        <v>71107</v>
      </c>
      <c r="F3187" t="s">
        <v>55222</v>
      </c>
      <c r="G3187" t="s">
        <v>55222</v>
      </c>
      <c r="H3187" t="s">
        <v>55223</v>
      </c>
      <c r="I3187" t="s">
        <v>71108</v>
      </c>
      <c r="J3187" t="s">
        <v>7249</v>
      </c>
      <c r="K3187" t="s">
        <v>7250</v>
      </c>
      <c r="L3187" t="s">
        <v>159</v>
      </c>
      <c r="M3187" t="s">
        <v>159</v>
      </c>
      <c r="N3187">
        <v>1</v>
      </c>
      <c r="O3187">
        <v>6</v>
      </c>
      <c r="P3187">
        <v>0</v>
      </c>
      <c r="Q3187">
        <v>1</v>
      </c>
      <c r="R3187">
        <v>6</v>
      </c>
      <c r="S3187" t="s">
        <v>68</v>
      </c>
      <c r="T3187" t="s">
        <v>40</v>
      </c>
      <c r="U3187" t="s">
        <v>68</v>
      </c>
      <c r="V3187" t="s">
        <v>68</v>
      </c>
      <c r="W3187" t="s">
        <v>41</v>
      </c>
      <c r="X3187" t="s">
        <v>68</v>
      </c>
      <c r="Y3187" t="s">
        <v>71109</v>
      </c>
      <c r="Z3187" t="s">
        <v>68</v>
      </c>
      <c r="AA3187" t="s">
        <v>43</v>
      </c>
      <c r="AB3187">
        <v>0</v>
      </c>
      <c r="AC3187">
        <v>0</v>
      </c>
      <c r="AD3187">
        <v>0</v>
      </c>
      <c r="AE3187" t="s">
        <v>71106</v>
      </c>
      <c r="AF3187" t="s">
        <v>100162</v>
      </c>
      <c r="AG3187" t="s">
        <v>100165</v>
      </c>
      <c r="AH3187" t="s">
        <v>100166</v>
      </c>
      <c r="AI3187" t="s">
        <v>85213</v>
      </c>
      <c r="AJ3187" t="s">
        <v>85215</v>
      </c>
    </row>
    <row r="3188" spans="1:36" x14ac:dyDescent="0.3">
      <c r="A3188" t="s">
        <v>41055</v>
      </c>
      <c r="B3188">
        <v>2012</v>
      </c>
      <c r="C3188" t="s">
        <v>41056</v>
      </c>
      <c r="D3188">
        <v>2016</v>
      </c>
      <c r="E3188" t="s">
        <v>41057</v>
      </c>
      <c r="F3188" t="s">
        <v>33770</v>
      </c>
      <c r="G3188" t="s">
        <v>33770</v>
      </c>
      <c r="H3188" t="s">
        <v>37830</v>
      </c>
      <c r="I3188" t="s">
        <v>41058</v>
      </c>
      <c r="J3188" t="s">
        <v>41059</v>
      </c>
      <c r="K3188" t="s">
        <v>41060</v>
      </c>
      <c r="L3188" t="s">
        <v>4471</v>
      </c>
      <c r="M3188" t="s">
        <v>4471</v>
      </c>
      <c r="N3188">
        <v>1</v>
      </c>
      <c r="O3188">
        <v>0</v>
      </c>
      <c r="P3188">
        <v>1</v>
      </c>
      <c r="Q3188">
        <v>1</v>
      </c>
      <c r="R3188">
        <v>8</v>
      </c>
      <c r="S3188" t="s">
        <v>41061</v>
      </c>
      <c r="T3188" t="s">
        <v>40</v>
      </c>
      <c r="U3188" t="s">
        <v>68</v>
      </c>
      <c r="V3188" t="s">
        <v>68</v>
      </c>
      <c r="W3188" t="s">
        <v>41</v>
      </c>
      <c r="X3188" t="s">
        <v>68</v>
      </c>
      <c r="Y3188" t="s">
        <v>68</v>
      </c>
      <c r="Z3188" t="s">
        <v>68</v>
      </c>
      <c r="AA3188" t="s">
        <v>43</v>
      </c>
      <c r="AB3188">
        <v>0</v>
      </c>
      <c r="AC3188">
        <v>0</v>
      </c>
      <c r="AD3188">
        <v>0</v>
      </c>
      <c r="AE3188" t="s">
        <v>41056</v>
      </c>
      <c r="AF3188" t="s">
        <v>100168</v>
      </c>
      <c r="AG3188" t="s">
        <v>100169</v>
      </c>
      <c r="AH3188" t="s">
        <v>100170</v>
      </c>
      <c r="AI3188" t="s">
        <v>85213</v>
      </c>
      <c r="AJ3188" t="s">
        <v>85215</v>
      </c>
    </row>
    <row r="3189" spans="1:36" x14ac:dyDescent="0.3">
      <c r="A3189" t="s">
        <v>41062</v>
      </c>
      <c r="B3189">
        <v>2012</v>
      </c>
      <c r="C3189" t="s">
        <v>41063</v>
      </c>
      <c r="D3189">
        <v>2016</v>
      </c>
      <c r="E3189" t="s">
        <v>41064</v>
      </c>
      <c r="F3189" t="s">
        <v>33770</v>
      </c>
      <c r="G3189" t="s">
        <v>33770</v>
      </c>
      <c r="H3189" t="s">
        <v>37830</v>
      </c>
      <c r="I3189" t="s">
        <v>41065</v>
      </c>
      <c r="J3189" t="s">
        <v>19229</v>
      </c>
      <c r="K3189" t="s">
        <v>16570</v>
      </c>
      <c r="L3189" t="s">
        <v>620</v>
      </c>
      <c r="M3189" t="s">
        <v>620</v>
      </c>
      <c r="N3189">
        <v>1</v>
      </c>
      <c r="O3189">
        <v>2</v>
      </c>
      <c r="P3189">
        <v>4</v>
      </c>
      <c r="Q3189">
        <v>1</v>
      </c>
      <c r="R3189">
        <v>8</v>
      </c>
      <c r="S3189" t="s">
        <v>41066</v>
      </c>
      <c r="T3189" t="s">
        <v>40</v>
      </c>
      <c r="U3189" t="s">
        <v>68</v>
      </c>
      <c r="V3189" t="s">
        <v>68</v>
      </c>
      <c r="W3189" t="s">
        <v>41</v>
      </c>
      <c r="X3189" t="s">
        <v>68</v>
      </c>
      <c r="Y3189" t="s">
        <v>41067</v>
      </c>
      <c r="Z3189" t="s">
        <v>68</v>
      </c>
      <c r="AA3189" t="s">
        <v>43</v>
      </c>
      <c r="AB3189">
        <v>0</v>
      </c>
      <c r="AC3189">
        <v>0</v>
      </c>
      <c r="AD3189">
        <v>0</v>
      </c>
      <c r="AE3189" t="s">
        <v>41063</v>
      </c>
      <c r="AF3189" t="s">
        <v>100172</v>
      </c>
      <c r="AG3189" t="s">
        <v>100173</v>
      </c>
      <c r="AH3189" t="s">
        <v>100174</v>
      </c>
      <c r="AI3189" t="s">
        <v>85213</v>
      </c>
      <c r="AJ3189" t="s">
        <v>85215</v>
      </c>
    </row>
    <row r="3190" spans="1:36" x14ac:dyDescent="0.3">
      <c r="A3190" t="s">
        <v>41113</v>
      </c>
      <c r="B3190">
        <v>2012</v>
      </c>
      <c r="C3190" t="s">
        <v>41114</v>
      </c>
      <c r="D3190">
        <v>2018</v>
      </c>
      <c r="E3190" t="s">
        <v>41115</v>
      </c>
      <c r="F3190" t="s">
        <v>38832</v>
      </c>
      <c r="G3190" t="s">
        <v>38832</v>
      </c>
      <c r="H3190" t="s">
        <v>38833</v>
      </c>
      <c r="I3190" t="s">
        <v>41116</v>
      </c>
      <c r="J3190" t="s">
        <v>41117</v>
      </c>
      <c r="K3190" t="s">
        <v>41118</v>
      </c>
      <c r="L3190" t="s">
        <v>620</v>
      </c>
      <c r="M3190" t="s">
        <v>620</v>
      </c>
      <c r="N3190">
        <v>5</v>
      </c>
      <c r="O3190">
        <v>5</v>
      </c>
      <c r="P3190">
        <v>0</v>
      </c>
      <c r="Q3190">
        <v>2</v>
      </c>
      <c r="R3190">
        <v>8</v>
      </c>
      <c r="S3190" t="s">
        <v>68</v>
      </c>
      <c r="T3190" t="s">
        <v>40</v>
      </c>
      <c r="U3190" t="s">
        <v>68</v>
      </c>
      <c r="V3190" t="s">
        <v>68</v>
      </c>
      <c r="W3190" t="s">
        <v>14268</v>
      </c>
      <c r="X3190" t="s">
        <v>41119</v>
      </c>
      <c r="Y3190" t="s">
        <v>41120</v>
      </c>
      <c r="Z3190" t="s">
        <v>68</v>
      </c>
      <c r="AA3190" t="s">
        <v>43</v>
      </c>
      <c r="AB3190">
        <v>0</v>
      </c>
      <c r="AC3190">
        <v>0</v>
      </c>
      <c r="AD3190">
        <v>0</v>
      </c>
      <c r="AE3190" t="s">
        <v>41114</v>
      </c>
      <c r="AF3190" t="s">
        <v>100176</v>
      </c>
      <c r="AG3190" t="s">
        <v>100178</v>
      </c>
      <c r="AH3190" t="s">
        <v>100179</v>
      </c>
      <c r="AI3190" t="s">
        <v>87439</v>
      </c>
      <c r="AJ3190" t="s">
        <v>87470</v>
      </c>
    </row>
    <row r="3191" spans="1:36" x14ac:dyDescent="0.3">
      <c r="A3191" t="s">
        <v>40438</v>
      </c>
      <c r="B3191">
        <v>2012</v>
      </c>
      <c r="C3191" t="s">
        <v>40439</v>
      </c>
      <c r="D3191">
        <v>2016</v>
      </c>
      <c r="E3191" t="s">
        <v>39867</v>
      </c>
      <c r="F3191" t="s">
        <v>39367</v>
      </c>
      <c r="G3191" t="s">
        <v>39367</v>
      </c>
      <c r="H3191" t="s">
        <v>39368</v>
      </c>
      <c r="I3191" t="s">
        <v>40440</v>
      </c>
      <c r="J3191" t="s">
        <v>40441</v>
      </c>
      <c r="K3191" t="s">
        <v>12225</v>
      </c>
      <c r="L3191" t="s">
        <v>2307</v>
      </c>
      <c r="M3191" t="s">
        <v>2307</v>
      </c>
      <c r="N3191">
        <v>1</v>
      </c>
      <c r="O3191">
        <v>10</v>
      </c>
      <c r="P3191">
        <v>0</v>
      </c>
      <c r="Q3191">
        <v>6</v>
      </c>
      <c r="R3191">
        <v>8</v>
      </c>
      <c r="S3191" t="s">
        <v>68</v>
      </c>
      <c r="T3191" t="s">
        <v>40</v>
      </c>
      <c r="U3191" t="s">
        <v>68</v>
      </c>
      <c r="V3191" t="s">
        <v>68</v>
      </c>
      <c r="W3191" t="s">
        <v>41</v>
      </c>
      <c r="X3191" t="s">
        <v>68</v>
      </c>
      <c r="Y3191" t="s">
        <v>40442</v>
      </c>
      <c r="Z3191" t="s">
        <v>68</v>
      </c>
      <c r="AA3191" t="s">
        <v>43</v>
      </c>
      <c r="AB3191">
        <v>0</v>
      </c>
      <c r="AC3191">
        <v>0</v>
      </c>
      <c r="AD3191">
        <v>0</v>
      </c>
      <c r="AE3191" t="s">
        <v>40439</v>
      </c>
      <c r="AF3191" t="s">
        <v>100181</v>
      </c>
      <c r="AG3191" t="s">
        <v>100182</v>
      </c>
      <c r="AH3191" t="s">
        <v>100183</v>
      </c>
      <c r="AI3191" t="s">
        <v>85213</v>
      </c>
      <c r="AJ3191" t="s">
        <v>85215</v>
      </c>
    </row>
    <row r="3192" spans="1:36" x14ac:dyDescent="0.3">
      <c r="A3192" t="s">
        <v>69561</v>
      </c>
      <c r="B3192">
        <v>2013</v>
      </c>
      <c r="C3192" t="s">
        <v>69562</v>
      </c>
      <c r="D3192">
        <v>2015</v>
      </c>
      <c r="E3192" t="s">
        <v>69563</v>
      </c>
      <c r="F3192" t="s">
        <v>9451</v>
      </c>
      <c r="G3192" t="s">
        <v>9451</v>
      </c>
      <c r="H3192" t="s">
        <v>9452</v>
      </c>
      <c r="I3192" t="s">
        <v>69564</v>
      </c>
      <c r="J3192" t="s">
        <v>69565</v>
      </c>
      <c r="K3192" t="s">
        <v>14267</v>
      </c>
      <c r="L3192" t="s">
        <v>2307</v>
      </c>
      <c r="M3192" t="s">
        <v>2307</v>
      </c>
      <c r="N3192">
        <v>1</v>
      </c>
      <c r="O3192">
        <v>4</v>
      </c>
      <c r="P3192">
        <v>0</v>
      </c>
      <c r="Q3192">
        <v>4</v>
      </c>
      <c r="R3192">
        <v>6</v>
      </c>
      <c r="S3192" t="s">
        <v>68</v>
      </c>
      <c r="T3192" t="s">
        <v>40</v>
      </c>
      <c r="U3192" t="s">
        <v>68</v>
      </c>
      <c r="V3192" t="s">
        <v>68</v>
      </c>
      <c r="W3192" t="s">
        <v>41</v>
      </c>
      <c r="X3192" t="s">
        <v>68</v>
      </c>
      <c r="Y3192" t="s">
        <v>69566</v>
      </c>
      <c r="Z3192" t="s">
        <v>68</v>
      </c>
      <c r="AA3192" t="s">
        <v>43</v>
      </c>
      <c r="AB3192">
        <v>0</v>
      </c>
      <c r="AC3192">
        <v>0</v>
      </c>
      <c r="AD3192">
        <v>0</v>
      </c>
      <c r="AE3192" t="s">
        <v>69562</v>
      </c>
      <c r="AF3192" t="s">
        <v>100185</v>
      </c>
      <c r="AG3192" t="s">
        <v>100186</v>
      </c>
      <c r="AH3192" t="s">
        <v>100187</v>
      </c>
      <c r="AI3192" t="s">
        <v>85213</v>
      </c>
      <c r="AJ3192" t="s">
        <v>85215</v>
      </c>
    </row>
    <row r="3193" spans="1:36" x14ac:dyDescent="0.3">
      <c r="A3193" t="s">
        <v>40363</v>
      </c>
      <c r="B3193">
        <v>2012</v>
      </c>
      <c r="C3193" t="s">
        <v>40364</v>
      </c>
      <c r="D3193">
        <v>2016</v>
      </c>
      <c r="E3193" t="s">
        <v>40365</v>
      </c>
      <c r="F3193" t="s">
        <v>37876</v>
      </c>
      <c r="G3193" t="s">
        <v>37876</v>
      </c>
      <c r="H3193" t="s">
        <v>37877</v>
      </c>
      <c r="I3193" t="s">
        <v>40366</v>
      </c>
      <c r="J3193" t="s">
        <v>40367</v>
      </c>
      <c r="K3193" t="s">
        <v>38566</v>
      </c>
      <c r="L3193" t="s">
        <v>2307</v>
      </c>
      <c r="M3193" t="s">
        <v>2307</v>
      </c>
      <c r="N3193">
        <v>2</v>
      </c>
      <c r="O3193">
        <v>3</v>
      </c>
      <c r="P3193">
        <v>3</v>
      </c>
      <c r="Q3193">
        <v>6</v>
      </c>
      <c r="R3193">
        <v>8</v>
      </c>
      <c r="S3193" t="s">
        <v>40368</v>
      </c>
      <c r="T3193" t="s">
        <v>40</v>
      </c>
      <c r="U3193" t="s">
        <v>68</v>
      </c>
      <c r="V3193" t="s">
        <v>68</v>
      </c>
      <c r="W3193" t="s">
        <v>41</v>
      </c>
      <c r="X3193" t="s">
        <v>68</v>
      </c>
      <c r="Y3193" t="s">
        <v>40369</v>
      </c>
      <c r="Z3193" t="s">
        <v>68</v>
      </c>
      <c r="AA3193" t="s">
        <v>43</v>
      </c>
      <c r="AB3193">
        <v>0</v>
      </c>
      <c r="AC3193">
        <v>0</v>
      </c>
      <c r="AD3193">
        <v>0</v>
      </c>
      <c r="AE3193" t="s">
        <v>40364</v>
      </c>
      <c r="AF3193" t="s">
        <v>100189</v>
      </c>
      <c r="AG3193" t="s">
        <v>100190</v>
      </c>
      <c r="AH3193" t="s">
        <v>100191</v>
      </c>
      <c r="AI3193" t="s">
        <v>85213</v>
      </c>
      <c r="AJ3193" t="s">
        <v>85215</v>
      </c>
    </row>
    <row r="3194" spans="1:36" x14ac:dyDescent="0.3">
      <c r="A3194" t="s">
        <v>71259</v>
      </c>
      <c r="B3194">
        <v>2013</v>
      </c>
      <c r="C3194" t="s">
        <v>71260</v>
      </c>
      <c r="D3194">
        <v>2015</v>
      </c>
      <c r="E3194" t="s">
        <v>71261</v>
      </c>
      <c r="F3194" t="s">
        <v>579</v>
      </c>
      <c r="G3194" t="s">
        <v>579</v>
      </c>
      <c r="H3194" t="s">
        <v>1919</v>
      </c>
      <c r="I3194" t="s">
        <v>71262</v>
      </c>
      <c r="J3194" t="s">
        <v>71263</v>
      </c>
      <c r="K3194" t="s">
        <v>71264</v>
      </c>
      <c r="L3194" t="s">
        <v>349</v>
      </c>
      <c r="M3194" t="s">
        <v>349</v>
      </c>
      <c r="N3194">
        <v>1</v>
      </c>
      <c r="O3194">
        <v>9</v>
      </c>
      <c r="P3194">
        <v>0</v>
      </c>
      <c r="Q3194">
        <v>2</v>
      </c>
      <c r="R3194">
        <v>6</v>
      </c>
      <c r="S3194" t="s">
        <v>68</v>
      </c>
      <c r="T3194" t="s">
        <v>40</v>
      </c>
      <c r="U3194" t="s">
        <v>68</v>
      </c>
      <c r="V3194" t="s">
        <v>68</v>
      </c>
      <c r="W3194" t="s">
        <v>41</v>
      </c>
      <c r="X3194" t="s">
        <v>68</v>
      </c>
      <c r="Y3194" t="s">
        <v>71265</v>
      </c>
      <c r="Z3194" t="s">
        <v>68</v>
      </c>
      <c r="AA3194" t="s">
        <v>43</v>
      </c>
      <c r="AB3194">
        <v>0</v>
      </c>
      <c r="AC3194">
        <v>0</v>
      </c>
      <c r="AD3194">
        <v>0</v>
      </c>
      <c r="AE3194" t="s">
        <v>71260</v>
      </c>
      <c r="AF3194" t="s">
        <v>100193</v>
      </c>
      <c r="AG3194" t="s">
        <v>100194</v>
      </c>
      <c r="AH3194" t="s">
        <v>100195</v>
      </c>
      <c r="AI3194" t="s">
        <v>85213</v>
      </c>
      <c r="AJ3194" t="s">
        <v>85215</v>
      </c>
    </row>
    <row r="3195" spans="1:36" x14ac:dyDescent="0.3">
      <c r="A3195" t="s">
        <v>70391</v>
      </c>
      <c r="B3195">
        <v>2013</v>
      </c>
      <c r="C3195" t="s">
        <v>70392</v>
      </c>
      <c r="D3195">
        <v>2015</v>
      </c>
      <c r="E3195" t="s">
        <v>70393</v>
      </c>
      <c r="F3195" t="s">
        <v>70394</v>
      </c>
      <c r="G3195" t="s">
        <v>70394</v>
      </c>
      <c r="H3195" t="s">
        <v>2059</v>
      </c>
      <c r="I3195" t="s">
        <v>70395</v>
      </c>
      <c r="J3195" t="s">
        <v>70396</v>
      </c>
      <c r="K3195" t="s">
        <v>6085</v>
      </c>
      <c r="L3195" t="s">
        <v>6453</v>
      </c>
      <c r="M3195" t="s">
        <v>704</v>
      </c>
      <c r="N3195">
        <v>1</v>
      </c>
      <c r="O3195">
        <v>3</v>
      </c>
      <c r="P3195">
        <v>3</v>
      </c>
      <c r="Q3195">
        <v>13</v>
      </c>
      <c r="R3195">
        <v>6</v>
      </c>
      <c r="S3195" t="s">
        <v>70397</v>
      </c>
      <c r="T3195" t="s">
        <v>40</v>
      </c>
      <c r="U3195" t="s">
        <v>68</v>
      </c>
      <c r="V3195" t="s">
        <v>68</v>
      </c>
      <c r="W3195" t="s">
        <v>41</v>
      </c>
      <c r="X3195" t="s">
        <v>68</v>
      </c>
      <c r="Y3195" t="s">
        <v>70398</v>
      </c>
      <c r="Z3195" t="s">
        <v>68</v>
      </c>
      <c r="AA3195" t="s">
        <v>43</v>
      </c>
      <c r="AB3195">
        <v>0</v>
      </c>
      <c r="AC3195">
        <v>0</v>
      </c>
      <c r="AD3195">
        <v>0</v>
      </c>
      <c r="AE3195" t="s">
        <v>70392</v>
      </c>
      <c r="AF3195" t="s">
        <v>100197</v>
      </c>
      <c r="AG3195" t="s">
        <v>100200</v>
      </c>
      <c r="AH3195" t="s">
        <v>100201</v>
      </c>
      <c r="AI3195" t="s">
        <v>85213</v>
      </c>
      <c r="AJ3195" t="s">
        <v>85215</v>
      </c>
    </row>
    <row r="3196" spans="1:36" x14ac:dyDescent="0.3">
      <c r="A3196" t="s">
        <v>70399</v>
      </c>
      <c r="B3196">
        <v>2013</v>
      </c>
      <c r="C3196" t="s">
        <v>70400</v>
      </c>
      <c r="D3196">
        <v>2015</v>
      </c>
      <c r="E3196" t="s">
        <v>70401</v>
      </c>
      <c r="F3196" t="s">
        <v>70394</v>
      </c>
      <c r="G3196" t="s">
        <v>70394</v>
      </c>
      <c r="H3196" t="s">
        <v>2059</v>
      </c>
      <c r="I3196" t="s">
        <v>70402</v>
      </c>
      <c r="J3196" t="s">
        <v>70403</v>
      </c>
      <c r="K3196" t="s">
        <v>70404</v>
      </c>
      <c r="L3196" t="s">
        <v>3482</v>
      </c>
      <c r="M3196" t="s">
        <v>3482</v>
      </c>
      <c r="N3196">
        <v>1</v>
      </c>
      <c r="O3196">
        <v>5</v>
      </c>
      <c r="P3196">
        <v>2</v>
      </c>
      <c r="Q3196">
        <v>4</v>
      </c>
      <c r="R3196">
        <v>6</v>
      </c>
      <c r="S3196" t="s">
        <v>70405</v>
      </c>
      <c r="T3196" t="s">
        <v>40</v>
      </c>
      <c r="U3196" t="s">
        <v>68</v>
      </c>
      <c r="V3196" t="s">
        <v>68</v>
      </c>
      <c r="W3196" t="s">
        <v>41</v>
      </c>
      <c r="X3196" t="s">
        <v>68</v>
      </c>
      <c r="Y3196" t="s">
        <v>70406</v>
      </c>
      <c r="Z3196" t="s">
        <v>68</v>
      </c>
      <c r="AA3196" t="s">
        <v>43</v>
      </c>
      <c r="AB3196">
        <v>0</v>
      </c>
      <c r="AC3196">
        <v>0</v>
      </c>
      <c r="AD3196">
        <v>0</v>
      </c>
      <c r="AE3196" t="s">
        <v>70400</v>
      </c>
      <c r="AF3196" t="s">
        <v>100203</v>
      </c>
      <c r="AG3196" t="s">
        <v>100204</v>
      </c>
      <c r="AH3196" t="s">
        <v>100205</v>
      </c>
      <c r="AI3196" t="s">
        <v>85213</v>
      </c>
      <c r="AJ3196" t="s">
        <v>85215</v>
      </c>
    </row>
    <row r="3197" spans="1:36" x14ac:dyDescent="0.3">
      <c r="A3197" t="s">
        <v>72083</v>
      </c>
      <c r="B3197">
        <v>2013</v>
      </c>
      <c r="C3197" t="s">
        <v>72084</v>
      </c>
      <c r="D3197">
        <v>2015</v>
      </c>
      <c r="E3197" t="s">
        <v>72085</v>
      </c>
      <c r="F3197" t="s">
        <v>57927</v>
      </c>
      <c r="G3197" t="s">
        <v>72086</v>
      </c>
      <c r="H3197" t="s">
        <v>72087</v>
      </c>
      <c r="I3197" t="s">
        <v>72088</v>
      </c>
      <c r="J3197" t="s">
        <v>38740</v>
      </c>
      <c r="K3197" t="s">
        <v>15342</v>
      </c>
      <c r="L3197" t="s">
        <v>481</v>
      </c>
      <c r="M3197" t="s">
        <v>481</v>
      </c>
      <c r="N3197">
        <v>1</v>
      </c>
      <c r="O3197">
        <v>6</v>
      </c>
      <c r="P3197">
        <v>4</v>
      </c>
      <c r="Q3197">
        <v>1</v>
      </c>
      <c r="R3197">
        <v>6</v>
      </c>
      <c r="S3197" t="s">
        <v>72089</v>
      </c>
      <c r="T3197" t="s">
        <v>40</v>
      </c>
      <c r="U3197" t="s">
        <v>68</v>
      </c>
      <c r="V3197" t="s">
        <v>68</v>
      </c>
      <c r="W3197" t="s">
        <v>109</v>
      </c>
      <c r="X3197" t="s">
        <v>68</v>
      </c>
      <c r="Y3197" t="s">
        <v>72090</v>
      </c>
      <c r="Z3197" t="s">
        <v>68</v>
      </c>
      <c r="AA3197" t="s">
        <v>43</v>
      </c>
      <c r="AB3197">
        <v>0</v>
      </c>
      <c r="AC3197">
        <v>1</v>
      </c>
      <c r="AD3197">
        <v>0</v>
      </c>
      <c r="AE3197" t="s">
        <v>72084</v>
      </c>
      <c r="AF3197" t="s">
        <v>100207</v>
      </c>
      <c r="AG3197" t="s">
        <v>100210</v>
      </c>
      <c r="AH3197" t="s">
        <v>100211</v>
      </c>
      <c r="AI3197" t="s">
        <v>85213</v>
      </c>
      <c r="AJ3197" t="s">
        <v>85215</v>
      </c>
    </row>
    <row r="3198" spans="1:36" x14ac:dyDescent="0.3">
      <c r="A3198" t="s">
        <v>70241</v>
      </c>
      <c r="B3198">
        <v>2013</v>
      </c>
      <c r="C3198" t="s">
        <v>70242</v>
      </c>
      <c r="D3198">
        <v>2015</v>
      </c>
      <c r="E3198" t="s">
        <v>70243</v>
      </c>
      <c r="F3198" t="s">
        <v>7755</v>
      </c>
      <c r="G3198" t="s">
        <v>14704</v>
      </c>
      <c r="H3198" t="s">
        <v>38423</v>
      </c>
      <c r="I3198" t="s">
        <v>70244</v>
      </c>
      <c r="J3198" t="s">
        <v>51543</v>
      </c>
      <c r="K3198" t="s">
        <v>51544</v>
      </c>
      <c r="L3198" t="s">
        <v>481</v>
      </c>
      <c r="M3198" t="s">
        <v>481</v>
      </c>
      <c r="N3198">
        <v>1</v>
      </c>
      <c r="O3198">
        <v>5</v>
      </c>
      <c r="P3198">
        <v>0</v>
      </c>
      <c r="Q3198">
        <v>1</v>
      </c>
      <c r="R3198">
        <v>6</v>
      </c>
      <c r="S3198" t="s">
        <v>68</v>
      </c>
      <c r="T3198" t="s">
        <v>40</v>
      </c>
      <c r="U3198" t="s">
        <v>68</v>
      </c>
      <c r="V3198" t="s">
        <v>68</v>
      </c>
      <c r="W3198" t="s">
        <v>41</v>
      </c>
      <c r="X3198" t="s">
        <v>68</v>
      </c>
      <c r="Y3198" t="s">
        <v>70245</v>
      </c>
      <c r="Z3198" t="s">
        <v>68</v>
      </c>
      <c r="AA3198" t="s">
        <v>43</v>
      </c>
      <c r="AB3198">
        <v>0</v>
      </c>
      <c r="AC3198">
        <v>0</v>
      </c>
      <c r="AD3198">
        <v>0</v>
      </c>
      <c r="AE3198" t="s">
        <v>70242</v>
      </c>
      <c r="AF3198" t="s">
        <v>100213</v>
      </c>
      <c r="AG3198" t="s">
        <v>100214</v>
      </c>
      <c r="AH3198" t="s">
        <v>100215</v>
      </c>
      <c r="AI3198" t="s">
        <v>85213</v>
      </c>
      <c r="AJ3198" t="s">
        <v>85215</v>
      </c>
    </row>
    <row r="3199" spans="1:36" x14ac:dyDescent="0.3">
      <c r="A3199" t="s">
        <v>70606</v>
      </c>
      <c r="B3199">
        <v>2013</v>
      </c>
      <c r="C3199" t="s">
        <v>70607</v>
      </c>
      <c r="D3199">
        <v>2016</v>
      </c>
      <c r="E3199" t="s">
        <v>70608</v>
      </c>
      <c r="F3199" t="s">
        <v>3160</v>
      </c>
      <c r="G3199" t="s">
        <v>3160</v>
      </c>
      <c r="H3199" t="s">
        <v>3161</v>
      </c>
      <c r="I3199" t="s">
        <v>70609</v>
      </c>
      <c r="J3199" t="s">
        <v>70610</v>
      </c>
      <c r="K3199" t="s">
        <v>40887</v>
      </c>
      <c r="L3199" t="s">
        <v>329</v>
      </c>
      <c r="M3199" t="s">
        <v>329</v>
      </c>
      <c r="N3199">
        <v>1</v>
      </c>
      <c r="O3199">
        <v>7</v>
      </c>
      <c r="P3199">
        <v>5</v>
      </c>
      <c r="Q3199">
        <v>2</v>
      </c>
      <c r="R3199">
        <v>4</v>
      </c>
      <c r="S3199" t="s">
        <v>70611</v>
      </c>
      <c r="T3199" t="s">
        <v>40</v>
      </c>
      <c r="U3199" t="s">
        <v>68</v>
      </c>
      <c r="V3199" t="s">
        <v>68</v>
      </c>
      <c r="W3199" t="s">
        <v>7594</v>
      </c>
      <c r="X3199" t="s">
        <v>68</v>
      </c>
      <c r="Y3199" t="s">
        <v>70612</v>
      </c>
      <c r="Z3199" t="s">
        <v>68</v>
      </c>
      <c r="AA3199" t="s">
        <v>43</v>
      </c>
      <c r="AB3199">
        <v>0</v>
      </c>
      <c r="AC3199">
        <v>0</v>
      </c>
      <c r="AD3199">
        <v>0</v>
      </c>
      <c r="AE3199" t="s">
        <v>70607</v>
      </c>
      <c r="AF3199" t="s">
        <v>100217</v>
      </c>
      <c r="AG3199" t="s">
        <v>100218</v>
      </c>
      <c r="AH3199" t="s">
        <v>100219</v>
      </c>
      <c r="AI3199" t="s">
        <v>85213</v>
      </c>
      <c r="AJ3199" t="s">
        <v>85215</v>
      </c>
    </row>
    <row r="3200" spans="1:36" x14ac:dyDescent="0.3">
      <c r="A3200" t="s">
        <v>70613</v>
      </c>
      <c r="B3200">
        <v>2013</v>
      </c>
      <c r="C3200" t="s">
        <v>70614</v>
      </c>
      <c r="D3200">
        <v>2016</v>
      </c>
      <c r="E3200" t="s">
        <v>70615</v>
      </c>
      <c r="F3200" t="s">
        <v>3160</v>
      </c>
      <c r="G3200" t="s">
        <v>3160</v>
      </c>
      <c r="H3200" t="s">
        <v>3161</v>
      </c>
      <c r="I3200" t="s">
        <v>70616</v>
      </c>
      <c r="J3200" t="s">
        <v>70617</v>
      </c>
      <c r="K3200" t="s">
        <v>70618</v>
      </c>
      <c r="L3200" t="s">
        <v>329</v>
      </c>
      <c r="M3200" t="s">
        <v>329</v>
      </c>
      <c r="N3200">
        <v>1</v>
      </c>
      <c r="O3200">
        <v>7</v>
      </c>
      <c r="P3200">
        <v>3</v>
      </c>
      <c r="Q3200">
        <v>3</v>
      </c>
      <c r="R3200">
        <v>6</v>
      </c>
      <c r="S3200" t="s">
        <v>70619</v>
      </c>
      <c r="T3200" t="s">
        <v>40</v>
      </c>
      <c r="U3200" t="s">
        <v>68</v>
      </c>
      <c r="V3200" t="s">
        <v>68</v>
      </c>
      <c r="W3200" t="s">
        <v>41</v>
      </c>
      <c r="X3200" t="s">
        <v>68</v>
      </c>
      <c r="Y3200" t="s">
        <v>70620</v>
      </c>
      <c r="Z3200" t="s">
        <v>68</v>
      </c>
      <c r="AA3200" t="s">
        <v>43</v>
      </c>
      <c r="AB3200">
        <v>0</v>
      </c>
      <c r="AC3200">
        <v>0</v>
      </c>
      <c r="AD3200">
        <v>0</v>
      </c>
      <c r="AE3200" t="s">
        <v>70614</v>
      </c>
      <c r="AF3200" t="s">
        <v>100221</v>
      </c>
      <c r="AG3200" t="s">
        <v>100222</v>
      </c>
      <c r="AH3200" t="s">
        <v>100223</v>
      </c>
      <c r="AI3200" t="s">
        <v>85213</v>
      </c>
      <c r="AJ3200" t="s">
        <v>85215</v>
      </c>
    </row>
    <row r="3201" spans="1:36" x14ac:dyDescent="0.3">
      <c r="A3201" t="s">
        <v>40450</v>
      </c>
      <c r="B3201">
        <v>2012</v>
      </c>
      <c r="C3201" t="s">
        <v>40451</v>
      </c>
      <c r="D3201">
        <v>2016</v>
      </c>
      <c r="E3201" t="s">
        <v>40452</v>
      </c>
      <c r="F3201" t="s">
        <v>40453</v>
      </c>
      <c r="G3201" t="s">
        <v>40453</v>
      </c>
      <c r="H3201" t="s">
        <v>40454</v>
      </c>
      <c r="I3201" t="s">
        <v>40455</v>
      </c>
      <c r="J3201" t="s">
        <v>40456</v>
      </c>
      <c r="K3201" t="s">
        <v>40457</v>
      </c>
      <c r="L3201" t="s">
        <v>38</v>
      </c>
      <c r="M3201" t="s">
        <v>38</v>
      </c>
      <c r="N3201">
        <v>1</v>
      </c>
      <c r="O3201">
        <v>7</v>
      </c>
      <c r="P3201">
        <v>0</v>
      </c>
      <c r="Q3201">
        <v>1</v>
      </c>
      <c r="R3201">
        <v>8</v>
      </c>
      <c r="S3201" t="s">
        <v>68</v>
      </c>
      <c r="T3201" t="s">
        <v>40</v>
      </c>
      <c r="U3201" t="s">
        <v>68</v>
      </c>
      <c r="V3201" t="s">
        <v>68</v>
      </c>
      <c r="W3201" t="s">
        <v>41</v>
      </c>
      <c r="X3201" t="s">
        <v>68</v>
      </c>
      <c r="Y3201" t="s">
        <v>40458</v>
      </c>
      <c r="Z3201" t="s">
        <v>68</v>
      </c>
      <c r="AA3201" t="s">
        <v>43</v>
      </c>
      <c r="AB3201">
        <v>0</v>
      </c>
      <c r="AC3201">
        <v>0</v>
      </c>
      <c r="AD3201">
        <v>0</v>
      </c>
      <c r="AE3201" t="s">
        <v>40451</v>
      </c>
      <c r="AF3201" t="s">
        <v>100225</v>
      </c>
      <c r="AG3201" t="s">
        <v>100228</v>
      </c>
      <c r="AH3201" t="s">
        <v>100229</v>
      </c>
      <c r="AI3201" t="s">
        <v>85213</v>
      </c>
      <c r="AJ3201" t="s">
        <v>85215</v>
      </c>
    </row>
    <row r="3202" spans="1:36" x14ac:dyDescent="0.3">
      <c r="A3202" t="s">
        <v>73861</v>
      </c>
      <c r="B3202">
        <v>2013</v>
      </c>
      <c r="C3202" t="s">
        <v>73862</v>
      </c>
      <c r="D3202">
        <v>2016</v>
      </c>
      <c r="E3202" t="s">
        <v>73863</v>
      </c>
      <c r="F3202" t="s">
        <v>73864</v>
      </c>
      <c r="G3202" t="s">
        <v>73864</v>
      </c>
      <c r="H3202" t="s">
        <v>73865</v>
      </c>
      <c r="I3202" t="s">
        <v>73866</v>
      </c>
      <c r="J3202" t="s">
        <v>8052</v>
      </c>
      <c r="K3202" t="s">
        <v>7653</v>
      </c>
      <c r="L3202" t="s">
        <v>38</v>
      </c>
      <c r="M3202" t="s">
        <v>38</v>
      </c>
      <c r="N3202">
        <v>1</v>
      </c>
      <c r="O3202">
        <v>7</v>
      </c>
      <c r="P3202">
        <v>0</v>
      </c>
      <c r="Q3202">
        <v>1</v>
      </c>
      <c r="R3202">
        <v>5</v>
      </c>
      <c r="S3202" t="s">
        <v>68</v>
      </c>
      <c r="T3202" t="s">
        <v>40</v>
      </c>
      <c r="U3202" t="s">
        <v>68</v>
      </c>
      <c r="V3202" t="s">
        <v>68</v>
      </c>
      <c r="W3202" t="s">
        <v>7594</v>
      </c>
      <c r="X3202" t="s">
        <v>68</v>
      </c>
      <c r="Y3202" t="s">
        <v>73867</v>
      </c>
      <c r="Z3202" t="s">
        <v>68</v>
      </c>
      <c r="AA3202" t="s">
        <v>43</v>
      </c>
      <c r="AB3202">
        <v>0</v>
      </c>
      <c r="AC3202">
        <v>0</v>
      </c>
      <c r="AD3202">
        <v>0</v>
      </c>
      <c r="AE3202" t="s">
        <v>73862</v>
      </c>
      <c r="AF3202" t="s">
        <v>100231</v>
      </c>
      <c r="AG3202" t="s">
        <v>100234</v>
      </c>
      <c r="AH3202" t="s">
        <v>100235</v>
      </c>
      <c r="AI3202" t="s">
        <v>85213</v>
      </c>
      <c r="AJ3202" t="s">
        <v>85215</v>
      </c>
    </row>
    <row r="3203" spans="1:36" x14ac:dyDescent="0.3">
      <c r="A3203" t="s">
        <v>40036</v>
      </c>
      <c r="B3203">
        <v>2012</v>
      </c>
      <c r="C3203" t="s">
        <v>40037</v>
      </c>
      <c r="D3203">
        <v>2016</v>
      </c>
      <c r="E3203" t="s">
        <v>40038</v>
      </c>
      <c r="F3203" t="s">
        <v>32883</v>
      </c>
      <c r="G3203" t="s">
        <v>32883</v>
      </c>
      <c r="H3203" t="s">
        <v>32884</v>
      </c>
      <c r="I3203" t="s">
        <v>40039</v>
      </c>
      <c r="J3203" t="s">
        <v>40040</v>
      </c>
      <c r="K3203" t="s">
        <v>13320</v>
      </c>
      <c r="L3203" t="s">
        <v>2307</v>
      </c>
      <c r="M3203" t="s">
        <v>2307</v>
      </c>
      <c r="N3203">
        <v>1</v>
      </c>
      <c r="O3203">
        <v>3</v>
      </c>
      <c r="P3203">
        <v>1</v>
      </c>
      <c r="Q3203">
        <v>4</v>
      </c>
      <c r="R3203">
        <v>8</v>
      </c>
      <c r="S3203" t="s">
        <v>40041</v>
      </c>
      <c r="T3203" t="s">
        <v>40</v>
      </c>
      <c r="U3203" t="s">
        <v>68</v>
      </c>
      <c r="V3203" t="s">
        <v>68</v>
      </c>
      <c r="W3203" t="s">
        <v>41</v>
      </c>
      <c r="X3203" t="s">
        <v>68</v>
      </c>
      <c r="Y3203" t="s">
        <v>40042</v>
      </c>
      <c r="Z3203" t="s">
        <v>68</v>
      </c>
      <c r="AA3203" t="s">
        <v>43</v>
      </c>
      <c r="AB3203">
        <v>0</v>
      </c>
      <c r="AC3203">
        <v>0</v>
      </c>
      <c r="AD3203">
        <v>0</v>
      </c>
      <c r="AE3203" t="s">
        <v>40037</v>
      </c>
      <c r="AF3203" t="s">
        <v>100237</v>
      </c>
      <c r="AG3203" t="s">
        <v>100239</v>
      </c>
      <c r="AH3203" t="s">
        <v>100240</v>
      </c>
      <c r="AI3203" t="s">
        <v>85213</v>
      </c>
      <c r="AJ3203" t="s">
        <v>85215</v>
      </c>
    </row>
    <row r="3204" spans="1:36" x14ac:dyDescent="0.3">
      <c r="A3204" t="s">
        <v>40223</v>
      </c>
      <c r="B3204">
        <v>2012</v>
      </c>
      <c r="C3204" t="s">
        <v>40224</v>
      </c>
      <c r="D3204">
        <v>2016</v>
      </c>
      <c r="E3204" t="s">
        <v>40225</v>
      </c>
      <c r="F3204" t="s">
        <v>39367</v>
      </c>
      <c r="G3204" t="s">
        <v>39367</v>
      </c>
      <c r="H3204" t="s">
        <v>39368</v>
      </c>
      <c r="I3204" t="s">
        <v>40226</v>
      </c>
      <c r="J3204" t="s">
        <v>40227</v>
      </c>
      <c r="K3204" t="s">
        <v>24688</v>
      </c>
      <c r="L3204" t="s">
        <v>2307</v>
      </c>
      <c r="M3204" t="s">
        <v>2307</v>
      </c>
      <c r="N3204">
        <v>1</v>
      </c>
      <c r="O3204">
        <v>5</v>
      </c>
      <c r="P3204">
        <v>2</v>
      </c>
      <c r="Q3204">
        <v>4</v>
      </c>
      <c r="R3204">
        <v>8</v>
      </c>
      <c r="S3204" t="s">
        <v>40228</v>
      </c>
      <c r="T3204" t="s">
        <v>40</v>
      </c>
      <c r="U3204" t="s">
        <v>68</v>
      </c>
      <c r="V3204" t="s">
        <v>68</v>
      </c>
      <c r="W3204" t="s">
        <v>41</v>
      </c>
      <c r="X3204" t="s">
        <v>68</v>
      </c>
      <c r="Y3204" t="s">
        <v>40229</v>
      </c>
      <c r="Z3204" t="s">
        <v>68</v>
      </c>
      <c r="AA3204" t="s">
        <v>43</v>
      </c>
      <c r="AB3204">
        <v>0</v>
      </c>
      <c r="AC3204">
        <v>0</v>
      </c>
      <c r="AD3204">
        <v>0</v>
      </c>
      <c r="AE3204" t="s">
        <v>40224</v>
      </c>
      <c r="AF3204" t="s">
        <v>100242</v>
      </c>
      <c r="AG3204" t="s">
        <v>100243</v>
      </c>
      <c r="AH3204" t="s">
        <v>100244</v>
      </c>
      <c r="AI3204" t="s">
        <v>85213</v>
      </c>
      <c r="AJ3204" t="s">
        <v>85215</v>
      </c>
    </row>
    <row r="3205" spans="1:36" x14ac:dyDescent="0.3">
      <c r="A3205" t="s">
        <v>40163</v>
      </c>
      <c r="B3205">
        <v>2012</v>
      </c>
      <c r="C3205" t="s">
        <v>40164</v>
      </c>
      <c r="D3205">
        <v>2016</v>
      </c>
      <c r="E3205" t="s">
        <v>40165</v>
      </c>
      <c r="F3205" t="s">
        <v>39367</v>
      </c>
      <c r="G3205" t="s">
        <v>39367</v>
      </c>
      <c r="H3205" t="s">
        <v>39368</v>
      </c>
      <c r="I3205" t="s">
        <v>40166</v>
      </c>
      <c r="J3205" t="s">
        <v>40167</v>
      </c>
      <c r="K3205" t="s">
        <v>39317</v>
      </c>
      <c r="L3205" t="s">
        <v>2307</v>
      </c>
      <c r="M3205" t="s">
        <v>2307</v>
      </c>
      <c r="N3205">
        <v>1</v>
      </c>
      <c r="O3205">
        <v>8</v>
      </c>
      <c r="P3205">
        <v>0</v>
      </c>
      <c r="Q3205">
        <v>3</v>
      </c>
      <c r="R3205">
        <v>8</v>
      </c>
      <c r="S3205" t="s">
        <v>68</v>
      </c>
      <c r="T3205" t="s">
        <v>40</v>
      </c>
      <c r="U3205" t="s">
        <v>68</v>
      </c>
      <c r="V3205" t="s">
        <v>68</v>
      </c>
      <c r="W3205" t="s">
        <v>41</v>
      </c>
      <c r="X3205" t="s">
        <v>68</v>
      </c>
      <c r="Y3205" t="s">
        <v>40168</v>
      </c>
      <c r="Z3205" t="s">
        <v>68</v>
      </c>
      <c r="AA3205" t="s">
        <v>43</v>
      </c>
      <c r="AB3205">
        <v>0</v>
      </c>
      <c r="AC3205">
        <v>0</v>
      </c>
      <c r="AD3205">
        <v>0</v>
      </c>
      <c r="AE3205" t="s">
        <v>40164</v>
      </c>
      <c r="AF3205" t="s">
        <v>100246</v>
      </c>
      <c r="AG3205" t="s">
        <v>100247</v>
      </c>
      <c r="AH3205" t="s">
        <v>100248</v>
      </c>
      <c r="AI3205" t="s">
        <v>85213</v>
      </c>
      <c r="AJ3205" t="s">
        <v>85215</v>
      </c>
    </row>
    <row r="3206" spans="1:36" x14ac:dyDescent="0.3">
      <c r="A3206" t="s">
        <v>40043</v>
      </c>
      <c r="B3206">
        <v>2012</v>
      </c>
      <c r="C3206" t="s">
        <v>40044</v>
      </c>
      <c r="D3206">
        <v>2016</v>
      </c>
      <c r="E3206" t="s">
        <v>39897</v>
      </c>
      <c r="F3206" t="s">
        <v>39367</v>
      </c>
      <c r="G3206" t="s">
        <v>39367</v>
      </c>
      <c r="H3206" t="s">
        <v>39368</v>
      </c>
      <c r="I3206" t="s">
        <v>40045</v>
      </c>
      <c r="J3206" t="s">
        <v>40046</v>
      </c>
      <c r="K3206" t="s">
        <v>12225</v>
      </c>
      <c r="L3206" t="s">
        <v>2307</v>
      </c>
      <c r="M3206" t="s">
        <v>2307</v>
      </c>
      <c r="N3206">
        <v>1</v>
      </c>
      <c r="O3206">
        <v>5</v>
      </c>
      <c r="P3206">
        <v>5</v>
      </c>
      <c r="Q3206">
        <v>5</v>
      </c>
      <c r="R3206">
        <v>8</v>
      </c>
      <c r="S3206" t="s">
        <v>40047</v>
      </c>
      <c r="T3206" t="s">
        <v>40</v>
      </c>
      <c r="U3206" t="s">
        <v>68</v>
      </c>
      <c r="V3206" t="s">
        <v>68</v>
      </c>
      <c r="W3206" t="s">
        <v>41</v>
      </c>
      <c r="X3206" t="s">
        <v>68</v>
      </c>
      <c r="Y3206" t="s">
        <v>40048</v>
      </c>
      <c r="Z3206" t="s">
        <v>68</v>
      </c>
      <c r="AA3206" t="s">
        <v>43</v>
      </c>
      <c r="AB3206">
        <v>0</v>
      </c>
      <c r="AC3206">
        <v>0</v>
      </c>
      <c r="AD3206">
        <v>0</v>
      </c>
      <c r="AE3206" t="s">
        <v>40044</v>
      </c>
      <c r="AF3206" t="s">
        <v>100250</v>
      </c>
      <c r="AG3206" t="s">
        <v>100251</v>
      </c>
      <c r="AH3206" t="s">
        <v>100252</v>
      </c>
      <c r="AI3206" t="s">
        <v>85213</v>
      </c>
      <c r="AJ3206" t="s">
        <v>85215</v>
      </c>
    </row>
    <row r="3207" spans="1:36" x14ac:dyDescent="0.3">
      <c r="A3207" t="s">
        <v>70530</v>
      </c>
      <c r="B3207">
        <v>2013</v>
      </c>
      <c r="C3207" t="s">
        <v>70531</v>
      </c>
      <c r="D3207">
        <v>2016</v>
      </c>
      <c r="E3207" t="s">
        <v>70532</v>
      </c>
      <c r="F3207" t="s">
        <v>70533</v>
      </c>
      <c r="G3207" t="s">
        <v>70533</v>
      </c>
      <c r="H3207" t="s">
        <v>70534</v>
      </c>
      <c r="I3207" t="s">
        <v>70535</v>
      </c>
      <c r="J3207" t="s">
        <v>70536</v>
      </c>
      <c r="K3207" t="s">
        <v>70537</v>
      </c>
      <c r="L3207" t="s">
        <v>52</v>
      </c>
      <c r="M3207" t="s">
        <v>52</v>
      </c>
      <c r="N3207">
        <v>1</v>
      </c>
      <c r="O3207">
        <v>7</v>
      </c>
      <c r="P3207">
        <v>0</v>
      </c>
      <c r="Q3207">
        <v>1</v>
      </c>
      <c r="R3207">
        <v>6</v>
      </c>
      <c r="S3207" t="s">
        <v>68</v>
      </c>
      <c r="T3207" t="s">
        <v>40</v>
      </c>
      <c r="U3207" t="s">
        <v>68</v>
      </c>
      <c r="V3207" t="s">
        <v>68</v>
      </c>
      <c r="W3207" t="s">
        <v>41</v>
      </c>
      <c r="X3207" t="s">
        <v>68</v>
      </c>
      <c r="Y3207" t="s">
        <v>70538</v>
      </c>
      <c r="Z3207" t="s">
        <v>68</v>
      </c>
      <c r="AA3207" t="s">
        <v>43</v>
      </c>
      <c r="AB3207">
        <v>0</v>
      </c>
      <c r="AC3207">
        <v>0</v>
      </c>
      <c r="AD3207">
        <v>0</v>
      </c>
      <c r="AE3207" t="s">
        <v>70531</v>
      </c>
      <c r="AF3207" t="s">
        <v>100254</v>
      </c>
      <c r="AG3207" t="s">
        <v>100257</v>
      </c>
      <c r="AH3207" t="s">
        <v>100258</v>
      </c>
      <c r="AI3207" t="s">
        <v>85213</v>
      </c>
      <c r="AJ3207" t="s">
        <v>85215</v>
      </c>
    </row>
    <row r="3208" spans="1:36" x14ac:dyDescent="0.3">
      <c r="A3208" t="s">
        <v>71110</v>
      </c>
      <c r="B3208">
        <v>2013</v>
      </c>
      <c r="C3208" t="s">
        <v>71111</v>
      </c>
      <c r="D3208">
        <v>2015</v>
      </c>
      <c r="E3208" t="s">
        <v>71112</v>
      </c>
      <c r="F3208" t="s">
        <v>41504</v>
      </c>
      <c r="G3208" t="s">
        <v>41504</v>
      </c>
      <c r="H3208" t="s">
        <v>69877</v>
      </c>
      <c r="I3208" t="s">
        <v>71113</v>
      </c>
      <c r="J3208" t="s">
        <v>71114</v>
      </c>
      <c r="K3208" t="s">
        <v>40985</v>
      </c>
      <c r="L3208" t="s">
        <v>71115</v>
      </c>
      <c r="M3208" t="s">
        <v>216</v>
      </c>
      <c r="N3208">
        <v>1</v>
      </c>
      <c r="O3208">
        <v>5</v>
      </c>
      <c r="P3208">
        <v>3</v>
      </c>
      <c r="Q3208">
        <v>5</v>
      </c>
      <c r="R3208">
        <v>6</v>
      </c>
      <c r="S3208" t="s">
        <v>71116</v>
      </c>
      <c r="T3208" t="s">
        <v>40</v>
      </c>
      <c r="U3208" t="s">
        <v>68</v>
      </c>
      <c r="V3208" t="s">
        <v>68</v>
      </c>
      <c r="W3208" t="s">
        <v>41</v>
      </c>
      <c r="X3208" t="s">
        <v>68</v>
      </c>
      <c r="Y3208" t="s">
        <v>71117</v>
      </c>
      <c r="Z3208" t="s">
        <v>68</v>
      </c>
      <c r="AA3208" t="s">
        <v>43</v>
      </c>
      <c r="AB3208">
        <v>0</v>
      </c>
      <c r="AC3208">
        <v>0</v>
      </c>
      <c r="AD3208">
        <v>0</v>
      </c>
      <c r="AE3208" t="s">
        <v>71111</v>
      </c>
      <c r="AF3208" t="s">
        <v>100260</v>
      </c>
      <c r="AG3208" t="s">
        <v>100261</v>
      </c>
      <c r="AH3208" t="s">
        <v>100262</v>
      </c>
      <c r="AI3208" t="s">
        <v>85213</v>
      </c>
      <c r="AJ3208" t="s">
        <v>85215</v>
      </c>
    </row>
    <row r="3209" spans="1:36" x14ac:dyDescent="0.3">
      <c r="A3209" t="s">
        <v>70495</v>
      </c>
      <c r="B3209">
        <v>2013</v>
      </c>
      <c r="C3209" t="s">
        <v>70496</v>
      </c>
      <c r="D3209">
        <v>2016</v>
      </c>
      <c r="E3209" t="s">
        <v>70497</v>
      </c>
      <c r="F3209" t="s">
        <v>1458</v>
      </c>
      <c r="G3209" t="s">
        <v>1458</v>
      </c>
      <c r="H3209" t="s">
        <v>12330</v>
      </c>
      <c r="I3209" t="s">
        <v>70498</v>
      </c>
      <c r="J3209" t="s">
        <v>70499</v>
      </c>
      <c r="K3209" t="s">
        <v>8436</v>
      </c>
      <c r="L3209" t="s">
        <v>3470</v>
      </c>
      <c r="M3209" t="s">
        <v>216</v>
      </c>
      <c r="N3209">
        <v>1</v>
      </c>
      <c r="O3209">
        <v>2</v>
      </c>
      <c r="P3209">
        <v>3</v>
      </c>
      <c r="Q3209">
        <v>5</v>
      </c>
      <c r="R3209">
        <v>6</v>
      </c>
      <c r="S3209" t="s">
        <v>70500</v>
      </c>
      <c r="T3209" t="s">
        <v>40</v>
      </c>
      <c r="U3209" t="s">
        <v>68</v>
      </c>
      <c r="V3209" t="s">
        <v>68</v>
      </c>
      <c r="W3209" t="s">
        <v>41</v>
      </c>
      <c r="X3209" t="s">
        <v>68</v>
      </c>
      <c r="Y3209" t="s">
        <v>70501</v>
      </c>
      <c r="Z3209" t="s">
        <v>68</v>
      </c>
      <c r="AA3209" t="s">
        <v>43</v>
      </c>
      <c r="AB3209">
        <v>0</v>
      </c>
      <c r="AC3209">
        <v>0</v>
      </c>
      <c r="AD3209">
        <v>0</v>
      </c>
      <c r="AE3209" t="s">
        <v>70496</v>
      </c>
      <c r="AF3209" t="s">
        <v>100264</v>
      </c>
      <c r="AG3209" t="s">
        <v>100265</v>
      </c>
      <c r="AH3209" t="s">
        <v>100266</v>
      </c>
      <c r="AI3209" t="s">
        <v>85213</v>
      </c>
      <c r="AJ3209" t="s">
        <v>85215</v>
      </c>
    </row>
    <row r="3210" spans="1:36" x14ac:dyDescent="0.3">
      <c r="A3210" t="s">
        <v>70502</v>
      </c>
      <c r="B3210">
        <v>2013</v>
      </c>
      <c r="C3210" t="s">
        <v>70503</v>
      </c>
      <c r="D3210">
        <v>2014</v>
      </c>
      <c r="E3210" t="s">
        <v>70504</v>
      </c>
      <c r="F3210" t="s">
        <v>42277</v>
      </c>
      <c r="G3210" t="s">
        <v>42277</v>
      </c>
      <c r="H3210" t="s">
        <v>42278</v>
      </c>
      <c r="I3210" t="s">
        <v>70505</v>
      </c>
      <c r="J3210" t="s">
        <v>70506</v>
      </c>
      <c r="K3210" t="s">
        <v>11103</v>
      </c>
      <c r="L3210" t="s">
        <v>70507</v>
      </c>
      <c r="M3210" t="s">
        <v>216</v>
      </c>
      <c r="N3210">
        <v>1</v>
      </c>
      <c r="O3210">
        <v>4</v>
      </c>
      <c r="P3210">
        <v>1</v>
      </c>
      <c r="Q3210">
        <v>4</v>
      </c>
      <c r="R3210">
        <v>6</v>
      </c>
      <c r="S3210" t="s">
        <v>70508</v>
      </c>
      <c r="T3210" t="s">
        <v>40</v>
      </c>
      <c r="U3210" t="s">
        <v>68</v>
      </c>
      <c r="V3210" t="s">
        <v>68</v>
      </c>
      <c r="W3210" t="s">
        <v>41</v>
      </c>
      <c r="X3210" t="s">
        <v>68</v>
      </c>
      <c r="Y3210" t="s">
        <v>70509</v>
      </c>
      <c r="Z3210" t="s">
        <v>68</v>
      </c>
      <c r="AA3210" t="s">
        <v>43</v>
      </c>
      <c r="AB3210">
        <v>0</v>
      </c>
      <c r="AC3210">
        <v>0</v>
      </c>
      <c r="AD3210">
        <v>0</v>
      </c>
      <c r="AE3210" t="s">
        <v>70503</v>
      </c>
      <c r="AF3210" t="s">
        <v>100268</v>
      </c>
      <c r="AG3210" t="s">
        <v>100269</v>
      </c>
      <c r="AH3210" t="s">
        <v>100270</v>
      </c>
      <c r="AI3210" t="s">
        <v>85213</v>
      </c>
      <c r="AJ3210" t="s">
        <v>85215</v>
      </c>
    </row>
    <row r="3211" spans="1:36" x14ac:dyDescent="0.3">
      <c r="A3211" t="s">
        <v>70314</v>
      </c>
      <c r="B3211">
        <v>2013</v>
      </c>
      <c r="C3211" t="s">
        <v>70315</v>
      </c>
      <c r="D3211">
        <v>2015</v>
      </c>
      <c r="E3211" t="s">
        <v>70316</v>
      </c>
      <c r="F3211" t="s">
        <v>531</v>
      </c>
      <c r="G3211" t="s">
        <v>531</v>
      </c>
      <c r="H3211" t="s">
        <v>532</v>
      </c>
      <c r="I3211" t="s">
        <v>70317</v>
      </c>
      <c r="J3211" t="s">
        <v>70318</v>
      </c>
      <c r="K3211" t="s">
        <v>19208</v>
      </c>
      <c r="L3211" t="s">
        <v>8942</v>
      </c>
      <c r="M3211" t="s">
        <v>216</v>
      </c>
      <c r="N3211">
        <v>1</v>
      </c>
      <c r="O3211">
        <v>4</v>
      </c>
      <c r="P3211">
        <v>2</v>
      </c>
      <c r="Q3211">
        <v>2</v>
      </c>
      <c r="R3211">
        <v>6</v>
      </c>
      <c r="S3211" t="s">
        <v>70319</v>
      </c>
      <c r="T3211" t="s">
        <v>40</v>
      </c>
      <c r="U3211" t="s">
        <v>68</v>
      </c>
      <c r="V3211" t="s">
        <v>68</v>
      </c>
      <c r="W3211" t="s">
        <v>41</v>
      </c>
      <c r="X3211" t="s">
        <v>68</v>
      </c>
      <c r="Y3211" t="s">
        <v>70320</v>
      </c>
      <c r="Z3211" t="s">
        <v>68</v>
      </c>
      <c r="AA3211" t="s">
        <v>43</v>
      </c>
      <c r="AB3211">
        <v>0</v>
      </c>
      <c r="AC3211">
        <v>0</v>
      </c>
      <c r="AD3211">
        <v>0</v>
      </c>
      <c r="AE3211" t="s">
        <v>70315</v>
      </c>
      <c r="AF3211" t="s">
        <v>100272</v>
      </c>
      <c r="AG3211" t="s">
        <v>100273</v>
      </c>
      <c r="AH3211" t="s">
        <v>100274</v>
      </c>
      <c r="AI3211" t="s">
        <v>85213</v>
      </c>
      <c r="AJ3211" t="s">
        <v>85215</v>
      </c>
    </row>
    <row r="3212" spans="1:36" x14ac:dyDescent="0.3">
      <c r="A3212" t="s">
        <v>70321</v>
      </c>
      <c r="B3212">
        <v>2013</v>
      </c>
      <c r="C3212" t="s">
        <v>70322</v>
      </c>
      <c r="D3212">
        <v>2015</v>
      </c>
      <c r="E3212" t="s">
        <v>70323</v>
      </c>
      <c r="F3212" t="s">
        <v>531</v>
      </c>
      <c r="G3212" t="s">
        <v>531</v>
      </c>
      <c r="H3212" t="s">
        <v>532</v>
      </c>
      <c r="I3212" t="s">
        <v>70324</v>
      </c>
      <c r="J3212" t="s">
        <v>70325</v>
      </c>
      <c r="K3212" t="s">
        <v>53964</v>
      </c>
      <c r="L3212" t="s">
        <v>216</v>
      </c>
      <c r="M3212" t="s">
        <v>216</v>
      </c>
      <c r="N3212">
        <v>1</v>
      </c>
      <c r="O3212">
        <v>3</v>
      </c>
      <c r="P3212">
        <v>1</v>
      </c>
      <c r="Q3212">
        <v>1</v>
      </c>
      <c r="R3212">
        <v>6</v>
      </c>
      <c r="S3212" t="s">
        <v>70326</v>
      </c>
      <c r="T3212" t="s">
        <v>40</v>
      </c>
      <c r="U3212" t="s">
        <v>68</v>
      </c>
      <c r="V3212" t="s">
        <v>68</v>
      </c>
      <c r="W3212" t="s">
        <v>41</v>
      </c>
      <c r="X3212" t="s">
        <v>68</v>
      </c>
      <c r="Y3212" t="s">
        <v>70327</v>
      </c>
      <c r="Z3212" t="s">
        <v>68</v>
      </c>
      <c r="AA3212" t="s">
        <v>43</v>
      </c>
      <c r="AB3212">
        <v>0</v>
      </c>
      <c r="AC3212">
        <v>0</v>
      </c>
      <c r="AD3212">
        <v>0</v>
      </c>
      <c r="AE3212" t="s">
        <v>70322</v>
      </c>
      <c r="AF3212" t="s">
        <v>100276</v>
      </c>
      <c r="AG3212" t="s">
        <v>100277</v>
      </c>
      <c r="AH3212" t="s">
        <v>100278</v>
      </c>
      <c r="AI3212" t="s">
        <v>85213</v>
      </c>
      <c r="AJ3212" t="s">
        <v>85215</v>
      </c>
    </row>
    <row r="3213" spans="1:36" x14ac:dyDescent="0.3">
      <c r="A3213" t="s">
        <v>70125</v>
      </c>
      <c r="B3213">
        <v>2013</v>
      </c>
      <c r="C3213" t="s">
        <v>70126</v>
      </c>
      <c r="D3213">
        <v>2015</v>
      </c>
      <c r="E3213" t="s">
        <v>70127</v>
      </c>
      <c r="F3213" t="s">
        <v>854</v>
      </c>
      <c r="G3213" t="s">
        <v>854</v>
      </c>
      <c r="H3213" t="s">
        <v>855</v>
      </c>
      <c r="I3213" t="s">
        <v>70128</v>
      </c>
      <c r="J3213" t="s">
        <v>15017</v>
      </c>
      <c r="K3213" t="s">
        <v>15018</v>
      </c>
      <c r="L3213" t="s">
        <v>240</v>
      </c>
      <c r="M3213" t="s">
        <v>240</v>
      </c>
      <c r="N3213">
        <v>1</v>
      </c>
      <c r="O3213">
        <v>8</v>
      </c>
      <c r="P3213">
        <v>0</v>
      </c>
      <c r="Q3213">
        <v>1</v>
      </c>
      <c r="R3213">
        <v>4</v>
      </c>
      <c r="S3213" t="s">
        <v>68</v>
      </c>
      <c r="T3213" t="s">
        <v>40</v>
      </c>
      <c r="U3213" t="s">
        <v>68</v>
      </c>
      <c r="V3213" t="s">
        <v>68</v>
      </c>
      <c r="W3213" t="s">
        <v>7594</v>
      </c>
      <c r="X3213" t="s">
        <v>68</v>
      </c>
      <c r="Y3213" t="s">
        <v>70129</v>
      </c>
      <c r="Z3213" t="s">
        <v>68</v>
      </c>
      <c r="AA3213" t="s">
        <v>43</v>
      </c>
      <c r="AB3213">
        <v>0</v>
      </c>
      <c r="AC3213">
        <v>0</v>
      </c>
      <c r="AD3213">
        <v>0</v>
      </c>
      <c r="AE3213" t="s">
        <v>70126</v>
      </c>
      <c r="AF3213" t="s">
        <v>100280</v>
      </c>
      <c r="AG3213" t="s">
        <v>100281</v>
      </c>
      <c r="AH3213" t="s">
        <v>100282</v>
      </c>
      <c r="AI3213" t="s">
        <v>85213</v>
      </c>
      <c r="AJ3213" t="s">
        <v>85215</v>
      </c>
    </row>
    <row r="3214" spans="1:36" x14ac:dyDescent="0.3">
      <c r="A3214" t="s">
        <v>71513</v>
      </c>
      <c r="B3214">
        <v>2013</v>
      </c>
      <c r="C3214" t="s">
        <v>71514</v>
      </c>
      <c r="D3214">
        <v>2015</v>
      </c>
      <c r="E3214" t="s">
        <v>71515</v>
      </c>
      <c r="F3214" t="s">
        <v>2946</v>
      </c>
      <c r="G3214" t="s">
        <v>2946</v>
      </c>
      <c r="H3214" t="s">
        <v>20589</v>
      </c>
      <c r="I3214" t="s">
        <v>71516</v>
      </c>
      <c r="J3214" t="s">
        <v>71517</v>
      </c>
      <c r="K3214" t="s">
        <v>33514</v>
      </c>
      <c r="L3214" t="s">
        <v>79</v>
      </c>
      <c r="M3214" t="s">
        <v>79</v>
      </c>
      <c r="N3214">
        <v>1</v>
      </c>
      <c r="O3214">
        <v>4</v>
      </c>
      <c r="P3214">
        <v>0</v>
      </c>
      <c r="Q3214">
        <v>1</v>
      </c>
      <c r="R3214">
        <v>6</v>
      </c>
      <c r="S3214" t="s">
        <v>68</v>
      </c>
      <c r="T3214" t="s">
        <v>40</v>
      </c>
      <c r="U3214" t="s">
        <v>68</v>
      </c>
      <c r="V3214" t="s">
        <v>68</v>
      </c>
      <c r="W3214" t="s">
        <v>41</v>
      </c>
      <c r="X3214" t="s">
        <v>68</v>
      </c>
      <c r="Y3214" t="s">
        <v>71518</v>
      </c>
      <c r="Z3214" t="s">
        <v>68</v>
      </c>
      <c r="AA3214" t="s">
        <v>43</v>
      </c>
      <c r="AB3214">
        <v>0</v>
      </c>
      <c r="AC3214">
        <v>0</v>
      </c>
      <c r="AD3214">
        <v>0</v>
      </c>
      <c r="AE3214" t="s">
        <v>71514</v>
      </c>
      <c r="AF3214" t="s">
        <v>100284</v>
      </c>
      <c r="AG3214" t="s">
        <v>100285</v>
      </c>
      <c r="AH3214" t="s">
        <v>100286</v>
      </c>
      <c r="AI3214" t="s">
        <v>85213</v>
      </c>
      <c r="AJ3214" t="s">
        <v>85215</v>
      </c>
    </row>
    <row r="3215" spans="1:36" x14ac:dyDescent="0.3">
      <c r="A3215" t="s">
        <v>71412</v>
      </c>
      <c r="B3215">
        <v>2013</v>
      </c>
      <c r="C3215" t="s">
        <v>71413</v>
      </c>
      <c r="D3215">
        <v>2016</v>
      </c>
      <c r="E3215" t="s">
        <v>71414</v>
      </c>
      <c r="F3215" t="s">
        <v>3313</v>
      </c>
      <c r="G3215" t="s">
        <v>3313</v>
      </c>
      <c r="H3215" t="s">
        <v>46268</v>
      </c>
      <c r="I3215" t="s">
        <v>71415</v>
      </c>
      <c r="J3215" t="s">
        <v>35628</v>
      </c>
      <c r="K3215" t="s">
        <v>35629</v>
      </c>
      <c r="L3215" t="s">
        <v>170</v>
      </c>
      <c r="M3215" t="s">
        <v>170</v>
      </c>
      <c r="N3215">
        <v>1</v>
      </c>
      <c r="O3215">
        <v>7</v>
      </c>
      <c r="P3215">
        <v>2</v>
      </c>
      <c r="Q3215">
        <v>2</v>
      </c>
      <c r="R3215">
        <v>6</v>
      </c>
      <c r="S3215" t="s">
        <v>71416</v>
      </c>
      <c r="T3215" t="s">
        <v>40</v>
      </c>
      <c r="U3215" t="s">
        <v>68</v>
      </c>
      <c r="V3215" t="s">
        <v>68</v>
      </c>
      <c r="W3215" t="s">
        <v>109</v>
      </c>
      <c r="X3215" t="s">
        <v>68</v>
      </c>
      <c r="Y3215" t="s">
        <v>71417</v>
      </c>
      <c r="Z3215" t="s">
        <v>68</v>
      </c>
      <c r="AA3215" t="s">
        <v>43</v>
      </c>
      <c r="AB3215">
        <v>0</v>
      </c>
      <c r="AC3215">
        <v>1</v>
      </c>
      <c r="AD3215">
        <v>0</v>
      </c>
      <c r="AE3215" t="s">
        <v>71413</v>
      </c>
      <c r="AF3215" t="s">
        <v>100288</v>
      </c>
      <c r="AG3215" t="s">
        <v>100289</v>
      </c>
      <c r="AH3215" t="s">
        <v>100290</v>
      </c>
      <c r="AI3215" t="s">
        <v>85213</v>
      </c>
      <c r="AJ3215" t="s">
        <v>85215</v>
      </c>
    </row>
    <row r="3216" spans="1:36" x14ac:dyDescent="0.3">
      <c r="A3216" t="s">
        <v>70130</v>
      </c>
      <c r="B3216">
        <v>2013</v>
      </c>
      <c r="C3216" t="s">
        <v>70131</v>
      </c>
      <c r="D3216">
        <v>2015</v>
      </c>
      <c r="E3216" t="s">
        <v>70132</v>
      </c>
      <c r="F3216" t="s">
        <v>70133</v>
      </c>
      <c r="G3216" t="s">
        <v>70133</v>
      </c>
      <c r="H3216" t="s">
        <v>70134</v>
      </c>
      <c r="I3216" t="s">
        <v>70135</v>
      </c>
      <c r="J3216" t="s">
        <v>70136</v>
      </c>
      <c r="K3216" t="s">
        <v>3346</v>
      </c>
      <c r="L3216" t="s">
        <v>36743</v>
      </c>
      <c r="M3216" t="s">
        <v>170</v>
      </c>
      <c r="N3216">
        <v>1</v>
      </c>
      <c r="O3216">
        <v>6</v>
      </c>
      <c r="P3216">
        <v>3</v>
      </c>
      <c r="Q3216">
        <v>2</v>
      </c>
      <c r="R3216">
        <v>6</v>
      </c>
      <c r="S3216" t="s">
        <v>70137</v>
      </c>
      <c r="T3216" t="s">
        <v>40</v>
      </c>
      <c r="U3216" t="s">
        <v>68</v>
      </c>
      <c r="V3216" t="s">
        <v>68</v>
      </c>
      <c r="W3216" t="s">
        <v>41</v>
      </c>
      <c r="X3216" t="s">
        <v>68</v>
      </c>
      <c r="Y3216" t="s">
        <v>70138</v>
      </c>
      <c r="Z3216" t="s">
        <v>68</v>
      </c>
      <c r="AA3216" t="s">
        <v>43</v>
      </c>
      <c r="AB3216">
        <v>0</v>
      </c>
      <c r="AC3216">
        <v>0</v>
      </c>
      <c r="AD3216">
        <v>0</v>
      </c>
      <c r="AE3216" t="s">
        <v>70131</v>
      </c>
      <c r="AF3216" t="s">
        <v>100292</v>
      </c>
      <c r="AG3216" t="s">
        <v>100295</v>
      </c>
      <c r="AH3216" t="s">
        <v>100296</v>
      </c>
      <c r="AI3216" t="s">
        <v>85213</v>
      </c>
      <c r="AJ3216" t="s">
        <v>85215</v>
      </c>
    </row>
    <row r="3217" spans="1:36" x14ac:dyDescent="0.3">
      <c r="A3217" t="s">
        <v>70510</v>
      </c>
      <c r="B3217">
        <v>2013</v>
      </c>
      <c r="C3217" t="s">
        <v>70511</v>
      </c>
      <c r="D3217">
        <v>2016</v>
      </c>
      <c r="E3217" t="s">
        <v>70512</v>
      </c>
      <c r="F3217" t="s">
        <v>1458</v>
      </c>
      <c r="G3217" t="s">
        <v>1458</v>
      </c>
      <c r="H3217" t="s">
        <v>12330</v>
      </c>
      <c r="I3217" t="s">
        <v>70513</v>
      </c>
      <c r="J3217" t="s">
        <v>70514</v>
      </c>
      <c r="K3217" t="s">
        <v>11011</v>
      </c>
      <c r="L3217" t="s">
        <v>23897</v>
      </c>
      <c r="M3217" t="s">
        <v>61</v>
      </c>
      <c r="N3217">
        <v>1</v>
      </c>
      <c r="O3217">
        <v>3</v>
      </c>
      <c r="P3217">
        <v>1</v>
      </c>
      <c r="Q3217">
        <v>2</v>
      </c>
      <c r="R3217">
        <v>6</v>
      </c>
      <c r="S3217" t="s">
        <v>70515</v>
      </c>
      <c r="T3217" t="s">
        <v>40</v>
      </c>
      <c r="U3217" t="s">
        <v>68</v>
      </c>
      <c r="V3217" t="s">
        <v>68</v>
      </c>
      <c r="W3217" t="s">
        <v>41</v>
      </c>
      <c r="X3217" t="s">
        <v>68</v>
      </c>
      <c r="Y3217" t="s">
        <v>70516</v>
      </c>
      <c r="Z3217" t="s">
        <v>68</v>
      </c>
      <c r="AA3217" t="s">
        <v>43</v>
      </c>
      <c r="AB3217">
        <v>0</v>
      </c>
      <c r="AC3217">
        <v>0</v>
      </c>
      <c r="AD3217">
        <v>0</v>
      </c>
      <c r="AE3217" t="s">
        <v>70511</v>
      </c>
      <c r="AF3217" t="s">
        <v>100298</v>
      </c>
      <c r="AG3217" t="s">
        <v>100299</v>
      </c>
      <c r="AH3217" t="s">
        <v>100300</v>
      </c>
      <c r="AI3217" t="s">
        <v>85213</v>
      </c>
      <c r="AJ3217" t="s">
        <v>85215</v>
      </c>
    </row>
    <row r="3218" spans="1:36" x14ac:dyDescent="0.3">
      <c r="A3218" t="s">
        <v>69661</v>
      </c>
      <c r="B3218">
        <v>2013</v>
      </c>
      <c r="C3218" t="s">
        <v>69662</v>
      </c>
      <c r="D3218">
        <v>2015</v>
      </c>
      <c r="E3218" t="s">
        <v>69663</v>
      </c>
      <c r="F3218" t="s">
        <v>69664</v>
      </c>
      <c r="G3218" t="s">
        <v>69664</v>
      </c>
      <c r="H3218" t="s">
        <v>69665</v>
      </c>
      <c r="I3218" t="s">
        <v>69666</v>
      </c>
      <c r="J3218" t="s">
        <v>69667</v>
      </c>
      <c r="K3218" t="s">
        <v>69668</v>
      </c>
      <c r="L3218" t="s">
        <v>17248</v>
      </c>
      <c r="M3218" t="s">
        <v>704</v>
      </c>
      <c r="N3218">
        <v>1</v>
      </c>
      <c r="O3218">
        <v>4</v>
      </c>
      <c r="P3218">
        <v>1</v>
      </c>
      <c r="Q3218">
        <v>8</v>
      </c>
      <c r="R3218">
        <v>6</v>
      </c>
      <c r="S3218" t="s">
        <v>69669</v>
      </c>
      <c r="T3218" t="s">
        <v>40</v>
      </c>
      <c r="U3218" t="s">
        <v>68</v>
      </c>
      <c r="V3218" t="s">
        <v>68</v>
      </c>
      <c r="W3218" t="s">
        <v>1319</v>
      </c>
      <c r="X3218" t="s">
        <v>68</v>
      </c>
      <c r="Y3218" t="s">
        <v>69670</v>
      </c>
      <c r="Z3218" t="s">
        <v>68</v>
      </c>
      <c r="AA3218" t="s">
        <v>43</v>
      </c>
      <c r="AB3218">
        <v>0</v>
      </c>
      <c r="AC3218">
        <v>0</v>
      </c>
      <c r="AD3218">
        <v>1</v>
      </c>
      <c r="AE3218" t="s">
        <v>69662</v>
      </c>
      <c r="AF3218" t="s">
        <v>100302</v>
      </c>
      <c r="AG3218" t="s">
        <v>100303</v>
      </c>
      <c r="AH3218" t="s">
        <v>100304</v>
      </c>
      <c r="AI3218" t="s">
        <v>85213</v>
      </c>
      <c r="AJ3218" t="s">
        <v>85215</v>
      </c>
    </row>
    <row r="3219" spans="1:36" x14ac:dyDescent="0.3">
      <c r="A3219" t="s">
        <v>70881</v>
      </c>
      <c r="B3219">
        <v>2013</v>
      </c>
      <c r="C3219" t="s">
        <v>70882</v>
      </c>
      <c r="D3219">
        <v>2014</v>
      </c>
      <c r="E3219" t="s">
        <v>70883</v>
      </c>
      <c r="F3219" t="s">
        <v>59741</v>
      </c>
      <c r="G3219" t="s">
        <v>59741</v>
      </c>
      <c r="H3219" t="s">
        <v>10985</v>
      </c>
      <c r="I3219" t="s">
        <v>70884</v>
      </c>
      <c r="J3219" t="s">
        <v>70885</v>
      </c>
      <c r="K3219" t="s">
        <v>70886</v>
      </c>
      <c r="L3219" t="s">
        <v>3660</v>
      </c>
      <c r="M3219" t="s">
        <v>3660</v>
      </c>
      <c r="N3219">
        <v>1</v>
      </c>
      <c r="O3219">
        <v>6</v>
      </c>
      <c r="P3219">
        <v>5</v>
      </c>
      <c r="Q3219">
        <v>6</v>
      </c>
      <c r="R3219">
        <v>6</v>
      </c>
      <c r="S3219" t="s">
        <v>70887</v>
      </c>
      <c r="T3219" t="s">
        <v>40</v>
      </c>
      <c r="U3219" t="s">
        <v>68</v>
      </c>
      <c r="V3219" t="s">
        <v>68</v>
      </c>
      <c r="W3219" t="s">
        <v>41</v>
      </c>
      <c r="X3219" t="s">
        <v>68</v>
      </c>
      <c r="Y3219" t="s">
        <v>70888</v>
      </c>
      <c r="Z3219" t="s">
        <v>68</v>
      </c>
      <c r="AA3219" t="s">
        <v>43</v>
      </c>
      <c r="AB3219">
        <v>0</v>
      </c>
      <c r="AC3219">
        <v>0</v>
      </c>
      <c r="AD3219">
        <v>0</v>
      </c>
      <c r="AE3219" t="s">
        <v>70882</v>
      </c>
      <c r="AF3219" t="s">
        <v>100306</v>
      </c>
      <c r="AG3219" t="s">
        <v>100308</v>
      </c>
      <c r="AH3219" t="s">
        <v>100309</v>
      </c>
      <c r="AI3219" t="s">
        <v>85213</v>
      </c>
      <c r="AJ3219" t="s">
        <v>85215</v>
      </c>
    </row>
    <row r="3220" spans="1:36" x14ac:dyDescent="0.3">
      <c r="A3220" t="s">
        <v>71317</v>
      </c>
      <c r="B3220">
        <v>2013</v>
      </c>
      <c r="C3220" t="s">
        <v>71318</v>
      </c>
      <c r="D3220">
        <v>2015</v>
      </c>
      <c r="E3220" t="s">
        <v>71319</v>
      </c>
      <c r="F3220" t="s">
        <v>71312</v>
      </c>
      <c r="G3220" t="s">
        <v>71312</v>
      </c>
      <c r="H3220" t="s">
        <v>71313</v>
      </c>
      <c r="I3220" t="s">
        <v>71320</v>
      </c>
      <c r="J3220" t="s">
        <v>71321</v>
      </c>
      <c r="K3220" t="s">
        <v>26748</v>
      </c>
      <c r="L3220" t="s">
        <v>1318</v>
      </c>
      <c r="M3220" t="s">
        <v>1318</v>
      </c>
      <c r="N3220">
        <v>1</v>
      </c>
      <c r="O3220">
        <v>5</v>
      </c>
      <c r="P3220">
        <v>4</v>
      </c>
      <c r="Q3220">
        <v>2</v>
      </c>
      <c r="R3220">
        <v>6</v>
      </c>
      <c r="S3220" t="s">
        <v>71322</v>
      </c>
      <c r="T3220" t="s">
        <v>40</v>
      </c>
      <c r="U3220" t="s">
        <v>68</v>
      </c>
      <c r="V3220" t="s">
        <v>68</v>
      </c>
      <c r="W3220" t="s">
        <v>41</v>
      </c>
      <c r="X3220" t="s">
        <v>68</v>
      </c>
      <c r="Y3220" t="s">
        <v>71323</v>
      </c>
      <c r="Z3220" t="s">
        <v>68</v>
      </c>
      <c r="AA3220" t="s">
        <v>43</v>
      </c>
      <c r="AB3220">
        <v>0</v>
      </c>
      <c r="AC3220">
        <v>0</v>
      </c>
      <c r="AD3220">
        <v>0</v>
      </c>
      <c r="AE3220" t="s">
        <v>71318</v>
      </c>
      <c r="AF3220" t="s">
        <v>100311</v>
      </c>
      <c r="AG3220" t="s">
        <v>100312</v>
      </c>
      <c r="AH3220" t="s">
        <v>100313</v>
      </c>
      <c r="AI3220" t="s">
        <v>85213</v>
      </c>
      <c r="AJ3220" t="s">
        <v>85215</v>
      </c>
    </row>
    <row r="3221" spans="1:36" x14ac:dyDescent="0.3">
      <c r="A3221" t="s">
        <v>71007</v>
      </c>
      <c r="B3221">
        <v>2013</v>
      </c>
      <c r="C3221" t="s">
        <v>71008</v>
      </c>
      <c r="D3221">
        <v>2015</v>
      </c>
      <c r="E3221" t="s">
        <v>71009</v>
      </c>
      <c r="F3221" t="s">
        <v>71010</v>
      </c>
      <c r="G3221" t="s">
        <v>71010</v>
      </c>
      <c r="H3221" t="s">
        <v>71011</v>
      </c>
      <c r="I3221" t="s">
        <v>71012</v>
      </c>
      <c r="J3221" t="s">
        <v>71013</v>
      </c>
      <c r="K3221" t="s">
        <v>71014</v>
      </c>
      <c r="L3221" t="s">
        <v>3998</v>
      </c>
      <c r="M3221" t="s">
        <v>268</v>
      </c>
      <c r="N3221">
        <v>1</v>
      </c>
      <c r="O3221">
        <v>5</v>
      </c>
      <c r="P3221">
        <v>4</v>
      </c>
      <c r="Q3221">
        <v>2</v>
      </c>
      <c r="R3221">
        <v>6</v>
      </c>
      <c r="S3221" t="s">
        <v>71015</v>
      </c>
      <c r="T3221" t="s">
        <v>40</v>
      </c>
      <c r="U3221" t="s">
        <v>68</v>
      </c>
      <c r="V3221" t="s">
        <v>68</v>
      </c>
      <c r="W3221" t="s">
        <v>41</v>
      </c>
      <c r="X3221" t="s">
        <v>68</v>
      </c>
      <c r="Y3221" t="s">
        <v>71016</v>
      </c>
      <c r="Z3221" t="s">
        <v>68</v>
      </c>
      <c r="AA3221" t="s">
        <v>43</v>
      </c>
      <c r="AB3221">
        <v>0</v>
      </c>
      <c r="AC3221">
        <v>0</v>
      </c>
      <c r="AD3221">
        <v>0</v>
      </c>
      <c r="AE3221" t="s">
        <v>71008</v>
      </c>
      <c r="AF3221" t="s">
        <v>100315</v>
      </c>
      <c r="AG3221" t="s">
        <v>100318</v>
      </c>
      <c r="AH3221" t="s">
        <v>100319</v>
      </c>
      <c r="AI3221" t="s">
        <v>85213</v>
      </c>
      <c r="AJ3221" t="s">
        <v>85215</v>
      </c>
    </row>
    <row r="3222" spans="1:36" x14ac:dyDescent="0.3">
      <c r="A3222" t="s">
        <v>69874</v>
      </c>
      <c r="B3222">
        <v>2013</v>
      </c>
      <c r="C3222" t="s">
        <v>69875</v>
      </c>
      <c r="D3222">
        <v>2015</v>
      </c>
      <c r="E3222" t="s">
        <v>69876</v>
      </c>
      <c r="F3222" t="s">
        <v>41504</v>
      </c>
      <c r="G3222" t="s">
        <v>41504</v>
      </c>
      <c r="H3222" t="s">
        <v>69877</v>
      </c>
      <c r="I3222" t="s">
        <v>69878</v>
      </c>
      <c r="J3222" t="s">
        <v>69879</v>
      </c>
      <c r="K3222" t="s">
        <v>69880</v>
      </c>
      <c r="L3222" t="s">
        <v>8337</v>
      </c>
      <c r="M3222" t="s">
        <v>8337</v>
      </c>
      <c r="N3222">
        <v>1</v>
      </c>
      <c r="O3222">
        <v>2</v>
      </c>
      <c r="P3222">
        <v>9</v>
      </c>
      <c r="Q3222">
        <v>4</v>
      </c>
      <c r="R3222">
        <v>6</v>
      </c>
      <c r="S3222" t="s">
        <v>69881</v>
      </c>
      <c r="T3222" t="s">
        <v>40</v>
      </c>
      <c r="U3222" t="s">
        <v>68</v>
      </c>
      <c r="V3222" t="s">
        <v>68</v>
      </c>
      <c r="W3222" t="s">
        <v>41</v>
      </c>
      <c r="X3222" t="s">
        <v>68</v>
      </c>
      <c r="Y3222" t="s">
        <v>69882</v>
      </c>
      <c r="Z3222" t="s">
        <v>68</v>
      </c>
      <c r="AA3222" t="s">
        <v>43</v>
      </c>
      <c r="AB3222">
        <v>0</v>
      </c>
      <c r="AC3222">
        <v>0</v>
      </c>
      <c r="AD3222">
        <v>0</v>
      </c>
      <c r="AE3222" t="s">
        <v>69875</v>
      </c>
      <c r="AF3222" t="s">
        <v>100321</v>
      </c>
      <c r="AG3222" t="s">
        <v>100322</v>
      </c>
      <c r="AH3222" t="s">
        <v>100323</v>
      </c>
      <c r="AI3222" t="s">
        <v>85213</v>
      </c>
      <c r="AJ3222" t="s">
        <v>85215</v>
      </c>
    </row>
    <row r="3223" spans="1:36" x14ac:dyDescent="0.3">
      <c r="A3223" t="s">
        <v>70246</v>
      </c>
      <c r="B3223">
        <v>2013</v>
      </c>
      <c r="C3223" t="s">
        <v>70247</v>
      </c>
      <c r="D3223">
        <v>2015</v>
      </c>
      <c r="E3223" t="s">
        <v>70248</v>
      </c>
      <c r="F3223" t="s">
        <v>7755</v>
      </c>
      <c r="G3223" t="s">
        <v>14704</v>
      </c>
      <c r="H3223" t="s">
        <v>38423</v>
      </c>
      <c r="I3223" t="s">
        <v>70249</v>
      </c>
      <c r="J3223" t="s">
        <v>70250</v>
      </c>
      <c r="K3223" t="s">
        <v>70251</v>
      </c>
      <c r="L3223" t="s">
        <v>481</v>
      </c>
      <c r="M3223" t="s">
        <v>481</v>
      </c>
      <c r="N3223">
        <v>1</v>
      </c>
      <c r="O3223">
        <v>6</v>
      </c>
      <c r="P3223">
        <v>0</v>
      </c>
      <c r="Q3223">
        <v>2</v>
      </c>
      <c r="R3223">
        <v>6</v>
      </c>
      <c r="S3223" t="s">
        <v>68</v>
      </c>
      <c r="T3223" t="s">
        <v>40</v>
      </c>
      <c r="U3223" t="s">
        <v>68</v>
      </c>
      <c r="V3223" t="s">
        <v>68</v>
      </c>
      <c r="W3223" t="s">
        <v>41</v>
      </c>
      <c r="X3223" t="s">
        <v>68</v>
      </c>
      <c r="Y3223" t="s">
        <v>70252</v>
      </c>
      <c r="Z3223" t="s">
        <v>68</v>
      </c>
      <c r="AA3223" t="s">
        <v>43</v>
      </c>
      <c r="AB3223">
        <v>0</v>
      </c>
      <c r="AC3223">
        <v>0</v>
      </c>
      <c r="AD3223">
        <v>0</v>
      </c>
      <c r="AE3223" t="s">
        <v>70247</v>
      </c>
      <c r="AF3223" t="s">
        <v>100325</v>
      </c>
      <c r="AG3223" t="s">
        <v>100326</v>
      </c>
      <c r="AH3223" t="s">
        <v>100327</v>
      </c>
      <c r="AI3223" t="s">
        <v>85213</v>
      </c>
      <c r="AJ3223" t="s">
        <v>85215</v>
      </c>
    </row>
    <row r="3224" spans="1:36" x14ac:dyDescent="0.3">
      <c r="A3224" t="s">
        <v>70836</v>
      </c>
      <c r="B3224">
        <v>2013</v>
      </c>
      <c r="C3224" t="s">
        <v>70837</v>
      </c>
      <c r="D3224">
        <v>2016</v>
      </c>
      <c r="E3224" t="s">
        <v>70838</v>
      </c>
      <c r="F3224" t="s">
        <v>32421</v>
      </c>
      <c r="G3224" t="s">
        <v>32421</v>
      </c>
      <c r="H3224" t="s">
        <v>32422</v>
      </c>
      <c r="I3224" t="s">
        <v>70839</v>
      </c>
      <c r="J3224" t="s">
        <v>33973</v>
      </c>
      <c r="K3224" t="s">
        <v>33974</v>
      </c>
      <c r="L3224" t="s">
        <v>426</v>
      </c>
      <c r="M3224" t="s">
        <v>426</v>
      </c>
      <c r="N3224">
        <v>1</v>
      </c>
      <c r="O3224">
        <v>6</v>
      </c>
      <c r="P3224">
        <v>2</v>
      </c>
      <c r="Q3224">
        <v>1</v>
      </c>
      <c r="R3224">
        <v>6</v>
      </c>
      <c r="S3224" t="s">
        <v>70840</v>
      </c>
      <c r="T3224" t="s">
        <v>40</v>
      </c>
      <c r="U3224" t="s">
        <v>68</v>
      </c>
      <c r="V3224" t="s">
        <v>68</v>
      </c>
      <c r="W3224" t="s">
        <v>41</v>
      </c>
      <c r="X3224" t="s">
        <v>68</v>
      </c>
      <c r="Y3224" t="s">
        <v>70841</v>
      </c>
      <c r="Z3224" t="s">
        <v>68</v>
      </c>
      <c r="AA3224" t="s">
        <v>43</v>
      </c>
      <c r="AB3224">
        <v>0</v>
      </c>
      <c r="AC3224">
        <v>0</v>
      </c>
      <c r="AD3224">
        <v>0</v>
      </c>
      <c r="AE3224" t="s">
        <v>70837</v>
      </c>
      <c r="AF3224" t="s">
        <v>100329</v>
      </c>
      <c r="AG3224" t="s">
        <v>100330</v>
      </c>
      <c r="AH3224" t="s">
        <v>100331</v>
      </c>
      <c r="AI3224" t="s">
        <v>85213</v>
      </c>
      <c r="AJ3224" t="s">
        <v>85215</v>
      </c>
    </row>
    <row r="3225" spans="1:36" x14ac:dyDescent="0.3">
      <c r="A3225" t="s">
        <v>70539</v>
      </c>
      <c r="B3225">
        <v>2013</v>
      </c>
      <c r="C3225" t="s">
        <v>70540</v>
      </c>
      <c r="D3225">
        <v>2015</v>
      </c>
      <c r="E3225" t="s">
        <v>70541</v>
      </c>
      <c r="F3225" t="s">
        <v>29980</v>
      </c>
      <c r="G3225" t="s">
        <v>29980</v>
      </c>
      <c r="H3225" t="s">
        <v>29981</v>
      </c>
      <c r="I3225" t="s">
        <v>70542</v>
      </c>
      <c r="J3225" t="s">
        <v>70543</v>
      </c>
      <c r="K3225" t="s">
        <v>70544</v>
      </c>
      <c r="L3225" t="s">
        <v>70545</v>
      </c>
      <c r="M3225" t="s">
        <v>119</v>
      </c>
      <c r="N3225">
        <v>1</v>
      </c>
      <c r="O3225">
        <v>5</v>
      </c>
      <c r="P3225">
        <v>2</v>
      </c>
      <c r="Q3225">
        <v>2</v>
      </c>
      <c r="R3225">
        <v>6</v>
      </c>
      <c r="S3225" t="s">
        <v>70546</v>
      </c>
      <c r="T3225" t="s">
        <v>40</v>
      </c>
      <c r="U3225" t="s">
        <v>68</v>
      </c>
      <c r="V3225" t="s">
        <v>68</v>
      </c>
      <c r="W3225" t="s">
        <v>41</v>
      </c>
      <c r="X3225" t="s">
        <v>68</v>
      </c>
      <c r="Y3225" t="s">
        <v>70547</v>
      </c>
      <c r="Z3225" t="s">
        <v>68</v>
      </c>
      <c r="AA3225" t="s">
        <v>43</v>
      </c>
      <c r="AB3225">
        <v>0</v>
      </c>
      <c r="AC3225">
        <v>0</v>
      </c>
      <c r="AD3225">
        <v>0</v>
      </c>
      <c r="AE3225" t="s">
        <v>70540</v>
      </c>
      <c r="AF3225" t="s">
        <v>100333</v>
      </c>
      <c r="AG3225" t="s">
        <v>100334</v>
      </c>
      <c r="AH3225" t="s">
        <v>100335</v>
      </c>
      <c r="AI3225" t="s">
        <v>85213</v>
      </c>
      <c r="AJ3225" t="s">
        <v>85215</v>
      </c>
    </row>
    <row r="3226" spans="1:36" x14ac:dyDescent="0.3">
      <c r="A3226" t="s">
        <v>70663</v>
      </c>
      <c r="B3226">
        <v>2013</v>
      </c>
      <c r="C3226" t="s">
        <v>70664</v>
      </c>
      <c r="D3226">
        <v>2016</v>
      </c>
      <c r="E3226" t="s">
        <v>70665</v>
      </c>
      <c r="F3226" t="s">
        <v>402</v>
      </c>
      <c r="G3226" t="s">
        <v>8807</v>
      </c>
      <c r="H3226" t="s">
        <v>513</v>
      </c>
      <c r="I3226" t="s">
        <v>70666</v>
      </c>
      <c r="J3226" t="s">
        <v>32761</v>
      </c>
      <c r="K3226" t="s">
        <v>7873</v>
      </c>
      <c r="L3226" t="s">
        <v>38</v>
      </c>
      <c r="M3226" t="s">
        <v>38</v>
      </c>
      <c r="N3226">
        <v>1</v>
      </c>
      <c r="O3226">
        <v>4</v>
      </c>
      <c r="P3226">
        <v>1</v>
      </c>
      <c r="Q3226">
        <v>2</v>
      </c>
      <c r="R3226">
        <v>6</v>
      </c>
      <c r="S3226" t="s">
        <v>70667</v>
      </c>
      <c r="T3226" t="s">
        <v>40</v>
      </c>
      <c r="U3226" t="s">
        <v>68</v>
      </c>
      <c r="V3226" t="s">
        <v>68</v>
      </c>
      <c r="W3226" t="s">
        <v>41</v>
      </c>
      <c r="X3226" t="s">
        <v>68</v>
      </c>
      <c r="Y3226" t="s">
        <v>70668</v>
      </c>
      <c r="Z3226" t="s">
        <v>68</v>
      </c>
      <c r="AA3226" t="s">
        <v>43</v>
      </c>
      <c r="AB3226">
        <v>0</v>
      </c>
      <c r="AC3226">
        <v>0</v>
      </c>
      <c r="AD3226">
        <v>0</v>
      </c>
      <c r="AE3226" t="s">
        <v>70664</v>
      </c>
      <c r="AF3226" t="s">
        <v>100337</v>
      </c>
      <c r="AG3226" t="s">
        <v>100339</v>
      </c>
      <c r="AH3226" t="s">
        <v>100340</v>
      </c>
      <c r="AI3226" t="s">
        <v>85213</v>
      </c>
      <c r="AJ3226" t="s">
        <v>85215</v>
      </c>
    </row>
    <row r="3227" spans="1:36" x14ac:dyDescent="0.3">
      <c r="A3227" t="s">
        <v>70669</v>
      </c>
      <c r="B3227">
        <v>2013</v>
      </c>
      <c r="C3227" t="s">
        <v>70670</v>
      </c>
      <c r="D3227">
        <v>2016</v>
      </c>
      <c r="E3227" t="s">
        <v>70671</v>
      </c>
      <c r="F3227" t="s">
        <v>402</v>
      </c>
      <c r="G3227" t="s">
        <v>8807</v>
      </c>
      <c r="H3227" t="s">
        <v>513</v>
      </c>
      <c r="I3227" t="s">
        <v>70672</v>
      </c>
      <c r="J3227" t="s">
        <v>9292</v>
      </c>
      <c r="K3227" t="s">
        <v>7873</v>
      </c>
      <c r="L3227" t="s">
        <v>38</v>
      </c>
      <c r="M3227" t="s">
        <v>38</v>
      </c>
      <c r="N3227">
        <v>1</v>
      </c>
      <c r="O3227">
        <v>4</v>
      </c>
      <c r="P3227">
        <v>3</v>
      </c>
      <c r="Q3227">
        <v>1</v>
      </c>
      <c r="R3227">
        <v>6</v>
      </c>
      <c r="S3227" t="s">
        <v>70673</v>
      </c>
      <c r="T3227" t="s">
        <v>40</v>
      </c>
      <c r="U3227" t="s">
        <v>68</v>
      </c>
      <c r="V3227" t="s">
        <v>68</v>
      </c>
      <c r="W3227" t="s">
        <v>41</v>
      </c>
      <c r="X3227" t="s">
        <v>68</v>
      </c>
      <c r="Y3227" t="s">
        <v>70674</v>
      </c>
      <c r="Z3227" t="s">
        <v>68</v>
      </c>
      <c r="AA3227" t="s">
        <v>43</v>
      </c>
      <c r="AB3227">
        <v>0</v>
      </c>
      <c r="AC3227">
        <v>0</v>
      </c>
      <c r="AD3227">
        <v>0</v>
      </c>
      <c r="AE3227" t="s">
        <v>70670</v>
      </c>
      <c r="AF3227" t="s">
        <v>100342</v>
      </c>
      <c r="AG3227" t="s">
        <v>100343</v>
      </c>
      <c r="AH3227" t="s">
        <v>100344</v>
      </c>
      <c r="AI3227" t="s">
        <v>85213</v>
      </c>
      <c r="AJ3227" t="s">
        <v>85215</v>
      </c>
    </row>
    <row r="3228" spans="1:36" x14ac:dyDescent="0.3">
      <c r="A3228" t="s">
        <v>70889</v>
      </c>
      <c r="B3228">
        <v>2013</v>
      </c>
      <c r="C3228" t="s">
        <v>70890</v>
      </c>
      <c r="D3228">
        <v>2015</v>
      </c>
      <c r="E3228" t="s">
        <v>70891</v>
      </c>
      <c r="F3228" t="s">
        <v>971</v>
      </c>
      <c r="G3228" t="s">
        <v>971</v>
      </c>
      <c r="H3228" t="s">
        <v>972</v>
      </c>
      <c r="I3228" t="s">
        <v>70892</v>
      </c>
      <c r="J3228" t="s">
        <v>70893</v>
      </c>
      <c r="K3228" t="s">
        <v>13221</v>
      </c>
      <c r="L3228" t="s">
        <v>10401</v>
      </c>
      <c r="M3228" t="s">
        <v>4471</v>
      </c>
      <c r="N3228">
        <v>1</v>
      </c>
      <c r="O3228">
        <v>4</v>
      </c>
      <c r="P3228">
        <v>1</v>
      </c>
      <c r="Q3228">
        <v>2</v>
      </c>
      <c r="R3228">
        <v>6</v>
      </c>
      <c r="S3228" t="s">
        <v>70894</v>
      </c>
      <c r="T3228" t="s">
        <v>40</v>
      </c>
      <c r="U3228" t="s">
        <v>68</v>
      </c>
      <c r="V3228" t="s">
        <v>68</v>
      </c>
      <c r="W3228" t="s">
        <v>41</v>
      </c>
      <c r="X3228" t="s">
        <v>68</v>
      </c>
      <c r="Y3228" t="s">
        <v>70895</v>
      </c>
      <c r="Z3228" t="s">
        <v>68</v>
      </c>
      <c r="AA3228" t="s">
        <v>43</v>
      </c>
      <c r="AB3228">
        <v>0</v>
      </c>
      <c r="AC3228">
        <v>0</v>
      </c>
      <c r="AD3228">
        <v>0</v>
      </c>
      <c r="AE3228" t="s">
        <v>70890</v>
      </c>
      <c r="AF3228" t="s">
        <v>100346</v>
      </c>
      <c r="AG3228" t="s">
        <v>100347</v>
      </c>
      <c r="AH3228" t="s">
        <v>100348</v>
      </c>
      <c r="AI3228" t="s">
        <v>85213</v>
      </c>
      <c r="AJ3228" t="s">
        <v>85215</v>
      </c>
    </row>
    <row r="3229" spans="1:36" x14ac:dyDescent="0.3">
      <c r="A3229" t="s">
        <v>70896</v>
      </c>
      <c r="B3229">
        <v>2013</v>
      </c>
      <c r="C3229" t="s">
        <v>70897</v>
      </c>
      <c r="D3229">
        <v>2015</v>
      </c>
      <c r="E3229" t="s">
        <v>70898</v>
      </c>
      <c r="F3229" t="s">
        <v>971</v>
      </c>
      <c r="G3229" t="s">
        <v>971</v>
      </c>
      <c r="H3229" t="s">
        <v>972</v>
      </c>
      <c r="I3229" t="s">
        <v>70899</v>
      </c>
      <c r="J3229" t="s">
        <v>40122</v>
      </c>
      <c r="K3229" t="s">
        <v>13221</v>
      </c>
      <c r="L3229" t="s">
        <v>10401</v>
      </c>
      <c r="M3229" t="s">
        <v>4471</v>
      </c>
      <c r="N3229">
        <v>1</v>
      </c>
      <c r="O3229">
        <v>3</v>
      </c>
      <c r="P3229">
        <v>6</v>
      </c>
      <c r="Q3229">
        <v>2</v>
      </c>
      <c r="R3229">
        <v>6</v>
      </c>
      <c r="S3229" t="s">
        <v>70900</v>
      </c>
      <c r="T3229" t="s">
        <v>40</v>
      </c>
      <c r="U3229" t="s">
        <v>68</v>
      </c>
      <c r="V3229" t="s">
        <v>68</v>
      </c>
      <c r="W3229" t="s">
        <v>41</v>
      </c>
      <c r="X3229" t="s">
        <v>68</v>
      </c>
      <c r="Y3229" t="s">
        <v>70901</v>
      </c>
      <c r="Z3229" t="s">
        <v>68</v>
      </c>
      <c r="AA3229" t="s">
        <v>43</v>
      </c>
      <c r="AB3229">
        <v>0</v>
      </c>
      <c r="AC3229">
        <v>0</v>
      </c>
      <c r="AD3229">
        <v>0</v>
      </c>
      <c r="AE3229" t="s">
        <v>70897</v>
      </c>
      <c r="AF3229" t="s">
        <v>100350</v>
      </c>
      <c r="AG3229" t="s">
        <v>100351</v>
      </c>
      <c r="AH3229" t="s">
        <v>100352</v>
      </c>
      <c r="AI3229" t="s">
        <v>85213</v>
      </c>
      <c r="AJ3229" t="s">
        <v>85215</v>
      </c>
    </row>
    <row r="3230" spans="1:36" x14ac:dyDescent="0.3">
      <c r="A3230" t="s">
        <v>70328</v>
      </c>
      <c r="B3230">
        <v>2013</v>
      </c>
      <c r="C3230" t="s">
        <v>70329</v>
      </c>
      <c r="D3230">
        <v>2015</v>
      </c>
      <c r="E3230" t="s">
        <v>70330</v>
      </c>
      <c r="F3230" t="s">
        <v>365</v>
      </c>
      <c r="G3230" t="s">
        <v>365</v>
      </c>
      <c r="H3230" t="s">
        <v>4040</v>
      </c>
      <c r="I3230" t="s">
        <v>70331</v>
      </c>
      <c r="J3230" t="s">
        <v>67860</v>
      </c>
      <c r="K3230" t="s">
        <v>67861</v>
      </c>
      <c r="L3230" t="s">
        <v>79</v>
      </c>
      <c r="M3230" t="s">
        <v>79</v>
      </c>
      <c r="N3230">
        <v>1</v>
      </c>
      <c r="O3230">
        <v>0</v>
      </c>
      <c r="P3230">
        <v>0</v>
      </c>
      <c r="Q3230">
        <v>1</v>
      </c>
      <c r="R3230">
        <v>6</v>
      </c>
      <c r="S3230" t="s">
        <v>68</v>
      </c>
      <c r="T3230" t="s">
        <v>40</v>
      </c>
      <c r="U3230" t="s">
        <v>68</v>
      </c>
      <c r="V3230" t="s">
        <v>68</v>
      </c>
      <c r="W3230" t="s">
        <v>41</v>
      </c>
      <c r="X3230" t="s">
        <v>68</v>
      </c>
      <c r="Y3230" t="s">
        <v>68</v>
      </c>
      <c r="Z3230" t="s">
        <v>68</v>
      </c>
      <c r="AA3230" t="s">
        <v>43</v>
      </c>
      <c r="AB3230">
        <v>0</v>
      </c>
      <c r="AC3230">
        <v>0</v>
      </c>
      <c r="AD3230">
        <v>0</v>
      </c>
      <c r="AE3230" t="s">
        <v>70329</v>
      </c>
      <c r="AF3230" t="s">
        <v>100354</v>
      </c>
      <c r="AG3230" t="s">
        <v>100355</v>
      </c>
      <c r="AH3230" t="s">
        <v>100356</v>
      </c>
      <c r="AI3230" t="s">
        <v>85213</v>
      </c>
      <c r="AJ3230" t="s">
        <v>85215</v>
      </c>
    </row>
    <row r="3231" spans="1:36" x14ac:dyDescent="0.3">
      <c r="A3231" t="s">
        <v>71266</v>
      </c>
      <c r="B3231">
        <v>2013</v>
      </c>
      <c r="C3231" t="s">
        <v>71267</v>
      </c>
      <c r="D3231">
        <v>2015</v>
      </c>
      <c r="E3231" t="s">
        <v>71268</v>
      </c>
      <c r="F3231" t="s">
        <v>24242</v>
      </c>
      <c r="G3231" t="s">
        <v>24242</v>
      </c>
      <c r="H3231" t="s">
        <v>24243</v>
      </c>
      <c r="I3231" t="s">
        <v>71269</v>
      </c>
      <c r="J3231" t="s">
        <v>71270</v>
      </c>
      <c r="K3231" t="s">
        <v>15373</v>
      </c>
      <c r="L3231" t="s">
        <v>79</v>
      </c>
      <c r="M3231" t="s">
        <v>79</v>
      </c>
      <c r="N3231">
        <v>1</v>
      </c>
      <c r="O3231">
        <v>4</v>
      </c>
      <c r="P3231">
        <v>2</v>
      </c>
      <c r="Q3231">
        <v>3</v>
      </c>
      <c r="R3231">
        <v>6</v>
      </c>
      <c r="S3231" t="s">
        <v>71271</v>
      </c>
      <c r="T3231" t="s">
        <v>40</v>
      </c>
      <c r="U3231" t="s">
        <v>68</v>
      </c>
      <c r="V3231" t="s">
        <v>68</v>
      </c>
      <c r="W3231" t="s">
        <v>109</v>
      </c>
      <c r="X3231" t="s">
        <v>68</v>
      </c>
      <c r="Y3231" t="s">
        <v>71272</v>
      </c>
      <c r="Z3231" t="s">
        <v>68</v>
      </c>
      <c r="AA3231" t="s">
        <v>43</v>
      </c>
      <c r="AB3231">
        <v>0</v>
      </c>
      <c r="AC3231">
        <v>1</v>
      </c>
      <c r="AD3231">
        <v>0</v>
      </c>
      <c r="AE3231" t="s">
        <v>71267</v>
      </c>
      <c r="AF3231" t="s">
        <v>100358</v>
      </c>
      <c r="AG3231" t="s">
        <v>100361</v>
      </c>
      <c r="AH3231" t="s">
        <v>100362</v>
      </c>
      <c r="AI3231" t="s">
        <v>85213</v>
      </c>
      <c r="AJ3231" t="s">
        <v>85215</v>
      </c>
    </row>
    <row r="3232" spans="1:36" x14ac:dyDescent="0.3">
      <c r="A3232" t="s">
        <v>71645</v>
      </c>
      <c r="B3232">
        <v>2013</v>
      </c>
      <c r="C3232" t="s">
        <v>71646</v>
      </c>
      <c r="D3232">
        <v>2015</v>
      </c>
      <c r="E3232" t="s">
        <v>71647</v>
      </c>
      <c r="F3232" t="s">
        <v>365</v>
      </c>
      <c r="G3232" t="s">
        <v>365</v>
      </c>
      <c r="H3232" t="s">
        <v>4040</v>
      </c>
      <c r="I3232" t="s">
        <v>71648</v>
      </c>
      <c r="J3232" t="s">
        <v>71649</v>
      </c>
      <c r="K3232" t="s">
        <v>71650</v>
      </c>
      <c r="L3232" t="s">
        <v>408</v>
      </c>
      <c r="M3232" t="s">
        <v>408</v>
      </c>
      <c r="N3232">
        <v>1</v>
      </c>
      <c r="O3232">
        <v>4</v>
      </c>
      <c r="P3232">
        <v>5</v>
      </c>
      <c r="Q3232">
        <v>1</v>
      </c>
      <c r="R3232">
        <v>6</v>
      </c>
      <c r="S3232" t="s">
        <v>71651</v>
      </c>
      <c r="T3232" t="s">
        <v>40</v>
      </c>
      <c r="U3232" t="s">
        <v>68</v>
      </c>
      <c r="V3232" t="s">
        <v>68</v>
      </c>
      <c r="W3232" t="s">
        <v>41</v>
      </c>
      <c r="X3232" t="s">
        <v>68</v>
      </c>
      <c r="Y3232" t="s">
        <v>71652</v>
      </c>
      <c r="Z3232" t="s">
        <v>68</v>
      </c>
      <c r="AA3232" t="s">
        <v>43</v>
      </c>
      <c r="AB3232">
        <v>0</v>
      </c>
      <c r="AC3232">
        <v>0</v>
      </c>
      <c r="AD3232">
        <v>0</v>
      </c>
      <c r="AE3232" t="s">
        <v>71646</v>
      </c>
      <c r="AF3232" t="s">
        <v>100364</v>
      </c>
      <c r="AG3232" t="s">
        <v>100365</v>
      </c>
      <c r="AH3232" t="s">
        <v>100366</v>
      </c>
      <c r="AI3232" t="s">
        <v>85213</v>
      </c>
      <c r="AJ3232" t="s">
        <v>85215</v>
      </c>
    </row>
    <row r="3233" spans="1:36" x14ac:dyDescent="0.3">
      <c r="A3233" t="s">
        <v>70902</v>
      </c>
      <c r="B3233">
        <v>2013</v>
      </c>
      <c r="C3233" t="s">
        <v>70903</v>
      </c>
      <c r="D3233">
        <v>2016</v>
      </c>
      <c r="E3233" t="s">
        <v>70904</v>
      </c>
      <c r="F3233" t="s">
        <v>8463</v>
      </c>
      <c r="G3233" t="s">
        <v>8463</v>
      </c>
      <c r="H3233" t="s">
        <v>70179</v>
      </c>
      <c r="I3233" t="s">
        <v>70905</v>
      </c>
      <c r="J3233" t="s">
        <v>70906</v>
      </c>
      <c r="K3233" t="s">
        <v>70907</v>
      </c>
      <c r="L3233" t="s">
        <v>7449</v>
      </c>
      <c r="M3233" t="s">
        <v>7449</v>
      </c>
      <c r="N3233">
        <v>1</v>
      </c>
      <c r="O3233">
        <v>7</v>
      </c>
      <c r="P3233">
        <v>2</v>
      </c>
      <c r="Q3233">
        <v>1</v>
      </c>
      <c r="R3233">
        <v>6</v>
      </c>
      <c r="S3233" t="s">
        <v>70908</v>
      </c>
      <c r="T3233" t="s">
        <v>40</v>
      </c>
      <c r="U3233" t="s">
        <v>68</v>
      </c>
      <c r="V3233" t="s">
        <v>68</v>
      </c>
      <c r="W3233" t="s">
        <v>41</v>
      </c>
      <c r="X3233" t="s">
        <v>68</v>
      </c>
      <c r="Y3233" t="s">
        <v>70909</v>
      </c>
      <c r="Z3233" t="s">
        <v>68</v>
      </c>
      <c r="AA3233" t="s">
        <v>43</v>
      </c>
      <c r="AB3233">
        <v>0</v>
      </c>
      <c r="AC3233">
        <v>0</v>
      </c>
      <c r="AD3233">
        <v>0</v>
      </c>
      <c r="AE3233" t="s">
        <v>70903</v>
      </c>
      <c r="AF3233" t="s">
        <v>100368</v>
      </c>
      <c r="AG3233" t="s">
        <v>100369</v>
      </c>
      <c r="AH3233" t="s">
        <v>100370</v>
      </c>
      <c r="AI3233" t="s">
        <v>85213</v>
      </c>
      <c r="AJ3233" t="s">
        <v>85215</v>
      </c>
    </row>
    <row r="3234" spans="1:36" x14ac:dyDescent="0.3">
      <c r="A3234" t="s">
        <v>70910</v>
      </c>
      <c r="B3234">
        <v>2013</v>
      </c>
      <c r="C3234" t="s">
        <v>70911</v>
      </c>
      <c r="D3234">
        <v>2016</v>
      </c>
      <c r="E3234" t="s">
        <v>70912</v>
      </c>
      <c r="F3234" t="s">
        <v>971</v>
      </c>
      <c r="G3234" t="s">
        <v>971</v>
      </c>
      <c r="H3234" t="s">
        <v>972</v>
      </c>
      <c r="I3234" t="s">
        <v>70913</v>
      </c>
      <c r="J3234" t="s">
        <v>70914</v>
      </c>
      <c r="K3234" t="s">
        <v>70915</v>
      </c>
      <c r="L3234" t="s">
        <v>620</v>
      </c>
      <c r="M3234" t="s">
        <v>620</v>
      </c>
      <c r="N3234">
        <v>1</v>
      </c>
      <c r="O3234">
        <v>5</v>
      </c>
      <c r="P3234">
        <v>1</v>
      </c>
      <c r="Q3234">
        <v>2</v>
      </c>
      <c r="R3234">
        <v>6</v>
      </c>
      <c r="S3234" t="s">
        <v>70916</v>
      </c>
      <c r="T3234" t="s">
        <v>40</v>
      </c>
      <c r="U3234" t="s">
        <v>68</v>
      </c>
      <c r="V3234" t="s">
        <v>68</v>
      </c>
      <c r="W3234" t="s">
        <v>41</v>
      </c>
      <c r="X3234" t="s">
        <v>68</v>
      </c>
      <c r="Y3234" t="s">
        <v>70917</v>
      </c>
      <c r="Z3234" t="s">
        <v>68</v>
      </c>
      <c r="AA3234" t="s">
        <v>43</v>
      </c>
      <c r="AB3234">
        <v>0</v>
      </c>
      <c r="AC3234">
        <v>0</v>
      </c>
      <c r="AD3234">
        <v>0</v>
      </c>
      <c r="AE3234" t="s">
        <v>70911</v>
      </c>
      <c r="AF3234" t="s">
        <v>100372</v>
      </c>
      <c r="AG3234" t="s">
        <v>100373</v>
      </c>
      <c r="AH3234" t="s">
        <v>100374</v>
      </c>
      <c r="AI3234" t="s">
        <v>85213</v>
      </c>
      <c r="AJ3234" t="s">
        <v>85215</v>
      </c>
    </row>
    <row r="3235" spans="1:36" x14ac:dyDescent="0.3">
      <c r="A3235" t="s">
        <v>69377</v>
      </c>
      <c r="B3235">
        <v>2013</v>
      </c>
      <c r="C3235" t="s">
        <v>69378</v>
      </c>
      <c r="D3235">
        <v>2017</v>
      </c>
      <c r="E3235" t="s">
        <v>69379</v>
      </c>
      <c r="F3235" t="s">
        <v>14079</v>
      </c>
      <c r="G3235" t="s">
        <v>14079</v>
      </c>
      <c r="H3235" t="s">
        <v>69380</v>
      </c>
      <c r="I3235" t="s">
        <v>69381</v>
      </c>
      <c r="J3235" t="s">
        <v>69382</v>
      </c>
      <c r="K3235" t="s">
        <v>13229</v>
      </c>
      <c r="L3235" t="s">
        <v>2307</v>
      </c>
      <c r="M3235" t="s">
        <v>2307</v>
      </c>
      <c r="N3235">
        <v>1</v>
      </c>
      <c r="O3235">
        <v>3</v>
      </c>
      <c r="P3235">
        <v>1</v>
      </c>
      <c r="Q3235">
        <v>4</v>
      </c>
      <c r="R3235">
        <v>6</v>
      </c>
      <c r="S3235" t="s">
        <v>69383</v>
      </c>
      <c r="T3235" t="s">
        <v>40</v>
      </c>
      <c r="U3235" t="s">
        <v>68</v>
      </c>
      <c r="V3235" t="s">
        <v>68</v>
      </c>
      <c r="W3235" t="s">
        <v>41</v>
      </c>
      <c r="X3235" t="s">
        <v>68</v>
      </c>
      <c r="Y3235" t="s">
        <v>69384</v>
      </c>
      <c r="Z3235" t="s">
        <v>68</v>
      </c>
      <c r="AA3235" t="s">
        <v>43</v>
      </c>
      <c r="AB3235">
        <v>0</v>
      </c>
      <c r="AC3235">
        <v>0</v>
      </c>
      <c r="AD3235">
        <v>0</v>
      </c>
      <c r="AE3235" t="s">
        <v>69378</v>
      </c>
      <c r="AF3235" t="s">
        <v>100376</v>
      </c>
      <c r="AG3235" t="s">
        <v>100379</v>
      </c>
      <c r="AH3235" t="s">
        <v>100380</v>
      </c>
      <c r="AI3235" t="s">
        <v>85213</v>
      </c>
      <c r="AJ3235" t="s">
        <v>85215</v>
      </c>
    </row>
    <row r="3236" spans="1:36" x14ac:dyDescent="0.3">
      <c r="A3236" t="s">
        <v>47593</v>
      </c>
      <c r="B3236">
        <v>2011</v>
      </c>
      <c r="C3236" t="s">
        <v>47594</v>
      </c>
      <c r="D3236">
        <v>2015</v>
      </c>
      <c r="E3236" t="s">
        <v>47582</v>
      </c>
      <c r="F3236" t="s">
        <v>37876</v>
      </c>
      <c r="G3236" t="s">
        <v>37876</v>
      </c>
      <c r="H3236" t="s">
        <v>37877</v>
      </c>
      <c r="I3236" t="s">
        <v>47595</v>
      </c>
      <c r="J3236" t="s">
        <v>47596</v>
      </c>
      <c r="K3236" t="s">
        <v>11225</v>
      </c>
      <c r="L3236" t="s">
        <v>2307</v>
      </c>
      <c r="M3236" t="s">
        <v>2307</v>
      </c>
      <c r="N3236">
        <v>1</v>
      </c>
      <c r="O3236">
        <v>3</v>
      </c>
      <c r="P3236">
        <v>0</v>
      </c>
      <c r="Q3236">
        <v>3</v>
      </c>
      <c r="R3236">
        <v>7</v>
      </c>
      <c r="S3236" t="s">
        <v>68</v>
      </c>
      <c r="T3236" t="s">
        <v>40</v>
      </c>
      <c r="U3236" t="s">
        <v>68</v>
      </c>
      <c r="V3236" t="s">
        <v>68</v>
      </c>
      <c r="W3236" t="s">
        <v>23668</v>
      </c>
      <c r="X3236" t="s">
        <v>68</v>
      </c>
      <c r="Y3236" t="s">
        <v>47597</v>
      </c>
      <c r="Z3236" t="s">
        <v>68</v>
      </c>
      <c r="AA3236" t="s">
        <v>43</v>
      </c>
      <c r="AB3236">
        <v>0</v>
      </c>
      <c r="AC3236">
        <v>1</v>
      </c>
      <c r="AD3236">
        <v>0</v>
      </c>
      <c r="AE3236" t="s">
        <v>47594</v>
      </c>
      <c r="AF3236" t="s">
        <v>100382</v>
      </c>
      <c r="AG3236" t="s">
        <v>100383</v>
      </c>
      <c r="AH3236" t="s">
        <v>100384</v>
      </c>
      <c r="AI3236" t="s">
        <v>85213</v>
      </c>
      <c r="AJ3236" t="s">
        <v>85215</v>
      </c>
    </row>
    <row r="3237" spans="1:36" x14ac:dyDescent="0.3">
      <c r="A3237" t="s">
        <v>47598</v>
      </c>
      <c r="B3237">
        <v>2011</v>
      </c>
      <c r="C3237" t="s">
        <v>47599</v>
      </c>
      <c r="D3237">
        <v>2014</v>
      </c>
      <c r="E3237" t="s">
        <v>47582</v>
      </c>
      <c r="F3237" t="s">
        <v>37876</v>
      </c>
      <c r="G3237" t="s">
        <v>37876</v>
      </c>
      <c r="H3237" t="s">
        <v>37877</v>
      </c>
      <c r="I3237" t="s">
        <v>47595</v>
      </c>
      <c r="J3237" t="s">
        <v>47321</v>
      </c>
      <c r="K3237" t="s">
        <v>38387</v>
      </c>
      <c r="L3237" t="s">
        <v>2307</v>
      </c>
      <c r="M3237" t="s">
        <v>2307</v>
      </c>
      <c r="N3237">
        <v>1</v>
      </c>
      <c r="O3237">
        <v>5</v>
      </c>
      <c r="P3237">
        <v>0</v>
      </c>
      <c r="Q3237">
        <v>3</v>
      </c>
      <c r="R3237">
        <v>7</v>
      </c>
      <c r="S3237" t="s">
        <v>68</v>
      </c>
      <c r="T3237" t="s">
        <v>40</v>
      </c>
      <c r="U3237" t="s">
        <v>68</v>
      </c>
      <c r="V3237" t="s">
        <v>68</v>
      </c>
      <c r="W3237" t="s">
        <v>23668</v>
      </c>
      <c r="X3237" t="s">
        <v>68</v>
      </c>
      <c r="Y3237" t="s">
        <v>47600</v>
      </c>
      <c r="Z3237" t="s">
        <v>68</v>
      </c>
      <c r="AA3237" t="s">
        <v>43</v>
      </c>
      <c r="AB3237">
        <v>0</v>
      </c>
      <c r="AC3237">
        <v>1</v>
      </c>
      <c r="AD3237">
        <v>0</v>
      </c>
      <c r="AE3237" t="s">
        <v>47599</v>
      </c>
      <c r="AF3237" t="s">
        <v>100386</v>
      </c>
      <c r="AG3237" t="s">
        <v>100387</v>
      </c>
      <c r="AH3237" t="s">
        <v>100388</v>
      </c>
      <c r="AI3237" t="s">
        <v>85213</v>
      </c>
      <c r="AJ3237" t="s">
        <v>85215</v>
      </c>
    </row>
    <row r="3238" spans="1:36" x14ac:dyDescent="0.3">
      <c r="A3238" t="s">
        <v>71324</v>
      </c>
      <c r="B3238">
        <v>2013</v>
      </c>
      <c r="C3238" t="s">
        <v>71325</v>
      </c>
      <c r="D3238">
        <v>2015</v>
      </c>
      <c r="E3238" t="s">
        <v>71326</v>
      </c>
      <c r="F3238" t="s">
        <v>70214</v>
      </c>
      <c r="G3238" t="s">
        <v>70214</v>
      </c>
      <c r="H3238" t="s">
        <v>70215</v>
      </c>
      <c r="I3238" t="s">
        <v>71327</v>
      </c>
      <c r="J3238" t="s">
        <v>71328</v>
      </c>
      <c r="K3238" t="s">
        <v>71329</v>
      </c>
      <c r="L3238" t="s">
        <v>4396</v>
      </c>
      <c r="M3238" t="s">
        <v>4396</v>
      </c>
      <c r="N3238">
        <v>1</v>
      </c>
      <c r="O3238">
        <v>5</v>
      </c>
      <c r="P3238">
        <v>2</v>
      </c>
      <c r="Q3238">
        <v>4</v>
      </c>
      <c r="R3238">
        <v>6</v>
      </c>
      <c r="S3238" t="s">
        <v>71330</v>
      </c>
      <c r="T3238" t="s">
        <v>40</v>
      </c>
      <c r="U3238" t="s">
        <v>68</v>
      </c>
      <c r="V3238" t="s">
        <v>68</v>
      </c>
      <c r="W3238" t="s">
        <v>41</v>
      </c>
      <c r="X3238" t="s">
        <v>68</v>
      </c>
      <c r="Y3238" t="s">
        <v>71331</v>
      </c>
      <c r="Z3238" t="s">
        <v>68</v>
      </c>
      <c r="AA3238" t="s">
        <v>43</v>
      </c>
      <c r="AB3238">
        <v>0</v>
      </c>
      <c r="AC3238">
        <v>0</v>
      </c>
      <c r="AD3238">
        <v>0</v>
      </c>
      <c r="AE3238" t="s">
        <v>71325</v>
      </c>
      <c r="AF3238" t="s">
        <v>100390</v>
      </c>
      <c r="AG3238" t="s">
        <v>100393</v>
      </c>
      <c r="AH3238" t="s">
        <v>100394</v>
      </c>
      <c r="AI3238" t="s">
        <v>85213</v>
      </c>
      <c r="AJ3238" t="s">
        <v>85215</v>
      </c>
    </row>
    <row r="3239" spans="1:36" x14ac:dyDescent="0.3">
      <c r="A3239" t="s">
        <v>70621</v>
      </c>
      <c r="B3239">
        <v>2013</v>
      </c>
      <c r="C3239" t="s">
        <v>70622</v>
      </c>
      <c r="D3239">
        <v>2015</v>
      </c>
      <c r="E3239" t="s">
        <v>70623</v>
      </c>
      <c r="F3239" t="s">
        <v>57697</v>
      </c>
      <c r="G3239" t="s">
        <v>57697</v>
      </c>
      <c r="H3239" t="s">
        <v>70624</v>
      </c>
      <c r="I3239" t="s">
        <v>70625</v>
      </c>
      <c r="J3239" t="s">
        <v>70626</v>
      </c>
      <c r="K3239" t="s">
        <v>70627</v>
      </c>
      <c r="L3239" t="s">
        <v>4396</v>
      </c>
      <c r="M3239" t="s">
        <v>4396</v>
      </c>
      <c r="N3239">
        <v>1</v>
      </c>
      <c r="O3239">
        <v>2</v>
      </c>
      <c r="P3239">
        <v>1</v>
      </c>
      <c r="Q3239">
        <v>3</v>
      </c>
      <c r="R3239">
        <v>6</v>
      </c>
      <c r="S3239" t="s">
        <v>70628</v>
      </c>
      <c r="T3239" t="s">
        <v>40</v>
      </c>
      <c r="U3239" t="s">
        <v>68</v>
      </c>
      <c r="V3239" t="s">
        <v>68</v>
      </c>
      <c r="W3239" t="s">
        <v>41</v>
      </c>
      <c r="X3239" t="s">
        <v>68</v>
      </c>
      <c r="Y3239" t="s">
        <v>70629</v>
      </c>
      <c r="Z3239" t="s">
        <v>68</v>
      </c>
      <c r="AA3239" t="s">
        <v>43</v>
      </c>
      <c r="AB3239">
        <v>0</v>
      </c>
      <c r="AC3239">
        <v>0</v>
      </c>
      <c r="AD3239">
        <v>0</v>
      </c>
      <c r="AE3239" t="s">
        <v>70622</v>
      </c>
      <c r="AF3239" t="s">
        <v>100396</v>
      </c>
      <c r="AG3239" t="s">
        <v>100399</v>
      </c>
      <c r="AH3239" t="s">
        <v>100400</v>
      </c>
      <c r="AI3239" t="s">
        <v>85213</v>
      </c>
      <c r="AJ3239" t="s">
        <v>85215</v>
      </c>
    </row>
    <row r="3240" spans="1:36" x14ac:dyDescent="0.3">
      <c r="A3240" t="s">
        <v>70407</v>
      </c>
      <c r="B3240">
        <v>2013</v>
      </c>
      <c r="C3240" t="s">
        <v>70408</v>
      </c>
      <c r="D3240">
        <v>2016</v>
      </c>
      <c r="E3240" t="s">
        <v>70409</v>
      </c>
      <c r="F3240" t="s">
        <v>70410</v>
      </c>
      <c r="G3240" t="s">
        <v>70410</v>
      </c>
      <c r="H3240" t="s">
        <v>70411</v>
      </c>
      <c r="I3240" t="s">
        <v>70412</v>
      </c>
      <c r="J3240" t="s">
        <v>70413</v>
      </c>
      <c r="K3240" t="s">
        <v>70414</v>
      </c>
      <c r="L3240" t="s">
        <v>70415</v>
      </c>
      <c r="M3240" t="s">
        <v>4396</v>
      </c>
      <c r="N3240">
        <v>1</v>
      </c>
      <c r="O3240">
        <v>7</v>
      </c>
      <c r="P3240">
        <v>3</v>
      </c>
      <c r="Q3240">
        <v>3</v>
      </c>
      <c r="R3240">
        <v>4</v>
      </c>
      <c r="S3240" t="s">
        <v>70416</v>
      </c>
      <c r="T3240" t="s">
        <v>40</v>
      </c>
      <c r="U3240" t="s">
        <v>68</v>
      </c>
      <c r="V3240" t="s">
        <v>68</v>
      </c>
      <c r="W3240" t="s">
        <v>7594</v>
      </c>
      <c r="X3240" t="s">
        <v>68</v>
      </c>
      <c r="Y3240" t="s">
        <v>70417</v>
      </c>
      <c r="Z3240" t="s">
        <v>68</v>
      </c>
      <c r="AA3240" t="s">
        <v>43</v>
      </c>
      <c r="AB3240">
        <v>0</v>
      </c>
      <c r="AC3240">
        <v>0</v>
      </c>
      <c r="AD3240">
        <v>0</v>
      </c>
      <c r="AE3240" t="s">
        <v>70408</v>
      </c>
      <c r="AF3240" t="s">
        <v>100402</v>
      </c>
      <c r="AG3240" t="s">
        <v>100405</v>
      </c>
      <c r="AH3240" t="s">
        <v>100406</v>
      </c>
      <c r="AI3240" t="s">
        <v>85213</v>
      </c>
      <c r="AJ3240" t="s">
        <v>85215</v>
      </c>
    </row>
    <row r="3241" spans="1:36" x14ac:dyDescent="0.3">
      <c r="A3241" t="s">
        <v>70842</v>
      </c>
      <c r="B3241">
        <v>2013</v>
      </c>
      <c r="C3241" t="s">
        <v>70843</v>
      </c>
      <c r="D3241">
        <v>2016</v>
      </c>
      <c r="E3241" t="s">
        <v>70844</v>
      </c>
      <c r="F3241" t="s">
        <v>70845</v>
      </c>
      <c r="G3241" t="s">
        <v>70845</v>
      </c>
      <c r="H3241" t="s">
        <v>70846</v>
      </c>
      <c r="I3241" t="s">
        <v>70847</v>
      </c>
      <c r="J3241" t="s">
        <v>70848</v>
      </c>
      <c r="K3241" t="s">
        <v>70849</v>
      </c>
      <c r="L3241" t="s">
        <v>49124</v>
      </c>
      <c r="M3241" t="s">
        <v>52</v>
      </c>
      <c r="N3241">
        <v>1</v>
      </c>
      <c r="O3241">
        <v>4</v>
      </c>
      <c r="P3241">
        <v>7</v>
      </c>
      <c r="Q3241">
        <v>2</v>
      </c>
      <c r="R3241">
        <v>6</v>
      </c>
      <c r="S3241" t="s">
        <v>70850</v>
      </c>
      <c r="T3241" t="s">
        <v>40</v>
      </c>
      <c r="U3241" t="s">
        <v>68</v>
      </c>
      <c r="V3241" t="s">
        <v>68</v>
      </c>
      <c r="W3241" t="s">
        <v>41</v>
      </c>
      <c r="X3241" t="s">
        <v>68</v>
      </c>
      <c r="Y3241" t="s">
        <v>70851</v>
      </c>
      <c r="Z3241" t="s">
        <v>68</v>
      </c>
      <c r="AA3241" t="s">
        <v>43</v>
      </c>
      <c r="AB3241">
        <v>0</v>
      </c>
      <c r="AC3241">
        <v>0</v>
      </c>
      <c r="AD3241">
        <v>0</v>
      </c>
      <c r="AE3241" t="s">
        <v>70843</v>
      </c>
      <c r="AF3241" t="s">
        <v>100408</v>
      </c>
      <c r="AG3241" t="s">
        <v>100411</v>
      </c>
      <c r="AH3241" t="s">
        <v>100412</v>
      </c>
      <c r="AI3241" t="s">
        <v>85213</v>
      </c>
      <c r="AJ3241" t="s">
        <v>85215</v>
      </c>
    </row>
    <row r="3242" spans="1:36" x14ac:dyDescent="0.3">
      <c r="A3242" t="s">
        <v>69833</v>
      </c>
      <c r="B3242">
        <v>2013</v>
      </c>
      <c r="C3242" t="s">
        <v>69834</v>
      </c>
      <c r="D3242">
        <v>2014</v>
      </c>
      <c r="E3242" t="s">
        <v>69835</v>
      </c>
      <c r="F3242" t="s">
        <v>3665</v>
      </c>
      <c r="G3242" t="s">
        <v>3665</v>
      </c>
      <c r="H3242" t="s">
        <v>38667</v>
      </c>
      <c r="I3242" t="s">
        <v>69836</v>
      </c>
      <c r="J3242" t="s">
        <v>69837</v>
      </c>
      <c r="K3242" t="s">
        <v>69838</v>
      </c>
      <c r="L3242" t="s">
        <v>52</v>
      </c>
      <c r="M3242" t="s">
        <v>52</v>
      </c>
      <c r="N3242">
        <v>1</v>
      </c>
      <c r="O3242">
        <v>1</v>
      </c>
      <c r="P3242">
        <v>1</v>
      </c>
      <c r="Q3242">
        <v>2</v>
      </c>
      <c r="R3242">
        <v>6</v>
      </c>
      <c r="S3242" t="s">
        <v>69839</v>
      </c>
      <c r="T3242" t="s">
        <v>40</v>
      </c>
      <c r="U3242" t="s">
        <v>68</v>
      </c>
      <c r="V3242" t="s">
        <v>68</v>
      </c>
      <c r="W3242" t="s">
        <v>41</v>
      </c>
      <c r="X3242" t="s">
        <v>68</v>
      </c>
      <c r="Y3242" t="s">
        <v>69840</v>
      </c>
      <c r="Z3242" t="s">
        <v>68</v>
      </c>
      <c r="AA3242" t="s">
        <v>43</v>
      </c>
      <c r="AB3242">
        <v>0</v>
      </c>
      <c r="AC3242">
        <v>0</v>
      </c>
      <c r="AD3242">
        <v>0</v>
      </c>
      <c r="AE3242" t="s">
        <v>69834</v>
      </c>
      <c r="AF3242" t="s">
        <v>100414</v>
      </c>
      <c r="AG3242" t="s">
        <v>100415</v>
      </c>
      <c r="AH3242" t="s">
        <v>100416</v>
      </c>
      <c r="AI3242" t="s">
        <v>85213</v>
      </c>
      <c r="AJ3242" t="s">
        <v>85215</v>
      </c>
    </row>
    <row r="3243" spans="1:36" x14ac:dyDescent="0.3">
      <c r="A3243" t="s">
        <v>69329</v>
      </c>
      <c r="B3243">
        <v>2013</v>
      </c>
      <c r="C3243" t="s">
        <v>69330</v>
      </c>
      <c r="D3243">
        <v>2014</v>
      </c>
      <c r="E3243" t="s">
        <v>69331</v>
      </c>
      <c r="F3243" t="s">
        <v>69332</v>
      </c>
      <c r="G3243" t="s">
        <v>69333</v>
      </c>
      <c r="H3243" t="s">
        <v>69334</v>
      </c>
      <c r="I3243" t="s">
        <v>69335</v>
      </c>
      <c r="J3243" t="s">
        <v>69336</v>
      </c>
      <c r="K3243" t="s">
        <v>21681</v>
      </c>
      <c r="L3243" t="s">
        <v>52</v>
      </c>
      <c r="M3243" t="s">
        <v>52</v>
      </c>
      <c r="N3243">
        <v>1</v>
      </c>
      <c r="O3243">
        <v>1</v>
      </c>
      <c r="P3243">
        <v>4</v>
      </c>
      <c r="Q3243">
        <v>5</v>
      </c>
      <c r="R3243">
        <v>6</v>
      </c>
      <c r="S3243" t="s">
        <v>69337</v>
      </c>
      <c r="T3243" t="s">
        <v>40</v>
      </c>
      <c r="U3243" t="s">
        <v>68</v>
      </c>
      <c r="V3243" t="s">
        <v>68</v>
      </c>
      <c r="W3243" t="s">
        <v>41</v>
      </c>
      <c r="X3243" t="s">
        <v>68</v>
      </c>
      <c r="Y3243" t="s">
        <v>69338</v>
      </c>
      <c r="Z3243" t="s">
        <v>68</v>
      </c>
      <c r="AA3243" t="s">
        <v>43</v>
      </c>
      <c r="AB3243">
        <v>0</v>
      </c>
      <c r="AC3243">
        <v>0</v>
      </c>
      <c r="AD3243">
        <v>0</v>
      </c>
      <c r="AE3243" t="s">
        <v>69330</v>
      </c>
      <c r="AF3243" t="s">
        <v>100418</v>
      </c>
      <c r="AG3243" t="s">
        <v>100421</v>
      </c>
      <c r="AH3243" t="s">
        <v>100422</v>
      </c>
      <c r="AI3243" t="s">
        <v>85213</v>
      </c>
      <c r="AJ3243" t="s">
        <v>85215</v>
      </c>
    </row>
    <row r="3244" spans="1:36" x14ac:dyDescent="0.3">
      <c r="A3244" t="s">
        <v>71216</v>
      </c>
      <c r="B3244">
        <v>2013</v>
      </c>
      <c r="C3244" t="s">
        <v>71217</v>
      </c>
      <c r="D3244">
        <v>2014</v>
      </c>
      <c r="E3244" t="s">
        <v>71218</v>
      </c>
      <c r="F3244" t="s">
        <v>4434</v>
      </c>
      <c r="G3244" t="s">
        <v>4434</v>
      </c>
      <c r="H3244" t="s">
        <v>66411</v>
      </c>
      <c r="I3244" t="s">
        <v>71219</v>
      </c>
      <c r="J3244" t="s">
        <v>71220</v>
      </c>
      <c r="K3244" t="s">
        <v>23566</v>
      </c>
      <c r="L3244" t="s">
        <v>52</v>
      </c>
      <c r="M3244" t="s">
        <v>52</v>
      </c>
      <c r="N3244">
        <v>1</v>
      </c>
      <c r="O3244">
        <v>6</v>
      </c>
      <c r="P3244">
        <v>3</v>
      </c>
      <c r="Q3244">
        <v>3</v>
      </c>
      <c r="R3244">
        <v>6</v>
      </c>
      <c r="S3244" t="s">
        <v>71221</v>
      </c>
      <c r="T3244" t="s">
        <v>40</v>
      </c>
      <c r="U3244" t="s">
        <v>68</v>
      </c>
      <c r="V3244" t="s">
        <v>68</v>
      </c>
      <c r="W3244" t="s">
        <v>1319</v>
      </c>
      <c r="X3244" t="s">
        <v>68</v>
      </c>
      <c r="Y3244" t="s">
        <v>71222</v>
      </c>
      <c r="Z3244" t="s">
        <v>68</v>
      </c>
      <c r="AA3244" t="s">
        <v>43</v>
      </c>
      <c r="AB3244">
        <v>0</v>
      </c>
      <c r="AC3244">
        <v>0</v>
      </c>
      <c r="AD3244">
        <v>3</v>
      </c>
      <c r="AE3244" t="s">
        <v>71217</v>
      </c>
      <c r="AF3244" t="s">
        <v>100424</v>
      </c>
      <c r="AG3244" t="s">
        <v>100425</v>
      </c>
      <c r="AH3244" t="s">
        <v>100426</v>
      </c>
      <c r="AI3244" t="s">
        <v>85213</v>
      </c>
      <c r="AJ3244" t="s">
        <v>85215</v>
      </c>
    </row>
    <row r="3245" spans="1:36" x14ac:dyDescent="0.3">
      <c r="A3245" t="s">
        <v>70517</v>
      </c>
      <c r="B3245">
        <v>2013</v>
      </c>
      <c r="C3245" t="s">
        <v>70518</v>
      </c>
      <c r="D3245">
        <v>2015</v>
      </c>
      <c r="E3245" t="s">
        <v>70519</v>
      </c>
      <c r="F3245" t="s">
        <v>42277</v>
      </c>
      <c r="G3245" t="s">
        <v>42277</v>
      </c>
      <c r="H3245" t="s">
        <v>42278</v>
      </c>
      <c r="I3245" t="s">
        <v>70520</v>
      </c>
      <c r="J3245" t="s">
        <v>70521</v>
      </c>
      <c r="K3245" t="s">
        <v>70522</v>
      </c>
      <c r="L3245" t="s">
        <v>3470</v>
      </c>
      <c r="M3245" t="s">
        <v>216</v>
      </c>
      <c r="N3245">
        <v>1</v>
      </c>
      <c r="O3245">
        <v>1</v>
      </c>
      <c r="P3245">
        <v>4</v>
      </c>
      <c r="Q3245">
        <v>5</v>
      </c>
      <c r="R3245">
        <v>6</v>
      </c>
      <c r="S3245" t="s">
        <v>70523</v>
      </c>
      <c r="T3245" t="s">
        <v>40</v>
      </c>
      <c r="U3245" t="s">
        <v>68</v>
      </c>
      <c r="V3245" t="s">
        <v>68</v>
      </c>
      <c r="W3245" t="s">
        <v>41</v>
      </c>
      <c r="X3245" t="s">
        <v>68</v>
      </c>
      <c r="Y3245" t="s">
        <v>23891</v>
      </c>
      <c r="Z3245" t="s">
        <v>68</v>
      </c>
      <c r="AA3245" t="s">
        <v>43</v>
      </c>
      <c r="AB3245">
        <v>0</v>
      </c>
      <c r="AC3245">
        <v>0</v>
      </c>
      <c r="AD3245">
        <v>0</v>
      </c>
      <c r="AE3245" t="s">
        <v>70518</v>
      </c>
      <c r="AF3245" t="s">
        <v>100428</v>
      </c>
      <c r="AG3245" t="s">
        <v>100429</v>
      </c>
      <c r="AH3245" t="s">
        <v>100430</v>
      </c>
      <c r="AI3245" t="s">
        <v>85213</v>
      </c>
      <c r="AJ3245" t="s">
        <v>85215</v>
      </c>
    </row>
    <row r="3246" spans="1:36" x14ac:dyDescent="0.3">
      <c r="A3246" t="s">
        <v>69339</v>
      </c>
      <c r="B3246">
        <v>2013</v>
      </c>
      <c r="C3246" t="s">
        <v>69340</v>
      </c>
      <c r="D3246">
        <v>2014</v>
      </c>
      <c r="E3246" t="s">
        <v>69341</v>
      </c>
      <c r="F3246" t="s">
        <v>69342</v>
      </c>
      <c r="G3246" t="s">
        <v>69343</v>
      </c>
      <c r="H3246" t="s">
        <v>69344</v>
      </c>
      <c r="I3246" t="s">
        <v>69345</v>
      </c>
      <c r="J3246" t="s">
        <v>69346</v>
      </c>
      <c r="K3246" t="s">
        <v>69347</v>
      </c>
      <c r="L3246" t="s">
        <v>181</v>
      </c>
      <c r="M3246" t="s">
        <v>181</v>
      </c>
      <c r="N3246">
        <v>1</v>
      </c>
      <c r="O3246">
        <v>4</v>
      </c>
      <c r="P3246">
        <v>13</v>
      </c>
      <c r="Q3246">
        <v>4</v>
      </c>
      <c r="R3246">
        <v>3</v>
      </c>
      <c r="S3246" t="s">
        <v>69348</v>
      </c>
      <c r="T3246" t="s">
        <v>40</v>
      </c>
      <c r="U3246" t="s">
        <v>68</v>
      </c>
      <c r="V3246" t="s">
        <v>68</v>
      </c>
      <c r="W3246" t="s">
        <v>7594</v>
      </c>
      <c r="X3246" t="s">
        <v>68</v>
      </c>
      <c r="Y3246" t="s">
        <v>69349</v>
      </c>
      <c r="Z3246" t="s">
        <v>68</v>
      </c>
      <c r="AA3246" t="s">
        <v>43</v>
      </c>
      <c r="AB3246">
        <v>0</v>
      </c>
      <c r="AC3246">
        <v>0</v>
      </c>
      <c r="AD3246">
        <v>0</v>
      </c>
      <c r="AE3246" t="s">
        <v>69340</v>
      </c>
      <c r="AF3246" t="s">
        <v>100432</v>
      </c>
      <c r="AG3246" t="s">
        <v>100435</v>
      </c>
      <c r="AH3246" t="s">
        <v>100436</v>
      </c>
      <c r="AI3246" t="s">
        <v>85213</v>
      </c>
      <c r="AJ3246" t="s">
        <v>85215</v>
      </c>
    </row>
    <row r="3247" spans="1:36" x14ac:dyDescent="0.3">
      <c r="A3247" t="s">
        <v>70418</v>
      </c>
      <c r="B3247">
        <v>2013</v>
      </c>
      <c r="C3247" t="s">
        <v>70419</v>
      </c>
      <c r="D3247">
        <v>2015</v>
      </c>
      <c r="E3247" t="s">
        <v>70420</v>
      </c>
      <c r="F3247" t="s">
        <v>4207</v>
      </c>
      <c r="G3247" t="s">
        <v>4207</v>
      </c>
      <c r="H3247" t="s">
        <v>12615</v>
      </c>
      <c r="I3247" t="s">
        <v>70421</v>
      </c>
      <c r="J3247" t="s">
        <v>20575</v>
      </c>
      <c r="K3247" t="s">
        <v>20576</v>
      </c>
      <c r="L3247" t="s">
        <v>240</v>
      </c>
      <c r="M3247" t="s">
        <v>240</v>
      </c>
      <c r="N3247">
        <v>1</v>
      </c>
      <c r="O3247">
        <v>9</v>
      </c>
      <c r="P3247">
        <v>2</v>
      </c>
      <c r="Q3247">
        <v>1</v>
      </c>
      <c r="R3247">
        <v>6</v>
      </c>
      <c r="S3247" t="s">
        <v>70422</v>
      </c>
      <c r="T3247" t="s">
        <v>40</v>
      </c>
      <c r="U3247" t="s">
        <v>68</v>
      </c>
      <c r="V3247" t="s">
        <v>68</v>
      </c>
      <c r="W3247" t="s">
        <v>41</v>
      </c>
      <c r="X3247" t="s">
        <v>68</v>
      </c>
      <c r="Y3247" t="s">
        <v>70423</v>
      </c>
      <c r="Z3247" t="s">
        <v>68</v>
      </c>
      <c r="AA3247" t="s">
        <v>43</v>
      </c>
      <c r="AB3247">
        <v>0</v>
      </c>
      <c r="AC3247">
        <v>0</v>
      </c>
      <c r="AD3247">
        <v>0</v>
      </c>
      <c r="AE3247" t="s">
        <v>70419</v>
      </c>
      <c r="AF3247" t="s">
        <v>100438</v>
      </c>
      <c r="AG3247" t="s">
        <v>100439</v>
      </c>
      <c r="AH3247" t="s">
        <v>100440</v>
      </c>
      <c r="AI3247" t="s">
        <v>85213</v>
      </c>
      <c r="AJ3247" t="s">
        <v>85215</v>
      </c>
    </row>
    <row r="3248" spans="1:36" x14ac:dyDescent="0.3">
      <c r="A3248" t="s">
        <v>70675</v>
      </c>
      <c r="B3248">
        <v>2013</v>
      </c>
      <c r="C3248" t="s">
        <v>70676</v>
      </c>
      <c r="D3248">
        <v>2016</v>
      </c>
      <c r="E3248" t="s">
        <v>70677</v>
      </c>
      <c r="F3248" t="s">
        <v>7351</v>
      </c>
      <c r="G3248" t="s">
        <v>7351</v>
      </c>
      <c r="H3248" t="s">
        <v>70678</v>
      </c>
      <c r="I3248" t="s">
        <v>70679</v>
      </c>
      <c r="J3248" t="s">
        <v>70680</v>
      </c>
      <c r="K3248" t="s">
        <v>12506</v>
      </c>
      <c r="L3248" t="s">
        <v>70681</v>
      </c>
      <c r="M3248" t="s">
        <v>170</v>
      </c>
      <c r="N3248">
        <v>1</v>
      </c>
      <c r="O3248">
        <v>8</v>
      </c>
      <c r="P3248">
        <v>1</v>
      </c>
      <c r="Q3248">
        <v>4</v>
      </c>
      <c r="R3248">
        <v>6</v>
      </c>
      <c r="S3248" t="s">
        <v>70682</v>
      </c>
      <c r="T3248" t="s">
        <v>40</v>
      </c>
      <c r="U3248" t="s">
        <v>68</v>
      </c>
      <c r="V3248" t="s">
        <v>68</v>
      </c>
      <c r="W3248" t="s">
        <v>41</v>
      </c>
      <c r="X3248" t="s">
        <v>68</v>
      </c>
      <c r="Y3248" t="s">
        <v>70683</v>
      </c>
      <c r="Z3248" t="s">
        <v>68</v>
      </c>
      <c r="AA3248" t="s">
        <v>43</v>
      </c>
      <c r="AB3248">
        <v>0</v>
      </c>
      <c r="AC3248">
        <v>0</v>
      </c>
      <c r="AD3248">
        <v>0</v>
      </c>
      <c r="AE3248" t="s">
        <v>70676</v>
      </c>
      <c r="AF3248" t="s">
        <v>100442</v>
      </c>
      <c r="AG3248" t="s">
        <v>100443</v>
      </c>
      <c r="AH3248" t="s">
        <v>100444</v>
      </c>
      <c r="AI3248" t="s">
        <v>85213</v>
      </c>
      <c r="AJ3248" t="s">
        <v>85215</v>
      </c>
    </row>
    <row r="3249" spans="1:36" x14ac:dyDescent="0.3">
      <c r="A3249" t="s">
        <v>70332</v>
      </c>
      <c r="B3249">
        <v>2013</v>
      </c>
      <c r="C3249" t="s">
        <v>70333</v>
      </c>
      <c r="D3249">
        <v>2016</v>
      </c>
      <c r="E3249" t="s">
        <v>70334</v>
      </c>
      <c r="F3249" t="s">
        <v>4872</v>
      </c>
      <c r="G3249" t="s">
        <v>4872</v>
      </c>
      <c r="H3249" t="s">
        <v>70335</v>
      </c>
      <c r="I3249" t="s">
        <v>70336</v>
      </c>
      <c r="J3249" t="s">
        <v>70337</v>
      </c>
      <c r="K3249" t="s">
        <v>70338</v>
      </c>
      <c r="L3249" t="s">
        <v>42539</v>
      </c>
      <c r="M3249" t="s">
        <v>170</v>
      </c>
      <c r="N3249">
        <v>1</v>
      </c>
      <c r="O3249">
        <v>0</v>
      </c>
      <c r="P3249">
        <v>5</v>
      </c>
      <c r="Q3249">
        <v>6</v>
      </c>
      <c r="R3249">
        <v>6</v>
      </c>
      <c r="S3249" t="s">
        <v>70339</v>
      </c>
      <c r="T3249" t="s">
        <v>40</v>
      </c>
      <c r="U3249" t="s">
        <v>68</v>
      </c>
      <c r="V3249" t="s">
        <v>68</v>
      </c>
      <c r="W3249" t="s">
        <v>41</v>
      </c>
      <c r="X3249" t="s">
        <v>68</v>
      </c>
      <c r="Y3249" t="s">
        <v>68</v>
      </c>
      <c r="Z3249" t="s">
        <v>68</v>
      </c>
      <c r="AA3249" t="s">
        <v>43</v>
      </c>
      <c r="AB3249">
        <v>0</v>
      </c>
      <c r="AC3249">
        <v>0</v>
      </c>
      <c r="AD3249">
        <v>0</v>
      </c>
      <c r="AE3249" t="s">
        <v>70333</v>
      </c>
      <c r="AF3249" t="s">
        <v>100446</v>
      </c>
      <c r="AG3249" t="s">
        <v>100449</v>
      </c>
      <c r="AH3249" t="s">
        <v>100450</v>
      </c>
      <c r="AI3249" t="s">
        <v>85213</v>
      </c>
      <c r="AJ3249" t="s">
        <v>85215</v>
      </c>
    </row>
    <row r="3250" spans="1:36" x14ac:dyDescent="0.3">
      <c r="A3250" t="s">
        <v>70340</v>
      </c>
      <c r="B3250">
        <v>2013</v>
      </c>
      <c r="C3250" t="s">
        <v>70341</v>
      </c>
      <c r="D3250">
        <v>2015</v>
      </c>
      <c r="E3250" t="s">
        <v>70342</v>
      </c>
      <c r="F3250" t="s">
        <v>37815</v>
      </c>
      <c r="G3250" t="s">
        <v>37815</v>
      </c>
      <c r="H3250" t="s">
        <v>37816</v>
      </c>
      <c r="I3250" t="s">
        <v>70343</v>
      </c>
      <c r="J3250" t="s">
        <v>70344</v>
      </c>
      <c r="K3250" t="s">
        <v>2461</v>
      </c>
      <c r="L3250" t="s">
        <v>42539</v>
      </c>
      <c r="M3250" t="s">
        <v>170</v>
      </c>
      <c r="N3250">
        <v>1</v>
      </c>
      <c r="O3250">
        <v>6</v>
      </c>
      <c r="P3250">
        <v>3</v>
      </c>
      <c r="Q3250">
        <v>4</v>
      </c>
      <c r="R3250">
        <v>6</v>
      </c>
      <c r="S3250" t="s">
        <v>70345</v>
      </c>
      <c r="T3250" t="s">
        <v>40</v>
      </c>
      <c r="U3250" t="s">
        <v>68</v>
      </c>
      <c r="V3250" t="s">
        <v>68</v>
      </c>
      <c r="W3250" t="s">
        <v>41</v>
      </c>
      <c r="X3250" t="s">
        <v>68</v>
      </c>
      <c r="Y3250" t="s">
        <v>70346</v>
      </c>
      <c r="Z3250" t="s">
        <v>68</v>
      </c>
      <c r="AA3250" t="s">
        <v>43</v>
      </c>
      <c r="AB3250">
        <v>0</v>
      </c>
      <c r="AC3250">
        <v>0</v>
      </c>
      <c r="AD3250">
        <v>0</v>
      </c>
      <c r="AE3250" t="s">
        <v>70341</v>
      </c>
      <c r="AF3250" t="s">
        <v>100452</v>
      </c>
      <c r="AG3250" t="s">
        <v>100453</v>
      </c>
      <c r="AH3250" t="s">
        <v>100454</v>
      </c>
      <c r="AI3250" t="s">
        <v>85213</v>
      </c>
      <c r="AJ3250" t="s">
        <v>85215</v>
      </c>
    </row>
    <row r="3251" spans="1:36" x14ac:dyDescent="0.3">
      <c r="A3251" t="s">
        <v>70347</v>
      </c>
      <c r="B3251">
        <v>2013</v>
      </c>
      <c r="C3251" t="s">
        <v>70348</v>
      </c>
      <c r="D3251">
        <v>2016</v>
      </c>
      <c r="E3251" t="s">
        <v>70349</v>
      </c>
      <c r="F3251" t="s">
        <v>7755</v>
      </c>
      <c r="G3251" t="s">
        <v>14704</v>
      </c>
      <c r="H3251" t="s">
        <v>38423</v>
      </c>
      <c r="I3251" t="s">
        <v>70350</v>
      </c>
      <c r="J3251" t="s">
        <v>70189</v>
      </c>
      <c r="K3251" t="s">
        <v>45233</v>
      </c>
      <c r="L3251" t="s">
        <v>170</v>
      </c>
      <c r="M3251" t="s">
        <v>170</v>
      </c>
      <c r="N3251">
        <v>1</v>
      </c>
      <c r="O3251">
        <v>8</v>
      </c>
      <c r="P3251">
        <v>6</v>
      </c>
      <c r="Q3251">
        <v>1</v>
      </c>
      <c r="R3251">
        <v>6</v>
      </c>
      <c r="S3251" t="s">
        <v>70351</v>
      </c>
      <c r="T3251" t="s">
        <v>40</v>
      </c>
      <c r="U3251" t="s">
        <v>68</v>
      </c>
      <c r="V3251" t="s">
        <v>68</v>
      </c>
      <c r="W3251" t="s">
        <v>41</v>
      </c>
      <c r="X3251" t="s">
        <v>68</v>
      </c>
      <c r="Y3251" t="s">
        <v>70352</v>
      </c>
      <c r="Z3251" t="s">
        <v>68</v>
      </c>
      <c r="AA3251" t="s">
        <v>43</v>
      </c>
      <c r="AB3251">
        <v>0</v>
      </c>
      <c r="AC3251">
        <v>0</v>
      </c>
      <c r="AD3251">
        <v>0</v>
      </c>
      <c r="AE3251" t="s">
        <v>70348</v>
      </c>
      <c r="AF3251" t="s">
        <v>100456</v>
      </c>
      <c r="AG3251" t="s">
        <v>100457</v>
      </c>
      <c r="AH3251" t="s">
        <v>100458</v>
      </c>
      <c r="AI3251" t="s">
        <v>85213</v>
      </c>
      <c r="AJ3251" t="s">
        <v>85215</v>
      </c>
    </row>
    <row r="3252" spans="1:36" x14ac:dyDescent="0.3">
      <c r="A3252" t="s">
        <v>69793</v>
      </c>
      <c r="B3252">
        <v>2013</v>
      </c>
      <c r="C3252" t="s">
        <v>69794</v>
      </c>
      <c r="D3252">
        <v>2015</v>
      </c>
      <c r="E3252" t="s">
        <v>69795</v>
      </c>
      <c r="F3252" t="s">
        <v>28667</v>
      </c>
      <c r="G3252" t="s">
        <v>28667</v>
      </c>
      <c r="H3252" t="s">
        <v>69796</v>
      </c>
      <c r="I3252" t="s">
        <v>69797</v>
      </c>
      <c r="J3252" t="s">
        <v>69798</v>
      </c>
      <c r="K3252" t="s">
        <v>10152</v>
      </c>
      <c r="L3252" t="s">
        <v>69799</v>
      </c>
      <c r="M3252" t="s">
        <v>200</v>
      </c>
      <c r="N3252">
        <v>1</v>
      </c>
      <c r="O3252">
        <v>5</v>
      </c>
      <c r="P3252">
        <v>2</v>
      </c>
      <c r="Q3252">
        <v>4</v>
      </c>
      <c r="R3252">
        <v>6</v>
      </c>
      <c r="S3252" t="s">
        <v>69800</v>
      </c>
      <c r="T3252" t="s">
        <v>40</v>
      </c>
      <c r="U3252" t="s">
        <v>68</v>
      </c>
      <c r="V3252" t="s">
        <v>68</v>
      </c>
      <c r="W3252" t="s">
        <v>41</v>
      </c>
      <c r="X3252" t="s">
        <v>68</v>
      </c>
      <c r="Y3252" t="s">
        <v>69801</v>
      </c>
      <c r="Z3252" t="s">
        <v>68</v>
      </c>
      <c r="AA3252" t="s">
        <v>43</v>
      </c>
      <c r="AB3252">
        <v>0</v>
      </c>
      <c r="AC3252">
        <v>0</v>
      </c>
      <c r="AD3252">
        <v>0</v>
      </c>
      <c r="AE3252" t="s">
        <v>69794</v>
      </c>
      <c r="AF3252" t="s">
        <v>100460</v>
      </c>
      <c r="AG3252" t="s">
        <v>100461</v>
      </c>
      <c r="AH3252" t="s">
        <v>100462</v>
      </c>
      <c r="AI3252" t="s">
        <v>85213</v>
      </c>
      <c r="AJ3252" t="s">
        <v>85215</v>
      </c>
    </row>
    <row r="3253" spans="1:36" x14ac:dyDescent="0.3">
      <c r="A3253" t="s">
        <v>69841</v>
      </c>
      <c r="B3253">
        <v>2013</v>
      </c>
      <c r="C3253" t="s">
        <v>69842</v>
      </c>
      <c r="D3253">
        <v>2014</v>
      </c>
      <c r="E3253" t="s">
        <v>69843</v>
      </c>
      <c r="F3253" t="s">
        <v>3665</v>
      </c>
      <c r="G3253" t="s">
        <v>3665</v>
      </c>
      <c r="H3253" t="s">
        <v>38667</v>
      </c>
      <c r="I3253" t="s">
        <v>69844</v>
      </c>
      <c r="J3253" t="s">
        <v>69845</v>
      </c>
      <c r="K3253" t="s">
        <v>69846</v>
      </c>
      <c r="L3253" t="s">
        <v>60</v>
      </c>
      <c r="M3253" t="s">
        <v>61</v>
      </c>
      <c r="N3253">
        <v>1</v>
      </c>
      <c r="O3253">
        <v>1</v>
      </c>
      <c r="P3253">
        <v>0</v>
      </c>
      <c r="Q3253">
        <v>3</v>
      </c>
      <c r="R3253">
        <v>6</v>
      </c>
      <c r="S3253" t="s">
        <v>68</v>
      </c>
      <c r="T3253" t="s">
        <v>40</v>
      </c>
      <c r="U3253" t="s">
        <v>68</v>
      </c>
      <c r="V3253" t="s">
        <v>68</v>
      </c>
      <c r="W3253" t="s">
        <v>41</v>
      </c>
      <c r="X3253" t="s">
        <v>68</v>
      </c>
      <c r="Y3253" t="s">
        <v>69847</v>
      </c>
      <c r="Z3253" t="s">
        <v>68</v>
      </c>
      <c r="AA3253" t="s">
        <v>43</v>
      </c>
      <c r="AB3253">
        <v>0</v>
      </c>
      <c r="AC3253">
        <v>0</v>
      </c>
      <c r="AD3253">
        <v>0</v>
      </c>
      <c r="AE3253" t="s">
        <v>69842</v>
      </c>
      <c r="AF3253" t="s">
        <v>100464</v>
      </c>
      <c r="AG3253" t="s">
        <v>100465</v>
      </c>
      <c r="AH3253" t="s">
        <v>100466</v>
      </c>
      <c r="AI3253" t="s">
        <v>85213</v>
      </c>
      <c r="AJ3253" t="s">
        <v>85215</v>
      </c>
    </row>
    <row r="3254" spans="1:36" x14ac:dyDescent="0.3">
      <c r="A3254" t="s">
        <v>72140</v>
      </c>
      <c r="B3254">
        <v>2013</v>
      </c>
      <c r="C3254" t="s">
        <v>72141</v>
      </c>
      <c r="D3254">
        <v>2015</v>
      </c>
      <c r="E3254" t="s">
        <v>72142</v>
      </c>
      <c r="F3254" t="s">
        <v>17403</v>
      </c>
      <c r="G3254" t="s">
        <v>62987</v>
      </c>
      <c r="H3254" t="s">
        <v>62988</v>
      </c>
      <c r="I3254" t="s">
        <v>72143</v>
      </c>
      <c r="J3254" t="s">
        <v>72144</v>
      </c>
      <c r="K3254" t="s">
        <v>64355</v>
      </c>
      <c r="L3254" t="s">
        <v>44894</v>
      </c>
      <c r="M3254" t="s">
        <v>61</v>
      </c>
      <c r="N3254">
        <v>1</v>
      </c>
      <c r="O3254">
        <v>1</v>
      </c>
      <c r="P3254">
        <v>0</v>
      </c>
      <c r="Q3254">
        <v>9</v>
      </c>
      <c r="R3254">
        <v>6</v>
      </c>
      <c r="S3254" t="s">
        <v>68</v>
      </c>
      <c r="T3254" t="s">
        <v>40</v>
      </c>
      <c r="U3254" t="s">
        <v>68</v>
      </c>
      <c r="V3254" t="s">
        <v>68</v>
      </c>
      <c r="W3254" t="s">
        <v>41</v>
      </c>
      <c r="X3254" t="s">
        <v>68</v>
      </c>
      <c r="Y3254" t="s">
        <v>72145</v>
      </c>
      <c r="Z3254" t="s">
        <v>68</v>
      </c>
      <c r="AA3254" t="s">
        <v>43</v>
      </c>
      <c r="AB3254">
        <v>0</v>
      </c>
      <c r="AC3254">
        <v>0</v>
      </c>
      <c r="AD3254">
        <v>0</v>
      </c>
      <c r="AE3254" t="s">
        <v>72141</v>
      </c>
      <c r="AF3254" t="s">
        <v>100468</v>
      </c>
      <c r="AG3254" t="s">
        <v>100471</v>
      </c>
      <c r="AH3254" t="s">
        <v>100472</v>
      </c>
      <c r="AI3254" t="s">
        <v>85213</v>
      </c>
      <c r="AJ3254" t="s">
        <v>85215</v>
      </c>
    </row>
    <row r="3255" spans="1:36" x14ac:dyDescent="0.3">
      <c r="A3255" t="s">
        <v>69671</v>
      </c>
      <c r="B3255">
        <v>2013</v>
      </c>
      <c r="C3255" t="s">
        <v>69672</v>
      </c>
      <c r="D3255">
        <v>2015</v>
      </c>
      <c r="E3255" t="s">
        <v>69673</v>
      </c>
      <c r="F3255" t="s">
        <v>69664</v>
      </c>
      <c r="G3255" t="s">
        <v>69664</v>
      </c>
      <c r="H3255" t="s">
        <v>69665</v>
      </c>
      <c r="I3255" t="s">
        <v>69674</v>
      </c>
      <c r="J3255" t="s">
        <v>69675</v>
      </c>
      <c r="K3255" t="s">
        <v>25238</v>
      </c>
      <c r="L3255" t="s">
        <v>25239</v>
      </c>
      <c r="M3255" t="s">
        <v>3482</v>
      </c>
      <c r="N3255">
        <v>1</v>
      </c>
      <c r="O3255">
        <v>4</v>
      </c>
      <c r="P3255">
        <v>7</v>
      </c>
      <c r="Q3255">
        <v>5</v>
      </c>
      <c r="R3255">
        <v>6</v>
      </c>
      <c r="S3255" t="s">
        <v>69676</v>
      </c>
      <c r="T3255" t="s">
        <v>40</v>
      </c>
      <c r="U3255" t="s">
        <v>68</v>
      </c>
      <c r="V3255" t="s">
        <v>68</v>
      </c>
      <c r="W3255" t="s">
        <v>41</v>
      </c>
      <c r="X3255" t="s">
        <v>68</v>
      </c>
      <c r="Y3255" t="s">
        <v>69677</v>
      </c>
      <c r="Z3255" t="s">
        <v>68</v>
      </c>
      <c r="AA3255" t="s">
        <v>43</v>
      </c>
      <c r="AB3255">
        <v>0</v>
      </c>
      <c r="AC3255">
        <v>0</v>
      </c>
      <c r="AD3255">
        <v>0</v>
      </c>
      <c r="AE3255" t="s">
        <v>69672</v>
      </c>
      <c r="AF3255" t="s">
        <v>100474</v>
      </c>
      <c r="AG3255" t="s">
        <v>100475</v>
      </c>
      <c r="AH3255" t="s">
        <v>100476</v>
      </c>
      <c r="AI3255" t="s">
        <v>85213</v>
      </c>
      <c r="AJ3255" t="s">
        <v>85215</v>
      </c>
    </row>
    <row r="3256" spans="1:36" x14ac:dyDescent="0.3">
      <c r="A3256" t="s">
        <v>70918</v>
      </c>
      <c r="B3256">
        <v>2013</v>
      </c>
      <c r="C3256" t="s">
        <v>70919</v>
      </c>
      <c r="D3256">
        <v>2015</v>
      </c>
      <c r="E3256" t="s">
        <v>70920</v>
      </c>
      <c r="F3256" t="s">
        <v>70921</v>
      </c>
      <c r="G3256" t="s">
        <v>70921</v>
      </c>
      <c r="H3256" t="s">
        <v>70922</v>
      </c>
      <c r="I3256" t="s">
        <v>70923</v>
      </c>
      <c r="J3256" t="s">
        <v>70924</v>
      </c>
      <c r="K3256" t="s">
        <v>670</v>
      </c>
      <c r="L3256" t="s">
        <v>268</v>
      </c>
      <c r="M3256" t="s">
        <v>268</v>
      </c>
      <c r="N3256">
        <v>1</v>
      </c>
      <c r="O3256">
        <v>3</v>
      </c>
      <c r="P3256">
        <v>2</v>
      </c>
      <c r="Q3256">
        <v>2</v>
      </c>
      <c r="R3256">
        <v>6</v>
      </c>
      <c r="S3256" t="s">
        <v>70925</v>
      </c>
      <c r="T3256" t="s">
        <v>40</v>
      </c>
      <c r="U3256" t="s">
        <v>68</v>
      </c>
      <c r="V3256" t="s">
        <v>68</v>
      </c>
      <c r="W3256" t="s">
        <v>41</v>
      </c>
      <c r="X3256" t="s">
        <v>68</v>
      </c>
      <c r="Y3256" t="s">
        <v>70926</v>
      </c>
      <c r="Z3256" t="s">
        <v>68</v>
      </c>
      <c r="AA3256" t="s">
        <v>43</v>
      </c>
      <c r="AB3256">
        <v>0</v>
      </c>
      <c r="AC3256">
        <v>0</v>
      </c>
      <c r="AD3256">
        <v>0</v>
      </c>
      <c r="AE3256" t="s">
        <v>70919</v>
      </c>
      <c r="AF3256" t="s">
        <v>100478</v>
      </c>
      <c r="AG3256" t="s">
        <v>100480</v>
      </c>
      <c r="AH3256" t="s">
        <v>100481</v>
      </c>
      <c r="AI3256" t="s">
        <v>85213</v>
      </c>
      <c r="AJ3256" t="s">
        <v>85215</v>
      </c>
    </row>
    <row r="3257" spans="1:36" x14ac:dyDescent="0.3">
      <c r="A3257" t="s">
        <v>73037</v>
      </c>
      <c r="B3257">
        <v>2013</v>
      </c>
      <c r="C3257" t="s">
        <v>73038</v>
      </c>
      <c r="D3257">
        <v>2015</v>
      </c>
      <c r="E3257" t="s">
        <v>73039</v>
      </c>
      <c r="F3257" t="s">
        <v>3313</v>
      </c>
      <c r="G3257" t="s">
        <v>3313</v>
      </c>
      <c r="H3257" t="s">
        <v>46268</v>
      </c>
      <c r="I3257" t="s">
        <v>73040</v>
      </c>
      <c r="J3257" t="s">
        <v>73041</v>
      </c>
      <c r="K3257" t="s">
        <v>53847</v>
      </c>
      <c r="L3257" t="s">
        <v>23314</v>
      </c>
      <c r="M3257" t="s">
        <v>268</v>
      </c>
      <c r="N3257">
        <v>1</v>
      </c>
      <c r="O3257">
        <v>2</v>
      </c>
      <c r="P3257">
        <v>4</v>
      </c>
      <c r="Q3257">
        <v>9</v>
      </c>
      <c r="R3257">
        <v>7</v>
      </c>
      <c r="S3257" t="s">
        <v>73042</v>
      </c>
      <c r="T3257" t="s">
        <v>40</v>
      </c>
      <c r="U3257" t="s">
        <v>68</v>
      </c>
      <c r="V3257" t="s">
        <v>68</v>
      </c>
      <c r="W3257" t="s">
        <v>109</v>
      </c>
      <c r="X3257" t="s">
        <v>68</v>
      </c>
      <c r="Y3257" t="s">
        <v>73043</v>
      </c>
      <c r="Z3257" t="s">
        <v>68</v>
      </c>
      <c r="AA3257" t="s">
        <v>43</v>
      </c>
      <c r="AB3257">
        <v>0</v>
      </c>
      <c r="AC3257">
        <v>1</v>
      </c>
      <c r="AD3257">
        <v>0</v>
      </c>
      <c r="AE3257" t="s">
        <v>73038</v>
      </c>
      <c r="AF3257" t="s">
        <v>100483</v>
      </c>
      <c r="AG3257" t="s">
        <v>100484</v>
      </c>
      <c r="AH3257" t="s">
        <v>100485</v>
      </c>
      <c r="AI3257" t="s">
        <v>85213</v>
      </c>
      <c r="AJ3257" t="s">
        <v>85215</v>
      </c>
    </row>
    <row r="3258" spans="1:36" x14ac:dyDescent="0.3">
      <c r="A3258" t="s">
        <v>70684</v>
      </c>
      <c r="B3258">
        <v>2013</v>
      </c>
      <c r="C3258" t="s">
        <v>70685</v>
      </c>
      <c r="D3258">
        <v>2015</v>
      </c>
      <c r="E3258" t="s">
        <v>70686</v>
      </c>
      <c r="F3258" t="s">
        <v>70687</v>
      </c>
      <c r="G3258" t="s">
        <v>70687</v>
      </c>
      <c r="H3258" t="s">
        <v>8972</v>
      </c>
      <c r="I3258" t="s">
        <v>70688</v>
      </c>
      <c r="J3258" t="s">
        <v>70689</v>
      </c>
      <c r="K3258" t="s">
        <v>70690</v>
      </c>
      <c r="L3258" t="s">
        <v>840</v>
      </c>
      <c r="M3258" t="s">
        <v>840</v>
      </c>
      <c r="N3258">
        <v>1</v>
      </c>
      <c r="O3258">
        <v>2</v>
      </c>
      <c r="P3258">
        <v>2</v>
      </c>
      <c r="Q3258">
        <v>2</v>
      </c>
      <c r="R3258">
        <v>6</v>
      </c>
      <c r="S3258" t="s">
        <v>70691</v>
      </c>
      <c r="T3258" t="s">
        <v>40</v>
      </c>
      <c r="U3258" t="s">
        <v>68</v>
      </c>
      <c r="V3258" t="s">
        <v>68</v>
      </c>
      <c r="W3258" t="s">
        <v>41</v>
      </c>
      <c r="X3258" t="s">
        <v>68</v>
      </c>
      <c r="Y3258" t="s">
        <v>70692</v>
      </c>
      <c r="Z3258" t="s">
        <v>68</v>
      </c>
      <c r="AA3258" t="s">
        <v>43</v>
      </c>
      <c r="AB3258">
        <v>0</v>
      </c>
      <c r="AC3258">
        <v>0</v>
      </c>
      <c r="AD3258">
        <v>0</v>
      </c>
      <c r="AE3258" t="s">
        <v>70685</v>
      </c>
      <c r="AF3258" t="s">
        <v>100487</v>
      </c>
      <c r="AG3258" t="s">
        <v>100490</v>
      </c>
      <c r="AH3258" t="s">
        <v>100491</v>
      </c>
      <c r="AI3258" t="s">
        <v>85213</v>
      </c>
      <c r="AJ3258" t="s">
        <v>85215</v>
      </c>
    </row>
    <row r="3259" spans="1:36" x14ac:dyDescent="0.3">
      <c r="A3259" t="s">
        <v>70524</v>
      </c>
      <c r="B3259">
        <v>2013</v>
      </c>
      <c r="C3259" t="s">
        <v>70525</v>
      </c>
      <c r="D3259">
        <v>2016</v>
      </c>
      <c r="E3259" t="s">
        <v>70526</v>
      </c>
      <c r="F3259" t="s">
        <v>19590</v>
      </c>
      <c r="G3259" t="s">
        <v>19590</v>
      </c>
      <c r="H3259" t="s">
        <v>65729</v>
      </c>
      <c r="I3259" t="s">
        <v>70527</v>
      </c>
      <c r="J3259" t="s">
        <v>19685</v>
      </c>
      <c r="K3259" t="s">
        <v>19686</v>
      </c>
      <c r="L3259" t="s">
        <v>8337</v>
      </c>
      <c r="M3259" t="s">
        <v>8337</v>
      </c>
      <c r="N3259">
        <v>1</v>
      </c>
      <c r="O3259">
        <v>12</v>
      </c>
      <c r="P3259">
        <v>4</v>
      </c>
      <c r="Q3259">
        <v>1</v>
      </c>
      <c r="R3259">
        <v>6</v>
      </c>
      <c r="S3259" t="s">
        <v>70528</v>
      </c>
      <c r="T3259" t="s">
        <v>40</v>
      </c>
      <c r="U3259" t="s">
        <v>68</v>
      </c>
      <c r="V3259" t="s">
        <v>68</v>
      </c>
      <c r="W3259" t="s">
        <v>41</v>
      </c>
      <c r="X3259" t="s">
        <v>68</v>
      </c>
      <c r="Y3259" t="s">
        <v>70529</v>
      </c>
      <c r="Z3259" t="s">
        <v>68</v>
      </c>
      <c r="AA3259" t="s">
        <v>43</v>
      </c>
      <c r="AB3259">
        <v>0</v>
      </c>
      <c r="AC3259">
        <v>0</v>
      </c>
      <c r="AD3259">
        <v>0</v>
      </c>
      <c r="AE3259" t="s">
        <v>70525</v>
      </c>
      <c r="AF3259" t="s">
        <v>100493</v>
      </c>
      <c r="AG3259" t="s">
        <v>100495</v>
      </c>
      <c r="AH3259" t="s">
        <v>100496</v>
      </c>
      <c r="AI3259" t="s">
        <v>85213</v>
      </c>
      <c r="AJ3259" t="s">
        <v>85215</v>
      </c>
    </row>
    <row r="3260" spans="1:36" x14ac:dyDescent="0.3">
      <c r="A3260" t="s">
        <v>71118</v>
      </c>
      <c r="B3260">
        <v>2013</v>
      </c>
      <c r="C3260" t="s">
        <v>71119</v>
      </c>
      <c r="D3260">
        <v>2016</v>
      </c>
      <c r="E3260" t="s">
        <v>71120</v>
      </c>
      <c r="F3260" t="s">
        <v>41504</v>
      </c>
      <c r="G3260" t="s">
        <v>41504</v>
      </c>
      <c r="H3260" t="s">
        <v>69877</v>
      </c>
      <c r="I3260" t="s">
        <v>71121</v>
      </c>
      <c r="J3260" t="s">
        <v>71122</v>
      </c>
      <c r="K3260" t="s">
        <v>71101</v>
      </c>
      <c r="L3260" t="s">
        <v>10084</v>
      </c>
      <c r="M3260" t="s">
        <v>10084</v>
      </c>
      <c r="N3260">
        <v>1</v>
      </c>
      <c r="O3260">
        <v>7</v>
      </c>
      <c r="P3260">
        <v>7</v>
      </c>
      <c r="Q3260">
        <v>4</v>
      </c>
      <c r="R3260">
        <v>6</v>
      </c>
      <c r="S3260" t="s">
        <v>71123</v>
      </c>
      <c r="T3260" t="s">
        <v>40</v>
      </c>
      <c r="U3260" t="s">
        <v>68</v>
      </c>
      <c r="V3260" t="s">
        <v>68</v>
      </c>
      <c r="W3260" t="s">
        <v>41</v>
      </c>
      <c r="X3260" t="s">
        <v>68</v>
      </c>
      <c r="Y3260" t="s">
        <v>71124</v>
      </c>
      <c r="Z3260" t="s">
        <v>68</v>
      </c>
      <c r="AA3260" t="s">
        <v>43</v>
      </c>
      <c r="AB3260">
        <v>0</v>
      </c>
      <c r="AC3260">
        <v>0</v>
      </c>
      <c r="AD3260">
        <v>0</v>
      </c>
      <c r="AE3260" t="s">
        <v>71119</v>
      </c>
      <c r="AF3260" t="s">
        <v>100498</v>
      </c>
      <c r="AG3260" t="s">
        <v>100499</v>
      </c>
      <c r="AH3260" t="s">
        <v>100500</v>
      </c>
      <c r="AI3260" t="s">
        <v>85213</v>
      </c>
      <c r="AJ3260" t="s">
        <v>85215</v>
      </c>
    </row>
    <row r="3261" spans="1:36" x14ac:dyDescent="0.3">
      <c r="A3261" t="s">
        <v>70693</v>
      </c>
      <c r="B3261">
        <v>2013</v>
      </c>
      <c r="C3261" t="s">
        <v>70694</v>
      </c>
      <c r="D3261">
        <v>2016</v>
      </c>
      <c r="E3261" t="s">
        <v>70695</v>
      </c>
      <c r="F3261" t="s">
        <v>4242</v>
      </c>
      <c r="G3261" t="s">
        <v>4242</v>
      </c>
      <c r="H3261" t="s">
        <v>4243</v>
      </c>
      <c r="I3261" t="s">
        <v>70696</v>
      </c>
      <c r="J3261" t="s">
        <v>70697</v>
      </c>
      <c r="K3261" t="s">
        <v>53127</v>
      </c>
      <c r="L3261" t="s">
        <v>130</v>
      </c>
      <c r="M3261" t="s">
        <v>130</v>
      </c>
      <c r="N3261">
        <v>1</v>
      </c>
      <c r="O3261">
        <v>4</v>
      </c>
      <c r="P3261">
        <v>5</v>
      </c>
      <c r="Q3261">
        <v>1</v>
      </c>
      <c r="R3261">
        <v>6</v>
      </c>
      <c r="S3261" t="s">
        <v>70698</v>
      </c>
      <c r="T3261" t="s">
        <v>40</v>
      </c>
      <c r="U3261" t="s">
        <v>68</v>
      </c>
      <c r="V3261" t="s">
        <v>68</v>
      </c>
      <c r="W3261" t="s">
        <v>41</v>
      </c>
      <c r="X3261" t="s">
        <v>68</v>
      </c>
      <c r="Y3261" t="s">
        <v>70699</v>
      </c>
      <c r="Z3261" t="s">
        <v>68</v>
      </c>
      <c r="AA3261" t="s">
        <v>43</v>
      </c>
      <c r="AB3261">
        <v>0</v>
      </c>
      <c r="AC3261">
        <v>0</v>
      </c>
      <c r="AD3261">
        <v>0</v>
      </c>
      <c r="AE3261" t="s">
        <v>70694</v>
      </c>
      <c r="AF3261" t="s">
        <v>100502</v>
      </c>
      <c r="AG3261" t="s">
        <v>100503</v>
      </c>
      <c r="AH3261" t="s">
        <v>100504</v>
      </c>
      <c r="AI3261" t="s">
        <v>85213</v>
      </c>
      <c r="AJ3261" t="s">
        <v>85215</v>
      </c>
    </row>
    <row r="3262" spans="1:36" x14ac:dyDescent="0.3">
      <c r="A3262" t="s">
        <v>70139</v>
      </c>
      <c r="B3262">
        <v>2013</v>
      </c>
      <c r="C3262" t="s">
        <v>70140</v>
      </c>
      <c r="D3262">
        <v>2015</v>
      </c>
      <c r="E3262" t="s">
        <v>70141</v>
      </c>
      <c r="F3262" t="s">
        <v>475</v>
      </c>
      <c r="G3262" t="s">
        <v>475</v>
      </c>
      <c r="H3262" t="s">
        <v>476</v>
      </c>
      <c r="I3262" t="s">
        <v>70142</v>
      </c>
      <c r="J3262" t="s">
        <v>70143</v>
      </c>
      <c r="K3262" t="s">
        <v>70144</v>
      </c>
      <c r="L3262" t="s">
        <v>130</v>
      </c>
      <c r="M3262" t="s">
        <v>130</v>
      </c>
      <c r="N3262">
        <v>1</v>
      </c>
      <c r="O3262">
        <v>4</v>
      </c>
      <c r="P3262">
        <v>0</v>
      </c>
      <c r="Q3262">
        <v>1</v>
      </c>
      <c r="R3262">
        <v>6</v>
      </c>
      <c r="S3262" t="s">
        <v>68</v>
      </c>
      <c r="T3262" t="s">
        <v>40</v>
      </c>
      <c r="U3262" t="s">
        <v>68</v>
      </c>
      <c r="V3262" t="s">
        <v>68</v>
      </c>
      <c r="W3262" t="s">
        <v>41</v>
      </c>
      <c r="X3262" t="s">
        <v>68</v>
      </c>
      <c r="Y3262" t="s">
        <v>70145</v>
      </c>
      <c r="Z3262" t="s">
        <v>68</v>
      </c>
      <c r="AA3262" t="s">
        <v>43</v>
      </c>
      <c r="AB3262">
        <v>0</v>
      </c>
      <c r="AC3262">
        <v>0</v>
      </c>
      <c r="AD3262">
        <v>0</v>
      </c>
      <c r="AE3262" t="s">
        <v>70140</v>
      </c>
      <c r="AF3262" t="s">
        <v>100506</v>
      </c>
      <c r="AG3262" t="s">
        <v>100507</v>
      </c>
      <c r="AH3262" t="s">
        <v>100508</v>
      </c>
      <c r="AI3262" t="s">
        <v>85213</v>
      </c>
      <c r="AJ3262" t="s">
        <v>85215</v>
      </c>
    </row>
    <row r="3263" spans="1:36" x14ac:dyDescent="0.3">
      <c r="A3263" t="s">
        <v>70700</v>
      </c>
      <c r="B3263">
        <v>2013</v>
      </c>
      <c r="C3263" t="s">
        <v>70701</v>
      </c>
      <c r="D3263">
        <v>2016</v>
      </c>
      <c r="E3263" t="s">
        <v>70702</v>
      </c>
      <c r="F3263" t="s">
        <v>9191</v>
      </c>
      <c r="G3263" t="s">
        <v>9191</v>
      </c>
      <c r="H3263" t="s">
        <v>9192</v>
      </c>
      <c r="I3263" t="s">
        <v>70703</v>
      </c>
      <c r="J3263" t="s">
        <v>70704</v>
      </c>
      <c r="K3263" t="s">
        <v>2643</v>
      </c>
      <c r="L3263" t="s">
        <v>17371</v>
      </c>
      <c r="M3263" t="s">
        <v>329</v>
      </c>
      <c r="N3263">
        <v>1</v>
      </c>
      <c r="O3263">
        <v>5</v>
      </c>
      <c r="P3263">
        <v>4</v>
      </c>
      <c r="Q3263">
        <v>2</v>
      </c>
      <c r="R3263">
        <v>6</v>
      </c>
      <c r="S3263" t="s">
        <v>70705</v>
      </c>
      <c r="T3263" t="s">
        <v>40</v>
      </c>
      <c r="U3263" t="s">
        <v>68</v>
      </c>
      <c r="V3263" t="s">
        <v>68</v>
      </c>
      <c r="W3263" t="s">
        <v>41</v>
      </c>
      <c r="X3263" t="s">
        <v>68</v>
      </c>
      <c r="Y3263" t="s">
        <v>70706</v>
      </c>
      <c r="Z3263" t="s">
        <v>68</v>
      </c>
      <c r="AA3263" t="s">
        <v>43</v>
      </c>
      <c r="AB3263">
        <v>0</v>
      </c>
      <c r="AC3263">
        <v>0</v>
      </c>
      <c r="AD3263">
        <v>0</v>
      </c>
      <c r="AE3263" t="s">
        <v>70701</v>
      </c>
      <c r="AF3263" t="s">
        <v>100510</v>
      </c>
      <c r="AG3263" t="s">
        <v>100512</v>
      </c>
      <c r="AH3263" t="s">
        <v>100513</v>
      </c>
      <c r="AI3263" t="s">
        <v>85213</v>
      </c>
      <c r="AJ3263" t="s">
        <v>85215</v>
      </c>
    </row>
    <row r="3264" spans="1:36" x14ac:dyDescent="0.3">
      <c r="A3264" t="s">
        <v>70190</v>
      </c>
      <c r="B3264">
        <v>2013</v>
      </c>
      <c r="C3264" t="s">
        <v>70191</v>
      </c>
      <c r="D3264">
        <v>2016</v>
      </c>
      <c r="E3264" t="s">
        <v>70192</v>
      </c>
      <c r="F3264" t="s">
        <v>475</v>
      </c>
      <c r="G3264" t="s">
        <v>475</v>
      </c>
      <c r="H3264" t="s">
        <v>476</v>
      </c>
      <c r="I3264" t="s">
        <v>70193</v>
      </c>
      <c r="J3264" t="s">
        <v>70194</v>
      </c>
      <c r="K3264" t="s">
        <v>2643</v>
      </c>
      <c r="L3264" t="s">
        <v>329</v>
      </c>
      <c r="M3264" t="s">
        <v>329</v>
      </c>
      <c r="N3264">
        <v>1</v>
      </c>
      <c r="O3264">
        <v>4</v>
      </c>
      <c r="P3264">
        <v>1</v>
      </c>
      <c r="Q3264">
        <v>1</v>
      </c>
      <c r="R3264">
        <v>6</v>
      </c>
      <c r="S3264" t="s">
        <v>70195</v>
      </c>
      <c r="T3264" t="s">
        <v>40</v>
      </c>
      <c r="U3264" t="s">
        <v>68</v>
      </c>
      <c r="V3264" t="s">
        <v>68</v>
      </c>
      <c r="W3264" t="s">
        <v>41</v>
      </c>
      <c r="X3264" t="s">
        <v>68</v>
      </c>
      <c r="Y3264" t="s">
        <v>70196</v>
      </c>
      <c r="Z3264" t="s">
        <v>68</v>
      </c>
      <c r="AA3264" t="s">
        <v>43</v>
      </c>
      <c r="AB3264">
        <v>0</v>
      </c>
      <c r="AC3264">
        <v>0</v>
      </c>
      <c r="AD3264">
        <v>0</v>
      </c>
      <c r="AE3264" t="s">
        <v>70191</v>
      </c>
      <c r="AF3264" t="s">
        <v>100515</v>
      </c>
      <c r="AG3264" t="s">
        <v>100516</v>
      </c>
      <c r="AH3264" t="s">
        <v>100517</v>
      </c>
      <c r="AI3264" t="s">
        <v>85213</v>
      </c>
      <c r="AJ3264" t="s">
        <v>85215</v>
      </c>
    </row>
    <row r="3265" spans="1:36" x14ac:dyDescent="0.3">
      <c r="A3265" t="s">
        <v>69678</v>
      </c>
      <c r="B3265">
        <v>2013</v>
      </c>
      <c r="C3265" t="s">
        <v>69679</v>
      </c>
      <c r="D3265">
        <v>2016</v>
      </c>
      <c r="E3265" t="s">
        <v>69680</v>
      </c>
      <c r="F3265" t="s">
        <v>69681</v>
      </c>
      <c r="G3265" t="s">
        <v>69681</v>
      </c>
      <c r="H3265" t="s">
        <v>69682</v>
      </c>
      <c r="I3265" t="s">
        <v>69683</v>
      </c>
      <c r="J3265" t="s">
        <v>63927</v>
      </c>
      <c r="K3265" t="s">
        <v>63928</v>
      </c>
      <c r="L3265" t="s">
        <v>191</v>
      </c>
      <c r="M3265" t="s">
        <v>191</v>
      </c>
      <c r="N3265">
        <v>1</v>
      </c>
      <c r="O3265">
        <v>6</v>
      </c>
      <c r="P3265">
        <v>0</v>
      </c>
      <c r="Q3265">
        <v>1</v>
      </c>
      <c r="R3265">
        <v>6</v>
      </c>
      <c r="S3265" t="s">
        <v>68</v>
      </c>
      <c r="T3265" t="s">
        <v>40</v>
      </c>
      <c r="U3265" t="s">
        <v>68</v>
      </c>
      <c r="V3265" t="s">
        <v>68</v>
      </c>
      <c r="W3265" t="s">
        <v>41</v>
      </c>
      <c r="X3265" t="s">
        <v>68</v>
      </c>
      <c r="Y3265" t="s">
        <v>69684</v>
      </c>
      <c r="Z3265" t="s">
        <v>68</v>
      </c>
      <c r="AA3265" t="s">
        <v>43</v>
      </c>
      <c r="AB3265">
        <v>0</v>
      </c>
      <c r="AC3265">
        <v>0</v>
      </c>
      <c r="AD3265">
        <v>0</v>
      </c>
      <c r="AE3265" t="s">
        <v>69679</v>
      </c>
      <c r="AF3265" t="s">
        <v>100519</v>
      </c>
      <c r="AG3265" t="s">
        <v>100522</v>
      </c>
      <c r="AH3265" t="s">
        <v>100523</v>
      </c>
      <c r="AI3265" t="s">
        <v>85213</v>
      </c>
      <c r="AJ3265" t="s">
        <v>85215</v>
      </c>
    </row>
    <row r="3266" spans="1:36" x14ac:dyDescent="0.3">
      <c r="A3266" t="s">
        <v>71125</v>
      </c>
      <c r="B3266">
        <v>2013</v>
      </c>
      <c r="C3266" t="s">
        <v>71126</v>
      </c>
      <c r="D3266">
        <v>2016</v>
      </c>
      <c r="E3266" t="s">
        <v>71127</v>
      </c>
      <c r="F3266" t="s">
        <v>32421</v>
      </c>
      <c r="G3266" t="s">
        <v>32421</v>
      </c>
      <c r="H3266" t="s">
        <v>32422</v>
      </c>
      <c r="I3266" t="s">
        <v>71128</v>
      </c>
      <c r="J3266" t="s">
        <v>71129</v>
      </c>
      <c r="K3266" t="s">
        <v>71130</v>
      </c>
      <c r="L3266" t="s">
        <v>556</v>
      </c>
      <c r="M3266" t="s">
        <v>556</v>
      </c>
      <c r="N3266">
        <v>1</v>
      </c>
      <c r="O3266">
        <v>5</v>
      </c>
      <c r="P3266">
        <v>2</v>
      </c>
      <c r="Q3266">
        <v>1</v>
      </c>
      <c r="R3266">
        <v>6</v>
      </c>
      <c r="S3266" t="s">
        <v>71131</v>
      </c>
      <c r="T3266" t="s">
        <v>40</v>
      </c>
      <c r="U3266" t="s">
        <v>68</v>
      </c>
      <c r="V3266" t="s">
        <v>68</v>
      </c>
      <c r="W3266" t="s">
        <v>41</v>
      </c>
      <c r="X3266" t="s">
        <v>68</v>
      </c>
      <c r="Y3266" t="s">
        <v>71132</v>
      </c>
      <c r="Z3266" t="s">
        <v>68</v>
      </c>
      <c r="AA3266" t="s">
        <v>43</v>
      </c>
      <c r="AB3266">
        <v>0</v>
      </c>
      <c r="AC3266">
        <v>0</v>
      </c>
      <c r="AD3266">
        <v>0</v>
      </c>
      <c r="AE3266" t="s">
        <v>71126</v>
      </c>
      <c r="AF3266" t="s">
        <v>100525</v>
      </c>
      <c r="AG3266" t="s">
        <v>100526</v>
      </c>
      <c r="AH3266" t="s">
        <v>100527</v>
      </c>
      <c r="AI3266" t="s">
        <v>85213</v>
      </c>
      <c r="AJ3266" t="s">
        <v>85215</v>
      </c>
    </row>
    <row r="3267" spans="1:36" x14ac:dyDescent="0.3">
      <c r="A3267" t="s">
        <v>70253</v>
      </c>
      <c r="B3267">
        <v>2013</v>
      </c>
      <c r="C3267" t="s">
        <v>70254</v>
      </c>
      <c r="D3267">
        <v>2015</v>
      </c>
      <c r="E3267" t="s">
        <v>70255</v>
      </c>
      <c r="F3267" t="s">
        <v>70256</v>
      </c>
      <c r="G3267" t="s">
        <v>70256</v>
      </c>
      <c r="H3267" t="s">
        <v>70257</v>
      </c>
      <c r="I3267" t="s">
        <v>70258</v>
      </c>
      <c r="J3267" t="s">
        <v>70259</v>
      </c>
      <c r="K3267" t="s">
        <v>10072</v>
      </c>
      <c r="L3267" t="s">
        <v>426</v>
      </c>
      <c r="M3267" t="s">
        <v>426</v>
      </c>
      <c r="N3267">
        <v>1</v>
      </c>
      <c r="O3267">
        <v>9</v>
      </c>
      <c r="P3267">
        <v>0</v>
      </c>
      <c r="Q3267">
        <v>2</v>
      </c>
      <c r="R3267">
        <v>3</v>
      </c>
      <c r="S3267" t="s">
        <v>68</v>
      </c>
      <c r="T3267" t="s">
        <v>40</v>
      </c>
      <c r="U3267" t="s">
        <v>68</v>
      </c>
      <c r="V3267" t="s">
        <v>68</v>
      </c>
      <c r="W3267" t="s">
        <v>7594</v>
      </c>
      <c r="X3267" t="s">
        <v>68</v>
      </c>
      <c r="Y3267" t="s">
        <v>70260</v>
      </c>
      <c r="Z3267" t="s">
        <v>68</v>
      </c>
      <c r="AA3267" t="s">
        <v>43</v>
      </c>
      <c r="AB3267">
        <v>0</v>
      </c>
      <c r="AC3267">
        <v>0</v>
      </c>
      <c r="AD3267">
        <v>0</v>
      </c>
      <c r="AE3267" t="s">
        <v>70254</v>
      </c>
      <c r="AF3267" t="s">
        <v>100529</v>
      </c>
      <c r="AG3267" t="s">
        <v>100532</v>
      </c>
      <c r="AH3267" t="s">
        <v>100533</v>
      </c>
      <c r="AI3267" t="s">
        <v>85213</v>
      </c>
      <c r="AJ3267" t="s">
        <v>85215</v>
      </c>
    </row>
    <row r="3268" spans="1:36" x14ac:dyDescent="0.3">
      <c r="A3268" t="s">
        <v>71133</v>
      </c>
      <c r="B3268">
        <v>2013</v>
      </c>
      <c r="C3268" t="s">
        <v>71134</v>
      </c>
      <c r="D3268">
        <v>2016</v>
      </c>
      <c r="E3268" t="s">
        <v>71135</v>
      </c>
      <c r="F3268" t="s">
        <v>69224</v>
      </c>
      <c r="G3268" t="s">
        <v>69225</v>
      </c>
      <c r="H3268" t="s">
        <v>32422</v>
      </c>
      <c r="I3268" t="s">
        <v>71136</v>
      </c>
      <c r="J3268" t="s">
        <v>71137</v>
      </c>
      <c r="K3268" t="s">
        <v>51780</v>
      </c>
      <c r="L3268" t="s">
        <v>71138</v>
      </c>
      <c r="M3268" t="s">
        <v>7111</v>
      </c>
      <c r="N3268">
        <v>1</v>
      </c>
      <c r="O3268">
        <v>7</v>
      </c>
      <c r="P3268">
        <v>3</v>
      </c>
      <c r="Q3268">
        <v>3</v>
      </c>
      <c r="R3268">
        <v>6</v>
      </c>
      <c r="S3268" t="s">
        <v>71139</v>
      </c>
      <c r="T3268" t="s">
        <v>40</v>
      </c>
      <c r="U3268" t="s">
        <v>68</v>
      </c>
      <c r="V3268" t="s">
        <v>68</v>
      </c>
      <c r="W3268" t="s">
        <v>41</v>
      </c>
      <c r="X3268" t="s">
        <v>68</v>
      </c>
      <c r="Y3268" t="s">
        <v>71140</v>
      </c>
      <c r="Z3268" t="s">
        <v>68</v>
      </c>
      <c r="AA3268" t="s">
        <v>43</v>
      </c>
      <c r="AB3268">
        <v>0</v>
      </c>
      <c r="AC3268">
        <v>0</v>
      </c>
      <c r="AD3268">
        <v>0</v>
      </c>
      <c r="AE3268" t="s">
        <v>71134</v>
      </c>
      <c r="AF3268" t="s">
        <v>100535</v>
      </c>
      <c r="AG3268" t="s">
        <v>100538</v>
      </c>
      <c r="AH3268" t="s">
        <v>100539</v>
      </c>
      <c r="AI3268" t="s">
        <v>85213</v>
      </c>
      <c r="AJ3268" t="s">
        <v>85215</v>
      </c>
    </row>
    <row r="3269" spans="1:36" x14ac:dyDescent="0.3">
      <c r="A3269" t="s">
        <v>70927</v>
      </c>
      <c r="B3269">
        <v>2013</v>
      </c>
      <c r="C3269" t="s">
        <v>70928</v>
      </c>
      <c r="D3269">
        <v>2015</v>
      </c>
      <c r="E3269" t="s">
        <v>70929</v>
      </c>
      <c r="F3269" t="s">
        <v>7096</v>
      </c>
      <c r="G3269" t="s">
        <v>7096</v>
      </c>
      <c r="H3269" t="s">
        <v>7097</v>
      </c>
      <c r="I3269" t="s">
        <v>70930</v>
      </c>
      <c r="J3269" t="s">
        <v>24414</v>
      </c>
      <c r="K3269" t="s">
        <v>23556</v>
      </c>
      <c r="L3269" t="s">
        <v>7111</v>
      </c>
      <c r="M3269" t="s">
        <v>7111</v>
      </c>
      <c r="N3269">
        <v>1</v>
      </c>
      <c r="O3269">
        <v>4</v>
      </c>
      <c r="P3269">
        <v>0</v>
      </c>
      <c r="Q3269">
        <v>2</v>
      </c>
      <c r="R3269">
        <v>6</v>
      </c>
      <c r="S3269" t="s">
        <v>68</v>
      </c>
      <c r="T3269" t="s">
        <v>40</v>
      </c>
      <c r="U3269" t="s">
        <v>68</v>
      </c>
      <c r="V3269" t="s">
        <v>68</v>
      </c>
      <c r="W3269" t="s">
        <v>41</v>
      </c>
      <c r="X3269" t="s">
        <v>68</v>
      </c>
      <c r="Y3269" t="s">
        <v>70931</v>
      </c>
      <c r="Z3269" t="s">
        <v>68</v>
      </c>
      <c r="AA3269" t="s">
        <v>43</v>
      </c>
      <c r="AB3269">
        <v>0</v>
      </c>
      <c r="AC3269">
        <v>0</v>
      </c>
      <c r="AD3269">
        <v>0</v>
      </c>
      <c r="AE3269" t="s">
        <v>70928</v>
      </c>
      <c r="AF3269" t="s">
        <v>100541</v>
      </c>
      <c r="AG3269" t="s">
        <v>100542</v>
      </c>
      <c r="AH3269" t="s">
        <v>100543</v>
      </c>
      <c r="AI3269" t="s">
        <v>85213</v>
      </c>
      <c r="AJ3269" t="s">
        <v>85215</v>
      </c>
    </row>
    <row r="3270" spans="1:36" x14ac:dyDescent="0.3">
      <c r="A3270" t="s">
        <v>70779</v>
      </c>
      <c r="B3270">
        <v>2013</v>
      </c>
      <c r="C3270" t="s">
        <v>70780</v>
      </c>
      <c r="D3270">
        <v>2015</v>
      </c>
      <c r="E3270" t="s">
        <v>70781</v>
      </c>
      <c r="F3270" t="s">
        <v>69664</v>
      </c>
      <c r="G3270" t="s">
        <v>69664</v>
      </c>
      <c r="H3270" t="s">
        <v>69665</v>
      </c>
      <c r="I3270" t="s">
        <v>70782</v>
      </c>
      <c r="J3270" t="s">
        <v>70783</v>
      </c>
      <c r="K3270" t="s">
        <v>70784</v>
      </c>
      <c r="L3270" t="s">
        <v>3911</v>
      </c>
      <c r="M3270" t="s">
        <v>3911</v>
      </c>
      <c r="N3270">
        <v>1</v>
      </c>
      <c r="O3270">
        <v>4</v>
      </c>
      <c r="P3270">
        <v>0</v>
      </c>
      <c r="Q3270">
        <v>1</v>
      </c>
      <c r="R3270">
        <v>6</v>
      </c>
      <c r="S3270" t="s">
        <v>68</v>
      </c>
      <c r="T3270" t="s">
        <v>40</v>
      </c>
      <c r="U3270" t="s">
        <v>68</v>
      </c>
      <c r="V3270" t="s">
        <v>68</v>
      </c>
      <c r="W3270" t="s">
        <v>41</v>
      </c>
      <c r="X3270" t="s">
        <v>68</v>
      </c>
      <c r="Y3270" t="s">
        <v>70785</v>
      </c>
      <c r="Z3270" t="s">
        <v>68</v>
      </c>
      <c r="AA3270" t="s">
        <v>43</v>
      </c>
      <c r="AB3270">
        <v>0</v>
      </c>
      <c r="AC3270">
        <v>0</v>
      </c>
      <c r="AD3270">
        <v>0</v>
      </c>
      <c r="AE3270" t="s">
        <v>70780</v>
      </c>
      <c r="AF3270" t="s">
        <v>100545</v>
      </c>
      <c r="AG3270" t="s">
        <v>100546</v>
      </c>
      <c r="AH3270" t="s">
        <v>100547</v>
      </c>
      <c r="AI3270" t="s">
        <v>85213</v>
      </c>
      <c r="AJ3270" t="s">
        <v>85215</v>
      </c>
    </row>
    <row r="3271" spans="1:36" x14ac:dyDescent="0.3">
      <c r="A3271" t="s">
        <v>71146</v>
      </c>
      <c r="B3271">
        <v>2013</v>
      </c>
      <c r="C3271" t="s">
        <v>71147</v>
      </c>
      <c r="D3271">
        <v>2014</v>
      </c>
      <c r="E3271" t="s">
        <v>71148</v>
      </c>
      <c r="F3271" t="s">
        <v>579</v>
      </c>
      <c r="G3271" t="s">
        <v>579</v>
      </c>
      <c r="H3271" t="s">
        <v>1919</v>
      </c>
      <c r="I3271" t="s">
        <v>71149</v>
      </c>
      <c r="J3271" t="s">
        <v>42523</v>
      </c>
      <c r="K3271" t="s">
        <v>42524</v>
      </c>
      <c r="L3271" t="s">
        <v>3068</v>
      </c>
      <c r="M3271" t="s">
        <v>3068</v>
      </c>
      <c r="N3271">
        <v>1</v>
      </c>
      <c r="O3271">
        <v>8</v>
      </c>
      <c r="P3271">
        <v>0</v>
      </c>
      <c r="Q3271">
        <v>1</v>
      </c>
      <c r="R3271">
        <v>6</v>
      </c>
      <c r="S3271" t="s">
        <v>68</v>
      </c>
      <c r="T3271" t="s">
        <v>40</v>
      </c>
      <c r="U3271" t="s">
        <v>68</v>
      </c>
      <c r="V3271" t="s">
        <v>68</v>
      </c>
      <c r="W3271" t="s">
        <v>41</v>
      </c>
      <c r="X3271" t="s">
        <v>68</v>
      </c>
      <c r="Y3271" t="s">
        <v>71150</v>
      </c>
      <c r="Z3271" t="s">
        <v>68</v>
      </c>
      <c r="AA3271" t="s">
        <v>43</v>
      </c>
      <c r="AB3271">
        <v>0</v>
      </c>
      <c r="AC3271">
        <v>0</v>
      </c>
      <c r="AD3271">
        <v>0</v>
      </c>
      <c r="AE3271" t="s">
        <v>71147</v>
      </c>
      <c r="AF3271" t="s">
        <v>100549</v>
      </c>
      <c r="AG3271" t="s">
        <v>100550</v>
      </c>
      <c r="AH3271" t="s">
        <v>100551</v>
      </c>
      <c r="AI3271" t="s">
        <v>85213</v>
      </c>
      <c r="AJ3271" t="s">
        <v>85215</v>
      </c>
    </row>
    <row r="3272" spans="1:36" x14ac:dyDescent="0.3">
      <c r="A3272" t="s">
        <v>70424</v>
      </c>
      <c r="B3272">
        <v>2013</v>
      </c>
      <c r="C3272" t="s">
        <v>70425</v>
      </c>
      <c r="D3272">
        <v>2015</v>
      </c>
      <c r="E3272" t="s">
        <v>70426</v>
      </c>
      <c r="F3272" t="s">
        <v>334</v>
      </c>
      <c r="G3272" t="s">
        <v>334</v>
      </c>
      <c r="H3272" t="s">
        <v>335</v>
      </c>
      <c r="I3272" t="s">
        <v>70427</v>
      </c>
      <c r="J3272" t="s">
        <v>70428</v>
      </c>
      <c r="K3272" t="s">
        <v>33444</v>
      </c>
      <c r="L3272" t="s">
        <v>38</v>
      </c>
      <c r="M3272" t="s">
        <v>38</v>
      </c>
      <c r="N3272">
        <v>1</v>
      </c>
      <c r="O3272">
        <v>5</v>
      </c>
      <c r="P3272">
        <v>0</v>
      </c>
      <c r="Q3272">
        <v>3</v>
      </c>
      <c r="R3272">
        <v>6</v>
      </c>
      <c r="S3272" t="s">
        <v>68</v>
      </c>
      <c r="T3272" t="s">
        <v>40</v>
      </c>
      <c r="U3272" t="s">
        <v>68</v>
      </c>
      <c r="V3272" t="s">
        <v>68</v>
      </c>
      <c r="W3272" t="s">
        <v>41</v>
      </c>
      <c r="X3272" t="s">
        <v>68</v>
      </c>
      <c r="Y3272" t="s">
        <v>70429</v>
      </c>
      <c r="Z3272" t="s">
        <v>68</v>
      </c>
      <c r="AA3272" t="s">
        <v>43</v>
      </c>
      <c r="AB3272">
        <v>0</v>
      </c>
      <c r="AC3272">
        <v>0</v>
      </c>
      <c r="AD3272">
        <v>0</v>
      </c>
      <c r="AE3272" t="s">
        <v>70425</v>
      </c>
      <c r="AF3272" t="s">
        <v>100553</v>
      </c>
      <c r="AG3272" t="s">
        <v>100554</v>
      </c>
      <c r="AH3272" t="s">
        <v>100555</v>
      </c>
      <c r="AI3272" t="s">
        <v>85213</v>
      </c>
      <c r="AJ3272" t="s">
        <v>85215</v>
      </c>
    </row>
    <row r="3273" spans="1:36" x14ac:dyDescent="0.3">
      <c r="A3273" t="s">
        <v>70044</v>
      </c>
      <c r="B3273">
        <v>2013</v>
      </c>
      <c r="C3273" t="s">
        <v>70045</v>
      </c>
      <c r="D3273">
        <v>2016</v>
      </c>
      <c r="E3273" t="s">
        <v>70046</v>
      </c>
      <c r="F3273" t="s">
        <v>68013</v>
      </c>
      <c r="G3273" t="s">
        <v>68013</v>
      </c>
      <c r="H3273" t="s">
        <v>68014</v>
      </c>
      <c r="I3273" t="s">
        <v>70047</v>
      </c>
      <c r="J3273" t="s">
        <v>16050</v>
      </c>
      <c r="K3273" t="s">
        <v>16051</v>
      </c>
      <c r="L3273" t="s">
        <v>38</v>
      </c>
      <c r="M3273" t="s">
        <v>38</v>
      </c>
      <c r="N3273">
        <v>1</v>
      </c>
      <c r="O3273">
        <v>5</v>
      </c>
      <c r="P3273">
        <v>6</v>
      </c>
      <c r="Q3273">
        <v>1</v>
      </c>
      <c r="R3273">
        <v>6</v>
      </c>
      <c r="S3273" t="s">
        <v>70048</v>
      </c>
      <c r="T3273" t="s">
        <v>40</v>
      </c>
      <c r="U3273" t="s">
        <v>68</v>
      </c>
      <c r="V3273" t="s">
        <v>68</v>
      </c>
      <c r="W3273" t="s">
        <v>41</v>
      </c>
      <c r="X3273" t="s">
        <v>68</v>
      </c>
      <c r="Y3273" t="s">
        <v>70049</v>
      </c>
      <c r="Z3273" t="s">
        <v>68</v>
      </c>
      <c r="AA3273" t="s">
        <v>43</v>
      </c>
      <c r="AB3273">
        <v>0</v>
      </c>
      <c r="AC3273">
        <v>0</v>
      </c>
      <c r="AD3273">
        <v>0</v>
      </c>
      <c r="AE3273" t="s">
        <v>70045</v>
      </c>
      <c r="AF3273" t="s">
        <v>100557</v>
      </c>
      <c r="AG3273" t="s">
        <v>100560</v>
      </c>
      <c r="AH3273" t="s">
        <v>100561</v>
      </c>
      <c r="AI3273" t="s">
        <v>85213</v>
      </c>
      <c r="AJ3273" t="s">
        <v>85215</v>
      </c>
    </row>
    <row r="3274" spans="1:36" x14ac:dyDescent="0.3">
      <c r="A3274" t="s">
        <v>71332</v>
      </c>
      <c r="B3274">
        <v>2013</v>
      </c>
      <c r="C3274" t="s">
        <v>71333</v>
      </c>
      <c r="D3274">
        <v>2015</v>
      </c>
      <c r="E3274" t="s">
        <v>71334</v>
      </c>
      <c r="F3274" t="s">
        <v>38594</v>
      </c>
      <c r="G3274" t="s">
        <v>38594</v>
      </c>
      <c r="H3274" t="s">
        <v>61623</v>
      </c>
      <c r="I3274" t="s">
        <v>71335</v>
      </c>
      <c r="J3274" t="s">
        <v>6970</v>
      </c>
      <c r="K3274" t="s">
        <v>6971</v>
      </c>
      <c r="L3274" t="s">
        <v>38</v>
      </c>
      <c r="M3274" t="s">
        <v>38</v>
      </c>
      <c r="N3274">
        <v>1</v>
      </c>
      <c r="O3274">
        <v>5</v>
      </c>
      <c r="P3274">
        <v>0</v>
      </c>
      <c r="Q3274">
        <v>1</v>
      </c>
      <c r="R3274">
        <v>5</v>
      </c>
      <c r="S3274" t="s">
        <v>68</v>
      </c>
      <c r="T3274" t="s">
        <v>40</v>
      </c>
      <c r="U3274" t="s">
        <v>68</v>
      </c>
      <c r="V3274" t="s">
        <v>68</v>
      </c>
      <c r="W3274" t="s">
        <v>7594</v>
      </c>
      <c r="X3274" t="s">
        <v>68</v>
      </c>
      <c r="Y3274" t="s">
        <v>71336</v>
      </c>
      <c r="Z3274" t="s">
        <v>68</v>
      </c>
      <c r="AA3274" t="s">
        <v>43</v>
      </c>
      <c r="AB3274">
        <v>0</v>
      </c>
      <c r="AC3274">
        <v>0</v>
      </c>
      <c r="AD3274">
        <v>0</v>
      </c>
      <c r="AE3274" t="s">
        <v>71333</v>
      </c>
      <c r="AF3274" t="s">
        <v>100563</v>
      </c>
      <c r="AG3274" t="s">
        <v>100565</v>
      </c>
      <c r="AH3274" t="s">
        <v>100566</v>
      </c>
      <c r="AI3274" t="s">
        <v>85213</v>
      </c>
      <c r="AJ3274" t="s">
        <v>85215</v>
      </c>
    </row>
    <row r="3275" spans="1:36" x14ac:dyDescent="0.3">
      <c r="A3275" t="s">
        <v>70430</v>
      </c>
      <c r="B3275">
        <v>2013</v>
      </c>
      <c r="C3275" t="s">
        <v>70431</v>
      </c>
      <c r="D3275">
        <v>2016</v>
      </c>
      <c r="E3275" t="s">
        <v>70432</v>
      </c>
      <c r="F3275" t="s">
        <v>531</v>
      </c>
      <c r="G3275" t="s">
        <v>531</v>
      </c>
      <c r="H3275" t="s">
        <v>532</v>
      </c>
      <c r="I3275" t="s">
        <v>70433</v>
      </c>
      <c r="J3275" t="s">
        <v>70434</v>
      </c>
      <c r="K3275" t="s">
        <v>3960</v>
      </c>
      <c r="L3275" t="s">
        <v>38</v>
      </c>
      <c r="M3275" t="s">
        <v>38</v>
      </c>
      <c r="N3275">
        <v>1</v>
      </c>
      <c r="O3275">
        <v>6</v>
      </c>
      <c r="P3275">
        <v>2</v>
      </c>
      <c r="Q3275">
        <v>2</v>
      </c>
      <c r="R3275">
        <v>6</v>
      </c>
      <c r="S3275" t="s">
        <v>70435</v>
      </c>
      <c r="T3275" t="s">
        <v>40</v>
      </c>
      <c r="U3275" t="s">
        <v>68</v>
      </c>
      <c r="V3275" t="s">
        <v>68</v>
      </c>
      <c r="W3275" t="s">
        <v>41</v>
      </c>
      <c r="X3275" t="s">
        <v>68</v>
      </c>
      <c r="Y3275" t="s">
        <v>70436</v>
      </c>
      <c r="Z3275" t="s">
        <v>68</v>
      </c>
      <c r="AA3275" t="s">
        <v>43</v>
      </c>
      <c r="AB3275">
        <v>0</v>
      </c>
      <c r="AC3275">
        <v>0</v>
      </c>
      <c r="AD3275">
        <v>0</v>
      </c>
      <c r="AE3275" t="s">
        <v>70431</v>
      </c>
      <c r="AF3275" t="s">
        <v>100568</v>
      </c>
      <c r="AG3275" t="s">
        <v>100569</v>
      </c>
      <c r="AH3275" t="s">
        <v>100570</v>
      </c>
      <c r="AI3275" t="s">
        <v>85213</v>
      </c>
      <c r="AJ3275" t="s">
        <v>85215</v>
      </c>
    </row>
    <row r="3276" spans="1:36" x14ac:dyDescent="0.3">
      <c r="A3276" t="s">
        <v>71074</v>
      </c>
      <c r="B3276">
        <v>2013</v>
      </c>
      <c r="C3276" t="s">
        <v>71075</v>
      </c>
      <c r="D3276">
        <v>2018</v>
      </c>
      <c r="E3276" t="s">
        <v>71076</v>
      </c>
      <c r="F3276" t="s">
        <v>32463</v>
      </c>
      <c r="G3276" t="s">
        <v>32463</v>
      </c>
      <c r="H3276" t="s">
        <v>32464</v>
      </c>
      <c r="I3276" t="s">
        <v>71077</v>
      </c>
      <c r="J3276" t="s">
        <v>16910</v>
      </c>
      <c r="K3276" t="s">
        <v>16911</v>
      </c>
      <c r="L3276" t="s">
        <v>4471</v>
      </c>
      <c r="M3276" t="s">
        <v>4471</v>
      </c>
      <c r="N3276">
        <v>1</v>
      </c>
      <c r="O3276">
        <v>3</v>
      </c>
      <c r="P3276">
        <v>4</v>
      </c>
      <c r="Q3276">
        <v>1</v>
      </c>
      <c r="R3276">
        <v>6</v>
      </c>
      <c r="S3276" t="s">
        <v>71078</v>
      </c>
      <c r="T3276" t="s">
        <v>40</v>
      </c>
      <c r="U3276" t="s">
        <v>68</v>
      </c>
      <c r="V3276" t="s">
        <v>68</v>
      </c>
      <c r="W3276" t="s">
        <v>41</v>
      </c>
      <c r="X3276" t="s">
        <v>68</v>
      </c>
      <c r="Y3276" t="s">
        <v>71079</v>
      </c>
      <c r="Z3276" t="s">
        <v>68</v>
      </c>
      <c r="AA3276" t="s">
        <v>43</v>
      </c>
      <c r="AB3276">
        <v>0</v>
      </c>
      <c r="AC3276">
        <v>0</v>
      </c>
      <c r="AD3276">
        <v>0</v>
      </c>
      <c r="AE3276" t="s">
        <v>71075</v>
      </c>
      <c r="AF3276" t="s">
        <v>100572</v>
      </c>
      <c r="AG3276" t="s">
        <v>100574</v>
      </c>
      <c r="AH3276" t="s">
        <v>100575</v>
      </c>
      <c r="AI3276" t="s">
        <v>85213</v>
      </c>
      <c r="AJ3276" t="s">
        <v>85215</v>
      </c>
    </row>
    <row r="3277" spans="1:36" x14ac:dyDescent="0.3">
      <c r="A3277" t="s">
        <v>71377</v>
      </c>
      <c r="B3277">
        <v>2013</v>
      </c>
      <c r="C3277" t="s">
        <v>71378</v>
      </c>
      <c r="D3277">
        <v>2016</v>
      </c>
      <c r="E3277" t="s">
        <v>71379</v>
      </c>
      <c r="F3277" t="s">
        <v>7096</v>
      </c>
      <c r="G3277" t="s">
        <v>7096</v>
      </c>
      <c r="H3277" t="s">
        <v>7097</v>
      </c>
      <c r="I3277" t="s">
        <v>71380</v>
      </c>
      <c r="J3277" t="s">
        <v>71381</v>
      </c>
      <c r="K3277" t="s">
        <v>71382</v>
      </c>
      <c r="L3277" t="s">
        <v>4471</v>
      </c>
      <c r="M3277" t="s">
        <v>4471</v>
      </c>
      <c r="N3277">
        <v>1</v>
      </c>
      <c r="O3277">
        <v>2</v>
      </c>
      <c r="P3277">
        <v>1</v>
      </c>
      <c r="Q3277">
        <v>1</v>
      </c>
      <c r="R3277">
        <v>6</v>
      </c>
      <c r="S3277" t="s">
        <v>71383</v>
      </c>
      <c r="T3277" t="s">
        <v>40</v>
      </c>
      <c r="U3277" t="s">
        <v>68</v>
      </c>
      <c r="V3277" t="s">
        <v>68</v>
      </c>
      <c r="W3277" t="s">
        <v>41</v>
      </c>
      <c r="X3277" t="s">
        <v>68</v>
      </c>
      <c r="Y3277" t="s">
        <v>71384</v>
      </c>
      <c r="Z3277" t="s">
        <v>68</v>
      </c>
      <c r="AA3277" t="s">
        <v>43</v>
      </c>
      <c r="AB3277">
        <v>0</v>
      </c>
      <c r="AC3277">
        <v>0</v>
      </c>
      <c r="AD3277">
        <v>0</v>
      </c>
      <c r="AE3277" t="s">
        <v>71378</v>
      </c>
      <c r="AF3277" t="s">
        <v>100577</v>
      </c>
      <c r="AG3277" t="s">
        <v>100578</v>
      </c>
      <c r="AH3277" t="s">
        <v>100579</v>
      </c>
      <c r="AI3277" t="s">
        <v>85213</v>
      </c>
      <c r="AJ3277" t="s">
        <v>85215</v>
      </c>
    </row>
    <row r="3278" spans="1:36" x14ac:dyDescent="0.3">
      <c r="A3278" t="s">
        <v>70050</v>
      </c>
      <c r="B3278">
        <v>2013</v>
      </c>
      <c r="C3278" t="s">
        <v>70051</v>
      </c>
      <c r="D3278">
        <v>2016</v>
      </c>
      <c r="E3278" t="s">
        <v>70052</v>
      </c>
      <c r="F3278" t="s">
        <v>475</v>
      </c>
      <c r="G3278" t="s">
        <v>475</v>
      </c>
      <c r="H3278" t="s">
        <v>476</v>
      </c>
      <c r="I3278" t="s">
        <v>70053</v>
      </c>
      <c r="J3278" t="s">
        <v>70054</v>
      </c>
      <c r="K3278" t="s">
        <v>17326</v>
      </c>
      <c r="L3278" t="s">
        <v>4471</v>
      </c>
      <c r="M3278" t="s">
        <v>4471</v>
      </c>
      <c r="N3278">
        <v>1</v>
      </c>
      <c r="O3278">
        <v>4</v>
      </c>
      <c r="P3278">
        <v>4</v>
      </c>
      <c r="Q3278">
        <v>3</v>
      </c>
      <c r="R3278">
        <v>6</v>
      </c>
      <c r="S3278" t="s">
        <v>70055</v>
      </c>
      <c r="T3278" t="s">
        <v>40</v>
      </c>
      <c r="U3278" t="s">
        <v>68</v>
      </c>
      <c r="V3278" t="s">
        <v>68</v>
      </c>
      <c r="W3278" t="s">
        <v>41</v>
      </c>
      <c r="X3278" t="s">
        <v>68</v>
      </c>
      <c r="Y3278" t="s">
        <v>70056</v>
      </c>
      <c r="Z3278" t="s">
        <v>68</v>
      </c>
      <c r="AA3278" t="s">
        <v>43</v>
      </c>
      <c r="AB3278">
        <v>0</v>
      </c>
      <c r="AC3278">
        <v>0</v>
      </c>
      <c r="AD3278">
        <v>0</v>
      </c>
      <c r="AE3278" t="s">
        <v>70051</v>
      </c>
      <c r="AF3278" t="s">
        <v>100581</v>
      </c>
      <c r="AG3278" t="s">
        <v>100582</v>
      </c>
      <c r="AH3278" t="s">
        <v>100583</v>
      </c>
      <c r="AI3278" t="s">
        <v>85213</v>
      </c>
      <c r="AJ3278" t="s">
        <v>85215</v>
      </c>
    </row>
    <row r="3279" spans="1:36" x14ac:dyDescent="0.3">
      <c r="A3279" t="s">
        <v>69883</v>
      </c>
      <c r="B3279">
        <v>2013</v>
      </c>
      <c r="C3279" t="s">
        <v>69884</v>
      </c>
      <c r="D3279">
        <v>2016</v>
      </c>
      <c r="E3279" t="s">
        <v>69885</v>
      </c>
      <c r="F3279" t="s">
        <v>971</v>
      </c>
      <c r="G3279" t="s">
        <v>971</v>
      </c>
      <c r="H3279" t="s">
        <v>972</v>
      </c>
      <c r="I3279" t="s">
        <v>69886</v>
      </c>
      <c r="J3279" t="s">
        <v>1973</v>
      </c>
      <c r="K3279" t="s">
        <v>1974</v>
      </c>
      <c r="L3279" t="s">
        <v>1975</v>
      </c>
      <c r="M3279" t="s">
        <v>1975</v>
      </c>
      <c r="N3279">
        <v>1</v>
      </c>
      <c r="O3279">
        <v>5</v>
      </c>
      <c r="P3279">
        <v>9</v>
      </c>
      <c r="Q3279">
        <v>1</v>
      </c>
      <c r="R3279">
        <v>6</v>
      </c>
      <c r="S3279" t="s">
        <v>69887</v>
      </c>
      <c r="T3279" t="s">
        <v>40</v>
      </c>
      <c r="U3279" t="s">
        <v>68</v>
      </c>
      <c r="V3279" t="s">
        <v>68</v>
      </c>
      <c r="W3279" t="s">
        <v>41</v>
      </c>
      <c r="X3279" t="s">
        <v>68</v>
      </c>
      <c r="Y3279" t="s">
        <v>69888</v>
      </c>
      <c r="Z3279" t="s">
        <v>43</v>
      </c>
      <c r="AA3279" t="s">
        <v>43</v>
      </c>
      <c r="AB3279">
        <v>0</v>
      </c>
      <c r="AC3279">
        <v>0</v>
      </c>
      <c r="AD3279">
        <v>0</v>
      </c>
      <c r="AE3279" t="s">
        <v>69884</v>
      </c>
      <c r="AF3279" t="s">
        <v>100585</v>
      </c>
      <c r="AG3279" t="s">
        <v>100586</v>
      </c>
      <c r="AH3279" t="s">
        <v>100587</v>
      </c>
      <c r="AI3279" t="s">
        <v>85213</v>
      </c>
      <c r="AJ3279" t="s">
        <v>85215</v>
      </c>
    </row>
    <row r="3280" spans="1:36" x14ac:dyDescent="0.3">
      <c r="A3280" t="s">
        <v>69567</v>
      </c>
      <c r="B3280">
        <v>2013</v>
      </c>
      <c r="C3280" t="s">
        <v>69568</v>
      </c>
      <c r="D3280">
        <v>2015</v>
      </c>
      <c r="E3280" t="s">
        <v>69569</v>
      </c>
      <c r="F3280" t="s">
        <v>971</v>
      </c>
      <c r="G3280" t="s">
        <v>971</v>
      </c>
      <c r="H3280" t="s">
        <v>972</v>
      </c>
      <c r="I3280" t="s">
        <v>69570</v>
      </c>
      <c r="J3280" t="s">
        <v>59476</v>
      </c>
      <c r="K3280" t="s">
        <v>59477</v>
      </c>
      <c r="L3280" t="s">
        <v>1975</v>
      </c>
      <c r="M3280" t="s">
        <v>1975</v>
      </c>
      <c r="N3280">
        <v>1</v>
      </c>
      <c r="O3280">
        <v>5</v>
      </c>
      <c r="P3280">
        <v>4</v>
      </c>
      <c r="Q3280">
        <v>1</v>
      </c>
      <c r="R3280">
        <v>6</v>
      </c>
      <c r="S3280" t="s">
        <v>69571</v>
      </c>
      <c r="T3280" t="s">
        <v>40</v>
      </c>
      <c r="U3280" t="s">
        <v>68</v>
      </c>
      <c r="V3280" t="s">
        <v>68</v>
      </c>
      <c r="W3280" t="s">
        <v>41</v>
      </c>
      <c r="X3280" t="s">
        <v>68</v>
      </c>
      <c r="Y3280" t="s">
        <v>69572</v>
      </c>
      <c r="Z3280" t="s">
        <v>68</v>
      </c>
      <c r="AA3280" t="s">
        <v>43</v>
      </c>
      <c r="AB3280">
        <v>0</v>
      </c>
      <c r="AC3280">
        <v>0</v>
      </c>
      <c r="AD3280">
        <v>0</v>
      </c>
      <c r="AE3280" t="s">
        <v>69568</v>
      </c>
      <c r="AF3280" t="s">
        <v>100589</v>
      </c>
      <c r="AG3280" t="s">
        <v>100590</v>
      </c>
      <c r="AH3280" t="s">
        <v>100591</v>
      </c>
      <c r="AI3280" t="s">
        <v>85213</v>
      </c>
      <c r="AJ3280" t="s">
        <v>85215</v>
      </c>
    </row>
    <row r="3281" spans="1:36" x14ac:dyDescent="0.3">
      <c r="A3281" t="s">
        <v>69495</v>
      </c>
      <c r="B3281">
        <v>2013</v>
      </c>
      <c r="C3281" t="s">
        <v>69496</v>
      </c>
      <c r="D3281">
        <v>2016</v>
      </c>
      <c r="E3281" t="s">
        <v>69497</v>
      </c>
      <c r="F3281" t="s">
        <v>971</v>
      </c>
      <c r="G3281" t="s">
        <v>971</v>
      </c>
      <c r="H3281" t="s">
        <v>972</v>
      </c>
      <c r="I3281" t="s">
        <v>69498</v>
      </c>
      <c r="J3281" t="s">
        <v>1973</v>
      </c>
      <c r="K3281" t="s">
        <v>1974</v>
      </c>
      <c r="L3281" t="s">
        <v>1975</v>
      </c>
      <c r="M3281" t="s">
        <v>1975</v>
      </c>
      <c r="N3281">
        <v>1</v>
      </c>
      <c r="O3281">
        <v>5</v>
      </c>
      <c r="P3281">
        <v>3</v>
      </c>
      <c r="Q3281">
        <v>1</v>
      </c>
      <c r="R3281">
        <v>6</v>
      </c>
      <c r="S3281" t="s">
        <v>69499</v>
      </c>
      <c r="T3281" t="s">
        <v>40</v>
      </c>
      <c r="U3281" t="s">
        <v>68</v>
      </c>
      <c r="V3281" t="s">
        <v>68</v>
      </c>
      <c r="W3281" t="s">
        <v>41</v>
      </c>
      <c r="X3281" t="s">
        <v>68</v>
      </c>
      <c r="Y3281" t="s">
        <v>69500</v>
      </c>
      <c r="Z3281" t="s">
        <v>68</v>
      </c>
      <c r="AA3281" t="s">
        <v>43</v>
      </c>
      <c r="AB3281">
        <v>0</v>
      </c>
      <c r="AC3281">
        <v>0</v>
      </c>
      <c r="AD3281">
        <v>0</v>
      </c>
      <c r="AE3281" t="s">
        <v>69496</v>
      </c>
      <c r="AF3281" t="s">
        <v>100593</v>
      </c>
      <c r="AG3281" t="s">
        <v>100594</v>
      </c>
      <c r="AH3281" t="s">
        <v>100595</v>
      </c>
      <c r="AI3281" t="s">
        <v>85213</v>
      </c>
      <c r="AJ3281" t="s">
        <v>85215</v>
      </c>
    </row>
    <row r="3282" spans="1:36" x14ac:dyDescent="0.3">
      <c r="A3282" t="s">
        <v>70353</v>
      </c>
      <c r="B3282">
        <v>2013</v>
      </c>
      <c r="C3282" t="s">
        <v>70354</v>
      </c>
      <c r="D3282">
        <v>2015</v>
      </c>
      <c r="E3282" t="s">
        <v>70355</v>
      </c>
      <c r="F3282" t="s">
        <v>365</v>
      </c>
      <c r="G3282" t="s">
        <v>365</v>
      </c>
      <c r="H3282" t="s">
        <v>4040</v>
      </c>
      <c r="I3282" t="s">
        <v>70356</v>
      </c>
      <c r="J3282" t="s">
        <v>70357</v>
      </c>
      <c r="K3282" t="s">
        <v>24744</v>
      </c>
      <c r="L3282" t="s">
        <v>4739</v>
      </c>
      <c r="M3282" t="s">
        <v>408</v>
      </c>
      <c r="N3282">
        <v>1</v>
      </c>
      <c r="O3282">
        <v>6</v>
      </c>
      <c r="P3282">
        <v>0</v>
      </c>
      <c r="Q3282">
        <v>2</v>
      </c>
      <c r="R3282">
        <v>6</v>
      </c>
      <c r="S3282" t="s">
        <v>68</v>
      </c>
      <c r="T3282" t="s">
        <v>40</v>
      </c>
      <c r="U3282" t="s">
        <v>68</v>
      </c>
      <c r="V3282" t="s">
        <v>68</v>
      </c>
      <c r="W3282" t="s">
        <v>41</v>
      </c>
      <c r="X3282" t="s">
        <v>68</v>
      </c>
      <c r="Y3282" t="s">
        <v>70358</v>
      </c>
      <c r="Z3282" t="s">
        <v>68</v>
      </c>
      <c r="AA3282" t="s">
        <v>43</v>
      </c>
      <c r="AB3282">
        <v>0</v>
      </c>
      <c r="AC3282">
        <v>0</v>
      </c>
      <c r="AD3282">
        <v>0</v>
      </c>
      <c r="AE3282" t="s">
        <v>70354</v>
      </c>
      <c r="AF3282" t="s">
        <v>100597</v>
      </c>
      <c r="AG3282" t="s">
        <v>100598</v>
      </c>
      <c r="AH3282" t="s">
        <v>100599</v>
      </c>
      <c r="AI3282" t="s">
        <v>85213</v>
      </c>
      <c r="AJ3282" t="s">
        <v>85215</v>
      </c>
    </row>
    <row r="3283" spans="1:36" x14ac:dyDescent="0.3">
      <c r="A3283" t="s">
        <v>70932</v>
      </c>
      <c r="B3283">
        <v>2013</v>
      </c>
      <c r="C3283" t="s">
        <v>70933</v>
      </c>
      <c r="D3283">
        <v>2016</v>
      </c>
      <c r="E3283" t="s">
        <v>70934</v>
      </c>
      <c r="F3283" t="s">
        <v>7096</v>
      </c>
      <c r="G3283" t="s">
        <v>70935</v>
      </c>
      <c r="H3283" t="s">
        <v>7097</v>
      </c>
      <c r="I3283" t="s">
        <v>70936</v>
      </c>
      <c r="J3283" t="s">
        <v>70937</v>
      </c>
      <c r="K3283" t="s">
        <v>70938</v>
      </c>
      <c r="L3283" t="s">
        <v>408</v>
      </c>
      <c r="M3283" t="s">
        <v>408</v>
      </c>
      <c r="N3283">
        <v>1</v>
      </c>
      <c r="O3283">
        <v>4</v>
      </c>
      <c r="P3283">
        <v>1</v>
      </c>
      <c r="Q3283">
        <v>1</v>
      </c>
      <c r="R3283">
        <v>6</v>
      </c>
      <c r="S3283" t="s">
        <v>70939</v>
      </c>
      <c r="T3283" t="s">
        <v>40</v>
      </c>
      <c r="U3283" t="s">
        <v>68</v>
      </c>
      <c r="V3283" t="s">
        <v>68</v>
      </c>
      <c r="W3283" t="s">
        <v>41</v>
      </c>
      <c r="X3283" t="s">
        <v>68</v>
      </c>
      <c r="Y3283" t="s">
        <v>70940</v>
      </c>
      <c r="Z3283" t="s">
        <v>68</v>
      </c>
      <c r="AA3283" t="s">
        <v>43</v>
      </c>
      <c r="AB3283">
        <v>0</v>
      </c>
      <c r="AC3283">
        <v>0</v>
      </c>
      <c r="AD3283">
        <v>0</v>
      </c>
      <c r="AE3283" t="s">
        <v>70933</v>
      </c>
      <c r="AF3283" t="s">
        <v>100601</v>
      </c>
      <c r="AG3283" t="s">
        <v>100603</v>
      </c>
      <c r="AH3283" t="s">
        <v>100604</v>
      </c>
      <c r="AI3283" t="s">
        <v>85213</v>
      </c>
      <c r="AJ3283" t="s">
        <v>85215</v>
      </c>
    </row>
    <row r="3284" spans="1:36" x14ac:dyDescent="0.3">
      <c r="A3284" t="s">
        <v>72374</v>
      </c>
      <c r="B3284">
        <v>2013</v>
      </c>
      <c r="C3284" t="s">
        <v>72375</v>
      </c>
      <c r="D3284">
        <v>2016</v>
      </c>
      <c r="E3284" t="s">
        <v>72376</v>
      </c>
      <c r="F3284" t="s">
        <v>22088</v>
      </c>
      <c r="G3284" t="s">
        <v>22088</v>
      </c>
      <c r="H3284" t="s">
        <v>72377</v>
      </c>
      <c r="I3284" t="s">
        <v>72378</v>
      </c>
      <c r="J3284" t="s">
        <v>72379</v>
      </c>
      <c r="K3284" t="s">
        <v>30479</v>
      </c>
      <c r="L3284" t="s">
        <v>408</v>
      </c>
      <c r="M3284" t="s">
        <v>408</v>
      </c>
      <c r="N3284">
        <v>1</v>
      </c>
      <c r="O3284">
        <v>4</v>
      </c>
      <c r="P3284">
        <v>0</v>
      </c>
      <c r="Q3284">
        <v>2</v>
      </c>
      <c r="R3284">
        <v>7</v>
      </c>
      <c r="S3284" t="s">
        <v>68</v>
      </c>
      <c r="T3284" t="s">
        <v>40</v>
      </c>
      <c r="U3284" t="s">
        <v>68</v>
      </c>
      <c r="V3284" t="s">
        <v>68</v>
      </c>
      <c r="W3284" t="s">
        <v>41</v>
      </c>
      <c r="X3284" t="s">
        <v>68</v>
      </c>
      <c r="Y3284" t="s">
        <v>72380</v>
      </c>
      <c r="Z3284" t="s">
        <v>68</v>
      </c>
      <c r="AA3284" t="s">
        <v>43</v>
      </c>
      <c r="AB3284">
        <v>0</v>
      </c>
      <c r="AC3284">
        <v>0</v>
      </c>
      <c r="AD3284">
        <v>0</v>
      </c>
      <c r="AE3284" t="s">
        <v>72375</v>
      </c>
      <c r="AF3284" t="s">
        <v>100606</v>
      </c>
      <c r="AG3284" t="s">
        <v>100608</v>
      </c>
      <c r="AH3284" t="s">
        <v>100609</v>
      </c>
      <c r="AI3284" t="s">
        <v>85213</v>
      </c>
      <c r="AJ3284" t="s">
        <v>85215</v>
      </c>
    </row>
    <row r="3285" spans="1:36" x14ac:dyDescent="0.3">
      <c r="A3285" t="s">
        <v>70437</v>
      </c>
      <c r="B3285">
        <v>2013</v>
      </c>
      <c r="C3285" t="s">
        <v>70438</v>
      </c>
      <c r="D3285">
        <v>2016</v>
      </c>
      <c r="E3285" t="s">
        <v>70439</v>
      </c>
      <c r="F3285" t="s">
        <v>365</v>
      </c>
      <c r="G3285" t="s">
        <v>365</v>
      </c>
      <c r="H3285" t="s">
        <v>4040</v>
      </c>
      <c r="I3285" t="s">
        <v>70440</v>
      </c>
      <c r="J3285" t="s">
        <v>70441</v>
      </c>
      <c r="K3285" t="s">
        <v>10256</v>
      </c>
      <c r="L3285" t="s">
        <v>408</v>
      </c>
      <c r="M3285" t="s">
        <v>408</v>
      </c>
      <c r="N3285">
        <v>1</v>
      </c>
      <c r="O3285">
        <v>7</v>
      </c>
      <c r="P3285">
        <v>2</v>
      </c>
      <c r="Q3285">
        <v>1</v>
      </c>
      <c r="R3285">
        <v>6</v>
      </c>
      <c r="S3285" t="s">
        <v>70442</v>
      </c>
      <c r="T3285" t="s">
        <v>40</v>
      </c>
      <c r="U3285" t="s">
        <v>68</v>
      </c>
      <c r="V3285" t="s">
        <v>68</v>
      </c>
      <c r="W3285" t="s">
        <v>41</v>
      </c>
      <c r="X3285" t="s">
        <v>68</v>
      </c>
      <c r="Y3285" t="s">
        <v>70443</v>
      </c>
      <c r="Z3285" t="s">
        <v>68</v>
      </c>
      <c r="AA3285" t="s">
        <v>43</v>
      </c>
      <c r="AB3285">
        <v>0</v>
      </c>
      <c r="AC3285">
        <v>0</v>
      </c>
      <c r="AD3285">
        <v>0</v>
      </c>
      <c r="AE3285" t="s">
        <v>70438</v>
      </c>
      <c r="AF3285" t="s">
        <v>100611</v>
      </c>
      <c r="AG3285" t="s">
        <v>100612</v>
      </c>
      <c r="AH3285" t="s">
        <v>100613</v>
      </c>
      <c r="AI3285" t="s">
        <v>85213</v>
      </c>
      <c r="AJ3285" t="s">
        <v>85215</v>
      </c>
    </row>
    <row r="3286" spans="1:36" x14ac:dyDescent="0.3">
      <c r="A3286" t="s">
        <v>71465</v>
      </c>
      <c r="B3286">
        <v>2013</v>
      </c>
      <c r="C3286" t="s">
        <v>71466</v>
      </c>
      <c r="D3286">
        <v>2017</v>
      </c>
      <c r="E3286" t="s">
        <v>71467</v>
      </c>
      <c r="F3286" t="s">
        <v>43265</v>
      </c>
      <c r="G3286" t="s">
        <v>43265</v>
      </c>
      <c r="H3286" t="s">
        <v>43266</v>
      </c>
      <c r="I3286" t="s">
        <v>71468</v>
      </c>
      <c r="J3286" t="s">
        <v>71469</v>
      </c>
      <c r="K3286" t="s">
        <v>62205</v>
      </c>
      <c r="L3286" t="s">
        <v>7449</v>
      </c>
      <c r="M3286" t="s">
        <v>7449</v>
      </c>
      <c r="N3286">
        <v>1</v>
      </c>
      <c r="O3286">
        <v>5</v>
      </c>
      <c r="P3286">
        <v>5</v>
      </c>
      <c r="Q3286">
        <v>2</v>
      </c>
      <c r="R3286">
        <v>6</v>
      </c>
      <c r="S3286" t="s">
        <v>71470</v>
      </c>
      <c r="T3286" t="s">
        <v>40</v>
      </c>
      <c r="U3286" t="s">
        <v>68</v>
      </c>
      <c r="V3286" t="s">
        <v>68</v>
      </c>
      <c r="W3286" t="s">
        <v>41</v>
      </c>
      <c r="X3286" t="s">
        <v>68</v>
      </c>
      <c r="Y3286" t="s">
        <v>71471</v>
      </c>
      <c r="Z3286" t="s">
        <v>68</v>
      </c>
      <c r="AA3286" t="s">
        <v>43</v>
      </c>
      <c r="AB3286">
        <v>0</v>
      </c>
      <c r="AC3286">
        <v>0</v>
      </c>
      <c r="AD3286">
        <v>0</v>
      </c>
      <c r="AE3286" t="s">
        <v>71466</v>
      </c>
      <c r="AF3286" t="s">
        <v>100615</v>
      </c>
      <c r="AG3286" t="s">
        <v>100617</v>
      </c>
      <c r="AH3286" t="s">
        <v>100618</v>
      </c>
      <c r="AI3286" t="s">
        <v>85213</v>
      </c>
      <c r="AJ3286" t="s">
        <v>85215</v>
      </c>
    </row>
    <row r="3287" spans="1:36" x14ac:dyDescent="0.3">
      <c r="A3287" t="s">
        <v>70359</v>
      </c>
      <c r="B3287">
        <v>2013</v>
      </c>
      <c r="C3287" t="s">
        <v>70360</v>
      </c>
      <c r="D3287">
        <v>2016</v>
      </c>
      <c r="E3287" t="s">
        <v>70361</v>
      </c>
      <c r="F3287" t="s">
        <v>38029</v>
      </c>
      <c r="G3287" t="s">
        <v>70362</v>
      </c>
      <c r="H3287" t="s">
        <v>57626</v>
      </c>
      <c r="I3287" t="s">
        <v>70363</v>
      </c>
      <c r="J3287" t="s">
        <v>62425</v>
      </c>
      <c r="K3287" t="s">
        <v>37405</v>
      </c>
      <c r="L3287" t="s">
        <v>620</v>
      </c>
      <c r="M3287" t="s">
        <v>620</v>
      </c>
      <c r="N3287">
        <v>1</v>
      </c>
      <c r="O3287">
        <v>6</v>
      </c>
      <c r="P3287">
        <v>3</v>
      </c>
      <c r="Q3287">
        <v>2</v>
      </c>
      <c r="R3287">
        <v>6</v>
      </c>
      <c r="S3287" t="s">
        <v>70364</v>
      </c>
      <c r="T3287" t="s">
        <v>40</v>
      </c>
      <c r="U3287" t="s">
        <v>68</v>
      </c>
      <c r="V3287" t="s">
        <v>68</v>
      </c>
      <c r="W3287" t="s">
        <v>41</v>
      </c>
      <c r="X3287" t="s">
        <v>68</v>
      </c>
      <c r="Y3287" t="s">
        <v>70365</v>
      </c>
      <c r="Z3287" t="s">
        <v>68</v>
      </c>
      <c r="AA3287" t="s">
        <v>43</v>
      </c>
      <c r="AB3287">
        <v>0</v>
      </c>
      <c r="AC3287">
        <v>0</v>
      </c>
      <c r="AD3287">
        <v>0</v>
      </c>
      <c r="AE3287" t="s">
        <v>70360</v>
      </c>
      <c r="AF3287" t="s">
        <v>100620</v>
      </c>
      <c r="AG3287" t="s">
        <v>100623</v>
      </c>
      <c r="AH3287" t="s">
        <v>100624</v>
      </c>
      <c r="AI3287" t="s">
        <v>85213</v>
      </c>
      <c r="AJ3287" t="s">
        <v>85215</v>
      </c>
    </row>
    <row r="3288" spans="1:36" x14ac:dyDescent="0.3">
      <c r="A3288" t="s">
        <v>43002</v>
      </c>
      <c r="B3288">
        <v>2011</v>
      </c>
      <c r="C3288" t="s">
        <v>43003</v>
      </c>
      <c r="D3288">
        <v>2014</v>
      </c>
      <c r="E3288" t="s">
        <v>43004</v>
      </c>
      <c r="F3288" t="s">
        <v>41651</v>
      </c>
      <c r="G3288" t="s">
        <v>41651</v>
      </c>
      <c r="H3288" t="s">
        <v>43005</v>
      </c>
      <c r="I3288" t="s">
        <v>43006</v>
      </c>
      <c r="J3288" t="s">
        <v>43007</v>
      </c>
      <c r="K3288" t="s">
        <v>25123</v>
      </c>
      <c r="L3288" t="s">
        <v>43008</v>
      </c>
      <c r="M3288" t="s">
        <v>329</v>
      </c>
      <c r="N3288">
        <v>2</v>
      </c>
      <c r="O3288">
        <v>3</v>
      </c>
      <c r="P3288">
        <v>0</v>
      </c>
      <c r="Q3288">
        <v>2</v>
      </c>
      <c r="R3288">
        <v>8</v>
      </c>
      <c r="S3288" t="s">
        <v>68</v>
      </c>
      <c r="T3288" t="s">
        <v>40</v>
      </c>
      <c r="U3288" t="s">
        <v>43009</v>
      </c>
      <c r="V3288" t="s">
        <v>43010</v>
      </c>
      <c r="W3288" t="s">
        <v>41</v>
      </c>
      <c r="X3288" t="s">
        <v>90</v>
      </c>
      <c r="Y3288" t="s">
        <v>43011</v>
      </c>
      <c r="Z3288" t="s">
        <v>68</v>
      </c>
      <c r="AA3288" t="s">
        <v>43</v>
      </c>
      <c r="AB3288">
        <v>0</v>
      </c>
      <c r="AC3288">
        <v>0</v>
      </c>
      <c r="AD3288">
        <v>0</v>
      </c>
      <c r="AE3288" t="s">
        <v>43003</v>
      </c>
      <c r="AF3288" t="s">
        <v>100626</v>
      </c>
      <c r="AG3288" t="s">
        <v>100627</v>
      </c>
      <c r="AH3288" t="s">
        <v>100628</v>
      </c>
      <c r="AI3288" t="s">
        <v>85345</v>
      </c>
      <c r="AJ3288" t="s">
        <v>85713</v>
      </c>
    </row>
    <row r="3289" spans="1:36" x14ac:dyDescent="0.3">
      <c r="A3289" t="s">
        <v>43012</v>
      </c>
      <c r="B3289">
        <v>2011</v>
      </c>
      <c r="C3289" t="s">
        <v>43013</v>
      </c>
      <c r="D3289">
        <v>2015</v>
      </c>
      <c r="E3289" t="s">
        <v>43014</v>
      </c>
      <c r="F3289" t="s">
        <v>41651</v>
      </c>
      <c r="G3289" t="s">
        <v>41651</v>
      </c>
      <c r="H3289" t="s">
        <v>43005</v>
      </c>
      <c r="I3289" t="s">
        <v>43015</v>
      </c>
      <c r="J3289" t="s">
        <v>43016</v>
      </c>
      <c r="K3289" t="s">
        <v>43017</v>
      </c>
      <c r="L3289" t="s">
        <v>38</v>
      </c>
      <c r="M3289" t="s">
        <v>38</v>
      </c>
      <c r="N3289">
        <v>2</v>
      </c>
      <c r="O3289">
        <v>9</v>
      </c>
      <c r="P3289">
        <v>0</v>
      </c>
      <c r="Q3289">
        <v>1</v>
      </c>
      <c r="R3289">
        <v>8</v>
      </c>
      <c r="S3289" t="s">
        <v>68</v>
      </c>
      <c r="T3289" t="s">
        <v>40</v>
      </c>
      <c r="U3289" t="s">
        <v>43018</v>
      </c>
      <c r="V3289" t="s">
        <v>43019</v>
      </c>
      <c r="W3289" t="s">
        <v>41</v>
      </c>
      <c r="X3289" t="s">
        <v>90</v>
      </c>
      <c r="Y3289" t="s">
        <v>43020</v>
      </c>
      <c r="Z3289" t="s">
        <v>68</v>
      </c>
      <c r="AA3289" t="s">
        <v>43</v>
      </c>
      <c r="AB3289">
        <v>0</v>
      </c>
      <c r="AC3289">
        <v>0</v>
      </c>
      <c r="AD3289">
        <v>0</v>
      </c>
      <c r="AE3289" t="s">
        <v>43013</v>
      </c>
      <c r="AF3289" t="s">
        <v>100630</v>
      </c>
      <c r="AG3289" t="s">
        <v>100631</v>
      </c>
      <c r="AH3289" t="s">
        <v>100632</v>
      </c>
      <c r="AI3289" t="s">
        <v>85345</v>
      </c>
      <c r="AJ3289" t="s">
        <v>85713</v>
      </c>
    </row>
    <row r="3290" spans="1:36" x14ac:dyDescent="0.3">
      <c r="A3290" t="s">
        <v>69573</v>
      </c>
      <c r="B3290">
        <v>2013</v>
      </c>
      <c r="C3290" t="s">
        <v>69574</v>
      </c>
      <c r="D3290">
        <v>2014</v>
      </c>
      <c r="E3290" t="s">
        <v>69575</v>
      </c>
      <c r="F3290" t="s">
        <v>46783</v>
      </c>
      <c r="G3290" t="s">
        <v>46783</v>
      </c>
      <c r="H3290" t="s">
        <v>60253</v>
      </c>
      <c r="I3290" t="s">
        <v>69576</v>
      </c>
      <c r="J3290" t="s">
        <v>69577</v>
      </c>
      <c r="K3290" t="s">
        <v>46329</v>
      </c>
      <c r="L3290" t="s">
        <v>2307</v>
      </c>
      <c r="M3290" t="s">
        <v>2307</v>
      </c>
      <c r="N3290">
        <v>1</v>
      </c>
      <c r="O3290">
        <v>9</v>
      </c>
      <c r="P3290">
        <v>2</v>
      </c>
      <c r="Q3290">
        <v>3</v>
      </c>
      <c r="R3290">
        <v>6</v>
      </c>
      <c r="S3290" t="s">
        <v>69578</v>
      </c>
      <c r="T3290" t="s">
        <v>40</v>
      </c>
      <c r="U3290" t="s">
        <v>68</v>
      </c>
      <c r="V3290" t="s">
        <v>68</v>
      </c>
      <c r="W3290" t="s">
        <v>41</v>
      </c>
      <c r="X3290" t="s">
        <v>68</v>
      </c>
      <c r="Y3290" t="s">
        <v>69579</v>
      </c>
      <c r="Z3290" t="s">
        <v>68</v>
      </c>
      <c r="AA3290" t="s">
        <v>43</v>
      </c>
      <c r="AB3290">
        <v>0</v>
      </c>
      <c r="AC3290">
        <v>0</v>
      </c>
      <c r="AD3290">
        <v>0</v>
      </c>
      <c r="AE3290" t="s">
        <v>69574</v>
      </c>
      <c r="AF3290" t="s">
        <v>100634</v>
      </c>
      <c r="AG3290" t="s">
        <v>100635</v>
      </c>
      <c r="AH3290" t="s">
        <v>100636</v>
      </c>
      <c r="AI3290" t="s">
        <v>85213</v>
      </c>
      <c r="AJ3290" t="s">
        <v>85215</v>
      </c>
    </row>
    <row r="3291" spans="1:36" x14ac:dyDescent="0.3">
      <c r="A3291" t="s">
        <v>69889</v>
      </c>
      <c r="B3291">
        <v>2013</v>
      </c>
      <c r="C3291" t="s">
        <v>69890</v>
      </c>
      <c r="D3291">
        <v>2014</v>
      </c>
      <c r="E3291" t="s">
        <v>69891</v>
      </c>
      <c r="F3291" t="s">
        <v>38274</v>
      </c>
      <c r="G3291" t="s">
        <v>38274</v>
      </c>
      <c r="H3291" t="s">
        <v>38275</v>
      </c>
      <c r="I3291" t="s">
        <v>69892</v>
      </c>
      <c r="J3291" t="s">
        <v>69893</v>
      </c>
      <c r="K3291" t="s">
        <v>69894</v>
      </c>
      <c r="L3291" t="s">
        <v>52</v>
      </c>
      <c r="M3291" t="s">
        <v>52</v>
      </c>
      <c r="N3291">
        <v>1</v>
      </c>
      <c r="O3291">
        <v>4</v>
      </c>
      <c r="P3291">
        <v>6</v>
      </c>
      <c r="Q3291">
        <v>7</v>
      </c>
      <c r="R3291">
        <v>6</v>
      </c>
      <c r="S3291" t="s">
        <v>69895</v>
      </c>
      <c r="T3291" t="s">
        <v>40</v>
      </c>
      <c r="U3291" t="s">
        <v>68</v>
      </c>
      <c r="V3291" t="s">
        <v>68</v>
      </c>
      <c r="W3291" t="s">
        <v>41</v>
      </c>
      <c r="X3291" t="s">
        <v>68</v>
      </c>
      <c r="Y3291" t="s">
        <v>69896</v>
      </c>
      <c r="Z3291" t="s">
        <v>68</v>
      </c>
      <c r="AA3291" t="s">
        <v>43</v>
      </c>
      <c r="AB3291">
        <v>0</v>
      </c>
      <c r="AC3291">
        <v>0</v>
      </c>
      <c r="AD3291">
        <v>0</v>
      </c>
      <c r="AE3291" t="s">
        <v>69890</v>
      </c>
      <c r="AF3291" t="s">
        <v>100638</v>
      </c>
      <c r="AG3291" t="s">
        <v>100639</v>
      </c>
      <c r="AH3291" t="s">
        <v>100640</v>
      </c>
      <c r="AI3291" t="s">
        <v>85213</v>
      </c>
      <c r="AJ3291" t="s">
        <v>85215</v>
      </c>
    </row>
    <row r="3292" spans="1:36" x14ac:dyDescent="0.3">
      <c r="A3292" t="s">
        <v>69897</v>
      </c>
      <c r="B3292">
        <v>2013</v>
      </c>
      <c r="C3292" t="s">
        <v>69898</v>
      </c>
      <c r="D3292">
        <v>2015</v>
      </c>
      <c r="E3292" t="s">
        <v>69891</v>
      </c>
      <c r="F3292" t="s">
        <v>38274</v>
      </c>
      <c r="G3292" t="s">
        <v>38274</v>
      </c>
      <c r="H3292" t="s">
        <v>38275</v>
      </c>
      <c r="I3292" t="s">
        <v>69899</v>
      </c>
      <c r="J3292" t="s">
        <v>69900</v>
      </c>
      <c r="K3292" t="s">
        <v>69894</v>
      </c>
      <c r="L3292" t="s">
        <v>52</v>
      </c>
      <c r="M3292" t="s">
        <v>52</v>
      </c>
      <c r="N3292">
        <v>1</v>
      </c>
      <c r="O3292">
        <v>5</v>
      </c>
      <c r="P3292">
        <v>2</v>
      </c>
      <c r="Q3292">
        <v>7</v>
      </c>
      <c r="R3292">
        <v>6</v>
      </c>
      <c r="S3292" t="s">
        <v>69901</v>
      </c>
      <c r="T3292" t="s">
        <v>40</v>
      </c>
      <c r="U3292" t="s">
        <v>68</v>
      </c>
      <c r="V3292" t="s">
        <v>68</v>
      </c>
      <c r="W3292" t="s">
        <v>41</v>
      </c>
      <c r="X3292" t="s">
        <v>68</v>
      </c>
      <c r="Y3292" t="s">
        <v>69902</v>
      </c>
      <c r="Z3292" t="s">
        <v>68</v>
      </c>
      <c r="AA3292" t="s">
        <v>43</v>
      </c>
      <c r="AB3292">
        <v>0</v>
      </c>
      <c r="AC3292">
        <v>0</v>
      </c>
      <c r="AD3292">
        <v>0</v>
      </c>
      <c r="AE3292" t="s">
        <v>69898</v>
      </c>
      <c r="AF3292" t="s">
        <v>100642</v>
      </c>
      <c r="AG3292" t="s">
        <v>100643</v>
      </c>
      <c r="AH3292" t="s">
        <v>100644</v>
      </c>
      <c r="AI3292" t="s">
        <v>85213</v>
      </c>
      <c r="AJ3292" t="s">
        <v>85215</v>
      </c>
    </row>
    <row r="3293" spans="1:36" x14ac:dyDescent="0.3">
      <c r="A3293" t="s">
        <v>69903</v>
      </c>
      <c r="B3293">
        <v>2013</v>
      </c>
      <c r="C3293" t="s">
        <v>69904</v>
      </c>
      <c r="D3293">
        <v>2015</v>
      </c>
      <c r="E3293" t="s">
        <v>69905</v>
      </c>
      <c r="F3293" t="s">
        <v>38274</v>
      </c>
      <c r="G3293" t="s">
        <v>38274</v>
      </c>
      <c r="H3293" t="s">
        <v>38275</v>
      </c>
      <c r="I3293" t="s">
        <v>69906</v>
      </c>
      <c r="J3293" t="s">
        <v>69907</v>
      </c>
      <c r="K3293" t="s">
        <v>69894</v>
      </c>
      <c r="L3293" t="s">
        <v>39656</v>
      </c>
      <c r="M3293" t="s">
        <v>52</v>
      </c>
      <c r="N3293">
        <v>1</v>
      </c>
      <c r="O3293">
        <v>7</v>
      </c>
      <c r="P3293">
        <v>0</v>
      </c>
      <c r="Q3293">
        <v>8</v>
      </c>
      <c r="R3293">
        <v>6</v>
      </c>
      <c r="S3293" t="s">
        <v>68</v>
      </c>
      <c r="T3293" t="s">
        <v>40</v>
      </c>
      <c r="U3293" t="s">
        <v>68</v>
      </c>
      <c r="V3293" t="s">
        <v>68</v>
      </c>
      <c r="W3293" t="s">
        <v>41</v>
      </c>
      <c r="X3293" t="s">
        <v>68</v>
      </c>
      <c r="Y3293" t="s">
        <v>69908</v>
      </c>
      <c r="Z3293" t="s">
        <v>68</v>
      </c>
      <c r="AA3293" t="s">
        <v>43</v>
      </c>
      <c r="AB3293">
        <v>0</v>
      </c>
      <c r="AC3293">
        <v>0</v>
      </c>
      <c r="AD3293">
        <v>0</v>
      </c>
      <c r="AE3293" t="s">
        <v>69904</v>
      </c>
      <c r="AF3293" t="s">
        <v>100646</v>
      </c>
      <c r="AG3293" t="s">
        <v>100647</v>
      </c>
      <c r="AH3293" t="s">
        <v>100648</v>
      </c>
      <c r="AI3293" t="s">
        <v>85213</v>
      </c>
      <c r="AJ3293" t="s">
        <v>85215</v>
      </c>
    </row>
    <row r="3294" spans="1:36" x14ac:dyDescent="0.3">
      <c r="A3294" t="s">
        <v>69909</v>
      </c>
      <c r="B3294">
        <v>2013</v>
      </c>
      <c r="C3294" t="s">
        <v>69910</v>
      </c>
      <c r="D3294">
        <v>2015</v>
      </c>
      <c r="E3294" t="s">
        <v>69891</v>
      </c>
      <c r="F3294" t="s">
        <v>38274</v>
      </c>
      <c r="G3294" t="s">
        <v>38274</v>
      </c>
      <c r="H3294" t="s">
        <v>38275</v>
      </c>
      <c r="I3294" t="s">
        <v>69911</v>
      </c>
      <c r="J3294" t="s">
        <v>69912</v>
      </c>
      <c r="K3294" t="s">
        <v>69894</v>
      </c>
      <c r="L3294" t="s">
        <v>52</v>
      </c>
      <c r="M3294" t="s">
        <v>52</v>
      </c>
      <c r="N3294">
        <v>1</v>
      </c>
      <c r="O3294">
        <v>3</v>
      </c>
      <c r="P3294">
        <v>0</v>
      </c>
      <c r="Q3294">
        <v>5</v>
      </c>
      <c r="R3294">
        <v>6</v>
      </c>
      <c r="S3294" t="s">
        <v>68</v>
      </c>
      <c r="T3294" t="s">
        <v>40</v>
      </c>
      <c r="U3294" t="s">
        <v>68</v>
      </c>
      <c r="V3294" t="s">
        <v>68</v>
      </c>
      <c r="W3294" t="s">
        <v>41</v>
      </c>
      <c r="X3294" t="s">
        <v>68</v>
      </c>
      <c r="Y3294" t="s">
        <v>69913</v>
      </c>
      <c r="Z3294" t="s">
        <v>68</v>
      </c>
      <c r="AA3294" t="s">
        <v>43</v>
      </c>
      <c r="AB3294">
        <v>0</v>
      </c>
      <c r="AC3294">
        <v>0</v>
      </c>
      <c r="AD3294">
        <v>0</v>
      </c>
      <c r="AE3294" t="s">
        <v>69910</v>
      </c>
      <c r="AF3294" t="s">
        <v>100650</v>
      </c>
      <c r="AG3294" t="s">
        <v>100651</v>
      </c>
      <c r="AH3294" t="s">
        <v>100652</v>
      </c>
      <c r="AI3294" t="s">
        <v>85213</v>
      </c>
      <c r="AJ3294" t="s">
        <v>85215</v>
      </c>
    </row>
    <row r="3295" spans="1:36" x14ac:dyDescent="0.3">
      <c r="A3295" t="s">
        <v>69914</v>
      </c>
      <c r="B3295">
        <v>2013</v>
      </c>
      <c r="C3295" t="s">
        <v>69915</v>
      </c>
      <c r="D3295">
        <v>2015</v>
      </c>
      <c r="E3295" t="s">
        <v>69905</v>
      </c>
      <c r="F3295" t="s">
        <v>38274</v>
      </c>
      <c r="G3295" t="s">
        <v>38274</v>
      </c>
      <c r="H3295" t="s">
        <v>38275</v>
      </c>
      <c r="I3295" t="s">
        <v>69916</v>
      </c>
      <c r="J3295" t="s">
        <v>69917</v>
      </c>
      <c r="K3295" t="s">
        <v>69894</v>
      </c>
      <c r="L3295" t="s">
        <v>52</v>
      </c>
      <c r="M3295" t="s">
        <v>52</v>
      </c>
      <c r="N3295">
        <v>1</v>
      </c>
      <c r="O3295">
        <v>6</v>
      </c>
      <c r="P3295">
        <v>0</v>
      </c>
      <c r="Q3295">
        <v>6</v>
      </c>
      <c r="R3295">
        <v>6</v>
      </c>
      <c r="S3295" t="s">
        <v>68</v>
      </c>
      <c r="T3295" t="s">
        <v>40</v>
      </c>
      <c r="U3295" t="s">
        <v>68</v>
      </c>
      <c r="V3295" t="s">
        <v>68</v>
      </c>
      <c r="W3295" t="s">
        <v>41</v>
      </c>
      <c r="X3295" t="s">
        <v>68</v>
      </c>
      <c r="Y3295" t="s">
        <v>69918</v>
      </c>
      <c r="Z3295" t="s">
        <v>68</v>
      </c>
      <c r="AA3295" t="s">
        <v>43</v>
      </c>
      <c r="AB3295">
        <v>0</v>
      </c>
      <c r="AC3295">
        <v>0</v>
      </c>
      <c r="AD3295">
        <v>0</v>
      </c>
      <c r="AE3295" t="s">
        <v>69915</v>
      </c>
      <c r="AF3295" t="s">
        <v>100654</v>
      </c>
      <c r="AG3295" t="s">
        <v>100656</v>
      </c>
      <c r="AH3295" t="s">
        <v>100657</v>
      </c>
      <c r="AI3295" t="s">
        <v>85213</v>
      </c>
      <c r="AJ3295" t="s">
        <v>85215</v>
      </c>
    </row>
    <row r="3296" spans="1:36" x14ac:dyDescent="0.3">
      <c r="A3296" t="s">
        <v>69919</v>
      </c>
      <c r="B3296">
        <v>2013</v>
      </c>
      <c r="C3296" t="s">
        <v>69920</v>
      </c>
      <c r="D3296">
        <v>2015</v>
      </c>
      <c r="E3296" t="s">
        <v>69921</v>
      </c>
      <c r="F3296" t="s">
        <v>38274</v>
      </c>
      <c r="G3296" t="s">
        <v>38274</v>
      </c>
      <c r="H3296" t="s">
        <v>38275</v>
      </c>
      <c r="I3296" t="s">
        <v>69922</v>
      </c>
      <c r="J3296" t="s">
        <v>69923</v>
      </c>
      <c r="K3296" t="s">
        <v>69924</v>
      </c>
      <c r="L3296" t="s">
        <v>52</v>
      </c>
      <c r="M3296" t="s">
        <v>52</v>
      </c>
      <c r="N3296">
        <v>1</v>
      </c>
      <c r="O3296">
        <v>6</v>
      </c>
      <c r="P3296">
        <v>4</v>
      </c>
      <c r="Q3296">
        <v>2</v>
      </c>
      <c r="R3296">
        <v>6</v>
      </c>
      <c r="S3296" t="s">
        <v>69925</v>
      </c>
      <c r="T3296" t="s">
        <v>40</v>
      </c>
      <c r="U3296" t="s">
        <v>68</v>
      </c>
      <c r="V3296" t="s">
        <v>68</v>
      </c>
      <c r="W3296" t="s">
        <v>41</v>
      </c>
      <c r="X3296" t="s">
        <v>68</v>
      </c>
      <c r="Y3296" t="s">
        <v>69926</v>
      </c>
      <c r="Z3296" t="s">
        <v>68</v>
      </c>
      <c r="AA3296" t="s">
        <v>43</v>
      </c>
      <c r="AB3296">
        <v>0</v>
      </c>
      <c r="AC3296">
        <v>0</v>
      </c>
      <c r="AD3296">
        <v>0</v>
      </c>
      <c r="AE3296" t="s">
        <v>69920</v>
      </c>
      <c r="AF3296" t="s">
        <v>100659</v>
      </c>
      <c r="AG3296" t="s">
        <v>100660</v>
      </c>
      <c r="AH3296" t="s">
        <v>100661</v>
      </c>
      <c r="AI3296" t="s">
        <v>85213</v>
      </c>
      <c r="AJ3296" t="s">
        <v>85215</v>
      </c>
    </row>
    <row r="3297" spans="1:36" x14ac:dyDescent="0.3">
      <c r="A3297" t="s">
        <v>69927</v>
      </c>
      <c r="B3297">
        <v>2013</v>
      </c>
      <c r="C3297" t="s">
        <v>69928</v>
      </c>
      <c r="D3297">
        <v>2015</v>
      </c>
      <c r="E3297" t="s">
        <v>69929</v>
      </c>
      <c r="F3297" t="s">
        <v>38274</v>
      </c>
      <c r="G3297" t="s">
        <v>38274</v>
      </c>
      <c r="H3297" t="s">
        <v>38275</v>
      </c>
      <c r="I3297" t="s">
        <v>69930</v>
      </c>
      <c r="J3297" t="s">
        <v>69923</v>
      </c>
      <c r="K3297" t="s">
        <v>69924</v>
      </c>
      <c r="L3297" t="s">
        <v>52</v>
      </c>
      <c r="M3297" t="s">
        <v>52</v>
      </c>
      <c r="N3297">
        <v>1</v>
      </c>
      <c r="O3297">
        <v>4</v>
      </c>
      <c r="P3297">
        <v>0</v>
      </c>
      <c r="Q3297">
        <v>2</v>
      </c>
      <c r="R3297">
        <v>6</v>
      </c>
      <c r="S3297" t="s">
        <v>68</v>
      </c>
      <c r="T3297" t="s">
        <v>40</v>
      </c>
      <c r="U3297" t="s">
        <v>68</v>
      </c>
      <c r="V3297" t="s">
        <v>68</v>
      </c>
      <c r="W3297" t="s">
        <v>41</v>
      </c>
      <c r="X3297" t="s">
        <v>68</v>
      </c>
      <c r="Y3297" t="s">
        <v>69931</v>
      </c>
      <c r="Z3297" t="s">
        <v>68</v>
      </c>
      <c r="AA3297" t="s">
        <v>43</v>
      </c>
      <c r="AB3297">
        <v>0</v>
      </c>
      <c r="AC3297">
        <v>0</v>
      </c>
      <c r="AD3297">
        <v>0</v>
      </c>
      <c r="AE3297" t="s">
        <v>69928</v>
      </c>
      <c r="AF3297" t="s">
        <v>100663</v>
      </c>
      <c r="AG3297" t="s">
        <v>100664</v>
      </c>
      <c r="AH3297" t="s">
        <v>100665</v>
      </c>
      <c r="AI3297" t="s">
        <v>85213</v>
      </c>
      <c r="AJ3297" t="s">
        <v>85215</v>
      </c>
    </row>
    <row r="3298" spans="1:36" x14ac:dyDescent="0.3">
      <c r="A3298" t="s">
        <v>69932</v>
      </c>
      <c r="B3298">
        <v>2013</v>
      </c>
      <c r="C3298" t="s">
        <v>69933</v>
      </c>
      <c r="D3298">
        <v>2016</v>
      </c>
      <c r="E3298" t="s">
        <v>69934</v>
      </c>
      <c r="F3298" t="s">
        <v>38274</v>
      </c>
      <c r="G3298" t="s">
        <v>38274</v>
      </c>
      <c r="H3298" t="s">
        <v>38275</v>
      </c>
      <c r="I3298" t="s">
        <v>69935</v>
      </c>
      <c r="J3298" t="s">
        <v>69936</v>
      </c>
      <c r="K3298" t="s">
        <v>69924</v>
      </c>
      <c r="L3298" t="s">
        <v>39656</v>
      </c>
      <c r="M3298" t="s">
        <v>52</v>
      </c>
      <c r="N3298">
        <v>1</v>
      </c>
      <c r="O3298">
        <v>4</v>
      </c>
      <c r="P3298">
        <v>1</v>
      </c>
      <c r="Q3298">
        <v>6</v>
      </c>
      <c r="R3298">
        <v>6</v>
      </c>
      <c r="S3298" t="s">
        <v>69937</v>
      </c>
      <c r="T3298" t="s">
        <v>40</v>
      </c>
      <c r="U3298" t="s">
        <v>68</v>
      </c>
      <c r="V3298" t="s">
        <v>68</v>
      </c>
      <c r="W3298" t="s">
        <v>41</v>
      </c>
      <c r="X3298" t="s">
        <v>68</v>
      </c>
      <c r="Y3298" t="s">
        <v>69931</v>
      </c>
      <c r="Z3298" t="s">
        <v>68</v>
      </c>
      <c r="AA3298" t="s">
        <v>43</v>
      </c>
      <c r="AB3298">
        <v>0</v>
      </c>
      <c r="AC3298">
        <v>0</v>
      </c>
      <c r="AD3298">
        <v>0</v>
      </c>
      <c r="AE3298" t="s">
        <v>69933</v>
      </c>
      <c r="AF3298" t="s">
        <v>100667</v>
      </c>
      <c r="AG3298" t="s">
        <v>100668</v>
      </c>
      <c r="AH3298" t="s">
        <v>100669</v>
      </c>
      <c r="AI3298" t="s">
        <v>85213</v>
      </c>
      <c r="AJ3298" t="s">
        <v>85215</v>
      </c>
    </row>
    <row r="3299" spans="1:36" x14ac:dyDescent="0.3">
      <c r="A3299" t="s">
        <v>69938</v>
      </c>
      <c r="B3299">
        <v>2013</v>
      </c>
      <c r="C3299" t="s">
        <v>69939</v>
      </c>
      <c r="D3299">
        <v>2015</v>
      </c>
      <c r="E3299" t="s">
        <v>69934</v>
      </c>
      <c r="F3299" t="s">
        <v>38274</v>
      </c>
      <c r="G3299" t="s">
        <v>38274</v>
      </c>
      <c r="H3299" t="s">
        <v>38275</v>
      </c>
      <c r="I3299" t="s">
        <v>69935</v>
      </c>
      <c r="J3299" t="s">
        <v>69923</v>
      </c>
      <c r="K3299" t="s">
        <v>69924</v>
      </c>
      <c r="L3299" t="s">
        <v>52</v>
      </c>
      <c r="M3299" t="s">
        <v>52</v>
      </c>
      <c r="N3299">
        <v>1</v>
      </c>
      <c r="O3299">
        <v>4</v>
      </c>
      <c r="P3299">
        <v>0</v>
      </c>
      <c r="Q3299">
        <v>2</v>
      </c>
      <c r="R3299">
        <v>6</v>
      </c>
      <c r="S3299" t="s">
        <v>68</v>
      </c>
      <c r="T3299" t="s">
        <v>40</v>
      </c>
      <c r="U3299" t="s">
        <v>68</v>
      </c>
      <c r="V3299" t="s">
        <v>68</v>
      </c>
      <c r="W3299" t="s">
        <v>41</v>
      </c>
      <c r="X3299" t="s">
        <v>68</v>
      </c>
      <c r="Y3299" t="s">
        <v>69940</v>
      </c>
      <c r="Z3299" t="s">
        <v>68</v>
      </c>
      <c r="AA3299" t="s">
        <v>43</v>
      </c>
      <c r="AB3299">
        <v>0</v>
      </c>
      <c r="AC3299">
        <v>0</v>
      </c>
      <c r="AD3299">
        <v>0</v>
      </c>
      <c r="AE3299" t="s">
        <v>69939</v>
      </c>
      <c r="AF3299" t="s">
        <v>100671</v>
      </c>
      <c r="AG3299" t="s">
        <v>100672</v>
      </c>
      <c r="AH3299" t="s">
        <v>100673</v>
      </c>
      <c r="AI3299" t="s">
        <v>85213</v>
      </c>
      <c r="AJ3299" t="s">
        <v>85215</v>
      </c>
    </row>
    <row r="3300" spans="1:36" x14ac:dyDescent="0.3">
      <c r="A3300" t="s">
        <v>69941</v>
      </c>
      <c r="B3300">
        <v>2013</v>
      </c>
      <c r="C3300" t="s">
        <v>69942</v>
      </c>
      <c r="D3300">
        <v>2015</v>
      </c>
      <c r="E3300" t="s">
        <v>69929</v>
      </c>
      <c r="F3300" t="s">
        <v>38274</v>
      </c>
      <c r="G3300" t="s">
        <v>38274</v>
      </c>
      <c r="H3300" t="s">
        <v>38275</v>
      </c>
      <c r="I3300" t="s">
        <v>69943</v>
      </c>
      <c r="J3300" t="s">
        <v>69923</v>
      </c>
      <c r="K3300" t="s">
        <v>69924</v>
      </c>
      <c r="L3300" t="s">
        <v>52</v>
      </c>
      <c r="M3300" t="s">
        <v>52</v>
      </c>
      <c r="N3300">
        <v>1</v>
      </c>
      <c r="O3300">
        <v>4</v>
      </c>
      <c r="P3300">
        <v>1</v>
      </c>
      <c r="Q3300">
        <v>2</v>
      </c>
      <c r="R3300">
        <v>6</v>
      </c>
      <c r="S3300" t="s">
        <v>69944</v>
      </c>
      <c r="T3300" t="s">
        <v>40</v>
      </c>
      <c r="U3300" t="s">
        <v>68</v>
      </c>
      <c r="V3300" t="s">
        <v>68</v>
      </c>
      <c r="W3300" t="s">
        <v>41</v>
      </c>
      <c r="X3300" t="s">
        <v>68</v>
      </c>
      <c r="Y3300" t="s">
        <v>69945</v>
      </c>
      <c r="Z3300" t="s">
        <v>68</v>
      </c>
      <c r="AA3300" t="s">
        <v>43</v>
      </c>
      <c r="AB3300">
        <v>0</v>
      </c>
      <c r="AC3300">
        <v>0</v>
      </c>
      <c r="AD3300">
        <v>0</v>
      </c>
      <c r="AE3300" t="s">
        <v>69942</v>
      </c>
      <c r="AF3300" t="s">
        <v>100675</v>
      </c>
      <c r="AG3300" t="s">
        <v>100676</v>
      </c>
      <c r="AH3300" t="s">
        <v>100677</v>
      </c>
      <c r="AI3300" t="s">
        <v>85213</v>
      </c>
      <c r="AJ3300" t="s">
        <v>85215</v>
      </c>
    </row>
    <row r="3301" spans="1:36" x14ac:dyDescent="0.3">
      <c r="A3301" t="s">
        <v>74404</v>
      </c>
      <c r="B3301">
        <v>2013</v>
      </c>
      <c r="C3301" t="s">
        <v>74405</v>
      </c>
      <c r="D3301">
        <v>2016</v>
      </c>
      <c r="E3301" t="s">
        <v>74406</v>
      </c>
      <c r="F3301" t="s">
        <v>38274</v>
      </c>
      <c r="G3301" t="s">
        <v>38274</v>
      </c>
      <c r="H3301" t="s">
        <v>38275</v>
      </c>
      <c r="I3301" t="s">
        <v>74407</v>
      </c>
      <c r="J3301" t="s">
        <v>74408</v>
      </c>
      <c r="K3301" t="s">
        <v>74409</v>
      </c>
      <c r="L3301" t="s">
        <v>52</v>
      </c>
      <c r="M3301" t="s">
        <v>52</v>
      </c>
      <c r="N3301">
        <v>1</v>
      </c>
      <c r="O3301">
        <v>5</v>
      </c>
      <c r="P3301">
        <v>1</v>
      </c>
      <c r="Q3301">
        <v>6</v>
      </c>
      <c r="R3301">
        <v>7</v>
      </c>
      <c r="S3301" t="s">
        <v>74410</v>
      </c>
      <c r="T3301" t="s">
        <v>40</v>
      </c>
      <c r="U3301" t="s">
        <v>68</v>
      </c>
      <c r="V3301" t="s">
        <v>68</v>
      </c>
      <c r="W3301" t="s">
        <v>41</v>
      </c>
      <c r="X3301" t="s">
        <v>68</v>
      </c>
      <c r="Y3301" t="s">
        <v>74411</v>
      </c>
      <c r="Z3301" t="s">
        <v>68</v>
      </c>
      <c r="AA3301" t="s">
        <v>43</v>
      </c>
      <c r="AB3301">
        <v>0</v>
      </c>
      <c r="AC3301">
        <v>0</v>
      </c>
      <c r="AD3301">
        <v>0</v>
      </c>
      <c r="AE3301" t="s">
        <v>74405</v>
      </c>
      <c r="AF3301" t="s">
        <v>100679</v>
      </c>
      <c r="AG3301" t="s">
        <v>100680</v>
      </c>
      <c r="AH3301" t="s">
        <v>100681</v>
      </c>
      <c r="AI3301" t="s">
        <v>85213</v>
      </c>
      <c r="AJ3301" t="s">
        <v>85215</v>
      </c>
    </row>
    <row r="3302" spans="1:36" x14ac:dyDescent="0.3">
      <c r="A3302" t="s">
        <v>74412</v>
      </c>
      <c r="B3302">
        <v>2013</v>
      </c>
      <c r="C3302" t="s">
        <v>74413</v>
      </c>
      <c r="D3302">
        <v>2015</v>
      </c>
      <c r="E3302" t="s">
        <v>74414</v>
      </c>
      <c r="F3302" t="s">
        <v>38274</v>
      </c>
      <c r="G3302" t="s">
        <v>38274</v>
      </c>
      <c r="H3302" t="s">
        <v>38275</v>
      </c>
      <c r="I3302" t="s">
        <v>74415</v>
      </c>
      <c r="J3302" t="s">
        <v>74416</v>
      </c>
      <c r="K3302" t="s">
        <v>74409</v>
      </c>
      <c r="L3302" t="s">
        <v>52</v>
      </c>
      <c r="M3302" t="s">
        <v>52</v>
      </c>
      <c r="N3302">
        <v>1</v>
      </c>
      <c r="O3302">
        <v>1</v>
      </c>
      <c r="P3302">
        <v>4</v>
      </c>
      <c r="Q3302">
        <v>4</v>
      </c>
      <c r="R3302">
        <v>7</v>
      </c>
      <c r="S3302" t="s">
        <v>74417</v>
      </c>
      <c r="T3302" t="s">
        <v>40</v>
      </c>
      <c r="U3302" t="s">
        <v>68</v>
      </c>
      <c r="V3302" t="s">
        <v>68</v>
      </c>
      <c r="W3302" t="s">
        <v>41</v>
      </c>
      <c r="X3302" t="s">
        <v>68</v>
      </c>
      <c r="Y3302" t="s">
        <v>74418</v>
      </c>
      <c r="Z3302" t="s">
        <v>68</v>
      </c>
      <c r="AA3302" t="s">
        <v>43</v>
      </c>
      <c r="AB3302">
        <v>0</v>
      </c>
      <c r="AC3302">
        <v>0</v>
      </c>
      <c r="AD3302">
        <v>0</v>
      </c>
      <c r="AE3302" t="s">
        <v>74413</v>
      </c>
      <c r="AF3302" t="s">
        <v>100683</v>
      </c>
      <c r="AG3302" t="s">
        <v>100684</v>
      </c>
      <c r="AH3302" t="s">
        <v>100685</v>
      </c>
      <c r="AI3302" t="s">
        <v>85213</v>
      </c>
      <c r="AJ3302" t="s">
        <v>85215</v>
      </c>
    </row>
    <row r="3303" spans="1:36" x14ac:dyDescent="0.3">
      <c r="A3303" t="s">
        <v>69350</v>
      </c>
      <c r="B3303">
        <v>2013</v>
      </c>
      <c r="C3303" t="s">
        <v>69351</v>
      </c>
      <c r="D3303">
        <v>2015</v>
      </c>
      <c r="E3303" t="s">
        <v>69352</v>
      </c>
      <c r="F3303" t="s">
        <v>69353</v>
      </c>
      <c r="G3303" t="s">
        <v>69353</v>
      </c>
      <c r="H3303" t="s">
        <v>69354</v>
      </c>
      <c r="I3303" t="s">
        <v>69355</v>
      </c>
      <c r="J3303" t="s">
        <v>69356</v>
      </c>
      <c r="K3303" t="s">
        <v>69357</v>
      </c>
      <c r="L3303" t="s">
        <v>52</v>
      </c>
      <c r="M3303" t="s">
        <v>52</v>
      </c>
      <c r="N3303">
        <v>1</v>
      </c>
      <c r="O3303">
        <v>3</v>
      </c>
      <c r="P3303">
        <v>1</v>
      </c>
      <c r="Q3303">
        <v>7</v>
      </c>
      <c r="R3303">
        <v>6</v>
      </c>
      <c r="S3303" t="s">
        <v>69358</v>
      </c>
      <c r="T3303" t="s">
        <v>40</v>
      </c>
      <c r="U3303" t="s">
        <v>68</v>
      </c>
      <c r="V3303" t="s">
        <v>68</v>
      </c>
      <c r="W3303" t="s">
        <v>41</v>
      </c>
      <c r="X3303" t="s">
        <v>68</v>
      </c>
      <c r="Y3303" t="s">
        <v>69359</v>
      </c>
      <c r="Z3303" t="s">
        <v>68</v>
      </c>
      <c r="AA3303" t="s">
        <v>43</v>
      </c>
      <c r="AB3303">
        <v>0</v>
      </c>
      <c r="AC3303">
        <v>0</v>
      </c>
      <c r="AD3303">
        <v>0</v>
      </c>
      <c r="AE3303" t="s">
        <v>69351</v>
      </c>
      <c r="AF3303" t="s">
        <v>100687</v>
      </c>
      <c r="AG3303" t="s">
        <v>100690</v>
      </c>
      <c r="AH3303" t="s">
        <v>100691</v>
      </c>
      <c r="AI3303" t="s">
        <v>85213</v>
      </c>
      <c r="AJ3303" t="s">
        <v>85215</v>
      </c>
    </row>
    <row r="3304" spans="1:36" x14ac:dyDescent="0.3">
      <c r="A3304" t="s">
        <v>69580</v>
      </c>
      <c r="B3304">
        <v>2013</v>
      </c>
      <c r="C3304" t="s">
        <v>69581</v>
      </c>
      <c r="D3304">
        <v>2015</v>
      </c>
      <c r="E3304" t="s">
        <v>69582</v>
      </c>
      <c r="F3304" t="s">
        <v>4434</v>
      </c>
      <c r="G3304" t="s">
        <v>4434</v>
      </c>
      <c r="H3304" t="s">
        <v>69583</v>
      </c>
      <c r="I3304" t="s">
        <v>69584</v>
      </c>
      <c r="J3304" t="s">
        <v>69585</v>
      </c>
      <c r="K3304" t="s">
        <v>69586</v>
      </c>
      <c r="L3304" t="s">
        <v>52</v>
      </c>
      <c r="M3304" t="s">
        <v>52</v>
      </c>
      <c r="N3304">
        <v>1</v>
      </c>
      <c r="O3304">
        <v>7</v>
      </c>
      <c r="P3304">
        <v>2</v>
      </c>
      <c r="Q3304">
        <v>3</v>
      </c>
      <c r="R3304">
        <v>6</v>
      </c>
      <c r="S3304" t="s">
        <v>69587</v>
      </c>
      <c r="T3304" t="s">
        <v>40</v>
      </c>
      <c r="U3304" t="s">
        <v>68</v>
      </c>
      <c r="V3304" t="s">
        <v>68</v>
      </c>
      <c r="W3304" t="s">
        <v>15035</v>
      </c>
      <c r="X3304" t="s">
        <v>68</v>
      </c>
      <c r="Y3304" t="s">
        <v>69588</v>
      </c>
      <c r="Z3304" t="s">
        <v>68</v>
      </c>
      <c r="AA3304" t="s">
        <v>43</v>
      </c>
      <c r="AB3304">
        <v>0</v>
      </c>
      <c r="AC3304">
        <v>1</v>
      </c>
      <c r="AD3304">
        <v>1</v>
      </c>
      <c r="AE3304" t="s">
        <v>69581</v>
      </c>
      <c r="AF3304" t="s">
        <v>100693</v>
      </c>
      <c r="AG3304" t="s">
        <v>100694</v>
      </c>
      <c r="AH3304" t="s">
        <v>100695</v>
      </c>
      <c r="AI3304" t="s">
        <v>85213</v>
      </c>
      <c r="AJ3304" t="s">
        <v>85215</v>
      </c>
    </row>
    <row r="3305" spans="1:36" x14ac:dyDescent="0.3">
      <c r="A3305" t="s">
        <v>71035</v>
      </c>
      <c r="B3305">
        <v>2013</v>
      </c>
      <c r="C3305" t="s">
        <v>71036</v>
      </c>
      <c r="D3305">
        <v>2016</v>
      </c>
      <c r="E3305" t="s">
        <v>71037</v>
      </c>
      <c r="F3305" t="s">
        <v>71038</v>
      </c>
      <c r="G3305" t="s">
        <v>71038</v>
      </c>
      <c r="H3305" t="s">
        <v>3581</v>
      </c>
      <c r="I3305" t="s">
        <v>71039</v>
      </c>
      <c r="J3305" t="s">
        <v>71040</v>
      </c>
      <c r="K3305" t="s">
        <v>33585</v>
      </c>
      <c r="L3305" t="s">
        <v>15401</v>
      </c>
      <c r="M3305" t="s">
        <v>15401</v>
      </c>
      <c r="N3305">
        <v>1</v>
      </c>
      <c r="O3305">
        <v>7</v>
      </c>
      <c r="P3305">
        <v>3</v>
      </c>
      <c r="Q3305">
        <v>2</v>
      </c>
      <c r="R3305">
        <v>6</v>
      </c>
      <c r="S3305" t="s">
        <v>71041</v>
      </c>
      <c r="T3305" t="s">
        <v>40</v>
      </c>
      <c r="U3305" t="s">
        <v>68</v>
      </c>
      <c r="V3305" t="s">
        <v>68</v>
      </c>
      <c r="W3305" t="s">
        <v>41</v>
      </c>
      <c r="X3305" t="s">
        <v>68</v>
      </c>
      <c r="Y3305" t="s">
        <v>71042</v>
      </c>
      <c r="Z3305" t="s">
        <v>68</v>
      </c>
      <c r="AA3305" t="s">
        <v>43</v>
      </c>
      <c r="AB3305">
        <v>0</v>
      </c>
      <c r="AC3305">
        <v>0</v>
      </c>
      <c r="AD3305">
        <v>0</v>
      </c>
      <c r="AE3305" t="s">
        <v>71036</v>
      </c>
      <c r="AF3305" t="s">
        <v>100697</v>
      </c>
      <c r="AG3305" t="s">
        <v>100700</v>
      </c>
      <c r="AH3305" t="s">
        <v>100701</v>
      </c>
      <c r="AI3305" t="s">
        <v>85213</v>
      </c>
      <c r="AJ3305" t="s">
        <v>85215</v>
      </c>
    </row>
    <row r="3306" spans="1:36" x14ac:dyDescent="0.3">
      <c r="A3306" t="s">
        <v>70941</v>
      </c>
      <c r="B3306">
        <v>2013</v>
      </c>
      <c r="C3306" t="s">
        <v>70942</v>
      </c>
      <c r="D3306">
        <v>2016</v>
      </c>
      <c r="E3306" t="s">
        <v>70943</v>
      </c>
      <c r="F3306" t="s">
        <v>33360</v>
      </c>
      <c r="G3306" t="s">
        <v>33360</v>
      </c>
      <c r="H3306" t="s">
        <v>33361</v>
      </c>
      <c r="I3306" t="s">
        <v>70944</v>
      </c>
      <c r="J3306" t="s">
        <v>70945</v>
      </c>
      <c r="K3306" t="s">
        <v>12072</v>
      </c>
      <c r="L3306" t="s">
        <v>3633</v>
      </c>
      <c r="M3306" t="s">
        <v>3633</v>
      </c>
      <c r="N3306">
        <v>1</v>
      </c>
      <c r="O3306">
        <v>8</v>
      </c>
      <c r="P3306">
        <v>1</v>
      </c>
      <c r="Q3306">
        <v>2</v>
      </c>
      <c r="R3306">
        <v>6</v>
      </c>
      <c r="S3306" t="s">
        <v>70946</v>
      </c>
      <c r="T3306" t="s">
        <v>40</v>
      </c>
      <c r="U3306" t="s">
        <v>68</v>
      </c>
      <c r="V3306" t="s">
        <v>68</v>
      </c>
      <c r="W3306" t="s">
        <v>41</v>
      </c>
      <c r="X3306" t="s">
        <v>68</v>
      </c>
      <c r="Y3306" t="s">
        <v>70947</v>
      </c>
      <c r="Z3306" t="s">
        <v>68</v>
      </c>
      <c r="AA3306" t="s">
        <v>43</v>
      </c>
      <c r="AB3306">
        <v>0</v>
      </c>
      <c r="AC3306">
        <v>0</v>
      </c>
      <c r="AD3306">
        <v>0</v>
      </c>
      <c r="AE3306" t="s">
        <v>70942</v>
      </c>
      <c r="AF3306" t="s">
        <v>100703</v>
      </c>
      <c r="AG3306" t="s">
        <v>100704</v>
      </c>
      <c r="AH3306" t="s">
        <v>100705</v>
      </c>
      <c r="AI3306" t="s">
        <v>85213</v>
      </c>
      <c r="AJ3306" t="s">
        <v>85215</v>
      </c>
    </row>
    <row r="3307" spans="1:36" x14ac:dyDescent="0.3">
      <c r="A3307" t="s">
        <v>69501</v>
      </c>
      <c r="B3307">
        <v>2013</v>
      </c>
      <c r="C3307" t="s">
        <v>69502</v>
      </c>
      <c r="D3307">
        <v>2015</v>
      </c>
      <c r="E3307" t="s">
        <v>69503</v>
      </c>
      <c r="F3307" t="s">
        <v>854</v>
      </c>
      <c r="G3307" t="s">
        <v>854</v>
      </c>
      <c r="H3307" t="s">
        <v>855</v>
      </c>
      <c r="I3307" t="s">
        <v>69504</v>
      </c>
      <c r="J3307" t="s">
        <v>15209</v>
      </c>
      <c r="K3307" t="s">
        <v>1654</v>
      </c>
      <c r="L3307" t="s">
        <v>240</v>
      </c>
      <c r="M3307" t="s">
        <v>240</v>
      </c>
      <c r="N3307">
        <v>1</v>
      </c>
      <c r="O3307">
        <v>5</v>
      </c>
      <c r="P3307">
        <v>0</v>
      </c>
      <c r="Q3307">
        <v>1</v>
      </c>
      <c r="R3307">
        <v>6</v>
      </c>
      <c r="S3307" t="s">
        <v>68</v>
      </c>
      <c r="T3307" t="s">
        <v>40</v>
      </c>
      <c r="U3307" t="s">
        <v>68</v>
      </c>
      <c r="V3307" t="s">
        <v>68</v>
      </c>
      <c r="W3307" t="s">
        <v>41</v>
      </c>
      <c r="X3307" t="s">
        <v>68</v>
      </c>
      <c r="Y3307" t="s">
        <v>69505</v>
      </c>
      <c r="Z3307" t="s">
        <v>68</v>
      </c>
      <c r="AA3307" t="s">
        <v>43</v>
      </c>
      <c r="AB3307">
        <v>0</v>
      </c>
      <c r="AC3307">
        <v>0</v>
      </c>
      <c r="AD3307">
        <v>0</v>
      </c>
      <c r="AE3307" t="s">
        <v>69502</v>
      </c>
      <c r="AF3307" t="s">
        <v>100707</v>
      </c>
      <c r="AG3307" t="s">
        <v>100708</v>
      </c>
      <c r="AH3307" t="s">
        <v>100709</v>
      </c>
      <c r="AI3307" t="s">
        <v>85213</v>
      </c>
      <c r="AJ3307" t="s">
        <v>85215</v>
      </c>
    </row>
    <row r="3308" spans="1:36" x14ac:dyDescent="0.3">
      <c r="A3308" t="s">
        <v>70366</v>
      </c>
      <c r="B3308">
        <v>2013</v>
      </c>
      <c r="C3308" t="s">
        <v>70367</v>
      </c>
      <c r="D3308">
        <v>2015</v>
      </c>
      <c r="E3308" t="s">
        <v>70368</v>
      </c>
      <c r="F3308" t="s">
        <v>854</v>
      </c>
      <c r="G3308" t="s">
        <v>854</v>
      </c>
      <c r="H3308" t="s">
        <v>855</v>
      </c>
      <c r="I3308" t="s">
        <v>70369</v>
      </c>
      <c r="J3308" t="s">
        <v>27006</v>
      </c>
      <c r="K3308" t="s">
        <v>27007</v>
      </c>
      <c r="L3308" t="s">
        <v>240</v>
      </c>
      <c r="M3308" t="s">
        <v>240</v>
      </c>
      <c r="N3308">
        <v>1</v>
      </c>
      <c r="O3308">
        <v>5</v>
      </c>
      <c r="P3308">
        <v>1</v>
      </c>
      <c r="Q3308">
        <v>1</v>
      </c>
      <c r="R3308">
        <v>6</v>
      </c>
      <c r="S3308" t="s">
        <v>70370</v>
      </c>
      <c r="T3308" t="s">
        <v>40</v>
      </c>
      <c r="U3308" t="s">
        <v>68</v>
      </c>
      <c r="V3308" t="s">
        <v>68</v>
      </c>
      <c r="W3308" t="s">
        <v>41</v>
      </c>
      <c r="X3308" t="s">
        <v>68</v>
      </c>
      <c r="Y3308" t="s">
        <v>70371</v>
      </c>
      <c r="Z3308" t="s">
        <v>68</v>
      </c>
      <c r="AA3308" t="s">
        <v>43</v>
      </c>
      <c r="AB3308">
        <v>0</v>
      </c>
      <c r="AC3308">
        <v>0</v>
      </c>
      <c r="AD3308">
        <v>0</v>
      </c>
      <c r="AE3308" t="s">
        <v>70367</v>
      </c>
      <c r="AF3308" t="s">
        <v>100711</v>
      </c>
      <c r="AG3308" t="s">
        <v>100712</v>
      </c>
      <c r="AH3308" t="s">
        <v>100713</v>
      </c>
      <c r="AI3308" t="s">
        <v>85213</v>
      </c>
      <c r="AJ3308" t="s">
        <v>85215</v>
      </c>
    </row>
    <row r="3309" spans="1:36" x14ac:dyDescent="0.3">
      <c r="A3309" t="s">
        <v>71519</v>
      </c>
      <c r="B3309">
        <v>2013</v>
      </c>
      <c r="C3309" t="s">
        <v>71520</v>
      </c>
      <c r="D3309">
        <v>2015</v>
      </c>
      <c r="E3309" t="s">
        <v>71521</v>
      </c>
      <c r="F3309" t="s">
        <v>854</v>
      </c>
      <c r="G3309" t="s">
        <v>854</v>
      </c>
      <c r="H3309" t="s">
        <v>855</v>
      </c>
      <c r="I3309" t="s">
        <v>71522</v>
      </c>
      <c r="J3309" t="s">
        <v>71523</v>
      </c>
      <c r="K3309" t="s">
        <v>54671</v>
      </c>
      <c r="L3309" t="s">
        <v>240</v>
      </c>
      <c r="M3309" t="s">
        <v>240</v>
      </c>
      <c r="N3309">
        <v>1</v>
      </c>
      <c r="O3309">
        <v>3</v>
      </c>
      <c r="P3309">
        <v>1</v>
      </c>
      <c r="Q3309">
        <v>3</v>
      </c>
      <c r="R3309">
        <v>6</v>
      </c>
      <c r="S3309" t="s">
        <v>71524</v>
      </c>
      <c r="T3309" t="s">
        <v>40</v>
      </c>
      <c r="U3309" t="s">
        <v>68</v>
      </c>
      <c r="V3309" t="s">
        <v>68</v>
      </c>
      <c r="W3309" t="s">
        <v>41</v>
      </c>
      <c r="X3309" t="s">
        <v>68</v>
      </c>
      <c r="Y3309" t="s">
        <v>71525</v>
      </c>
      <c r="Z3309" t="s">
        <v>68</v>
      </c>
      <c r="AA3309" t="s">
        <v>43</v>
      </c>
      <c r="AB3309">
        <v>0</v>
      </c>
      <c r="AC3309">
        <v>0</v>
      </c>
      <c r="AD3309">
        <v>0</v>
      </c>
      <c r="AE3309" t="s">
        <v>71520</v>
      </c>
      <c r="AF3309" t="s">
        <v>100715</v>
      </c>
      <c r="AG3309" t="s">
        <v>100716</v>
      </c>
      <c r="AH3309" t="s">
        <v>100717</v>
      </c>
      <c r="AI3309" t="s">
        <v>85213</v>
      </c>
      <c r="AJ3309" t="s">
        <v>85215</v>
      </c>
    </row>
    <row r="3310" spans="1:36" x14ac:dyDescent="0.3">
      <c r="A3310" t="s">
        <v>70464</v>
      </c>
      <c r="B3310">
        <v>2013</v>
      </c>
      <c r="C3310" t="s">
        <v>70465</v>
      </c>
      <c r="D3310">
        <v>2015</v>
      </c>
      <c r="E3310" t="s">
        <v>70466</v>
      </c>
      <c r="F3310" t="s">
        <v>70467</v>
      </c>
      <c r="G3310" t="s">
        <v>70467</v>
      </c>
      <c r="H3310" t="s">
        <v>70468</v>
      </c>
      <c r="I3310" t="s">
        <v>70469</v>
      </c>
      <c r="J3310" t="s">
        <v>70470</v>
      </c>
      <c r="K3310" t="s">
        <v>1510</v>
      </c>
      <c r="L3310" t="s">
        <v>70471</v>
      </c>
      <c r="M3310" t="s">
        <v>240</v>
      </c>
      <c r="N3310">
        <v>1</v>
      </c>
      <c r="O3310">
        <v>6</v>
      </c>
      <c r="P3310">
        <v>3</v>
      </c>
      <c r="Q3310">
        <v>4</v>
      </c>
      <c r="R3310">
        <v>6</v>
      </c>
      <c r="S3310" t="s">
        <v>70472</v>
      </c>
      <c r="T3310" t="s">
        <v>40</v>
      </c>
      <c r="U3310" t="s">
        <v>68</v>
      </c>
      <c r="V3310" t="s">
        <v>68</v>
      </c>
      <c r="W3310" t="s">
        <v>41</v>
      </c>
      <c r="X3310" t="s">
        <v>68</v>
      </c>
      <c r="Y3310" t="s">
        <v>70473</v>
      </c>
      <c r="Z3310" t="s">
        <v>68</v>
      </c>
      <c r="AA3310" t="s">
        <v>43</v>
      </c>
      <c r="AB3310">
        <v>0</v>
      </c>
      <c r="AC3310">
        <v>0</v>
      </c>
      <c r="AD3310">
        <v>0</v>
      </c>
      <c r="AE3310" t="s">
        <v>70465</v>
      </c>
      <c r="AF3310" t="s">
        <v>100719</v>
      </c>
      <c r="AG3310" t="s">
        <v>100722</v>
      </c>
      <c r="AH3310" t="s">
        <v>100723</v>
      </c>
      <c r="AI3310" t="s">
        <v>85213</v>
      </c>
      <c r="AJ3310" t="s">
        <v>85215</v>
      </c>
    </row>
    <row r="3311" spans="1:36" x14ac:dyDescent="0.3">
      <c r="A3311" t="s">
        <v>69707</v>
      </c>
      <c r="B3311">
        <v>2013</v>
      </c>
      <c r="C3311" t="s">
        <v>69708</v>
      </c>
      <c r="D3311">
        <v>2016</v>
      </c>
      <c r="E3311" t="s">
        <v>69709</v>
      </c>
      <c r="F3311" t="s">
        <v>854</v>
      </c>
      <c r="G3311" t="s">
        <v>854</v>
      </c>
      <c r="H3311" t="s">
        <v>855</v>
      </c>
      <c r="I3311" t="s">
        <v>69710</v>
      </c>
      <c r="J3311" t="s">
        <v>3574</v>
      </c>
      <c r="K3311" t="s">
        <v>3575</v>
      </c>
      <c r="L3311" t="s">
        <v>240</v>
      </c>
      <c r="M3311" t="s">
        <v>240</v>
      </c>
      <c r="N3311">
        <v>1</v>
      </c>
      <c r="O3311">
        <v>6</v>
      </c>
      <c r="P3311">
        <v>1</v>
      </c>
      <c r="Q3311">
        <v>1</v>
      </c>
      <c r="R3311">
        <v>6</v>
      </c>
      <c r="S3311" t="s">
        <v>64137</v>
      </c>
      <c r="T3311" t="s">
        <v>40</v>
      </c>
      <c r="U3311" t="s">
        <v>68</v>
      </c>
      <c r="V3311" t="s">
        <v>68</v>
      </c>
      <c r="W3311" t="s">
        <v>41</v>
      </c>
      <c r="X3311" t="s">
        <v>68</v>
      </c>
      <c r="Y3311" t="s">
        <v>69711</v>
      </c>
      <c r="Z3311" t="s">
        <v>68</v>
      </c>
      <c r="AA3311" t="s">
        <v>43</v>
      </c>
      <c r="AB3311">
        <v>0</v>
      </c>
      <c r="AC3311">
        <v>0</v>
      </c>
      <c r="AD3311">
        <v>0</v>
      </c>
      <c r="AE3311" t="s">
        <v>69708</v>
      </c>
      <c r="AF3311" t="s">
        <v>100725</v>
      </c>
      <c r="AG3311" t="s">
        <v>100726</v>
      </c>
      <c r="AH3311" t="s">
        <v>100727</v>
      </c>
      <c r="AI3311" t="s">
        <v>85213</v>
      </c>
      <c r="AJ3311" t="s">
        <v>85215</v>
      </c>
    </row>
    <row r="3312" spans="1:36" x14ac:dyDescent="0.3">
      <c r="A3312" t="s">
        <v>69589</v>
      </c>
      <c r="B3312">
        <v>2013</v>
      </c>
      <c r="C3312" t="s">
        <v>69590</v>
      </c>
      <c r="D3312">
        <v>2015</v>
      </c>
      <c r="E3312" t="s">
        <v>69591</v>
      </c>
      <c r="F3312" t="s">
        <v>854</v>
      </c>
      <c r="G3312" t="s">
        <v>854</v>
      </c>
      <c r="H3312" t="s">
        <v>855</v>
      </c>
      <c r="I3312" t="s">
        <v>69592</v>
      </c>
      <c r="J3312" t="s">
        <v>61536</v>
      </c>
      <c r="K3312" t="s">
        <v>54949</v>
      </c>
      <c r="L3312" t="s">
        <v>240</v>
      </c>
      <c r="M3312" t="s">
        <v>240</v>
      </c>
      <c r="N3312">
        <v>1</v>
      </c>
      <c r="O3312">
        <v>8</v>
      </c>
      <c r="P3312">
        <v>0</v>
      </c>
      <c r="Q3312">
        <v>2</v>
      </c>
      <c r="R3312">
        <v>4</v>
      </c>
      <c r="S3312" t="s">
        <v>68</v>
      </c>
      <c r="T3312" t="s">
        <v>40</v>
      </c>
      <c r="U3312" t="s">
        <v>68</v>
      </c>
      <c r="V3312" t="s">
        <v>68</v>
      </c>
      <c r="W3312" t="s">
        <v>7594</v>
      </c>
      <c r="X3312" t="s">
        <v>68</v>
      </c>
      <c r="Y3312" t="s">
        <v>69593</v>
      </c>
      <c r="Z3312" t="s">
        <v>68</v>
      </c>
      <c r="AA3312" t="s">
        <v>43</v>
      </c>
      <c r="AB3312">
        <v>0</v>
      </c>
      <c r="AC3312">
        <v>0</v>
      </c>
      <c r="AD3312">
        <v>0</v>
      </c>
      <c r="AE3312" t="s">
        <v>69590</v>
      </c>
      <c r="AF3312" t="s">
        <v>100729</v>
      </c>
      <c r="AG3312" t="s">
        <v>100730</v>
      </c>
      <c r="AH3312" t="s">
        <v>100731</v>
      </c>
      <c r="AI3312" t="s">
        <v>85213</v>
      </c>
      <c r="AJ3312" t="s">
        <v>85215</v>
      </c>
    </row>
    <row r="3313" spans="1:36" x14ac:dyDescent="0.3">
      <c r="A3313" t="s">
        <v>74320</v>
      </c>
      <c r="B3313">
        <v>2013</v>
      </c>
      <c r="C3313" t="s">
        <v>74321</v>
      </c>
      <c r="D3313">
        <v>2015</v>
      </c>
      <c r="E3313" t="s">
        <v>74322</v>
      </c>
      <c r="F3313" t="s">
        <v>38338</v>
      </c>
      <c r="G3313" t="s">
        <v>38338</v>
      </c>
      <c r="H3313" t="s">
        <v>38339</v>
      </c>
      <c r="I3313" t="s">
        <v>74323</v>
      </c>
      <c r="J3313" t="s">
        <v>74324</v>
      </c>
      <c r="K3313" t="s">
        <v>74325</v>
      </c>
      <c r="L3313" t="s">
        <v>74326</v>
      </c>
      <c r="M3313" t="s">
        <v>443</v>
      </c>
      <c r="N3313">
        <v>1</v>
      </c>
      <c r="O3313">
        <v>6</v>
      </c>
      <c r="P3313">
        <v>0</v>
      </c>
      <c r="Q3313">
        <v>3</v>
      </c>
      <c r="R3313">
        <v>7</v>
      </c>
      <c r="S3313" t="s">
        <v>68</v>
      </c>
      <c r="T3313" t="s">
        <v>40</v>
      </c>
      <c r="U3313" t="s">
        <v>68</v>
      </c>
      <c r="V3313" t="s">
        <v>68</v>
      </c>
      <c r="W3313" t="s">
        <v>109</v>
      </c>
      <c r="X3313" t="s">
        <v>68</v>
      </c>
      <c r="Y3313" t="s">
        <v>74327</v>
      </c>
      <c r="Z3313" t="s">
        <v>68</v>
      </c>
      <c r="AA3313" t="s">
        <v>43</v>
      </c>
      <c r="AB3313">
        <v>0</v>
      </c>
      <c r="AC3313">
        <v>1</v>
      </c>
      <c r="AD3313">
        <v>0</v>
      </c>
      <c r="AE3313" t="s">
        <v>74321</v>
      </c>
      <c r="AF3313" t="s">
        <v>100733</v>
      </c>
      <c r="AG3313" t="s">
        <v>100734</v>
      </c>
      <c r="AH3313" t="s">
        <v>100735</v>
      </c>
      <c r="AI3313" t="s">
        <v>85213</v>
      </c>
      <c r="AJ3313" t="s">
        <v>85215</v>
      </c>
    </row>
    <row r="3314" spans="1:36" x14ac:dyDescent="0.3">
      <c r="A3314" t="s">
        <v>69182</v>
      </c>
      <c r="B3314">
        <v>2013</v>
      </c>
      <c r="C3314" t="s">
        <v>69183</v>
      </c>
      <c r="D3314">
        <v>2016</v>
      </c>
      <c r="E3314" t="s">
        <v>69184</v>
      </c>
      <c r="F3314" t="s">
        <v>2583</v>
      </c>
      <c r="G3314" t="s">
        <v>2583</v>
      </c>
      <c r="H3314" t="s">
        <v>2584</v>
      </c>
      <c r="I3314" t="s">
        <v>69185</v>
      </c>
      <c r="J3314" t="s">
        <v>69186</v>
      </c>
      <c r="K3314" t="s">
        <v>69187</v>
      </c>
      <c r="L3314" t="s">
        <v>1593</v>
      </c>
      <c r="M3314" t="s">
        <v>1593</v>
      </c>
      <c r="N3314">
        <v>1</v>
      </c>
      <c r="O3314">
        <v>1</v>
      </c>
      <c r="P3314">
        <v>0</v>
      </c>
      <c r="Q3314">
        <v>1</v>
      </c>
      <c r="R3314">
        <v>6</v>
      </c>
      <c r="S3314" t="s">
        <v>68</v>
      </c>
      <c r="T3314" t="s">
        <v>40</v>
      </c>
      <c r="U3314" t="s">
        <v>68</v>
      </c>
      <c r="V3314" t="s">
        <v>68</v>
      </c>
      <c r="W3314" t="s">
        <v>41</v>
      </c>
      <c r="X3314" t="s">
        <v>68</v>
      </c>
      <c r="Y3314" t="s">
        <v>69188</v>
      </c>
      <c r="Z3314" t="s">
        <v>68</v>
      </c>
      <c r="AA3314" t="s">
        <v>43</v>
      </c>
      <c r="AB3314">
        <v>0</v>
      </c>
      <c r="AC3314">
        <v>0</v>
      </c>
      <c r="AD3314">
        <v>0</v>
      </c>
      <c r="AE3314" t="s">
        <v>69183</v>
      </c>
      <c r="AF3314" t="s">
        <v>100737</v>
      </c>
      <c r="AG3314" t="s">
        <v>100738</v>
      </c>
      <c r="AH3314" t="s">
        <v>100739</v>
      </c>
      <c r="AI3314" t="s">
        <v>85213</v>
      </c>
      <c r="AJ3314" t="s">
        <v>85215</v>
      </c>
    </row>
    <row r="3315" spans="1:36" x14ac:dyDescent="0.3">
      <c r="A3315" t="s">
        <v>70948</v>
      </c>
      <c r="B3315">
        <v>2013</v>
      </c>
      <c r="C3315" t="s">
        <v>70949</v>
      </c>
      <c r="D3315">
        <v>2015</v>
      </c>
      <c r="E3315" t="s">
        <v>70950</v>
      </c>
      <c r="F3315" t="s">
        <v>33360</v>
      </c>
      <c r="G3315" t="s">
        <v>33360</v>
      </c>
      <c r="H3315" t="s">
        <v>33361</v>
      </c>
      <c r="I3315" t="s">
        <v>70951</v>
      </c>
      <c r="J3315" t="s">
        <v>68897</v>
      </c>
      <c r="K3315" t="s">
        <v>68898</v>
      </c>
      <c r="L3315" t="s">
        <v>68899</v>
      </c>
      <c r="M3315" t="s">
        <v>68899</v>
      </c>
      <c r="N3315">
        <v>1</v>
      </c>
      <c r="O3315">
        <v>5</v>
      </c>
      <c r="P3315">
        <v>1</v>
      </c>
      <c r="Q3315">
        <v>1</v>
      </c>
      <c r="R3315">
        <v>6</v>
      </c>
      <c r="S3315" t="s">
        <v>70952</v>
      </c>
      <c r="T3315" t="s">
        <v>40</v>
      </c>
      <c r="U3315" t="s">
        <v>68</v>
      </c>
      <c r="V3315" t="s">
        <v>68</v>
      </c>
      <c r="W3315" t="s">
        <v>41</v>
      </c>
      <c r="X3315" t="s">
        <v>68</v>
      </c>
      <c r="Y3315" t="s">
        <v>70953</v>
      </c>
      <c r="Z3315" t="s">
        <v>68</v>
      </c>
      <c r="AA3315" t="s">
        <v>43</v>
      </c>
      <c r="AB3315">
        <v>0</v>
      </c>
      <c r="AC3315">
        <v>0</v>
      </c>
      <c r="AD3315">
        <v>0</v>
      </c>
      <c r="AE3315" t="s">
        <v>70949</v>
      </c>
      <c r="AF3315" t="s">
        <v>100741</v>
      </c>
      <c r="AG3315" t="s">
        <v>100742</v>
      </c>
      <c r="AH3315" t="s">
        <v>100743</v>
      </c>
      <c r="AI3315" t="s">
        <v>85213</v>
      </c>
      <c r="AJ3315" t="s">
        <v>85215</v>
      </c>
    </row>
    <row r="3316" spans="1:36" x14ac:dyDescent="0.3">
      <c r="A3316" t="s">
        <v>70954</v>
      </c>
      <c r="B3316">
        <v>2013</v>
      </c>
      <c r="C3316" t="s">
        <v>70955</v>
      </c>
      <c r="D3316">
        <v>2014</v>
      </c>
      <c r="E3316" t="s">
        <v>70956</v>
      </c>
      <c r="F3316" t="s">
        <v>33360</v>
      </c>
      <c r="G3316" t="s">
        <v>33360</v>
      </c>
      <c r="H3316" t="s">
        <v>33361</v>
      </c>
      <c r="I3316" t="s">
        <v>70957</v>
      </c>
      <c r="J3316" t="s">
        <v>70958</v>
      </c>
      <c r="K3316" t="s">
        <v>61496</v>
      </c>
      <c r="L3316" t="s">
        <v>2920</v>
      </c>
      <c r="M3316" t="s">
        <v>2920</v>
      </c>
      <c r="N3316">
        <v>1</v>
      </c>
      <c r="O3316">
        <v>8</v>
      </c>
      <c r="P3316">
        <v>7</v>
      </c>
      <c r="Q3316">
        <v>3</v>
      </c>
      <c r="R3316">
        <v>6</v>
      </c>
      <c r="S3316" t="s">
        <v>70959</v>
      </c>
      <c r="T3316" t="s">
        <v>40</v>
      </c>
      <c r="U3316" t="s">
        <v>68</v>
      </c>
      <c r="V3316" t="s">
        <v>68</v>
      </c>
      <c r="W3316" t="s">
        <v>41</v>
      </c>
      <c r="X3316" t="s">
        <v>68</v>
      </c>
      <c r="Y3316" t="s">
        <v>70960</v>
      </c>
      <c r="Z3316" t="s">
        <v>68</v>
      </c>
      <c r="AA3316" t="s">
        <v>43</v>
      </c>
      <c r="AB3316">
        <v>0</v>
      </c>
      <c r="AC3316">
        <v>0</v>
      </c>
      <c r="AD3316">
        <v>0</v>
      </c>
      <c r="AE3316" t="s">
        <v>70955</v>
      </c>
      <c r="AF3316" t="s">
        <v>100745</v>
      </c>
      <c r="AG3316" t="s">
        <v>100746</v>
      </c>
      <c r="AH3316" t="s">
        <v>100747</v>
      </c>
      <c r="AI3316" t="s">
        <v>85213</v>
      </c>
      <c r="AJ3316" t="s">
        <v>85215</v>
      </c>
    </row>
    <row r="3317" spans="1:36" x14ac:dyDescent="0.3">
      <c r="A3317" t="s">
        <v>70961</v>
      </c>
      <c r="B3317">
        <v>2013</v>
      </c>
      <c r="C3317" t="s">
        <v>70962</v>
      </c>
      <c r="D3317">
        <v>2015</v>
      </c>
      <c r="E3317" t="s">
        <v>70963</v>
      </c>
      <c r="F3317" t="s">
        <v>33360</v>
      </c>
      <c r="G3317" t="s">
        <v>33360</v>
      </c>
      <c r="H3317" t="s">
        <v>33361</v>
      </c>
      <c r="I3317" t="s">
        <v>70964</v>
      </c>
      <c r="J3317" t="s">
        <v>44630</v>
      </c>
      <c r="K3317" t="s">
        <v>44631</v>
      </c>
      <c r="L3317" t="s">
        <v>2920</v>
      </c>
      <c r="M3317" t="s">
        <v>2920</v>
      </c>
      <c r="N3317">
        <v>1</v>
      </c>
      <c r="O3317">
        <v>9</v>
      </c>
      <c r="P3317">
        <v>4</v>
      </c>
      <c r="Q3317">
        <v>1</v>
      </c>
      <c r="R3317">
        <v>6</v>
      </c>
      <c r="S3317" t="s">
        <v>70965</v>
      </c>
      <c r="T3317" t="s">
        <v>40</v>
      </c>
      <c r="U3317" t="s">
        <v>68</v>
      </c>
      <c r="V3317" t="s">
        <v>68</v>
      </c>
      <c r="W3317" t="s">
        <v>41</v>
      </c>
      <c r="X3317" t="s">
        <v>68</v>
      </c>
      <c r="Y3317" t="s">
        <v>70966</v>
      </c>
      <c r="Z3317" t="s">
        <v>68</v>
      </c>
      <c r="AA3317" t="s">
        <v>43</v>
      </c>
      <c r="AB3317">
        <v>0</v>
      </c>
      <c r="AC3317">
        <v>0</v>
      </c>
      <c r="AD3317">
        <v>0</v>
      </c>
      <c r="AE3317" t="s">
        <v>70962</v>
      </c>
      <c r="AF3317" t="s">
        <v>100749</v>
      </c>
      <c r="AG3317" t="s">
        <v>100750</v>
      </c>
      <c r="AH3317" t="s">
        <v>100751</v>
      </c>
      <c r="AI3317" t="s">
        <v>85213</v>
      </c>
      <c r="AJ3317" t="s">
        <v>85215</v>
      </c>
    </row>
    <row r="3318" spans="1:36" x14ac:dyDescent="0.3">
      <c r="A3318" t="s">
        <v>69385</v>
      </c>
      <c r="B3318">
        <v>2013</v>
      </c>
      <c r="C3318" t="s">
        <v>69386</v>
      </c>
      <c r="D3318">
        <v>2015</v>
      </c>
      <c r="E3318" t="s">
        <v>69387</v>
      </c>
      <c r="F3318" t="s">
        <v>33360</v>
      </c>
      <c r="G3318" t="s">
        <v>33360</v>
      </c>
      <c r="H3318" t="s">
        <v>33361</v>
      </c>
      <c r="I3318" t="s">
        <v>69388</v>
      </c>
      <c r="J3318" t="s">
        <v>69389</v>
      </c>
      <c r="K3318" t="s">
        <v>69390</v>
      </c>
      <c r="L3318" t="s">
        <v>349</v>
      </c>
      <c r="M3318" t="s">
        <v>349</v>
      </c>
      <c r="N3318">
        <v>1</v>
      </c>
      <c r="O3318">
        <v>6</v>
      </c>
      <c r="P3318">
        <v>0</v>
      </c>
      <c r="Q3318">
        <v>2</v>
      </c>
      <c r="R3318">
        <v>6</v>
      </c>
      <c r="S3318" t="s">
        <v>68</v>
      </c>
      <c r="T3318" t="s">
        <v>40</v>
      </c>
      <c r="U3318" t="s">
        <v>68</v>
      </c>
      <c r="V3318" t="s">
        <v>68</v>
      </c>
      <c r="W3318" t="s">
        <v>41</v>
      </c>
      <c r="X3318" t="s">
        <v>68</v>
      </c>
      <c r="Y3318" t="s">
        <v>69391</v>
      </c>
      <c r="Z3318" t="s">
        <v>68</v>
      </c>
      <c r="AA3318" t="s">
        <v>43</v>
      </c>
      <c r="AB3318">
        <v>0</v>
      </c>
      <c r="AC3318">
        <v>0</v>
      </c>
      <c r="AD3318">
        <v>0</v>
      </c>
      <c r="AE3318" t="s">
        <v>69386</v>
      </c>
      <c r="AF3318" t="s">
        <v>100753</v>
      </c>
      <c r="AG3318" t="s">
        <v>100754</v>
      </c>
      <c r="AH3318" t="s">
        <v>100755</v>
      </c>
      <c r="AI3318" t="s">
        <v>85213</v>
      </c>
      <c r="AJ3318" t="s">
        <v>85215</v>
      </c>
    </row>
    <row r="3319" spans="1:36" x14ac:dyDescent="0.3">
      <c r="A3319" t="s">
        <v>71385</v>
      </c>
      <c r="B3319">
        <v>2013</v>
      </c>
      <c r="C3319" t="s">
        <v>71386</v>
      </c>
      <c r="D3319">
        <v>2015</v>
      </c>
      <c r="E3319" t="s">
        <v>71387</v>
      </c>
      <c r="F3319" t="s">
        <v>71388</v>
      </c>
      <c r="G3319" t="s">
        <v>71388</v>
      </c>
      <c r="H3319" t="s">
        <v>71389</v>
      </c>
      <c r="I3319" t="s">
        <v>71390</v>
      </c>
      <c r="J3319" t="s">
        <v>41667</v>
      </c>
      <c r="K3319" t="s">
        <v>26434</v>
      </c>
      <c r="L3319" t="s">
        <v>397</v>
      </c>
      <c r="M3319" t="s">
        <v>397</v>
      </c>
      <c r="N3319">
        <v>1</v>
      </c>
      <c r="O3319">
        <v>5</v>
      </c>
      <c r="P3319">
        <v>0</v>
      </c>
      <c r="Q3319">
        <v>1</v>
      </c>
      <c r="R3319">
        <v>3</v>
      </c>
      <c r="S3319" t="s">
        <v>68</v>
      </c>
      <c r="T3319" t="s">
        <v>40</v>
      </c>
      <c r="U3319" t="s">
        <v>68</v>
      </c>
      <c r="V3319" t="s">
        <v>68</v>
      </c>
      <c r="W3319" t="s">
        <v>7594</v>
      </c>
      <c r="X3319" t="s">
        <v>68</v>
      </c>
      <c r="Y3319" t="s">
        <v>71391</v>
      </c>
      <c r="Z3319" t="s">
        <v>68</v>
      </c>
      <c r="AA3319" t="s">
        <v>43</v>
      </c>
      <c r="AB3319">
        <v>0</v>
      </c>
      <c r="AC3319">
        <v>0</v>
      </c>
      <c r="AD3319">
        <v>0</v>
      </c>
      <c r="AE3319" t="s">
        <v>71386</v>
      </c>
      <c r="AF3319" t="s">
        <v>100757</v>
      </c>
      <c r="AG3319" t="s">
        <v>100760</v>
      </c>
      <c r="AH3319" t="s">
        <v>100761</v>
      </c>
      <c r="AI3319" t="s">
        <v>85213</v>
      </c>
      <c r="AJ3319" t="s">
        <v>85215</v>
      </c>
    </row>
    <row r="3320" spans="1:36" x14ac:dyDescent="0.3">
      <c r="A3320" t="s">
        <v>69685</v>
      </c>
      <c r="B3320">
        <v>2013</v>
      </c>
      <c r="C3320" t="s">
        <v>69686</v>
      </c>
      <c r="D3320">
        <v>2015</v>
      </c>
      <c r="E3320" t="s">
        <v>69687</v>
      </c>
      <c r="F3320" t="s">
        <v>48921</v>
      </c>
      <c r="G3320" t="s">
        <v>48921</v>
      </c>
      <c r="H3320" t="s">
        <v>69688</v>
      </c>
      <c r="I3320" t="s">
        <v>69689</v>
      </c>
      <c r="J3320" t="s">
        <v>28653</v>
      </c>
      <c r="K3320" t="s">
        <v>26434</v>
      </c>
      <c r="L3320" t="s">
        <v>397</v>
      </c>
      <c r="M3320" t="s">
        <v>397</v>
      </c>
      <c r="N3320">
        <v>1</v>
      </c>
      <c r="O3320">
        <v>6</v>
      </c>
      <c r="P3320">
        <v>9</v>
      </c>
      <c r="Q3320">
        <v>2</v>
      </c>
      <c r="R3320">
        <v>6</v>
      </c>
      <c r="S3320" t="s">
        <v>69690</v>
      </c>
      <c r="T3320" t="s">
        <v>40</v>
      </c>
      <c r="U3320" t="s">
        <v>68</v>
      </c>
      <c r="V3320" t="s">
        <v>68</v>
      </c>
      <c r="W3320" t="s">
        <v>109</v>
      </c>
      <c r="X3320" t="s">
        <v>68</v>
      </c>
      <c r="Y3320" t="s">
        <v>69691</v>
      </c>
      <c r="Z3320" t="s">
        <v>68</v>
      </c>
      <c r="AA3320" t="s">
        <v>43</v>
      </c>
      <c r="AB3320">
        <v>0</v>
      </c>
      <c r="AC3320">
        <v>1</v>
      </c>
      <c r="AD3320">
        <v>0</v>
      </c>
      <c r="AE3320" t="s">
        <v>69686</v>
      </c>
      <c r="AF3320" t="s">
        <v>100763</v>
      </c>
      <c r="AG3320" t="s">
        <v>100765</v>
      </c>
      <c r="AH3320" t="s">
        <v>100766</v>
      </c>
      <c r="AI3320" t="s">
        <v>85213</v>
      </c>
      <c r="AJ3320" t="s">
        <v>85215</v>
      </c>
    </row>
    <row r="3321" spans="1:36" x14ac:dyDescent="0.3">
      <c r="A3321" t="s">
        <v>70005</v>
      </c>
      <c r="B3321">
        <v>2013</v>
      </c>
      <c r="C3321" t="s">
        <v>70006</v>
      </c>
      <c r="D3321">
        <v>2014</v>
      </c>
      <c r="E3321" t="s">
        <v>70007</v>
      </c>
      <c r="F3321" t="s">
        <v>1276</v>
      </c>
      <c r="G3321" t="s">
        <v>39794</v>
      </c>
      <c r="H3321" t="s">
        <v>39795</v>
      </c>
      <c r="I3321" t="s">
        <v>70008</v>
      </c>
      <c r="J3321" t="s">
        <v>70009</v>
      </c>
      <c r="K3321" t="s">
        <v>70010</v>
      </c>
      <c r="L3321" t="s">
        <v>39799</v>
      </c>
      <c r="M3321" t="s">
        <v>3482</v>
      </c>
      <c r="N3321">
        <v>1</v>
      </c>
      <c r="O3321">
        <v>8</v>
      </c>
      <c r="P3321">
        <v>2</v>
      </c>
      <c r="Q3321">
        <v>2</v>
      </c>
      <c r="R3321">
        <v>6</v>
      </c>
      <c r="S3321" t="s">
        <v>70011</v>
      </c>
      <c r="T3321" t="s">
        <v>40</v>
      </c>
      <c r="U3321" t="s">
        <v>68</v>
      </c>
      <c r="V3321" t="s">
        <v>68</v>
      </c>
      <c r="W3321" t="s">
        <v>109</v>
      </c>
      <c r="X3321" t="s">
        <v>68</v>
      </c>
      <c r="Y3321" t="s">
        <v>70012</v>
      </c>
      <c r="Z3321" t="s">
        <v>68</v>
      </c>
      <c r="AA3321" t="s">
        <v>43</v>
      </c>
      <c r="AB3321">
        <v>0</v>
      </c>
      <c r="AC3321">
        <v>1</v>
      </c>
      <c r="AD3321">
        <v>0</v>
      </c>
      <c r="AE3321" t="s">
        <v>70006</v>
      </c>
      <c r="AF3321" t="s">
        <v>100768</v>
      </c>
      <c r="AG3321" t="s">
        <v>100769</v>
      </c>
      <c r="AH3321" t="s">
        <v>100770</v>
      </c>
      <c r="AI3321" t="s">
        <v>85213</v>
      </c>
      <c r="AJ3321" t="s">
        <v>85215</v>
      </c>
    </row>
    <row r="3322" spans="1:36" x14ac:dyDescent="0.3">
      <c r="A3322" t="s">
        <v>69452</v>
      </c>
      <c r="B3322">
        <v>2013</v>
      </c>
      <c r="C3322" t="s">
        <v>69453</v>
      </c>
      <c r="D3322">
        <v>2015</v>
      </c>
      <c r="E3322" t="s">
        <v>69454</v>
      </c>
      <c r="F3322" t="s">
        <v>35843</v>
      </c>
      <c r="G3322" t="s">
        <v>35843</v>
      </c>
      <c r="H3322" t="s">
        <v>61061</v>
      </c>
      <c r="I3322" t="s">
        <v>69455</v>
      </c>
      <c r="J3322" t="s">
        <v>69456</v>
      </c>
      <c r="K3322" t="s">
        <v>3880</v>
      </c>
      <c r="L3322" t="s">
        <v>1472</v>
      </c>
      <c r="M3322" t="s">
        <v>1472</v>
      </c>
      <c r="N3322">
        <v>1</v>
      </c>
      <c r="O3322">
        <v>4</v>
      </c>
      <c r="P3322">
        <v>6</v>
      </c>
      <c r="Q3322">
        <v>1</v>
      </c>
      <c r="R3322">
        <v>6</v>
      </c>
      <c r="S3322" t="s">
        <v>69457</v>
      </c>
      <c r="T3322" t="s">
        <v>40</v>
      </c>
      <c r="U3322" t="s">
        <v>68</v>
      </c>
      <c r="V3322" t="s">
        <v>68</v>
      </c>
      <c r="W3322" t="s">
        <v>109</v>
      </c>
      <c r="X3322" t="s">
        <v>68</v>
      </c>
      <c r="Y3322" t="s">
        <v>69458</v>
      </c>
      <c r="Z3322" t="s">
        <v>68</v>
      </c>
      <c r="AA3322" t="s">
        <v>43</v>
      </c>
      <c r="AB3322">
        <v>0</v>
      </c>
      <c r="AC3322">
        <v>1</v>
      </c>
      <c r="AD3322">
        <v>0</v>
      </c>
      <c r="AE3322" t="s">
        <v>69453</v>
      </c>
      <c r="AF3322" t="s">
        <v>100772</v>
      </c>
      <c r="AG3322" t="s">
        <v>100773</v>
      </c>
      <c r="AH3322" t="s">
        <v>100774</v>
      </c>
      <c r="AI3322" t="s">
        <v>85213</v>
      </c>
      <c r="AJ3322" t="s">
        <v>85215</v>
      </c>
    </row>
    <row r="3323" spans="1:36" x14ac:dyDescent="0.3">
      <c r="A3323" t="s">
        <v>69506</v>
      </c>
      <c r="B3323">
        <v>2013</v>
      </c>
      <c r="C3323" t="s">
        <v>69507</v>
      </c>
      <c r="D3323">
        <v>2014</v>
      </c>
      <c r="E3323" t="s">
        <v>69508</v>
      </c>
      <c r="F3323" t="s">
        <v>579</v>
      </c>
      <c r="G3323" t="s">
        <v>579</v>
      </c>
      <c r="H3323" t="s">
        <v>580</v>
      </c>
      <c r="I3323" t="s">
        <v>69509</v>
      </c>
      <c r="J3323" t="s">
        <v>69510</v>
      </c>
      <c r="K3323" t="s">
        <v>68914</v>
      </c>
      <c r="L3323" t="s">
        <v>268</v>
      </c>
      <c r="M3323" t="s">
        <v>268</v>
      </c>
      <c r="N3323">
        <v>1</v>
      </c>
      <c r="O3323">
        <v>1</v>
      </c>
      <c r="P3323">
        <v>3</v>
      </c>
      <c r="Q3323">
        <v>2</v>
      </c>
      <c r="R3323">
        <v>6</v>
      </c>
      <c r="S3323" t="s">
        <v>69511</v>
      </c>
      <c r="T3323" t="s">
        <v>40</v>
      </c>
      <c r="U3323" t="s">
        <v>68</v>
      </c>
      <c r="V3323" t="s">
        <v>68</v>
      </c>
      <c r="W3323" t="s">
        <v>41</v>
      </c>
      <c r="X3323" t="s">
        <v>68</v>
      </c>
      <c r="Y3323" t="s">
        <v>69512</v>
      </c>
      <c r="Z3323" t="s">
        <v>68</v>
      </c>
      <c r="AA3323" t="s">
        <v>43</v>
      </c>
      <c r="AB3323">
        <v>0</v>
      </c>
      <c r="AC3323">
        <v>0</v>
      </c>
      <c r="AD3323">
        <v>0</v>
      </c>
      <c r="AE3323" t="s">
        <v>69507</v>
      </c>
      <c r="AF3323" t="s">
        <v>100776</v>
      </c>
      <c r="AG3323" t="s">
        <v>100777</v>
      </c>
      <c r="AH3323" t="s">
        <v>100778</v>
      </c>
      <c r="AI3323" t="s">
        <v>85213</v>
      </c>
      <c r="AJ3323" t="s">
        <v>85215</v>
      </c>
    </row>
    <row r="3324" spans="1:36" x14ac:dyDescent="0.3">
      <c r="A3324" t="s">
        <v>71526</v>
      </c>
      <c r="B3324">
        <v>2013</v>
      </c>
      <c r="C3324" t="s">
        <v>71527</v>
      </c>
      <c r="D3324">
        <v>2015</v>
      </c>
      <c r="E3324" t="s">
        <v>71528</v>
      </c>
      <c r="F3324" t="s">
        <v>579</v>
      </c>
      <c r="G3324" t="s">
        <v>579</v>
      </c>
      <c r="H3324" t="s">
        <v>1919</v>
      </c>
      <c r="I3324" t="s">
        <v>71529</v>
      </c>
      <c r="J3324" t="s">
        <v>71530</v>
      </c>
      <c r="K3324" t="s">
        <v>1703</v>
      </c>
      <c r="L3324" t="s">
        <v>268</v>
      </c>
      <c r="M3324" t="s">
        <v>268</v>
      </c>
      <c r="N3324">
        <v>1</v>
      </c>
      <c r="O3324">
        <v>5</v>
      </c>
      <c r="P3324">
        <v>3</v>
      </c>
      <c r="Q3324">
        <v>2</v>
      </c>
      <c r="R3324">
        <v>6</v>
      </c>
      <c r="S3324" t="s">
        <v>71531</v>
      </c>
      <c r="T3324" t="s">
        <v>40</v>
      </c>
      <c r="U3324" t="s">
        <v>68</v>
      </c>
      <c r="V3324" t="s">
        <v>68</v>
      </c>
      <c r="W3324" t="s">
        <v>41</v>
      </c>
      <c r="X3324" t="s">
        <v>68</v>
      </c>
      <c r="Y3324" t="s">
        <v>71532</v>
      </c>
      <c r="Z3324" t="s">
        <v>68</v>
      </c>
      <c r="AA3324" t="s">
        <v>43</v>
      </c>
      <c r="AB3324">
        <v>0</v>
      </c>
      <c r="AC3324">
        <v>0</v>
      </c>
      <c r="AD3324">
        <v>0</v>
      </c>
      <c r="AE3324" t="s">
        <v>71527</v>
      </c>
      <c r="AF3324" t="s">
        <v>100780</v>
      </c>
      <c r="AG3324" t="s">
        <v>100781</v>
      </c>
      <c r="AH3324" t="s">
        <v>100782</v>
      </c>
      <c r="AI3324" t="s">
        <v>85213</v>
      </c>
      <c r="AJ3324" t="s">
        <v>85215</v>
      </c>
    </row>
    <row r="3325" spans="1:36" x14ac:dyDescent="0.3">
      <c r="A3325" t="s">
        <v>68543</v>
      </c>
      <c r="B3325">
        <v>2013</v>
      </c>
      <c r="C3325" t="s">
        <v>68544</v>
      </c>
      <c r="D3325">
        <v>2017</v>
      </c>
      <c r="E3325" t="s">
        <v>68545</v>
      </c>
      <c r="F3325" t="s">
        <v>59640</v>
      </c>
      <c r="G3325" t="s">
        <v>59640</v>
      </c>
      <c r="H3325" t="s">
        <v>68546</v>
      </c>
      <c r="I3325" t="s">
        <v>68547</v>
      </c>
      <c r="J3325" t="s">
        <v>68548</v>
      </c>
      <c r="K3325" t="s">
        <v>33687</v>
      </c>
      <c r="L3325" t="s">
        <v>3998</v>
      </c>
      <c r="M3325" t="s">
        <v>268</v>
      </c>
      <c r="N3325">
        <v>1</v>
      </c>
      <c r="O3325">
        <v>6</v>
      </c>
      <c r="P3325">
        <v>6</v>
      </c>
      <c r="Q3325">
        <v>3</v>
      </c>
      <c r="R3325">
        <v>6</v>
      </c>
      <c r="S3325" t="s">
        <v>68549</v>
      </c>
      <c r="T3325" t="s">
        <v>40</v>
      </c>
      <c r="U3325" t="s">
        <v>68</v>
      </c>
      <c r="V3325" t="s">
        <v>68</v>
      </c>
      <c r="W3325" t="s">
        <v>41</v>
      </c>
      <c r="X3325" t="s">
        <v>68</v>
      </c>
      <c r="Y3325" t="s">
        <v>68550</v>
      </c>
      <c r="Z3325" t="s">
        <v>68</v>
      </c>
      <c r="AA3325" t="s">
        <v>43</v>
      </c>
      <c r="AB3325">
        <v>0</v>
      </c>
      <c r="AC3325">
        <v>0</v>
      </c>
      <c r="AD3325">
        <v>0</v>
      </c>
      <c r="AE3325" t="s">
        <v>68544</v>
      </c>
      <c r="AF3325" t="s">
        <v>100784</v>
      </c>
      <c r="AG3325" t="s">
        <v>100788</v>
      </c>
      <c r="AH3325" t="s">
        <v>100789</v>
      </c>
      <c r="AI3325" t="s">
        <v>85213</v>
      </c>
      <c r="AJ3325" t="s">
        <v>85215</v>
      </c>
    </row>
    <row r="3326" spans="1:36" x14ac:dyDescent="0.3">
      <c r="A3326" t="s">
        <v>69024</v>
      </c>
      <c r="B3326">
        <v>2013</v>
      </c>
      <c r="C3326" t="s">
        <v>69025</v>
      </c>
      <c r="D3326">
        <v>2015</v>
      </c>
      <c r="E3326" t="s">
        <v>69026</v>
      </c>
      <c r="F3326" t="s">
        <v>3465</v>
      </c>
      <c r="G3326" t="s">
        <v>67138</v>
      </c>
      <c r="H3326" t="s">
        <v>69027</v>
      </c>
      <c r="I3326" t="s">
        <v>69028</v>
      </c>
      <c r="J3326" t="s">
        <v>69029</v>
      </c>
      <c r="K3326" t="s">
        <v>19247</v>
      </c>
      <c r="L3326" t="s">
        <v>8337</v>
      </c>
      <c r="M3326" t="s">
        <v>8337</v>
      </c>
      <c r="N3326">
        <v>1</v>
      </c>
      <c r="O3326">
        <v>9</v>
      </c>
      <c r="P3326">
        <v>8</v>
      </c>
      <c r="Q3326">
        <v>3</v>
      </c>
      <c r="R3326">
        <v>6</v>
      </c>
      <c r="S3326" t="s">
        <v>69030</v>
      </c>
      <c r="T3326" t="s">
        <v>40</v>
      </c>
      <c r="U3326" t="s">
        <v>68</v>
      </c>
      <c r="V3326" t="s">
        <v>68</v>
      </c>
      <c r="W3326" t="s">
        <v>109</v>
      </c>
      <c r="X3326" t="s">
        <v>68</v>
      </c>
      <c r="Y3326" t="s">
        <v>69031</v>
      </c>
      <c r="Z3326" t="s">
        <v>68</v>
      </c>
      <c r="AA3326" t="s">
        <v>43</v>
      </c>
      <c r="AB3326">
        <v>0</v>
      </c>
      <c r="AC3326">
        <v>1</v>
      </c>
      <c r="AD3326">
        <v>0</v>
      </c>
      <c r="AE3326" t="s">
        <v>69025</v>
      </c>
      <c r="AF3326" t="s">
        <v>100791</v>
      </c>
      <c r="AG3326" t="s">
        <v>100792</v>
      </c>
      <c r="AH3326" t="s">
        <v>100793</v>
      </c>
      <c r="AI3326" t="s">
        <v>85213</v>
      </c>
      <c r="AJ3326" t="s">
        <v>85215</v>
      </c>
    </row>
    <row r="3327" spans="1:36" x14ac:dyDescent="0.3">
      <c r="A3327" t="s">
        <v>70967</v>
      </c>
      <c r="B3327">
        <v>2013</v>
      </c>
      <c r="C3327" t="s">
        <v>70968</v>
      </c>
      <c r="D3327">
        <v>2015</v>
      </c>
      <c r="E3327" t="s">
        <v>70969</v>
      </c>
      <c r="F3327" t="s">
        <v>33360</v>
      </c>
      <c r="G3327" t="s">
        <v>33360</v>
      </c>
      <c r="H3327" t="s">
        <v>33361</v>
      </c>
      <c r="I3327" t="s">
        <v>70970</v>
      </c>
      <c r="J3327" t="s">
        <v>70971</v>
      </c>
      <c r="K3327" t="s">
        <v>70972</v>
      </c>
      <c r="L3327" t="s">
        <v>5694</v>
      </c>
      <c r="M3327" t="s">
        <v>5694</v>
      </c>
      <c r="N3327">
        <v>1</v>
      </c>
      <c r="O3327">
        <v>5</v>
      </c>
      <c r="P3327">
        <v>2</v>
      </c>
      <c r="Q3327">
        <v>2</v>
      </c>
      <c r="R3327">
        <v>6</v>
      </c>
      <c r="S3327" t="s">
        <v>70973</v>
      </c>
      <c r="T3327" t="s">
        <v>40</v>
      </c>
      <c r="U3327" t="s">
        <v>68</v>
      </c>
      <c r="V3327" t="s">
        <v>68</v>
      </c>
      <c r="W3327" t="s">
        <v>41</v>
      </c>
      <c r="X3327" t="s">
        <v>68</v>
      </c>
      <c r="Y3327" t="s">
        <v>70974</v>
      </c>
      <c r="Z3327" t="s">
        <v>68</v>
      </c>
      <c r="AA3327" t="s">
        <v>43</v>
      </c>
      <c r="AB3327">
        <v>0</v>
      </c>
      <c r="AC3327">
        <v>0</v>
      </c>
      <c r="AD3327">
        <v>0</v>
      </c>
      <c r="AE3327" t="s">
        <v>70968</v>
      </c>
      <c r="AF3327" t="s">
        <v>100795</v>
      </c>
      <c r="AG3327" t="s">
        <v>100796</v>
      </c>
      <c r="AH3327" t="s">
        <v>100797</v>
      </c>
      <c r="AI3327" t="s">
        <v>85213</v>
      </c>
      <c r="AJ3327" t="s">
        <v>85215</v>
      </c>
    </row>
    <row r="3328" spans="1:36" x14ac:dyDescent="0.3">
      <c r="A3328" t="s">
        <v>68975</v>
      </c>
      <c r="B3328">
        <v>2013</v>
      </c>
      <c r="C3328" t="s">
        <v>68976</v>
      </c>
      <c r="D3328">
        <v>2015</v>
      </c>
      <c r="E3328" t="s">
        <v>68977</v>
      </c>
      <c r="F3328" t="s">
        <v>1215</v>
      </c>
      <c r="G3328" t="s">
        <v>1215</v>
      </c>
      <c r="H3328" t="s">
        <v>36840</v>
      </c>
      <c r="I3328" t="s">
        <v>68978</v>
      </c>
      <c r="J3328" t="s">
        <v>68979</v>
      </c>
      <c r="K3328" t="s">
        <v>68980</v>
      </c>
      <c r="L3328" t="s">
        <v>130</v>
      </c>
      <c r="M3328" t="s">
        <v>130</v>
      </c>
      <c r="N3328">
        <v>1</v>
      </c>
      <c r="O3328">
        <v>6</v>
      </c>
      <c r="P3328">
        <v>2</v>
      </c>
      <c r="Q3328">
        <v>1</v>
      </c>
      <c r="R3328">
        <v>6</v>
      </c>
      <c r="S3328" t="s">
        <v>68981</v>
      </c>
      <c r="T3328" t="s">
        <v>40</v>
      </c>
      <c r="U3328" t="s">
        <v>68</v>
      </c>
      <c r="V3328" t="s">
        <v>68</v>
      </c>
      <c r="W3328" t="s">
        <v>41</v>
      </c>
      <c r="X3328" t="s">
        <v>68</v>
      </c>
      <c r="Y3328" t="s">
        <v>68982</v>
      </c>
      <c r="Z3328" t="s">
        <v>68</v>
      </c>
      <c r="AA3328" t="s">
        <v>43</v>
      </c>
      <c r="AB3328">
        <v>0</v>
      </c>
      <c r="AC3328">
        <v>0</v>
      </c>
      <c r="AD3328">
        <v>0</v>
      </c>
      <c r="AE3328" t="s">
        <v>68976</v>
      </c>
      <c r="AF3328" t="s">
        <v>100799</v>
      </c>
      <c r="AG3328" t="s">
        <v>100801</v>
      </c>
      <c r="AH3328" t="s">
        <v>100802</v>
      </c>
      <c r="AI3328" t="s">
        <v>85213</v>
      </c>
      <c r="AJ3328" t="s">
        <v>85215</v>
      </c>
    </row>
    <row r="3329" spans="1:36" x14ac:dyDescent="0.3">
      <c r="A3329" t="s">
        <v>68983</v>
      </c>
      <c r="B3329">
        <v>2013</v>
      </c>
      <c r="C3329" t="s">
        <v>68984</v>
      </c>
      <c r="D3329">
        <v>2015</v>
      </c>
      <c r="E3329" t="s">
        <v>68985</v>
      </c>
      <c r="F3329" t="s">
        <v>1215</v>
      </c>
      <c r="G3329" t="s">
        <v>1215</v>
      </c>
      <c r="H3329" t="s">
        <v>36840</v>
      </c>
      <c r="I3329" t="s">
        <v>68986</v>
      </c>
      <c r="J3329" t="s">
        <v>23644</v>
      </c>
      <c r="K3329" t="s">
        <v>1219</v>
      </c>
      <c r="L3329" t="s">
        <v>130</v>
      </c>
      <c r="M3329" t="s">
        <v>130</v>
      </c>
      <c r="N3329">
        <v>1</v>
      </c>
      <c r="O3329">
        <v>5</v>
      </c>
      <c r="P3329">
        <v>1</v>
      </c>
      <c r="Q3329">
        <v>1</v>
      </c>
      <c r="R3329">
        <v>6</v>
      </c>
      <c r="S3329" t="s">
        <v>68987</v>
      </c>
      <c r="T3329" t="s">
        <v>40</v>
      </c>
      <c r="U3329" t="s">
        <v>68</v>
      </c>
      <c r="V3329" t="s">
        <v>68</v>
      </c>
      <c r="W3329" t="s">
        <v>41</v>
      </c>
      <c r="X3329" t="s">
        <v>68</v>
      </c>
      <c r="Y3329" t="s">
        <v>68988</v>
      </c>
      <c r="Z3329" t="s">
        <v>68</v>
      </c>
      <c r="AA3329" t="s">
        <v>43</v>
      </c>
      <c r="AB3329">
        <v>0</v>
      </c>
      <c r="AC3329">
        <v>0</v>
      </c>
      <c r="AD3329">
        <v>0</v>
      </c>
      <c r="AE3329" t="s">
        <v>68984</v>
      </c>
      <c r="AF3329" t="s">
        <v>100804</v>
      </c>
      <c r="AG3329" t="s">
        <v>100805</v>
      </c>
      <c r="AH3329" t="s">
        <v>100806</v>
      </c>
      <c r="AI3329" t="s">
        <v>85213</v>
      </c>
      <c r="AJ3329" t="s">
        <v>85215</v>
      </c>
    </row>
    <row r="3330" spans="1:36" x14ac:dyDescent="0.3">
      <c r="A3330" t="s">
        <v>68989</v>
      </c>
      <c r="B3330">
        <v>2013</v>
      </c>
      <c r="C3330" t="s">
        <v>68990</v>
      </c>
      <c r="D3330">
        <v>2016</v>
      </c>
      <c r="E3330" t="s">
        <v>68991</v>
      </c>
      <c r="F3330" t="s">
        <v>68992</v>
      </c>
      <c r="G3330" t="s">
        <v>68992</v>
      </c>
      <c r="H3330" t="s">
        <v>5711</v>
      </c>
      <c r="I3330" t="s">
        <v>68993</v>
      </c>
      <c r="J3330" t="s">
        <v>68994</v>
      </c>
      <c r="K3330" t="s">
        <v>68995</v>
      </c>
      <c r="L3330" t="s">
        <v>108</v>
      </c>
      <c r="M3330" t="s">
        <v>108</v>
      </c>
      <c r="N3330">
        <v>1</v>
      </c>
      <c r="O3330">
        <v>0</v>
      </c>
      <c r="P3330">
        <v>3</v>
      </c>
      <c r="Q3330">
        <v>3</v>
      </c>
      <c r="R3330">
        <v>6</v>
      </c>
      <c r="S3330" t="s">
        <v>68996</v>
      </c>
      <c r="T3330" t="s">
        <v>40</v>
      </c>
      <c r="U3330" t="s">
        <v>68</v>
      </c>
      <c r="V3330" t="s">
        <v>68</v>
      </c>
      <c r="W3330" t="s">
        <v>41</v>
      </c>
      <c r="X3330" t="s">
        <v>68</v>
      </c>
      <c r="Y3330" t="s">
        <v>68</v>
      </c>
      <c r="Z3330" t="s">
        <v>68</v>
      </c>
      <c r="AA3330" t="s">
        <v>43</v>
      </c>
      <c r="AB3330">
        <v>0</v>
      </c>
      <c r="AC3330">
        <v>0</v>
      </c>
      <c r="AD3330">
        <v>0</v>
      </c>
      <c r="AE3330" t="s">
        <v>68990</v>
      </c>
      <c r="AF3330" t="s">
        <v>100808</v>
      </c>
      <c r="AG3330" t="s">
        <v>100811</v>
      </c>
      <c r="AH3330" t="s">
        <v>100812</v>
      </c>
      <c r="AI3330" t="s">
        <v>85213</v>
      </c>
      <c r="AJ3330" t="s">
        <v>85215</v>
      </c>
    </row>
    <row r="3331" spans="1:36" x14ac:dyDescent="0.3">
      <c r="A3331" t="s">
        <v>69174</v>
      </c>
      <c r="B3331">
        <v>2013</v>
      </c>
      <c r="C3331" t="s">
        <v>69175</v>
      </c>
      <c r="D3331">
        <v>2015</v>
      </c>
      <c r="E3331" t="s">
        <v>69176</v>
      </c>
      <c r="F3331" t="s">
        <v>69177</v>
      </c>
      <c r="G3331" t="s">
        <v>69177</v>
      </c>
      <c r="H3331" t="s">
        <v>5637</v>
      </c>
      <c r="I3331" t="s">
        <v>69178</v>
      </c>
      <c r="J3331" t="s">
        <v>69179</v>
      </c>
      <c r="K3331" t="s">
        <v>26197</v>
      </c>
      <c r="L3331" t="s">
        <v>108</v>
      </c>
      <c r="M3331" t="s">
        <v>108</v>
      </c>
      <c r="N3331">
        <v>1</v>
      </c>
      <c r="O3331">
        <v>4</v>
      </c>
      <c r="P3331">
        <v>1</v>
      </c>
      <c r="Q3331">
        <v>1</v>
      </c>
      <c r="R3331">
        <v>3</v>
      </c>
      <c r="S3331" t="s">
        <v>69180</v>
      </c>
      <c r="T3331" t="s">
        <v>40</v>
      </c>
      <c r="U3331" t="s">
        <v>68</v>
      </c>
      <c r="V3331" t="s">
        <v>68</v>
      </c>
      <c r="W3331" t="s">
        <v>7594</v>
      </c>
      <c r="X3331" t="s">
        <v>68</v>
      </c>
      <c r="Y3331" t="s">
        <v>69181</v>
      </c>
      <c r="Z3331" t="s">
        <v>68</v>
      </c>
      <c r="AA3331" t="s">
        <v>43</v>
      </c>
      <c r="AB3331">
        <v>0</v>
      </c>
      <c r="AC3331">
        <v>0</v>
      </c>
      <c r="AD3331">
        <v>0</v>
      </c>
      <c r="AE3331" t="s">
        <v>69175</v>
      </c>
      <c r="AF3331" t="s">
        <v>100814</v>
      </c>
      <c r="AG3331" t="s">
        <v>100817</v>
      </c>
      <c r="AH3331" t="s">
        <v>100818</v>
      </c>
      <c r="AI3331" t="s">
        <v>85213</v>
      </c>
      <c r="AJ3331" t="s">
        <v>85215</v>
      </c>
    </row>
    <row r="3332" spans="1:36" x14ac:dyDescent="0.3">
      <c r="A3332" t="s">
        <v>69189</v>
      </c>
      <c r="B3332">
        <v>2013</v>
      </c>
      <c r="C3332" t="s">
        <v>69190</v>
      </c>
      <c r="D3332">
        <v>2016</v>
      </c>
      <c r="E3332" t="s">
        <v>69191</v>
      </c>
      <c r="F3332" t="s">
        <v>42349</v>
      </c>
      <c r="G3332" t="s">
        <v>42349</v>
      </c>
      <c r="H3332" t="s">
        <v>69192</v>
      </c>
      <c r="I3332" t="s">
        <v>69193</v>
      </c>
      <c r="J3332" t="s">
        <v>69194</v>
      </c>
      <c r="K3332" t="s">
        <v>69195</v>
      </c>
      <c r="L3332" t="s">
        <v>329</v>
      </c>
      <c r="M3332" t="s">
        <v>329</v>
      </c>
      <c r="N3332">
        <v>1</v>
      </c>
      <c r="O3332">
        <v>11</v>
      </c>
      <c r="P3332">
        <v>4</v>
      </c>
      <c r="Q3332">
        <v>4</v>
      </c>
      <c r="R3332">
        <v>6</v>
      </c>
      <c r="S3332" t="s">
        <v>69196</v>
      </c>
      <c r="T3332" t="s">
        <v>40</v>
      </c>
      <c r="U3332" t="s">
        <v>68</v>
      </c>
      <c r="V3332" t="s">
        <v>68</v>
      </c>
      <c r="W3332" t="s">
        <v>41</v>
      </c>
      <c r="X3332" t="s">
        <v>68</v>
      </c>
      <c r="Y3332" t="s">
        <v>69197</v>
      </c>
      <c r="Z3332" t="s">
        <v>68</v>
      </c>
      <c r="AA3332" t="s">
        <v>43</v>
      </c>
      <c r="AB3332">
        <v>0</v>
      </c>
      <c r="AC3332">
        <v>0</v>
      </c>
      <c r="AD3332">
        <v>0</v>
      </c>
      <c r="AE3332" t="s">
        <v>69190</v>
      </c>
      <c r="AF3332" t="s">
        <v>100820</v>
      </c>
      <c r="AG3332" t="s">
        <v>100821</v>
      </c>
      <c r="AH3332" t="s">
        <v>100822</v>
      </c>
      <c r="AI3332" t="s">
        <v>85213</v>
      </c>
      <c r="AJ3332" t="s">
        <v>85215</v>
      </c>
    </row>
    <row r="3333" spans="1:36" x14ac:dyDescent="0.3">
      <c r="A3333" t="s">
        <v>69091</v>
      </c>
      <c r="B3333">
        <v>2013</v>
      </c>
      <c r="C3333" t="s">
        <v>69092</v>
      </c>
      <c r="D3333">
        <v>2015</v>
      </c>
      <c r="E3333" t="s">
        <v>69093</v>
      </c>
      <c r="F3333" t="s">
        <v>4454</v>
      </c>
      <c r="G3333" t="s">
        <v>69094</v>
      </c>
      <c r="H3333" t="s">
        <v>7946</v>
      </c>
      <c r="I3333" t="s">
        <v>69095</v>
      </c>
      <c r="J3333" t="s">
        <v>69096</v>
      </c>
      <c r="K3333" t="s">
        <v>37870</v>
      </c>
      <c r="L3333" t="s">
        <v>426</v>
      </c>
      <c r="M3333" t="s">
        <v>426</v>
      </c>
      <c r="N3333">
        <v>1</v>
      </c>
      <c r="O3333">
        <v>6</v>
      </c>
      <c r="P3333">
        <v>2</v>
      </c>
      <c r="Q3333">
        <v>3</v>
      </c>
      <c r="R3333">
        <v>6</v>
      </c>
      <c r="S3333" t="s">
        <v>69097</v>
      </c>
      <c r="T3333" t="s">
        <v>40</v>
      </c>
      <c r="U3333" t="s">
        <v>68</v>
      </c>
      <c r="V3333" t="s">
        <v>68</v>
      </c>
      <c r="W3333" t="s">
        <v>41</v>
      </c>
      <c r="X3333" t="s">
        <v>68</v>
      </c>
      <c r="Y3333" t="s">
        <v>69098</v>
      </c>
      <c r="Z3333" t="s">
        <v>68</v>
      </c>
      <c r="AA3333" t="s">
        <v>43</v>
      </c>
      <c r="AB3333">
        <v>0</v>
      </c>
      <c r="AC3333">
        <v>0</v>
      </c>
      <c r="AD3333">
        <v>0</v>
      </c>
      <c r="AE3333" t="s">
        <v>69092</v>
      </c>
      <c r="AF3333" t="s">
        <v>100824</v>
      </c>
      <c r="AG3333" t="s">
        <v>100827</v>
      </c>
      <c r="AH3333" t="s">
        <v>100828</v>
      </c>
      <c r="AI3333" t="s">
        <v>85213</v>
      </c>
      <c r="AJ3333" t="s">
        <v>85215</v>
      </c>
    </row>
    <row r="3334" spans="1:36" x14ac:dyDescent="0.3">
      <c r="A3334" t="s">
        <v>68997</v>
      </c>
      <c r="B3334">
        <v>2013</v>
      </c>
      <c r="C3334" t="s">
        <v>68998</v>
      </c>
      <c r="D3334">
        <v>2016</v>
      </c>
      <c r="E3334" t="s">
        <v>68999</v>
      </c>
      <c r="F3334" t="s">
        <v>16892</v>
      </c>
      <c r="G3334" t="s">
        <v>16892</v>
      </c>
      <c r="H3334" t="s">
        <v>43484</v>
      </c>
      <c r="I3334" t="s">
        <v>69000</v>
      </c>
      <c r="J3334" t="s">
        <v>69001</v>
      </c>
      <c r="K3334" t="s">
        <v>69002</v>
      </c>
      <c r="L3334" t="s">
        <v>426</v>
      </c>
      <c r="M3334" t="s">
        <v>426</v>
      </c>
      <c r="N3334">
        <v>1</v>
      </c>
      <c r="O3334">
        <v>6</v>
      </c>
      <c r="P3334">
        <v>0</v>
      </c>
      <c r="Q3334">
        <v>1</v>
      </c>
      <c r="R3334">
        <v>6</v>
      </c>
      <c r="S3334" t="s">
        <v>68</v>
      </c>
      <c r="T3334" t="s">
        <v>40</v>
      </c>
      <c r="U3334" t="s">
        <v>68</v>
      </c>
      <c r="V3334" t="s">
        <v>68</v>
      </c>
      <c r="W3334" t="s">
        <v>41</v>
      </c>
      <c r="X3334" t="s">
        <v>68</v>
      </c>
      <c r="Y3334" t="s">
        <v>69003</v>
      </c>
      <c r="Z3334" t="s">
        <v>68</v>
      </c>
      <c r="AA3334" t="s">
        <v>43</v>
      </c>
      <c r="AB3334">
        <v>0</v>
      </c>
      <c r="AC3334">
        <v>0</v>
      </c>
      <c r="AD3334">
        <v>0</v>
      </c>
      <c r="AE3334" t="s">
        <v>68998</v>
      </c>
      <c r="AF3334" t="s">
        <v>100830</v>
      </c>
      <c r="AG3334" t="s">
        <v>100831</v>
      </c>
      <c r="AH3334" t="s">
        <v>100832</v>
      </c>
      <c r="AI3334" t="s">
        <v>85213</v>
      </c>
      <c r="AJ3334" t="s">
        <v>85215</v>
      </c>
    </row>
    <row r="3335" spans="1:36" x14ac:dyDescent="0.3">
      <c r="A3335" t="s">
        <v>68771</v>
      </c>
      <c r="B3335">
        <v>2013</v>
      </c>
      <c r="C3335" t="s">
        <v>68772</v>
      </c>
      <c r="D3335">
        <v>2017</v>
      </c>
      <c r="E3335" t="s">
        <v>68773</v>
      </c>
      <c r="F3335" t="s">
        <v>68774</v>
      </c>
      <c r="G3335" t="s">
        <v>68774</v>
      </c>
      <c r="H3335" t="s">
        <v>68775</v>
      </c>
      <c r="I3335" t="s">
        <v>68776</v>
      </c>
      <c r="J3335" t="s">
        <v>68777</v>
      </c>
      <c r="K3335" t="s">
        <v>68778</v>
      </c>
      <c r="L3335" t="s">
        <v>2680</v>
      </c>
      <c r="M3335" t="s">
        <v>2680</v>
      </c>
      <c r="N3335">
        <v>1</v>
      </c>
      <c r="O3335">
        <v>7</v>
      </c>
      <c r="P3335">
        <v>2</v>
      </c>
      <c r="Q3335">
        <v>2</v>
      </c>
      <c r="R3335">
        <v>6</v>
      </c>
      <c r="S3335" t="s">
        <v>68779</v>
      </c>
      <c r="T3335" t="s">
        <v>40</v>
      </c>
      <c r="U3335" t="s">
        <v>68</v>
      </c>
      <c r="V3335" t="s">
        <v>68</v>
      </c>
      <c r="W3335" t="s">
        <v>41</v>
      </c>
      <c r="X3335" t="s">
        <v>68</v>
      </c>
      <c r="Y3335" t="s">
        <v>68780</v>
      </c>
      <c r="Z3335" t="s">
        <v>68</v>
      </c>
      <c r="AA3335" t="s">
        <v>43</v>
      </c>
      <c r="AB3335">
        <v>0</v>
      </c>
      <c r="AC3335">
        <v>0</v>
      </c>
      <c r="AD3335">
        <v>0</v>
      </c>
      <c r="AE3335" t="s">
        <v>68772</v>
      </c>
      <c r="AF3335" t="s">
        <v>100834</v>
      </c>
      <c r="AG3335" t="s">
        <v>100837</v>
      </c>
      <c r="AH3335" t="s">
        <v>100838</v>
      </c>
      <c r="AI3335" t="s">
        <v>85213</v>
      </c>
      <c r="AJ3335" t="s">
        <v>85215</v>
      </c>
    </row>
    <row r="3336" spans="1:36" x14ac:dyDescent="0.3">
      <c r="A3336" t="s">
        <v>69712</v>
      </c>
      <c r="B3336">
        <v>2013</v>
      </c>
      <c r="C3336" t="s">
        <v>69713</v>
      </c>
      <c r="D3336">
        <v>2015</v>
      </c>
      <c r="E3336" t="s">
        <v>69714</v>
      </c>
      <c r="F3336" t="s">
        <v>29902</v>
      </c>
      <c r="G3336" t="s">
        <v>68839</v>
      </c>
      <c r="H3336" t="s">
        <v>29903</v>
      </c>
      <c r="I3336" t="s">
        <v>69715</v>
      </c>
      <c r="J3336" t="s">
        <v>69716</v>
      </c>
      <c r="K3336" t="s">
        <v>25547</v>
      </c>
      <c r="L3336" t="s">
        <v>3911</v>
      </c>
      <c r="M3336" t="s">
        <v>3911</v>
      </c>
      <c r="N3336">
        <v>1</v>
      </c>
      <c r="O3336">
        <v>4</v>
      </c>
      <c r="P3336">
        <v>7</v>
      </c>
      <c r="Q3336">
        <v>2</v>
      </c>
      <c r="R3336">
        <v>6</v>
      </c>
      <c r="S3336" t="s">
        <v>69717</v>
      </c>
      <c r="T3336" t="s">
        <v>40</v>
      </c>
      <c r="U3336" t="s">
        <v>68</v>
      </c>
      <c r="V3336" t="s">
        <v>68</v>
      </c>
      <c r="W3336" t="s">
        <v>41</v>
      </c>
      <c r="X3336" t="s">
        <v>68</v>
      </c>
      <c r="Y3336" t="s">
        <v>69718</v>
      </c>
      <c r="Z3336" t="s">
        <v>68</v>
      </c>
      <c r="AA3336" t="s">
        <v>43</v>
      </c>
      <c r="AB3336">
        <v>0</v>
      </c>
      <c r="AC3336">
        <v>0</v>
      </c>
      <c r="AD3336">
        <v>0</v>
      </c>
      <c r="AE3336" t="s">
        <v>69713</v>
      </c>
      <c r="AF3336" t="s">
        <v>100840</v>
      </c>
      <c r="AG3336" t="s">
        <v>100841</v>
      </c>
      <c r="AH3336" t="s">
        <v>100842</v>
      </c>
      <c r="AI3336" t="s">
        <v>85213</v>
      </c>
      <c r="AJ3336" t="s">
        <v>85215</v>
      </c>
    </row>
    <row r="3337" spans="1:36" x14ac:dyDescent="0.3">
      <c r="A3337" t="s">
        <v>70057</v>
      </c>
      <c r="B3337">
        <v>2013</v>
      </c>
      <c r="C3337" t="s">
        <v>70058</v>
      </c>
      <c r="D3337">
        <v>2016</v>
      </c>
      <c r="E3337" t="s">
        <v>70059</v>
      </c>
      <c r="F3337" t="s">
        <v>36685</v>
      </c>
      <c r="G3337" t="s">
        <v>36685</v>
      </c>
      <c r="H3337" t="s">
        <v>36686</v>
      </c>
      <c r="I3337" t="s">
        <v>70060</v>
      </c>
      <c r="J3337" t="s">
        <v>70061</v>
      </c>
      <c r="K3337" t="s">
        <v>70062</v>
      </c>
      <c r="L3337" t="s">
        <v>70063</v>
      </c>
      <c r="M3337" t="s">
        <v>2071</v>
      </c>
      <c r="N3337">
        <v>1</v>
      </c>
      <c r="O3337">
        <v>5</v>
      </c>
      <c r="P3337">
        <v>0</v>
      </c>
      <c r="Q3337">
        <v>3</v>
      </c>
      <c r="R3337">
        <v>6</v>
      </c>
      <c r="S3337" t="s">
        <v>68</v>
      </c>
      <c r="T3337" t="s">
        <v>40</v>
      </c>
      <c r="U3337" t="s">
        <v>68</v>
      </c>
      <c r="V3337" t="s">
        <v>68</v>
      </c>
      <c r="W3337" t="s">
        <v>109</v>
      </c>
      <c r="X3337" t="s">
        <v>68</v>
      </c>
      <c r="Y3337" t="s">
        <v>70064</v>
      </c>
      <c r="Z3337" t="s">
        <v>68</v>
      </c>
      <c r="AA3337" t="s">
        <v>43</v>
      </c>
      <c r="AB3337">
        <v>0</v>
      </c>
      <c r="AC3337">
        <v>1</v>
      </c>
      <c r="AD3337">
        <v>0</v>
      </c>
      <c r="AE3337" t="s">
        <v>70058</v>
      </c>
      <c r="AF3337" t="s">
        <v>100844</v>
      </c>
      <c r="AG3337" t="s">
        <v>100845</v>
      </c>
      <c r="AH3337" t="s">
        <v>100846</v>
      </c>
      <c r="AI3337" t="s">
        <v>85213</v>
      </c>
      <c r="AJ3337" t="s">
        <v>85215</v>
      </c>
    </row>
    <row r="3338" spans="1:36" x14ac:dyDescent="0.3">
      <c r="A3338" t="s">
        <v>70786</v>
      </c>
      <c r="B3338">
        <v>2013</v>
      </c>
      <c r="C3338" t="s">
        <v>70787</v>
      </c>
      <c r="D3338">
        <v>2018</v>
      </c>
      <c r="E3338" t="s">
        <v>70788</v>
      </c>
      <c r="F3338" t="s">
        <v>33320</v>
      </c>
      <c r="G3338" t="s">
        <v>33320</v>
      </c>
      <c r="H3338" t="s">
        <v>33321</v>
      </c>
      <c r="I3338" t="s">
        <v>70789</v>
      </c>
      <c r="J3338" t="s">
        <v>5405</v>
      </c>
      <c r="K3338" t="s">
        <v>5406</v>
      </c>
      <c r="L3338" t="s">
        <v>38</v>
      </c>
      <c r="M3338" t="s">
        <v>38</v>
      </c>
      <c r="N3338">
        <v>1</v>
      </c>
      <c r="O3338">
        <v>4</v>
      </c>
      <c r="P3338">
        <v>1</v>
      </c>
      <c r="Q3338">
        <v>1</v>
      </c>
      <c r="R3338">
        <v>6</v>
      </c>
      <c r="S3338" t="s">
        <v>70790</v>
      </c>
      <c r="T3338" t="s">
        <v>40</v>
      </c>
      <c r="U3338" t="s">
        <v>68</v>
      </c>
      <c r="V3338" t="s">
        <v>68</v>
      </c>
      <c r="W3338" t="s">
        <v>41</v>
      </c>
      <c r="X3338" t="s">
        <v>68</v>
      </c>
      <c r="Y3338" t="s">
        <v>70791</v>
      </c>
      <c r="Z3338" t="s">
        <v>68</v>
      </c>
      <c r="AA3338" t="s">
        <v>43</v>
      </c>
      <c r="AB3338">
        <v>0</v>
      </c>
      <c r="AC3338">
        <v>0</v>
      </c>
      <c r="AD3338">
        <v>0</v>
      </c>
      <c r="AE3338" t="s">
        <v>70787</v>
      </c>
      <c r="AF3338" t="s">
        <v>100848</v>
      </c>
      <c r="AG3338" t="s">
        <v>100849</v>
      </c>
      <c r="AH3338" t="s">
        <v>100850</v>
      </c>
      <c r="AI3338" t="s">
        <v>85213</v>
      </c>
      <c r="AJ3338" t="s">
        <v>85215</v>
      </c>
    </row>
    <row r="3339" spans="1:36" x14ac:dyDescent="0.3">
      <c r="A3339" t="s">
        <v>70630</v>
      </c>
      <c r="B3339">
        <v>2013</v>
      </c>
      <c r="C3339" t="s">
        <v>70631</v>
      </c>
      <c r="D3339">
        <v>2015</v>
      </c>
      <c r="E3339" t="s">
        <v>70632</v>
      </c>
      <c r="F3339" t="s">
        <v>531</v>
      </c>
      <c r="G3339" t="s">
        <v>531</v>
      </c>
      <c r="H3339" t="s">
        <v>532</v>
      </c>
      <c r="I3339" t="s">
        <v>70633</v>
      </c>
      <c r="J3339" t="s">
        <v>70634</v>
      </c>
      <c r="K3339" t="s">
        <v>67125</v>
      </c>
      <c r="L3339" t="s">
        <v>38</v>
      </c>
      <c r="M3339" t="s">
        <v>38</v>
      </c>
      <c r="N3339">
        <v>1</v>
      </c>
      <c r="O3339">
        <v>2</v>
      </c>
      <c r="P3339">
        <v>8</v>
      </c>
      <c r="Q3339">
        <v>1</v>
      </c>
      <c r="R3339">
        <v>6</v>
      </c>
      <c r="S3339" t="s">
        <v>70635</v>
      </c>
      <c r="T3339" t="s">
        <v>40</v>
      </c>
      <c r="U3339" t="s">
        <v>68</v>
      </c>
      <c r="V3339" t="s">
        <v>68</v>
      </c>
      <c r="W3339" t="s">
        <v>41</v>
      </c>
      <c r="X3339" t="s">
        <v>68</v>
      </c>
      <c r="Y3339" t="s">
        <v>70636</v>
      </c>
      <c r="Z3339" t="s">
        <v>68</v>
      </c>
      <c r="AA3339" t="s">
        <v>43</v>
      </c>
      <c r="AB3339">
        <v>0</v>
      </c>
      <c r="AC3339">
        <v>0</v>
      </c>
      <c r="AD3339">
        <v>0</v>
      </c>
      <c r="AE3339" t="s">
        <v>70631</v>
      </c>
      <c r="AF3339" t="s">
        <v>100852</v>
      </c>
      <c r="AG3339" t="s">
        <v>100853</v>
      </c>
      <c r="AH3339" t="s">
        <v>100854</v>
      </c>
      <c r="AI3339" t="s">
        <v>85213</v>
      </c>
      <c r="AJ3339" t="s">
        <v>85215</v>
      </c>
    </row>
    <row r="3340" spans="1:36" x14ac:dyDescent="0.3">
      <c r="A3340" t="s">
        <v>70474</v>
      </c>
      <c r="B3340">
        <v>2013</v>
      </c>
      <c r="C3340" t="s">
        <v>70475</v>
      </c>
      <c r="D3340">
        <v>2015</v>
      </c>
      <c r="E3340" t="s">
        <v>70476</v>
      </c>
      <c r="F3340" t="s">
        <v>17403</v>
      </c>
      <c r="G3340" t="s">
        <v>17403</v>
      </c>
      <c r="H3340" t="s">
        <v>57969</v>
      </c>
      <c r="I3340" t="s">
        <v>70477</v>
      </c>
      <c r="J3340" t="s">
        <v>70478</v>
      </c>
      <c r="K3340" t="s">
        <v>70479</v>
      </c>
      <c r="L3340" t="s">
        <v>38</v>
      </c>
      <c r="M3340" t="s">
        <v>38</v>
      </c>
      <c r="N3340">
        <v>1</v>
      </c>
      <c r="O3340">
        <v>3</v>
      </c>
      <c r="P3340">
        <v>1</v>
      </c>
      <c r="Q3340">
        <v>1</v>
      </c>
      <c r="R3340">
        <v>6</v>
      </c>
      <c r="S3340" t="s">
        <v>70480</v>
      </c>
      <c r="T3340" t="s">
        <v>40</v>
      </c>
      <c r="U3340" t="s">
        <v>68</v>
      </c>
      <c r="V3340" t="s">
        <v>68</v>
      </c>
      <c r="W3340" t="s">
        <v>41</v>
      </c>
      <c r="X3340" t="s">
        <v>68</v>
      </c>
      <c r="Y3340" t="s">
        <v>70481</v>
      </c>
      <c r="Z3340" t="s">
        <v>68</v>
      </c>
      <c r="AA3340" t="s">
        <v>43</v>
      </c>
      <c r="AB3340">
        <v>0</v>
      </c>
      <c r="AC3340">
        <v>0</v>
      </c>
      <c r="AD3340">
        <v>0</v>
      </c>
      <c r="AE3340" t="s">
        <v>70475</v>
      </c>
      <c r="AF3340" t="s">
        <v>100856</v>
      </c>
      <c r="AG3340" t="s">
        <v>100857</v>
      </c>
      <c r="AH3340" t="s">
        <v>100858</v>
      </c>
      <c r="AI3340" t="s">
        <v>85213</v>
      </c>
      <c r="AJ3340" t="s">
        <v>85215</v>
      </c>
    </row>
    <row r="3341" spans="1:36" x14ac:dyDescent="0.3">
      <c r="A3341" t="s">
        <v>69946</v>
      </c>
      <c r="B3341">
        <v>2013</v>
      </c>
      <c r="C3341" t="s">
        <v>69947</v>
      </c>
      <c r="D3341">
        <v>2015</v>
      </c>
      <c r="E3341" t="s">
        <v>69948</v>
      </c>
      <c r="F3341" t="s">
        <v>334</v>
      </c>
      <c r="G3341" t="s">
        <v>334</v>
      </c>
      <c r="H3341" t="s">
        <v>3138</v>
      </c>
      <c r="I3341" t="s">
        <v>69949</v>
      </c>
      <c r="J3341" t="s">
        <v>69950</v>
      </c>
      <c r="K3341" t="s">
        <v>69951</v>
      </c>
      <c r="L3341" t="s">
        <v>38</v>
      </c>
      <c r="M3341" t="s">
        <v>38</v>
      </c>
      <c r="N3341">
        <v>1</v>
      </c>
      <c r="O3341">
        <v>8</v>
      </c>
      <c r="P3341">
        <v>2</v>
      </c>
      <c r="Q3341">
        <v>1</v>
      </c>
      <c r="R3341">
        <v>6</v>
      </c>
      <c r="S3341" t="s">
        <v>69952</v>
      </c>
      <c r="T3341" t="s">
        <v>40</v>
      </c>
      <c r="U3341" t="s">
        <v>68</v>
      </c>
      <c r="V3341" t="s">
        <v>68</v>
      </c>
      <c r="W3341" t="s">
        <v>41</v>
      </c>
      <c r="X3341" t="s">
        <v>68</v>
      </c>
      <c r="Y3341" t="s">
        <v>69953</v>
      </c>
      <c r="Z3341" t="s">
        <v>68</v>
      </c>
      <c r="AA3341" t="s">
        <v>43</v>
      </c>
      <c r="AB3341">
        <v>0</v>
      </c>
      <c r="AC3341">
        <v>0</v>
      </c>
      <c r="AD3341">
        <v>0</v>
      </c>
      <c r="AE3341" t="s">
        <v>69947</v>
      </c>
      <c r="AF3341" t="s">
        <v>100860</v>
      </c>
      <c r="AG3341" t="s">
        <v>100861</v>
      </c>
      <c r="AH3341" t="s">
        <v>100862</v>
      </c>
      <c r="AI3341" t="s">
        <v>85213</v>
      </c>
      <c r="AJ3341" t="s">
        <v>85215</v>
      </c>
    </row>
    <row r="3342" spans="1:36" x14ac:dyDescent="0.3">
      <c r="A3342" t="s">
        <v>69392</v>
      </c>
      <c r="B3342">
        <v>2013</v>
      </c>
      <c r="C3342" t="s">
        <v>69393</v>
      </c>
      <c r="D3342">
        <v>2016</v>
      </c>
      <c r="E3342" t="s">
        <v>69394</v>
      </c>
      <c r="F3342" t="s">
        <v>14808</v>
      </c>
      <c r="G3342" t="s">
        <v>14808</v>
      </c>
      <c r="H3342" t="s">
        <v>14809</v>
      </c>
      <c r="I3342" t="s">
        <v>69395</v>
      </c>
      <c r="J3342" t="s">
        <v>29449</v>
      </c>
      <c r="K3342" t="s">
        <v>29450</v>
      </c>
      <c r="L3342" t="s">
        <v>159</v>
      </c>
      <c r="M3342" t="s">
        <v>159</v>
      </c>
      <c r="N3342">
        <v>1</v>
      </c>
      <c r="O3342">
        <v>6</v>
      </c>
      <c r="P3342">
        <v>1</v>
      </c>
      <c r="Q3342">
        <v>1</v>
      </c>
      <c r="R3342">
        <v>6</v>
      </c>
      <c r="S3342" t="s">
        <v>69396</v>
      </c>
      <c r="T3342" t="s">
        <v>40</v>
      </c>
      <c r="U3342" t="s">
        <v>68</v>
      </c>
      <c r="V3342" t="s">
        <v>68</v>
      </c>
      <c r="W3342" t="s">
        <v>109</v>
      </c>
      <c r="X3342" t="s">
        <v>68</v>
      </c>
      <c r="Y3342" t="s">
        <v>69397</v>
      </c>
      <c r="Z3342" t="s">
        <v>68</v>
      </c>
      <c r="AA3342" t="s">
        <v>43</v>
      </c>
      <c r="AB3342">
        <v>0</v>
      </c>
      <c r="AC3342">
        <v>1</v>
      </c>
      <c r="AD3342">
        <v>0</v>
      </c>
      <c r="AE3342" t="s">
        <v>69393</v>
      </c>
      <c r="AF3342" t="s">
        <v>100864</v>
      </c>
      <c r="AG3342" t="s">
        <v>100865</v>
      </c>
      <c r="AH3342" t="s">
        <v>100866</v>
      </c>
      <c r="AI3342" t="s">
        <v>85213</v>
      </c>
      <c r="AJ3342" t="s">
        <v>85215</v>
      </c>
    </row>
    <row r="3343" spans="1:36" x14ac:dyDescent="0.3">
      <c r="A3343" t="s">
        <v>71151</v>
      </c>
      <c r="B3343">
        <v>2013</v>
      </c>
      <c r="C3343" t="s">
        <v>71152</v>
      </c>
      <c r="D3343">
        <v>2016</v>
      </c>
      <c r="E3343" t="s">
        <v>71153</v>
      </c>
      <c r="F3343" t="s">
        <v>7380</v>
      </c>
      <c r="G3343" t="s">
        <v>71154</v>
      </c>
      <c r="H3343" t="s">
        <v>7382</v>
      </c>
      <c r="I3343" t="s">
        <v>71155</v>
      </c>
      <c r="J3343" t="s">
        <v>8660</v>
      </c>
      <c r="K3343" t="s">
        <v>8661</v>
      </c>
      <c r="L3343" t="s">
        <v>4471</v>
      </c>
      <c r="M3343" t="s">
        <v>4471</v>
      </c>
      <c r="N3343">
        <v>1</v>
      </c>
      <c r="O3343">
        <v>3</v>
      </c>
      <c r="P3343">
        <v>6</v>
      </c>
      <c r="Q3343">
        <v>1</v>
      </c>
      <c r="R3343">
        <v>6</v>
      </c>
      <c r="S3343" t="s">
        <v>71156</v>
      </c>
      <c r="T3343" t="s">
        <v>40</v>
      </c>
      <c r="U3343" t="s">
        <v>68</v>
      </c>
      <c r="V3343" t="s">
        <v>68</v>
      </c>
      <c r="W3343" t="s">
        <v>41</v>
      </c>
      <c r="X3343" t="s">
        <v>68</v>
      </c>
      <c r="Y3343" t="s">
        <v>71157</v>
      </c>
      <c r="Z3343" t="s">
        <v>68</v>
      </c>
      <c r="AA3343" t="s">
        <v>43</v>
      </c>
      <c r="AB3343">
        <v>0</v>
      </c>
      <c r="AC3343">
        <v>0</v>
      </c>
      <c r="AD3343">
        <v>0</v>
      </c>
      <c r="AE3343" t="s">
        <v>71152</v>
      </c>
      <c r="AF3343" t="s">
        <v>100868</v>
      </c>
      <c r="AG3343" t="s">
        <v>100870</v>
      </c>
      <c r="AH3343" t="s">
        <v>100871</v>
      </c>
      <c r="AI3343" t="s">
        <v>85213</v>
      </c>
      <c r="AJ3343" t="s">
        <v>85215</v>
      </c>
    </row>
    <row r="3344" spans="1:36" x14ac:dyDescent="0.3">
      <c r="A3344" t="s">
        <v>69513</v>
      </c>
      <c r="B3344">
        <v>2013</v>
      </c>
      <c r="C3344" t="s">
        <v>69514</v>
      </c>
      <c r="D3344">
        <v>2015</v>
      </c>
      <c r="E3344" t="s">
        <v>69515</v>
      </c>
      <c r="F3344" t="s">
        <v>971</v>
      </c>
      <c r="G3344" t="s">
        <v>971</v>
      </c>
      <c r="H3344" t="s">
        <v>972</v>
      </c>
      <c r="I3344" t="s">
        <v>69516</v>
      </c>
      <c r="J3344" t="s">
        <v>69517</v>
      </c>
      <c r="K3344" t="s">
        <v>59477</v>
      </c>
      <c r="L3344" t="s">
        <v>1975</v>
      </c>
      <c r="M3344" t="s">
        <v>1975</v>
      </c>
      <c r="N3344">
        <v>1</v>
      </c>
      <c r="O3344">
        <v>5</v>
      </c>
      <c r="P3344">
        <v>8</v>
      </c>
      <c r="Q3344">
        <v>2</v>
      </c>
      <c r="R3344">
        <v>6</v>
      </c>
      <c r="S3344" t="s">
        <v>69518</v>
      </c>
      <c r="T3344" t="s">
        <v>40</v>
      </c>
      <c r="U3344" t="s">
        <v>68</v>
      </c>
      <c r="V3344" t="s">
        <v>68</v>
      </c>
      <c r="W3344" t="s">
        <v>41</v>
      </c>
      <c r="X3344" t="s">
        <v>68</v>
      </c>
      <c r="Y3344" t="s">
        <v>69519</v>
      </c>
      <c r="Z3344" t="s">
        <v>68</v>
      </c>
      <c r="AA3344" t="s">
        <v>43</v>
      </c>
      <c r="AB3344">
        <v>0</v>
      </c>
      <c r="AC3344">
        <v>0</v>
      </c>
      <c r="AD3344">
        <v>0</v>
      </c>
      <c r="AE3344" t="s">
        <v>69514</v>
      </c>
      <c r="AF3344" t="s">
        <v>100873</v>
      </c>
      <c r="AG3344" t="s">
        <v>100874</v>
      </c>
      <c r="AH3344" t="s">
        <v>100875</v>
      </c>
      <c r="AI3344" t="s">
        <v>85213</v>
      </c>
      <c r="AJ3344" t="s">
        <v>85215</v>
      </c>
    </row>
    <row r="3345" spans="1:36" x14ac:dyDescent="0.3">
      <c r="A3345" t="s">
        <v>69954</v>
      </c>
      <c r="B3345">
        <v>2013</v>
      </c>
      <c r="C3345" t="s">
        <v>69955</v>
      </c>
      <c r="D3345">
        <v>2016</v>
      </c>
      <c r="E3345" t="s">
        <v>69956</v>
      </c>
      <c r="F3345" t="s">
        <v>971</v>
      </c>
      <c r="G3345" t="s">
        <v>971</v>
      </c>
      <c r="H3345" t="s">
        <v>972</v>
      </c>
      <c r="I3345" t="s">
        <v>69957</v>
      </c>
      <c r="J3345" t="s">
        <v>21709</v>
      </c>
      <c r="K3345" t="s">
        <v>21710</v>
      </c>
      <c r="L3345" t="s">
        <v>1975</v>
      </c>
      <c r="M3345" t="s">
        <v>1975</v>
      </c>
      <c r="N3345">
        <v>3</v>
      </c>
      <c r="O3345">
        <v>4</v>
      </c>
      <c r="P3345">
        <v>1</v>
      </c>
      <c r="Q3345">
        <v>2</v>
      </c>
      <c r="R3345">
        <v>6</v>
      </c>
      <c r="S3345" t="s">
        <v>69958</v>
      </c>
      <c r="T3345" t="s">
        <v>40</v>
      </c>
      <c r="U3345" t="s">
        <v>68</v>
      </c>
      <c r="V3345" t="s">
        <v>68</v>
      </c>
      <c r="W3345" t="s">
        <v>41</v>
      </c>
      <c r="X3345" t="s">
        <v>68</v>
      </c>
      <c r="Y3345" t="s">
        <v>69959</v>
      </c>
      <c r="Z3345" t="s">
        <v>43</v>
      </c>
      <c r="AA3345" t="s">
        <v>43</v>
      </c>
      <c r="AB3345">
        <v>0</v>
      </c>
      <c r="AC3345">
        <v>0</v>
      </c>
      <c r="AD3345">
        <v>0</v>
      </c>
      <c r="AE3345" t="s">
        <v>69955</v>
      </c>
      <c r="AF3345" t="s">
        <v>100877</v>
      </c>
      <c r="AG3345" t="s">
        <v>100878</v>
      </c>
      <c r="AH3345" t="s">
        <v>100879</v>
      </c>
      <c r="AI3345" t="s">
        <v>85213</v>
      </c>
      <c r="AJ3345" t="s">
        <v>85215</v>
      </c>
    </row>
    <row r="3346" spans="1:36" x14ac:dyDescent="0.3">
      <c r="A3346" t="s">
        <v>69719</v>
      </c>
      <c r="B3346">
        <v>2013</v>
      </c>
      <c r="C3346" t="s">
        <v>69720</v>
      </c>
      <c r="D3346">
        <v>2018</v>
      </c>
      <c r="E3346" t="s">
        <v>69721</v>
      </c>
      <c r="F3346" t="s">
        <v>36685</v>
      </c>
      <c r="G3346" t="s">
        <v>36685</v>
      </c>
      <c r="H3346" t="s">
        <v>36686</v>
      </c>
      <c r="I3346" t="s">
        <v>69722</v>
      </c>
      <c r="J3346" t="s">
        <v>69723</v>
      </c>
      <c r="K3346" t="s">
        <v>69724</v>
      </c>
      <c r="L3346" t="s">
        <v>79</v>
      </c>
      <c r="M3346" t="s">
        <v>79</v>
      </c>
      <c r="N3346">
        <v>1</v>
      </c>
      <c r="O3346">
        <v>7</v>
      </c>
      <c r="P3346">
        <v>1</v>
      </c>
      <c r="Q3346">
        <v>1</v>
      </c>
      <c r="R3346">
        <v>6</v>
      </c>
      <c r="S3346" t="s">
        <v>69725</v>
      </c>
      <c r="T3346" t="s">
        <v>40</v>
      </c>
      <c r="U3346" t="s">
        <v>68</v>
      </c>
      <c r="V3346" t="s">
        <v>68</v>
      </c>
      <c r="W3346" t="s">
        <v>41</v>
      </c>
      <c r="X3346" t="s">
        <v>68</v>
      </c>
      <c r="Y3346" t="s">
        <v>69726</v>
      </c>
      <c r="Z3346" t="s">
        <v>68</v>
      </c>
      <c r="AA3346" t="s">
        <v>43</v>
      </c>
      <c r="AB3346">
        <v>0</v>
      </c>
      <c r="AC3346">
        <v>0</v>
      </c>
      <c r="AD3346">
        <v>0</v>
      </c>
      <c r="AE3346" t="s">
        <v>69720</v>
      </c>
      <c r="AF3346" t="s">
        <v>100881</v>
      </c>
      <c r="AG3346" t="s">
        <v>100883</v>
      </c>
      <c r="AH3346" t="s">
        <v>100884</v>
      </c>
      <c r="AI3346" t="s">
        <v>85213</v>
      </c>
      <c r="AJ3346" t="s">
        <v>85215</v>
      </c>
    </row>
    <row r="3347" spans="1:36" x14ac:dyDescent="0.3">
      <c r="A3347" t="s">
        <v>80460</v>
      </c>
      <c r="B3347">
        <v>2012</v>
      </c>
      <c r="C3347" t="s">
        <v>80461</v>
      </c>
      <c r="D3347">
        <v>2015</v>
      </c>
      <c r="E3347" t="s">
        <v>80462</v>
      </c>
      <c r="F3347" t="s">
        <v>77691</v>
      </c>
      <c r="G3347" t="s">
        <v>80463</v>
      </c>
      <c r="H3347" t="s">
        <v>80464</v>
      </c>
      <c r="I3347" t="s">
        <v>80465</v>
      </c>
      <c r="J3347" t="s">
        <v>8320</v>
      </c>
      <c r="K3347" t="s">
        <v>8321</v>
      </c>
      <c r="L3347" t="s">
        <v>408</v>
      </c>
      <c r="M3347" t="s">
        <v>408</v>
      </c>
      <c r="N3347">
        <v>2</v>
      </c>
      <c r="O3347">
        <v>2</v>
      </c>
      <c r="P3347">
        <v>5</v>
      </c>
      <c r="Q3347">
        <v>1</v>
      </c>
      <c r="R3347">
        <v>6</v>
      </c>
      <c r="S3347" t="s">
        <v>80466</v>
      </c>
      <c r="T3347" t="s">
        <v>40</v>
      </c>
      <c r="U3347" t="s">
        <v>68</v>
      </c>
      <c r="V3347" t="s">
        <v>68</v>
      </c>
      <c r="W3347" t="s">
        <v>41</v>
      </c>
      <c r="X3347" t="s">
        <v>90</v>
      </c>
      <c r="Y3347" t="s">
        <v>80467</v>
      </c>
      <c r="Z3347" t="s">
        <v>68</v>
      </c>
      <c r="AA3347" t="s">
        <v>43</v>
      </c>
      <c r="AB3347">
        <v>0</v>
      </c>
      <c r="AC3347">
        <v>0</v>
      </c>
      <c r="AD3347">
        <v>0</v>
      </c>
      <c r="AE3347" t="s">
        <v>80461</v>
      </c>
      <c r="AF3347" t="s">
        <v>100886</v>
      </c>
      <c r="AG3347" t="s">
        <v>100888</v>
      </c>
      <c r="AH3347" t="s">
        <v>100889</v>
      </c>
      <c r="AI3347" t="s">
        <v>85345</v>
      </c>
      <c r="AJ3347" t="s">
        <v>87441</v>
      </c>
    </row>
    <row r="3348" spans="1:36" x14ac:dyDescent="0.3">
      <c r="A3348" t="s">
        <v>69398</v>
      </c>
      <c r="B3348">
        <v>2013</v>
      </c>
      <c r="C3348" t="s">
        <v>69399</v>
      </c>
      <c r="D3348">
        <v>2015</v>
      </c>
      <c r="E3348" t="s">
        <v>69400</v>
      </c>
      <c r="F3348" t="s">
        <v>14808</v>
      </c>
      <c r="G3348" t="s">
        <v>14808</v>
      </c>
      <c r="H3348" t="s">
        <v>14809</v>
      </c>
      <c r="I3348" t="s">
        <v>69401</v>
      </c>
      <c r="J3348" t="s">
        <v>66238</v>
      </c>
      <c r="K3348" t="s">
        <v>54698</v>
      </c>
      <c r="L3348" t="s">
        <v>408</v>
      </c>
      <c r="M3348" t="s">
        <v>408</v>
      </c>
      <c r="N3348">
        <v>1</v>
      </c>
      <c r="O3348">
        <v>2</v>
      </c>
      <c r="P3348">
        <v>0</v>
      </c>
      <c r="Q3348">
        <v>1</v>
      </c>
      <c r="R3348">
        <v>6</v>
      </c>
      <c r="S3348" t="s">
        <v>68</v>
      </c>
      <c r="T3348" t="s">
        <v>40</v>
      </c>
      <c r="U3348" t="s">
        <v>68</v>
      </c>
      <c r="V3348" t="s">
        <v>68</v>
      </c>
      <c r="W3348" t="s">
        <v>41</v>
      </c>
      <c r="X3348" t="s">
        <v>68</v>
      </c>
      <c r="Y3348" t="s">
        <v>69402</v>
      </c>
      <c r="Z3348" t="s">
        <v>68</v>
      </c>
      <c r="AA3348" t="s">
        <v>43</v>
      </c>
      <c r="AB3348">
        <v>0</v>
      </c>
      <c r="AC3348">
        <v>0</v>
      </c>
      <c r="AD3348">
        <v>0</v>
      </c>
      <c r="AE3348" t="s">
        <v>69399</v>
      </c>
      <c r="AF3348" t="s">
        <v>100891</v>
      </c>
      <c r="AG3348" t="s">
        <v>100892</v>
      </c>
      <c r="AH3348" t="s">
        <v>100893</v>
      </c>
      <c r="AI3348" t="s">
        <v>85213</v>
      </c>
      <c r="AJ3348" t="s">
        <v>85215</v>
      </c>
    </row>
    <row r="3349" spans="1:36" x14ac:dyDescent="0.3">
      <c r="A3349" t="s">
        <v>70707</v>
      </c>
      <c r="B3349">
        <v>2013</v>
      </c>
      <c r="C3349" t="s">
        <v>70708</v>
      </c>
      <c r="D3349">
        <v>2016</v>
      </c>
      <c r="E3349" t="s">
        <v>70709</v>
      </c>
      <c r="F3349" t="s">
        <v>14808</v>
      </c>
      <c r="G3349" t="s">
        <v>14808</v>
      </c>
      <c r="H3349" t="s">
        <v>14809</v>
      </c>
      <c r="I3349" t="s">
        <v>70710</v>
      </c>
      <c r="J3349" t="s">
        <v>70711</v>
      </c>
      <c r="K3349" t="s">
        <v>70712</v>
      </c>
      <c r="L3349" t="s">
        <v>408</v>
      </c>
      <c r="M3349" t="s">
        <v>408</v>
      </c>
      <c r="N3349">
        <v>2</v>
      </c>
      <c r="O3349">
        <v>3</v>
      </c>
      <c r="P3349">
        <v>4</v>
      </c>
      <c r="Q3349">
        <v>1</v>
      </c>
      <c r="R3349">
        <v>6</v>
      </c>
      <c r="S3349" t="s">
        <v>70713</v>
      </c>
      <c r="T3349" t="s">
        <v>40</v>
      </c>
      <c r="U3349" t="s">
        <v>68</v>
      </c>
      <c r="V3349" t="s">
        <v>68</v>
      </c>
      <c r="W3349" t="s">
        <v>41</v>
      </c>
      <c r="X3349" t="s">
        <v>90</v>
      </c>
      <c r="Y3349" t="s">
        <v>70714</v>
      </c>
      <c r="Z3349" t="s">
        <v>68</v>
      </c>
      <c r="AA3349" t="s">
        <v>43</v>
      </c>
      <c r="AB3349">
        <v>0</v>
      </c>
      <c r="AC3349">
        <v>0</v>
      </c>
      <c r="AD3349">
        <v>0</v>
      </c>
      <c r="AE3349" t="s">
        <v>70708</v>
      </c>
      <c r="AF3349" t="s">
        <v>100895</v>
      </c>
      <c r="AG3349" t="s">
        <v>100896</v>
      </c>
      <c r="AH3349" t="s">
        <v>100897</v>
      </c>
      <c r="AI3349" t="s">
        <v>85345</v>
      </c>
      <c r="AJ3349" t="s">
        <v>93587</v>
      </c>
    </row>
    <row r="3350" spans="1:36" x14ac:dyDescent="0.3">
      <c r="A3350" t="s">
        <v>75755</v>
      </c>
      <c r="B3350">
        <v>2013</v>
      </c>
      <c r="C3350" t="s">
        <v>75756</v>
      </c>
      <c r="D3350">
        <v>2016</v>
      </c>
      <c r="E3350" t="s">
        <v>75757</v>
      </c>
      <c r="F3350" t="s">
        <v>75713</v>
      </c>
      <c r="G3350" t="s">
        <v>75713</v>
      </c>
      <c r="H3350" t="s">
        <v>75714</v>
      </c>
      <c r="I3350" t="s">
        <v>75758</v>
      </c>
      <c r="J3350" t="s">
        <v>75759</v>
      </c>
      <c r="K3350" t="s">
        <v>75760</v>
      </c>
      <c r="L3350" t="s">
        <v>408</v>
      </c>
      <c r="M3350" t="s">
        <v>408</v>
      </c>
      <c r="N3350">
        <v>1</v>
      </c>
      <c r="O3350">
        <v>6</v>
      </c>
      <c r="P3350">
        <v>1</v>
      </c>
      <c r="Q3350">
        <v>2</v>
      </c>
      <c r="R3350">
        <v>7</v>
      </c>
      <c r="S3350" t="s">
        <v>75761</v>
      </c>
      <c r="T3350" t="s">
        <v>40</v>
      </c>
      <c r="U3350" t="s">
        <v>68</v>
      </c>
      <c r="V3350" t="s">
        <v>68</v>
      </c>
      <c r="W3350" t="s">
        <v>41</v>
      </c>
      <c r="X3350" t="s">
        <v>68</v>
      </c>
      <c r="Y3350" t="s">
        <v>75718</v>
      </c>
      <c r="Z3350" t="s">
        <v>68</v>
      </c>
      <c r="AA3350" t="s">
        <v>43</v>
      </c>
      <c r="AB3350">
        <v>0</v>
      </c>
      <c r="AC3350">
        <v>0</v>
      </c>
      <c r="AD3350">
        <v>0</v>
      </c>
      <c r="AE3350" t="s">
        <v>75756</v>
      </c>
      <c r="AF3350" t="s">
        <v>100899</v>
      </c>
      <c r="AG3350" t="s">
        <v>100900</v>
      </c>
      <c r="AH3350" t="s">
        <v>100901</v>
      </c>
      <c r="AI3350" t="s">
        <v>85213</v>
      </c>
      <c r="AJ3350" t="s">
        <v>85215</v>
      </c>
    </row>
    <row r="3351" spans="1:36" x14ac:dyDescent="0.3">
      <c r="A3351" t="s">
        <v>72146</v>
      </c>
      <c r="B3351">
        <v>2013</v>
      </c>
      <c r="C3351" t="s">
        <v>72147</v>
      </c>
      <c r="D3351">
        <v>2016</v>
      </c>
      <c r="E3351" t="s">
        <v>72148</v>
      </c>
      <c r="F3351" t="s">
        <v>72149</v>
      </c>
      <c r="G3351" t="s">
        <v>72150</v>
      </c>
      <c r="H3351" t="s">
        <v>72151</v>
      </c>
      <c r="I3351" t="s">
        <v>72152</v>
      </c>
      <c r="J3351" t="s">
        <v>72153</v>
      </c>
      <c r="K3351" t="s">
        <v>23604</v>
      </c>
      <c r="L3351" t="s">
        <v>72154</v>
      </c>
      <c r="M3351" t="s">
        <v>620</v>
      </c>
      <c r="N3351">
        <v>1</v>
      </c>
      <c r="O3351">
        <v>4</v>
      </c>
      <c r="P3351">
        <v>1</v>
      </c>
      <c r="Q3351">
        <v>3</v>
      </c>
      <c r="R3351">
        <v>6</v>
      </c>
      <c r="S3351" t="s">
        <v>72155</v>
      </c>
      <c r="T3351" t="s">
        <v>40</v>
      </c>
      <c r="U3351" t="s">
        <v>68</v>
      </c>
      <c r="V3351" t="s">
        <v>68</v>
      </c>
      <c r="W3351" t="s">
        <v>41</v>
      </c>
      <c r="X3351" t="s">
        <v>68</v>
      </c>
      <c r="Y3351" t="s">
        <v>72156</v>
      </c>
      <c r="Z3351" t="s">
        <v>68</v>
      </c>
      <c r="AA3351" t="s">
        <v>43</v>
      </c>
      <c r="AB3351">
        <v>0</v>
      </c>
      <c r="AC3351">
        <v>0</v>
      </c>
      <c r="AD3351">
        <v>0</v>
      </c>
      <c r="AE3351" t="s">
        <v>72147</v>
      </c>
      <c r="AF3351" t="s">
        <v>100903</v>
      </c>
      <c r="AG3351" t="s">
        <v>100906</v>
      </c>
      <c r="AH3351" t="s">
        <v>100907</v>
      </c>
      <c r="AI3351" t="s">
        <v>85213</v>
      </c>
      <c r="AJ3351" t="s">
        <v>85215</v>
      </c>
    </row>
    <row r="3352" spans="1:36" x14ac:dyDescent="0.3">
      <c r="A3352" t="s">
        <v>69004</v>
      </c>
      <c r="B3352">
        <v>2013</v>
      </c>
      <c r="C3352" t="s">
        <v>69005</v>
      </c>
      <c r="D3352">
        <v>2016</v>
      </c>
      <c r="E3352" t="s">
        <v>69006</v>
      </c>
      <c r="F3352" t="s">
        <v>16892</v>
      </c>
      <c r="G3352" t="s">
        <v>16892</v>
      </c>
      <c r="H3352" t="s">
        <v>43484</v>
      </c>
      <c r="I3352" t="s">
        <v>69007</v>
      </c>
      <c r="J3352" t="s">
        <v>31070</v>
      </c>
      <c r="K3352" t="s">
        <v>31071</v>
      </c>
      <c r="L3352" t="s">
        <v>1629</v>
      </c>
      <c r="M3352" t="s">
        <v>1629</v>
      </c>
      <c r="N3352">
        <v>1</v>
      </c>
      <c r="O3352">
        <v>6</v>
      </c>
      <c r="P3352">
        <v>1</v>
      </c>
      <c r="Q3352">
        <v>1</v>
      </c>
      <c r="R3352">
        <v>6</v>
      </c>
      <c r="S3352" t="s">
        <v>69008</v>
      </c>
      <c r="T3352" t="s">
        <v>40</v>
      </c>
      <c r="U3352" t="s">
        <v>68</v>
      </c>
      <c r="V3352" t="s">
        <v>68</v>
      </c>
      <c r="W3352" t="s">
        <v>1319</v>
      </c>
      <c r="X3352" t="s">
        <v>68</v>
      </c>
      <c r="Y3352" t="s">
        <v>69009</v>
      </c>
      <c r="Z3352" t="s">
        <v>68</v>
      </c>
      <c r="AA3352" t="s">
        <v>43</v>
      </c>
      <c r="AB3352">
        <v>0</v>
      </c>
      <c r="AC3352">
        <v>0</v>
      </c>
      <c r="AD3352">
        <v>1</v>
      </c>
      <c r="AE3352" t="s">
        <v>69005</v>
      </c>
      <c r="AF3352" t="s">
        <v>100909</v>
      </c>
      <c r="AG3352" t="s">
        <v>100910</v>
      </c>
      <c r="AH3352" t="s">
        <v>100911</v>
      </c>
      <c r="AI3352" t="s">
        <v>85213</v>
      </c>
      <c r="AJ3352" t="s">
        <v>85215</v>
      </c>
    </row>
    <row r="3353" spans="1:36" x14ac:dyDescent="0.3">
      <c r="A3353" t="s">
        <v>71337</v>
      </c>
      <c r="B3353">
        <v>2013</v>
      </c>
      <c r="C3353" t="s">
        <v>71338</v>
      </c>
      <c r="D3353">
        <v>2015</v>
      </c>
      <c r="E3353" t="s">
        <v>71339</v>
      </c>
      <c r="F3353" t="s">
        <v>71340</v>
      </c>
      <c r="G3353" t="s">
        <v>71340</v>
      </c>
      <c r="H3353" t="s">
        <v>71341</v>
      </c>
      <c r="I3353" t="s">
        <v>71342</v>
      </c>
      <c r="J3353" t="s">
        <v>71343</v>
      </c>
      <c r="K3353" t="s">
        <v>71344</v>
      </c>
      <c r="L3353" t="s">
        <v>2307</v>
      </c>
      <c r="M3353" t="s">
        <v>2307</v>
      </c>
      <c r="N3353">
        <v>1</v>
      </c>
      <c r="O3353">
        <v>8</v>
      </c>
      <c r="P3353">
        <v>1</v>
      </c>
      <c r="Q3353">
        <v>1</v>
      </c>
      <c r="R3353">
        <v>6</v>
      </c>
      <c r="S3353" t="s">
        <v>71345</v>
      </c>
      <c r="T3353" t="s">
        <v>40</v>
      </c>
      <c r="U3353" t="s">
        <v>68</v>
      </c>
      <c r="V3353" t="s">
        <v>68</v>
      </c>
      <c r="W3353" t="s">
        <v>109</v>
      </c>
      <c r="X3353" t="s">
        <v>68</v>
      </c>
      <c r="Y3353" t="s">
        <v>71346</v>
      </c>
      <c r="Z3353" t="s">
        <v>68</v>
      </c>
      <c r="AA3353" t="s">
        <v>43</v>
      </c>
      <c r="AB3353">
        <v>0</v>
      </c>
      <c r="AC3353">
        <v>1</v>
      </c>
      <c r="AD3353">
        <v>0</v>
      </c>
      <c r="AE3353" t="s">
        <v>71338</v>
      </c>
      <c r="AF3353" t="s">
        <v>100913</v>
      </c>
      <c r="AG3353" t="s">
        <v>100916</v>
      </c>
      <c r="AH3353" t="s">
        <v>100917</v>
      </c>
      <c r="AI3353" t="s">
        <v>85213</v>
      </c>
      <c r="AJ3353" t="s">
        <v>85215</v>
      </c>
    </row>
    <row r="3354" spans="1:36" x14ac:dyDescent="0.3">
      <c r="A3354" t="s">
        <v>39895</v>
      </c>
      <c r="B3354">
        <v>2012</v>
      </c>
      <c r="C3354" t="s">
        <v>39896</v>
      </c>
      <c r="D3354">
        <v>2016</v>
      </c>
      <c r="E3354" t="s">
        <v>39897</v>
      </c>
      <c r="F3354" t="s">
        <v>39367</v>
      </c>
      <c r="G3354" t="s">
        <v>39367</v>
      </c>
      <c r="H3354" t="s">
        <v>39667</v>
      </c>
      <c r="I3354" t="s">
        <v>39898</v>
      </c>
      <c r="J3354" t="s">
        <v>39899</v>
      </c>
      <c r="K3354" t="s">
        <v>13229</v>
      </c>
      <c r="L3354" t="s">
        <v>2307</v>
      </c>
      <c r="M3354" t="s">
        <v>2307</v>
      </c>
      <c r="N3354">
        <v>2</v>
      </c>
      <c r="O3354">
        <v>3</v>
      </c>
      <c r="P3354">
        <v>0</v>
      </c>
      <c r="Q3354">
        <v>5</v>
      </c>
      <c r="R3354">
        <v>8</v>
      </c>
      <c r="S3354" t="s">
        <v>68</v>
      </c>
      <c r="T3354" t="s">
        <v>40</v>
      </c>
      <c r="U3354" t="s">
        <v>68</v>
      </c>
      <c r="V3354" t="s">
        <v>68</v>
      </c>
      <c r="W3354" t="s">
        <v>41</v>
      </c>
      <c r="X3354" t="s">
        <v>68</v>
      </c>
      <c r="Y3354" t="s">
        <v>39900</v>
      </c>
      <c r="Z3354" t="s">
        <v>68</v>
      </c>
      <c r="AA3354" t="s">
        <v>43</v>
      </c>
      <c r="AB3354">
        <v>0</v>
      </c>
      <c r="AC3354">
        <v>0</v>
      </c>
      <c r="AD3354">
        <v>0</v>
      </c>
      <c r="AE3354" t="s">
        <v>39896</v>
      </c>
      <c r="AF3354" t="s">
        <v>100919</v>
      </c>
      <c r="AG3354" t="s">
        <v>100920</v>
      </c>
      <c r="AH3354" t="s">
        <v>100921</v>
      </c>
      <c r="AI3354" t="s">
        <v>85213</v>
      </c>
      <c r="AJ3354" t="s">
        <v>85215</v>
      </c>
    </row>
    <row r="3355" spans="1:36" x14ac:dyDescent="0.3">
      <c r="A3355" t="s">
        <v>39629</v>
      </c>
      <c r="B3355">
        <v>2012</v>
      </c>
      <c r="C3355" t="s">
        <v>39630</v>
      </c>
      <c r="D3355">
        <v>2015</v>
      </c>
      <c r="E3355" t="s">
        <v>39631</v>
      </c>
      <c r="F3355" t="s">
        <v>32883</v>
      </c>
      <c r="G3355" t="s">
        <v>32883</v>
      </c>
      <c r="H3355" t="s">
        <v>32884</v>
      </c>
      <c r="I3355" t="s">
        <v>39632</v>
      </c>
      <c r="J3355" t="s">
        <v>39633</v>
      </c>
      <c r="K3355" t="s">
        <v>16733</v>
      </c>
      <c r="L3355" t="s">
        <v>2307</v>
      </c>
      <c r="M3355" t="s">
        <v>2307</v>
      </c>
      <c r="N3355">
        <v>1</v>
      </c>
      <c r="O3355">
        <v>3</v>
      </c>
      <c r="P3355">
        <v>0</v>
      </c>
      <c r="Q3355">
        <v>4</v>
      </c>
      <c r="R3355">
        <v>8</v>
      </c>
      <c r="S3355" t="s">
        <v>68</v>
      </c>
      <c r="T3355" t="s">
        <v>40</v>
      </c>
      <c r="U3355" t="s">
        <v>68</v>
      </c>
      <c r="V3355" t="s">
        <v>68</v>
      </c>
      <c r="W3355" t="s">
        <v>41</v>
      </c>
      <c r="X3355" t="s">
        <v>68</v>
      </c>
      <c r="Y3355" t="s">
        <v>39634</v>
      </c>
      <c r="Z3355" t="s">
        <v>68</v>
      </c>
      <c r="AA3355" t="s">
        <v>43</v>
      </c>
      <c r="AB3355">
        <v>0</v>
      </c>
      <c r="AC3355">
        <v>0</v>
      </c>
      <c r="AD3355">
        <v>0</v>
      </c>
      <c r="AE3355" t="s">
        <v>39630</v>
      </c>
      <c r="AF3355" t="s">
        <v>100923</v>
      </c>
      <c r="AG3355" t="s">
        <v>100924</v>
      </c>
      <c r="AH3355" t="s">
        <v>100925</v>
      </c>
      <c r="AI3355" t="s">
        <v>85213</v>
      </c>
      <c r="AJ3355" t="s">
        <v>85215</v>
      </c>
    </row>
    <row r="3356" spans="1:36" x14ac:dyDescent="0.3">
      <c r="A3356" t="s">
        <v>39901</v>
      </c>
      <c r="B3356">
        <v>2012</v>
      </c>
      <c r="C3356" t="s">
        <v>39902</v>
      </c>
      <c r="D3356">
        <v>2015</v>
      </c>
      <c r="E3356" t="s">
        <v>38556</v>
      </c>
      <c r="F3356" t="s">
        <v>37876</v>
      </c>
      <c r="G3356" t="s">
        <v>37876</v>
      </c>
      <c r="H3356" t="s">
        <v>37877</v>
      </c>
      <c r="I3356" t="s">
        <v>39903</v>
      </c>
      <c r="J3356" t="s">
        <v>39904</v>
      </c>
      <c r="K3356" t="s">
        <v>38302</v>
      </c>
      <c r="L3356" t="s">
        <v>2307</v>
      </c>
      <c r="M3356" t="s">
        <v>2307</v>
      </c>
      <c r="N3356">
        <v>1</v>
      </c>
      <c r="O3356">
        <v>1</v>
      </c>
      <c r="P3356">
        <v>1</v>
      </c>
      <c r="Q3356">
        <v>5</v>
      </c>
      <c r="R3356">
        <v>8</v>
      </c>
      <c r="S3356" t="s">
        <v>39905</v>
      </c>
      <c r="T3356" t="s">
        <v>40</v>
      </c>
      <c r="U3356" t="s">
        <v>68</v>
      </c>
      <c r="V3356" t="s">
        <v>68</v>
      </c>
      <c r="W3356" t="s">
        <v>41</v>
      </c>
      <c r="X3356" t="s">
        <v>68</v>
      </c>
      <c r="Y3356" t="s">
        <v>39906</v>
      </c>
      <c r="Z3356" t="s">
        <v>68</v>
      </c>
      <c r="AA3356" t="s">
        <v>43</v>
      </c>
      <c r="AB3356">
        <v>0</v>
      </c>
      <c r="AC3356">
        <v>0</v>
      </c>
      <c r="AD3356">
        <v>0</v>
      </c>
      <c r="AE3356" t="s">
        <v>39902</v>
      </c>
      <c r="AF3356" t="s">
        <v>100927</v>
      </c>
      <c r="AG3356" t="s">
        <v>100928</v>
      </c>
      <c r="AH3356" t="s">
        <v>100929</v>
      </c>
      <c r="AI3356" t="s">
        <v>85213</v>
      </c>
      <c r="AJ3356" t="s">
        <v>85215</v>
      </c>
    </row>
    <row r="3357" spans="1:36" x14ac:dyDescent="0.3">
      <c r="A3357" t="s">
        <v>39802</v>
      </c>
      <c r="B3357">
        <v>2012</v>
      </c>
      <c r="C3357" t="s">
        <v>39803</v>
      </c>
      <c r="D3357">
        <v>2016</v>
      </c>
      <c r="E3357" t="s">
        <v>39804</v>
      </c>
      <c r="F3357" t="s">
        <v>37876</v>
      </c>
      <c r="G3357" t="s">
        <v>37876</v>
      </c>
      <c r="H3357" t="s">
        <v>37877</v>
      </c>
      <c r="I3357" t="s">
        <v>39805</v>
      </c>
      <c r="J3357" t="s">
        <v>39806</v>
      </c>
      <c r="K3357" t="s">
        <v>38302</v>
      </c>
      <c r="L3357" t="s">
        <v>2307</v>
      </c>
      <c r="M3357" t="s">
        <v>2307</v>
      </c>
      <c r="N3357">
        <v>2</v>
      </c>
      <c r="O3357">
        <v>4</v>
      </c>
      <c r="P3357">
        <v>2</v>
      </c>
      <c r="Q3357">
        <v>6</v>
      </c>
      <c r="R3357">
        <v>8</v>
      </c>
      <c r="S3357" t="s">
        <v>39807</v>
      </c>
      <c r="T3357" t="s">
        <v>40</v>
      </c>
      <c r="U3357" t="s">
        <v>68</v>
      </c>
      <c r="V3357" t="s">
        <v>68</v>
      </c>
      <c r="W3357" t="s">
        <v>41</v>
      </c>
      <c r="X3357" t="s">
        <v>68</v>
      </c>
      <c r="Y3357" t="s">
        <v>39808</v>
      </c>
      <c r="Z3357" t="s">
        <v>68</v>
      </c>
      <c r="AA3357" t="s">
        <v>43</v>
      </c>
      <c r="AB3357">
        <v>0</v>
      </c>
      <c r="AC3357">
        <v>0</v>
      </c>
      <c r="AD3357">
        <v>0</v>
      </c>
      <c r="AE3357" t="s">
        <v>39803</v>
      </c>
      <c r="AF3357" t="s">
        <v>100931</v>
      </c>
      <c r="AG3357" t="s">
        <v>100932</v>
      </c>
      <c r="AH3357" t="s">
        <v>100933</v>
      </c>
      <c r="AI3357" t="s">
        <v>85213</v>
      </c>
      <c r="AJ3357" t="s">
        <v>85215</v>
      </c>
    </row>
    <row r="3358" spans="1:36" x14ac:dyDescent="0.3">
      <c r="A3358" t="s">
        <v>39659</v>
      </c>
      <c r="B3358">
        <v>2012</v>
      </c>
      <c r="C3358" t="s">
        <v>39660</v>
      </c>
      <c r="D3358">
        <v>2016</v>
      </c>
      <c r="E3358" t="s">
        <v>39579</v>
      </c>
      <c r="F3358" t="s">
        <v>39367</v>
      </c>
      <c r="G3358" t="s">
        <v>39367</v>
      </c>
      <c r="H3358" t="s">
        <v>39368</v>
      </c>
      <c r="I3358" t="s">
        <v>39661</v>
      </c>
      <c r="J3358" t="s">
        <v>39662</v>
      </c>
      <c r="K3358" t="s">
        <v>13061</v>
      </c>
      <c r="L3358" t="s">
        <v>2307</v>
      </c>
      <c r="M3358" t="s">
        <v>2307</v>
      </c>
      <c r="N3358">
        <v>2</v>
      </c>
      <c r="O3358">
        <v>4</v>
      </c>
      <c r="P3358">
        <v>1</v>
      </c>
      <c r="Q3358">
        <v>5</v>
      </c>
      <c r="R3358">
        <v>8</v>
      </c>
      <c r="S3358" t="s">
        <v>39663</v>
      </c>
      <c r="T3358" t="s">
        <v>40</v>
      </c>
      <c r="U3358" t="s">
        <v>68</v>
      </c>
      <c r="V3358" t="s">
        <v>68</v>
      </c>
      <c r="W3358" t="s">
        <v>41</v>
      </c>
      <c r="X3358" t="s">
        <v>68</v>
      </c>
      <c r="Y3358" t="s">
        <v>39664</v>
      </c>
      <c r="Z3358" t="s">
        <v>68</v>
      </c>
      <c r="AA3358" t="s">
        <v>43</v>
      </c>
      <c r="AB3358">
        <v>0</v>
      </c>
      <c r="AC3358">
        <v>0</v>
      </c>
      <c r="AD3358">
        <v>0</v>
      </c>
      <c r="AE3358" t="s">
        <v>39660</v>
      </c>
      <c r="AF3358" t="s">
        <v>100935</v>
      </c>
      <c r="AG3358" t="s">
        <v>100936</v>
      </c>
      <c r="AH3358" t="s">
        <v>100937</v>
      </c>
      <c r="AI3358" t="s">
        <v>85213</v>
      </c>
      <c r="AJ3358" t="s">
        <v>85215</v>
      </c>
    </row>
    <row r="3359" spans="1:36" x14ac:dyDescent="0.3">
      <c r="A3359" t="s">
        <v>39735</v>
      </c>
      <c r="B3359">
        <v>2012</v>
      </c>
      <c r="C3359" t="s">
        <v>39736</v>
      </c>
      <c r="D3359">
        <v>2016</v>
      </c>
      <c r="E3359" t="s">
        <v>39737</v>
      </c>
      <c r="F3359" t="s">
        <v>32883</v>
      </c>
      <c r="G3359" t="s">
        <v>32883</v>
      </c>
      <c r="H3359" t="s">
        <v>32884</v>
      </c>
      <c r="I3359" t="s">
        <v>39738</v>
      </c>
      <c r="J3359" t="s">
        <v>39739</v>
      </c>
      <c r="K3359" t="s">
        <v>2306</v>
      </c>
      <c r="L3359" t="s">
        <v>2307</v>
      </c>
      <c r="M3359" t="s">
        <v>2307</v>
      </c>
      <c r="N3359">
        <v>2</v>
      </c>
      <c r="O3359">
        <v>3</v>
      </c>
      <c r="P3359">
        <v>0</v>
      </c>
      <c r="Q3359">
        <v>5</v>
      </c>
      <c r="R3359">
        <v>8</v>
      </c>
      <c r="S3359" t="s">
        <v>68</v>
      </c>
      <c r="T3359" t="s">
        <v>40</v>
      </c>
      <c r="U3359" t="s">
        <v>68</v>
      </c>
      <c r="V3359" t="s">
        <v>68</v>
      </c>
      <c r="W3359" t="s">
        <v>41</v>
      </c>
      <c r="X3359" t="s">
        <v>3614</v>
      </c>
      <c r="Y3359" t="s">
        <v>39740</v>
      </c>
      <c r="Z3359" t="s">
        <v>68</v>
      </c>
      <c r="AA3359" t="s">
        <v>43</v>
      </c>
      <c r="AB3359">
        <v>0</v>
      </c>
      <c r="AC3359">
        <v>0</v>
      </c>
      <c r="AD3359">
        <v>0</v>
      </c>
      <c r="AE3359" t="s">
        <v>39736</v>
      </c>
      <c r="AF3359" t="s">
        <v>100939</v>
      </c>
      <c r="AG3359" t="s">
        <v>100940</v>
      </c>
      <c r="AH3359" t="s">
        <v>100941</v>
      </c>
      <c r="AI3359" t="s">
        <v>85213</v>
      </c>
      <c r="AJ3359" t="s">
        <v>85215</v>
      </c>
    </row>
    <row r="3360" spans="1:36" x14ac:dyDescent="0.3">
      <c r="A3360" t="s">
        <v>39693</v>
      </c>
      <c r="B3360">
        <v>2012</v>
      </c>
      <c r="C3360" t="s">
        <v>39694</v>
      </c>
      <c r="D3360">
        <v>2015</v>
      </c>
      <c r="E3360" t="s">
        <v>39695</v>
      </c>
      <c r="F3360" t="s">
        <v>39367</v>
      </c>
      <c r="G3360" t="s">
        <v>39367</v>
      </c>
      <c r="H3360" t="s">
        <v>39368</v>
      </c>
      <c r="I3360" t="s">
        <v>39696</v>
      </c>
      <c r="J3360" t="s">
        <v>39697</v>
      </c>
      <c r="K3360" t="s">
        <v>24688</v>
      </c>
      <c r="L3360" t="s">
        <v>2307</v>
      </c>
      <c r="M3360" t="s">
        <v>2307</v>
      </c>
      <c r="N3360">
        <v>1</v>
      </c>
      <c r="O3360">
        <v>0</v>
      </c>
      <c r="P3360">
        <v>5</v>
      </c>
      <c r="Q3360">
        <v>4</v>
      </c>
      <c r="R3360">
        <v>8</v>
      </c>
      <c r="S3360" t="s">
        <v>39698</v>
      </c>
      <c r="T3360" t="s">
        <v>40</v>
      </c>
      <c r="U3360" t="s">
        <v>68</v>
      </c>
      <c r="V3360" t="s">
        <v>68</v>
      </c>
      <c r="W3360" t="s">
        <v>41</v>
      </c>
      <c r="X3360" t="s">
        <v>68</v>
      </c>
      <c r="Y3360" t="s">
        <v>68</v>
      </c>
      <c r="Z3360" t="s">
        <v>68</v>
      </c>
      <c r="AA3360" t="s">
        <v>43</v>
      </c>
      <c r="AB3360">
        <v>0</v>
      </c>
      <c r="AC3360">
        <v>0</v>
      </c>
      <c r="AD3360">
        <v>0</v>
      </c>
      <c r="AE3360" t="s">
        <v>39694</v>
      </c>
      <c r="AF3360" t="s">
        <v>100943</v>
      </c>
      <c r="AG3360" t="s">
        <v>100944</v>
      </c>
      <c r="AH3360" t="s">
        <v>100945</v>
      </c>
      <c r="AI3360" t="s">
        <v>85213</v>
      </c>
      <c r="AJ3360" t="s">
        <v>85215</v>
      </c>
    </row>
    <row r="3361" spans="1:36" x14ac:dyDescent="0.3">
      <c r="A3361" t="s">
        <v>39947</v>
      </c>
      <c r="B3361">
        <v>2012</v>
      </c>
      <c r="C3361" t="s">
        <v>39948</v>
      </c>
      <c r="D3361">
        <v>2016</v>
      </c>
      <c r="E3361" t="s">
        <v>39949</v>
      </c>
      <c r="F3361" t="s">
        <v>39367</v>
      </c>
      <c r="G3361" t="s">
        <v>39367</v>
      </c>
      <c r="H3361" t="s">
        <v>39368</v>
      </c>
      <c r="I3361" t="s">
        <v>39950</v>
      </c>
      <c r="J3361" t="s">
        <v>39951</v>
      </c>
      <c r="K3361" t="s">
        <v>38387</v>
      </c>
      <c r="L3361" t="s">
        <v>2307</v>
      </c>
      <c r="M3361" t="s">
        <v>2307</v>
      </c>
      <c r="N3361">
        <v>1</v>
      </c>
      <c r="O3361">
        <v>6</v>
      </c>
      <c r="P3361">
        <v>1</v>
      </c>
      <c r="Q3361">
        <v>9</v>
      </c>
      <c r="R3361">
        <v>8</v>
      </c>
      <c r="S3361" t="s">
        <v>39952</v>
      </c>
      <c r="T3361" t="s">
        <v>40</v>
      </c>
      <c r="U3361" t="s">
        <v>68</v>
      </c>
      <c r="V3361" t="s">
        <v>68</v>
      </c>
      <c r="W3361" t="s">
        <v>41</v>
      </c>
      <c r="X3361" t="s">
        <v>68</v>
      </c>
      <c r="Y3361" t="s">
        <v>39953</v>
      </c>
      <c r="Z3361" t="s">
        <v>68</v>
      </c>
      <c r="AA3361" t="s">
        <v>43</v>
      </c>
      <c r="AB3361">
        <v>0</v>
      </c>
      <c r="AC3361">
        <v>0</v>
      </c>
      <c r="AD3361">
        <v>0</v>
      </c>
      <c r="AE3361" t="s">
        <v>39948</v>
      </c>
      <c r="AF3361" t="s">
        <v>100947</v>
      </c>
      <c r="AG3361" t="s">
        <v>100948</v>
      </c>
      <c r="AH3361" t="s">
        <v>100949</v>
      </c>
      <c r="AI3361" t="s">
        <v>85213</v>
      </c>
      <c r="AJ3361" t="s">
        <v>85215</v>
      </c>
    </row>
    <row r="3362" spans="1:36" x14ac:dyDescent="0.3">
      <c r="A3362" t="s">
        <v>39865</v>
      </c>
      <c r="B3362">
        <v>2012</v>
      </c>
      <c r="C3362" t="s">
        <v>39866</v>
      </c>
      <c r="D3362">
        <v>2016</v>
      </c>
      <c r="E3362" t="s">
        <v>39867</v>
      </c>
      <c r="F3362" t="s">
        <v>39367</v>
      </c>
      <c r="G3362" t="s">
        <v>39367</v>
      </c>
      <c r="H3362" t="s">
        <v>39368</v>
      </c>
      <c r="I3362" t="s">
        <v>39868</v>
      </c>
      <c r="J3362" t="s">
        <v>39869</v>
      </c>
      <c r="K3362" t="s">
        <v>36256</v>
      </c>
      <c r="L3362" t="s">
        <v>2307</v>
      </c>
      <c r="M3362" t="s">
        <v>2307</v>
      </c>
      <c r="N3362">
        <v>2</v>
      </c>
      <c r="O3362">
        <v>4</v>
      </c>
      <c r="P3362">
        <v>0</v>
      </c>
      <c r="Q3362">
        <v>6</v>
      </c>
      <c r="R3362">
        <v>8</v>
      </c>
      <c r="S3362" t="s">
        <v>68</v>
      </c>
      <c r="T3362" t="s">
        <v>40</v>
      </c>
      <c r="U3362" t="s">
        <v>68</v>
      </c>
      <c r="V3362" t="s">
        <v>68</v>
      </c>
      <c r="W3362" t="s">
        <v>41</v>
      </c>
      <c r="X3362" t="s">
        <v>3614</v>
      </c>
      <c r="Y3362" t="s">
        <v>39870</v>
      </c>
      <c r="Z3362" t="s">
        <v>68</v>
      </c>
      <c r="AA3362" t="s">
        <v>43</v>
      </c>
      <c r="AB3362">
        <v>0</v>
      </c>
      <c r="AC3362">
        <v>0</v>
      </c>
      <c r="AD3362">
        <v>0</v>
      </c>
      <c r="AE3362" t="s">
        <v>39866</v>
      </c>
      <c r="AF3362" t="s">
        <v>100950</v>
      </c>
      <c r="AG3362" t="s">
        <v>100951</v>
      </c>
      <c r="AH3362" t="s">
        <v>100952</v>
      </c>
      <c r="AI3362" t="s">
        <v>85213</v>
      </c>
      <c r="AJ3362" t="s">
        <v>85215</v>
      </c>
    </row>
    <row r="3363" spans="1:36" x14ac:dyDescent="0.3">
      <c r="A3363" t="s">
        <v>39665</v>
      </c>
      <c r="B3363">
        <v>2012</v>
      </c>
      <c r="C3363" t="s">
        <v>39666</v>
      </c>
      <c r="D3363">
        <v>2016</v>
      </c>
      <c r="E3363" t="s">
        <v>39579</v>
      </c>
      <c r="F3363" t="s">
        <v>39367</v>
      </c>
      <c r="G3363" t="s">
        <v>39367</v>
      </c>
      <c r="H3363" t="s">
        <v>39667</v>
      </c>
      <c r="I3363" t="s">
        <v>39668</v>
      </c>
      <c r="J3363" t="s">
        <v>39669</v>
      </c>
      <c r="K3363" t="s">
        <v>36256</v>
      </c>
      <c r="L3363" t="s">
        <v>2307</v>
      </c>
      <c r="M3363" t="s">
        <v>2307</v>
      </c>
      <c r="N3363">
        <v>2</v>
      </c>
      <c r="O3363">
        <v>3</v>
      </c>
      <c r="P3363">
        <v>0</v>
      </c>
      <c r="Q3363">
        <v>6</v>
      </c>
      <c r="R3363">
        <v>8</v>
      </c>
      <c r="S3363" t="s">
        <v>68</v>
      </c>
      <c r="T3363" t="s">
        <v>40</v>
      </c>
      <c r="U3363" t="s">
        <v>68</v>
      </c>
      <c r="V3363" t="s">
        <v>68</v>
      </c>
      <c r="W3363" t="s">
        <v>41</v>
      </c>
      <c r="X3363" t="s">
        <v>68</v>
      </c>
      <c r="Y3363" t="s">
        <v>39670</v>
      </c>
      <c r="Z3363" t="s">
        <v>68</v>
      </c>
      <c r="AA3363" t="s">
        <v>43</v>
      </c>
      <c r="AB3363">
        <v>0</v>
      </c>
      <c r="AC3363">
        <v>0</v>
      </c>
      <c r="AD3363">
        <v>0</v>
      </c>
      <c r="AE3363" t="s">
        <v>39666</v>
      </c>
      <c r="AF3363" t="s">
        <v>100954</v>
      </c>
      <c r="AG3363" t="s">
        <v>100955</v>
      </c>
      <c r="AH3363" t="s">
        <v>100956</v>
      </c>
      <c r="AI3363" t="s">
        <v>85213</v>
      </c>
      <c r="AJ3363" t="s">
        <v>85215</v>
      </c>
    </row>
    <row r="3364" spans="1:36" x14ac:dyDescent="0.3">
      <c r="A3364" t="s">
        <v>39907</v>
      </c>
      <c r="B3364">
        <v>2012</v>
      </c>
      <c r="C3364" t="s">
        <v>39908</v>
      </c>
      <c r="D3364">
        <v>2016</v>
      </c>
      <c r="E3364" t="s">
        <v>39909</v>
      </c>
      <c r="F3364" t="s">
        <v>32883</v>
      </c>
      <c r="G3364" t="s">
        <v>32883</v>
      </c>
      <c r="H3364" t="s">
        <v>32884</v>
      </c>
      <c r="I3364" t="s">
        <v>39910</v>
      </c>
      <c r="J3364" t="s">
        <v>39911</v>
      </c>
      <c r="K3364" t="s">
        <v>14267</v>
      </c>
      <c r="L3364" t="s">
        <v>2307</v>
      </c>
      <c r="M3364" t="s">
        <v>2307</v>
      </c>
      <c r="N3364">
        <v>2</v>
      </c>
      <c r="O3364">
        <v>1</v>
      </c>
      <c r="P3364">
        <v>0</v>
      </c>
      <c r="Q3364">
        <v>4</v>
      </c>
      <c r="R3364">
        <v>8</v>
      </c>
      <c r="S3364" t="s">
        <v>68</v>
      </c>
      <c r="T3364" t="s">
        <v>40</v>
      </c>
      <c r="U3364" t="s">
        <v>68</v>
      </c>
      <c r="V3364" t="s">
        <v>68</v>
      </c>
      <c r="W3364" t="s">
        <v>41</v>
      </c>
      <c r="X3364" t="s">
        <v>68</v>
      </c>
      <c r="Y3364" t="s">
        <v>39912</v>
      </c>
      <c r="Z3364" t="s">
        <v>68</v>
      </c>
      <c r="AA3364" t="s">
        <v>43</v>
      </c>
      <c r="AB3364">
        <v>0</v>
      </c>
      <c r="AC3364">
        <v>0</v>
      </c>
      <c r="AD3364">
        <v>0</v>
      </c>
      <c r="AE3364" t="s">
        <v>39908</v>
      </c>
      <c r="AF3364" t="s">
        <v>100958</v>
      </c>
      <c r="AG3364" t="s">
        <v>100960</v>
      </c>
      <c r="AH3364" t="s">
        <v>100961</v>
      </c>
      <c r="AI3364" t="s">
        <v>85213</v>
      </c>
      <c r="AJ3364" t="s">
        <v>85215</v>
      </c>
    </row>
    <row r="3365" spans="1:36" x14ac:dyDescent="0.3">
      <c r="A3365" t="s">
        <v>39809</v>
      </c>
      <c r="B3365">
        <v>2012</v>
      </c>
      <c r="C3365" t="s">
        <v>39810</v>
      </c>
      <c r="D3365">
        <v>2015</v>
      </c>
      <c r="E3365" t="s">
        <v>39062</v>
      </c>
      <c r="F3365" t="s">
        <v>32883</v>
      </c>
      <c r="G3365" t="s">
        <v>32883</v>
      </c>
      <c r="H3365" t="s">
        <v>32884</v>
      </c>
      <c r="I3365" t="s">
        <v>39811</v>
      </c>
      <c r="J3365" t="s">
        <v>39812</v>
      </c>
      <c r="K3365" t="s">
        <v>14267</v>
      </c>
      <c r="L3365" t="s">
        <v>2307</v>
      </c>
      <c r="M3365" t="s">
        <v>2307</v>
      </c>
      <c r="N3365">
        <v>2</v>
      </c>
      <c r="O3365">
        <v>5</v>
      </c>
      <c r="P3365">
        <v>0</v>
      </c>
      <c r="Q3365">
        <v>5</v>
      </c>
      <c r="R3365">
        <v>8</v>
      </c>
      <c r="S3365" t="s">
        <v>68</v>
      </c>
      <c r="T3365" t="s">
        <v>40</v>
      </c>
      <c r="U3365" t="s">
        <v>68</v>
      </c>
      <c r="V3365" t="s">
        <v>68</v>
      </c>
      <c r="W3365" t="s">
        <v>41</v>
      </c>
      <c r="X3365" t="s">
        <v>3614</v>
      </c>
      <c r="Y3365" t="s">
        <v>39813</v>
      </c>
      <c r="Z3365" t="s">
        <v>68</v>
      </c>
      <c r="AA3365" t="s">
        <v>43</v>
      </c>
      <c r="AB3365">
        <v>0</v>
      </c>
      <c r="AC3365">
        <v>0</v>
      </c>
      <c r="AD3365">
        <v>0</v>
      </c>
      <c r="AE3365" t="s">
        <v>39810</v>
      </c>
      <c r="AF3365" t="s">
        <v>100963</v>
      </c>
      <c r="AG3365" t="s">
        <v>100964</v>
      </c>
      <c r="AH3365" t="s">
        <v>100965</v>
      </c>
      <c r="AI3365" t="s">
        <v>85213</v>
      </c>
      <c r="AJ3365" t="s">
        <v>85215</v>
      </c>
    </row>
    <row r="3366" spans="1:36" x14ac:dyDescent="0.3">
      <c r="A3366" t="s">
        <v>39741</v>
      </c>
      <c r="B3366">
        <v>2012</v>
      </c>
      <c r="C3366" t="s">
        <v>39742</v>
      </c>
      <c r="D3366">
        <v>2016</v>
      </c>
      <c r="E3366" t="s">
        <v>39743</v>
      </c>
      <c r="F3366" t="s">
        <v>39367</v>
      </c>
      <c r="G3366" t="s">
        <v>39367</v>
      </c>
      <c r="H3366" t="s">
        <v>39368</v>
      </c>
      <c r="I3366" t="s">
        <v>39744</v>
      </c>
      <c r="J3366" t="s">
        <v>39745</v>
      </c>
      <c r="K3366" t="s">
        <v>38310</v>
      </c>
      <c r="L3366" t="s">
        <v>2307</v>
      </c>
      <c r="M3366" t="s">
        <v>2307</v>
      </c>
      <c r="N3366">
        <v>1</v>
      </c>
      <c r="O3366">
        <v>5</v>
      </c>
      <c r="P3366">
        <v>2</v>
      </c>
      <c r="Q3366">
        <v>6</v>
      </c>
      <c r="R3366">
        <v>8</v>
      </c>
      <c r="S3366" t="s">
        <v>39746</v>
      </c>
      <c r="T3366" t="s">
        <v>40</v>
      </c>
      <c r="U3366" t="s">
        <v>68</v>
      </c>
      <c r="V3366" t="s">
        <v>68</v>
      </c>
      <c r="W3366" t="s">
        <v>41</v>
      </c>
      <c r="X3366" t="s">
        <v>68</v>
      </c>
      <c r="Y3366" t="s">
        <v>39747</v>
      </c>
      <c r="Z3366" t="s">
        <v>68</v>
      </c>
      <c r="AA3366" t="s">
        <v>43</v>
      </c>
      <c r="AB3366">
        <v>0</v>
      </c>
      <c r="AC3366">
        <v>0</v>
      </c>
      <c r="AD3366">
        <v>0</v>
      </c>
      <c r="AE3366" t="s">
        <v>39742</v>
      </c>
      <c r="AF3366" t="s">
        <v>100967</v>
      </c>
      <c r="AG3366" t="s">
        <v>100968</v>
      </c>
      <c r="AH3366" t="s">
        <v>100969</v>
      </c>
      <c r="AI3366" t="s">
        <v>85213</v>
      </c>
      <c r="AJ3366" t="s">
        <v>85215</v>
      </c>
    </row>
    <row r="3367" spans="1:36" x14ac:dyDescent="0.3">
      <c r="A3367" t="s">
        <v>39635</v>
      </c>
      <c r="B3367">
        <v>2012</v>
      </c>
      <c r="C3367" t="s">
        <v>39636</v>
      </c>
      <c r="D3367">
        <v>2016</v>
      </c>
      <c r="E3367" t="s">
        <v>39579</v>
      </c>
      <c r="F3367" t="s">
        <v>39367</v>
      </c>
      <c r="G3367" t="s">
        <v>39367</v>
      </c>
      <c r="H3367" t="s">
        <v>39368</v>
      </c>
      <c r="I3367" t="s">
        <v>39637</v>
      </c>
      <c r="J3367" t="s">
        <v>39638</v>
      </c>
      <c r="K3367" t="s">
        <v>39639</v>
      </c>
      <c r="L3367" t="s">
        <v>2307</v>
      </c>
      <c r="M3367" t="s">
        <v>2307</v>
      </c>
      <c r="N3367">
        <v>1</v>
      </c>
      <c r="O3367">
        <v>5</v>
      </c>
      <c r="P3367">
        <v>3</v>
      </c>
      <c r="Q3367">
        <v>7</v>
      </c>
      <c r="R3367">
        <v>8</v>
      </c>
      <c r="S3367" t="s">
        <v>39640</v>
      </c>
      <c r="T3367" t="s">
        <v>40</v>
      </c>
      <c r="U3367" t="s">
        <v>68</v>
      </c>
      <c r="V3367" t="s">
        <v>68</v>
      </c>
      <c r="W3367" t="s">
        <v>41</v>
      </c>
      <c r="X3367" t="s">
        <v>68</v>
      </c>
      <c r="Y3367" t="s">
        <v>39641</v>
      </c>
      <c r="Z3367" t="s">
        <v>68</v>
      </c>
      <c r="AA3367" t="s">
        <v>43</v>
      </c>
      <c r="AB3367">
        <v>0</v>
      </c>
      <c r="AC3367">
        <v>0</v>
      </c>
      <c r="AD3367">
        <v>0</v>
      </c>
      <c r="AE3367" t="s">
        <v>39636</v>
      </c>
      <c r="AF3367" t="s">
        <v>100971</v>
      </c>
      <c r="AG3367" t="s">
        <v>100972</v>
      </c>
      <c r="AH3367" t="s">
        <v>100973</v>
      </c>
      <c r="AI3367" t="s">
        <v>85213</v>
      </c>
      <c r="AJ3367" t="s">
        <v>85215</v>
      </c>
    </row>
    <row r="3368" spans="1:36" x14ac:dyDescent="0.3">
      <c r="A3368" t="s">
        <v>39699</v>
      </c>
      <c r="B3368">
        <v>2012</v>
      </c>
      <c r="C3368" t="s">
        <v>39700</v>
      </c>
      <c r="D3368">
        <v>2016</v>
      </c>
      <c r="E3368" t="s">
        <v>38556</v>
      </c>
      <c r="F3368" t="s">
        <v>32883</v>
      </c>
      <c r="G3368" t="s">
        <v>32883</v>
      </c>
      <c r="H3368" t="s">
        <v>32884</v>
      </c>
      <c r="I3368" t="s">
        <v>39701</v>
      </c>
      <c r="J3368" t="s">
        <v>39702</v>
      </c>
      <c r="K3368" t="s">
        <v>33263</v>
      </c>
      <c r="L3368" t="s">
        <v>2307</v>
      </c>
      <c r="M3368" t="s">
        <v>2307</v>
      </c>
      <c r="N3368">
        <v>1</v>
      </c>
      <c r="O3368">
        <v>4</v>
      </c>
      <c r="P3368">
        <v>1</v>
      </c>
      <c r="Q3368">
        <v>5</v>
      </c>
      <c r="R3368">
        <v>8</v>
      </c>
      <c r="S3368" t="s">
        <v>39703</v>
      </c>
      <c r="T3368" t="s">
        <v>40</v>
      </c>
      <c r="U3368" t="s">
        <v>68</v>
      </c>
      <c r="V3368" t="s">
        <v>68</v>
      </c>
      <c r="W3368" t="s">
        <v>41</v>
      </c>
      <c r="X3368" t="s">
        <v>68</v>
      </c>
      <c r="Y3368" t="s">
        <v>39704</v>
      </c>
      <c r="Z3368" t="s">
        <v>68</v>
      </c>
      <c r="AA3368" t="s">
        <v>43</v>
      </c>
      <c r="AB3368">
        <v>0</v>
      </c>
      <c r="AC3368">
        <v>0</v>
      </c>
      <c r="AD3368">
        <v>0</v>
      </c>
      <c r="AE3368" t="s">
        <v>39700</v>
      </c>
      <c r="AF3368" t="s">
        <v>100975</v>
      </c>
      <c r="AG3368" t="s">
        <v>100976</v>
      </c>
      <c r="AH3368" t="s">
        <v>100977</v>
      </c>
      <c r="AI3368" t="s">
        <v>85213</v>
      </c>
      <c r="AJ3368" t="s">
        <v>85215</v>
      </c>
    </row>
    <row r="3369" spans="1:36" x14ac:dyDescent="0.3">
      <c r="A3369" t="s">
        <v>69520</v>
      </c>
      <c r="B3369">
        <v>2013</v>
      </c>
      <c r="C3369" t="s">
        <v>69521</v>
      </c>
      <c r="D3369">
        <v>2014</v>
      </c>
      <c r="E3369" t="s">
        <v>69522</v>
      </c>
      <c r="F3369" t="s">
        <v>69523</v>
      </c>
      <c r="G3369" t="s">
        <v>69523</v>
      </c>
      <c r="H3369" t="s">
        <v>69524</v>
      </c>
      <c r="I3369" t="s">
        <v>69525</v>
      </c>
      <c r="J3369" t="s">
        <v>69526</v>
      </c>
      <c r="K3369" t="s">
        <v>69527</v>
      </c>
      <c r="L3369" t="s">
        <v>26867</v>
      </c>
      <c r="M3369" t="s">
        <v>52</v>
      </c>
      <c r="N3369">
        <v>1</v>
      </c>
      <c r="O3369">
        <v>2</v>
      </c>
      <c r="P3369">
        <v>6</v>
      </c>
      <c r="Q3369">
        <v>8</v>
      </c>
      <c r="R3369">
        <v>6</v>
      </c>
      <c r="S3369" t="s">
        <v>69528</v>
      </c>
      <c r="T3369" t="s">
        <v>40</v>
      </c>
      <c r="U3369" t="s">
        <v>68</v>
      </c>
      <c r="V3369" t="s">
        <v>68</v>
      </c>
      <c r="W3369" t="s">
        <v>1319</v>
      </c>
      <c r="X3369" t="s">
        <v>68</v>
      </c>
      <c r="Y3369" t="s">
        <v>69529</v>
      </c>
      <c r="Z3369" t="s">
        <v>68</v>
      </c>
      <c r="AA3369" t="s">
        <v>43</v>
      </c>
      <c r="AB3369">
        <v>0</v>
      </c>
      <c r="AC3369">
        <v>0</v>
      </c>
      <c r="AD3369">
        <v>1</v>
      </c>
      <c r="AE3369" t="s">
        <v>69521</v>
      </c>
      <c r="AF3369" t="s">
        <v>100979</v>
      </c>
      <c r="AG3369" t="s">
        <v>100982</v>
      </c>
      <c r="AH3369" t="s">
        <v>100983</v>
      </c>
      <c r="AI3369" t="s">
        <v>85213</v>
      </c>
      <c r="AJ3369" t="s">
        <v>85215</v>
      </c>
    </row>
    <row r="3370" spans="1:36" x14ac:dyDescent="0.3">
      <c r="A3370" t="s">
        <v>74419</v>
      </c>
      <c r="B3370">
        <v>2013</v>
      </c>
      <c r="C3370" t="s">
        <v>74420</v>
      </c>
      <c r="D3370">
        <v>2015</v>
      </c>
      <c r="E3370" t="s">
        <v>74414</v>
      </c>
      <c r="F3370" t="s">
        <v>38274</v>
      </c>
      <c r="G3370" t="s">
        <v>38274</v>
      </c>
      <c r="H3370" t="s">
        <v>38275</v>
      </c>
      <c r="I3370" t="s">
        <v>74421</v>
      </c>
      <c r="J3370" t="s">
        <v>74422</v>
      </c>
      <c r="K3370" t="s">
        <v>74409</v>
      </c>
      <c r="L3370" t="s">
        <v>52</v>
      </c>
      <c r="M3370" t="s">
        <v>52</v>
      </c>
      <c r="N3370">
        <v>1</v>
      </c>
      <c r="O3370">
        <v>1</v>
      </c>
      <c r="P3370">
        <v>3</v>
      </c>
      <c r="Q3370">
        <v>4</v>
      </c>
      <c r="R3370">
        <v>7</v>
      </c>
      <c r="S3370" t="s">
        <v>74423</v>
      </c>
      <c r="T3370" t="s">
        <v>40</v>
      </c>
      <c r="U3370" t="s">
        <v>68</v>
      </c>
      <c r="V3370" t="s">
        <v>68</v>
      </c>
      <c r="W3370" t="s">
        <v>41</v>
      </c>
      <c r="X3370" t="s">
        <v>68</v>
      </c>
      <c r="Y3370" t="s">
        <v>74418</v>
      </c>
      <c r="Z3370" t="s">
        <v>68</v>
      </c>
      <c r="AA3370" t="s">
        <v>43</v>
      </c>
      <c r="AB3370">
        <v>0</v>
      </c>
      <c r="AC3370">
        <v>0</v>
      </c>
      <c r="AD3370">
        <v>0</v>
      </c>
      <c r="AE3370" t="s">
        <v>74420</v>
      </c>
      <c r="AF3370" t="s">
        <v>100985</v>
      </c>
      <c r="AG3370" t="s">
        <v>100986</v>
      </c>
      <c r="AH3370" t="s">
        <v>100987</v>
      </c>
      <c r="AI3370" t="s">
        <v>85213</v>
      </c>
      <c r="AJ3370" t="s">
        <v>85215</v>
      </c>
    </row>
    <row r="3371" spans="1:36" x14ac:dyDescent="0.3">
      <c r="A3371" t="s">
        <v>70013</v>
      </c>
      <c r="B3371">
        <v>2013</v>
      </c>
      <c r="C3371" t="s">
        <v>70014</v>
      </c>
      <c r="D3371">
        <v>2015</v>
      </c>
      <c r="E3371" t="s">
        <v>70015</v>
      </c>
      <c r="F3371" t="s">
        <v>70016</v>
      </c>
      <c r="G3371" t="s">
        <v>70016</v>
      </c>
      <c r="H3371" t="s">
        <v>70017</v>
      </c>
      <c r="I3371" t="s">
        <v>70018</v>
      </c>
      <c r="J3371" t="s">
        <v>70019</v>
      </c>
      <c r="K3371" t="s">
        <v>66564</v>
      </c>
      <c r="L3371" t="s">
        <v>52</v>
      </c>
      <c r="M3371" t="s">
        <v>52</v>
      </c>
      <c r="N3371">
        <v>1</v>
      </c>
      <c r="O3371">
        <v>1</v>
      </c>
      <c r="P3371">
        <v>2</v>
      </c>
      <c r="Q3371">
        <v>7</v>
      </c>
      <c r="R3371">
        <v>6</v>
      </c>
      <c r="S3371" t="s">
        <v>70020</v>
      </c>
      <c r="T3371" t="s">
        <v>40</v>
      </c>
      <c r="U3371" t="s">
        <v>68</v>
      </c>
      <c r="V3371" t="s">
        <v>68</v>
      </c>
      <c r="W3371" t="s">
        <v>41</v>
      </c>
      <c r="X3371" t="s">
        <v>68</v>
      </c>
      <c r="Y3371" t="s">
        <v>70021</v>
      </c>
      <c r="Z3371" t="s">
        <v>68</v>
      </c>
      <c r="AA3371" t="s">
        <v>43</v>
      </c>
      <c r="AB3371">
        <v>0</v>
      </c>
      <c r="AC3371">
        <v>0</v>
      </c>
      <c r="AD3371">
        <v>0</v>
      </c>
      <c r="AE3371" t="s">
        <v>70014</v>
      </c>
      <c r="AF3371" t="s">
        <v>100989</v>
      </c>
      <c r="AG3371" t="s">
        <v>100992</v>
      </c>
      <c r="AH3371" t="s">
        <v>100993</v>
      </c>
      <c r="AI3371" t="s">
        <v>85213</v>
      </c>
      <c r="AJ3371" t="s">
        <v>85215</v>
      </c>
    </row>
    <row r="3372" spans="1:36" x14ac:dyDescent="0.3">
      <c r="A3372" t="s">
        <v>70146</v>
      </c>
      <c r="B3372">
        <v>2013</v>
      </c>
      <c r="C3372" t="s">
        <v>70147</v>
      </c>
      <c r="D3372">
        <v>2015</v>
      </c>
      <c r="E3372" t="s">
        <v>70148</v>
      </c>
      <c r="F3372" t="s">
        <v>70149</v>
      </c>
      <c r="G3372" t="s">
        <v>70149</v>
      </c>
      <c r="H3372" t="s">
        <v>70150</v>
      </c>
      <c r="I3372" t="s">
        <v>70151</v>
      </c>
      <c r="J3372" t="s">
        <v>70152</v>
      </c>
      <c r="K3372" t="s">
        <v>11814</v>
      </c>
      <c r="L3372" t="s">
        <v>299</v>
      </c>
      <c r="M3372" t="s">
        <v>299</v>
      </c>
      <c r="N3372">
        <v>1</v>
      </c>
      <c r="O3372">
        <v>12</v>
      </c>
      <c r="P3372">
        <v>0</v>
      </c>
      <c r="Q3372">
        <v>2</v>
      </c>
      <c r="R3372">
        <v>6</v>
      </c>
      <c r="S3372" t="s">
        <v>68</v>
      </c>
      <c r="T3372" t="s">
        <v>40</v>
      </c>
      <c r="U3372" t="s">
        <v>68</v>
      </c>
      <c r="V3372" t="s">
        <v>68</v>
      </c>
      <c r="W3372" t="s">
        <v>41</v>
      </c>
      <c r="X3372" t="s">
        <v>68</v>
      </c>
      <c r="Y3372" t="s">
        <v>70153</v>
      </c>
      <c r="Z3372" t="s">
        <v>68</v>
      </c>
      <c r="AA3372" t="s">
        <v>43</v>
      </c>
      <c r="AB3372">
        <v>0</v>
      </c>
      <c r="AC3372">
        <v>0</v>
      </c>
      <c r="AD3372">
        <v>0</v>
      </c>
      <c r="AE3372" t="s">
        <v>70147</v>
      </c>
      <c r="AF3372" t="s">
        <v>100995</v>
      </c>
      <c r="AG3372" t="s">
        <v>100998</v>
      </c>
      <c r="AH3372" t="s">
        <v>100999</v>
      </c>
      <c r="AI3372" t="s">
        <v>85213</v>
      </c>
      <c r="AJ3372" t="s">
        <v>85215</v>
      </c>
    </row>
    <row r="3373" spans="1:36" x14ac:dyDescent="0.3">
      <c r="A3373" t="s">
        <v>69848</v>
      </c>
      <c r="B3373">
        <v>2013</v>
      </c>
      <c r="C3373" t="s">
        <v>69849</v>
      </c>
      <c r="D3373">
        <v>2015</v>
      </c>
      <c r="E3373" t="s">
        <v>69850</v>
      </c>
      <c r="F3373" t="s">
        <v>854</v>
      </c>
      <c r="G3373" t="s">
        <v>854</v>
      </c>
      <c r="H3373" t="s">
        <v>855</v>
      </c>
      <c r="I3373" t="s">
        <v>69851</v>
      </c>
      <c r="J3373" t="s">
        <v>69852</v>
      </c>
      <c r="K3373" t="s">
        <v>69853</v>
      </c>
      <c r="L3373" t="s">
        <v>299</v>
      </c>
      <c r="M3373" t="s">
        <v>299</v>
      </c>
      <c r="N3373">
        <v>1</v>
      </c>
      <c r="O3373">
        <v>5</v>
      </c>
      <c r="P3373">
        <v>0</v>
      </c>
      <c r="Q3373">
        <v>1</v>
      </c>
      <c r="R3373">
        <v>6</v>
      </c>
      <c r="S3373" t="s">
        <v>68</v>
      </c>
      <c r="T3373" t="s">
        <v>40</v>
      </c>
      <c r="U3373" t="s">
        <v>68</v>
      </c>
      <c r="V3373" t="s">
        <v>68</v>
      </c>
      <c r="W3373" t="s">
        <v>41</v>
      </c>
      <c r="X3373" t="s">
        <v>68</v>
      </c>
      <c r="Y3373" t="s">
        <v>69854</v>
      </c>
      <c r="Z3373" t="s">
        <v>68</v>
      </c>
      <c r="AA3373" t="s">
        <v>43</v>
      </c>
      <c r="AB3373">
        <v>0</v>
      </c>
      <c r="AC3373">
        <v>0</v>
      </c>
      <c r="AD3373">
        <v>0</v>
      </c>
      <c r="AE3373" t="s">
        <v>69849</v>
      </c>
      <c r="AF3373" t="s">
        <v>101001</v>
      </c>
      <c r="AG3373" t="s">
        <v>101002</v>
      </c>
      <c r="AH3373" t="s">
        <v>101003</v>
      </c>
      <c r="AI3373" t="s">
        <v>85213</v>
      </c>
      <c r="AJ3373" t="s">
        <v>85215</v>
      </c>
    </row>
    <row r="3374" spans="1:36" x14ac:dyDescent="0.3">
      <c r="A3374" t="s">
        <v>71533</v>
      </c>
      <c r="B3374">
        <v>2013</v>
      </c>
      <c r="C3374" t="s">
        <v>71534</v>
      </c>
      <c r="D3374">
        <v>2015</v>
      </c>
      <c r="E3374" t="s">
        <v>71535</v>
      </c>
      <c r="F3374" t="s">
        <v>71536</v>
      </c>
      <c r="G3374" t="s">
        <v>71536</v>
      </c>
      <c r="H3374" t="s">
        <v>71537</v>
      </c>
      <c r="I3374" t="s">
        <v>71538</v>
      </c>
      <c r="J3374" t="s">
        <v>71539</v>
      </c>
      <c r="K3374" t="s">
        <v>71540</v>
      </c>
      <c r="L3374" t="s">
        <v>170</v>
      </c>
      <c r="M3374" t="s">
        <v>170</v>
      </c>
      <c r="N3374">
        <v>1</v>
      </c>
      <c r="O3374">
        <v>1</v>
      </c>
      <c r="P3374">
        <v>2</v>
      </c>
      <c r="Q3374">
        <v>3</v>
      </c>
      <c r="R3374">
        <v>3</v>
      </c>
      <c r="S3374" t="s">
        <v>71541</v>
      </c>
      <c r="T3374" t="s">
        <v>40</v>
      </c>
      <c r="U3374" t="s">
        <v>68</v>
      </c>
      <c r="V3374" t="s">
        <v>68</v>
      </c>
      <c r="W3374" t="s">
        <v>7594</v>
      </c>
      <c r="X3374" t="s">
        <v>68</v>
      </c>
      <c r="Y3374" t="s">
        <v>71542</v>
      </c>
      <c r="Z3374" t="s">
        <v>68</v>
      </c>
      <c r="AA3374" t="s">
        <v>43</v>
      </c>
      <c r="AB3374">
        <v>0</v>
      </c>
      <c r="AC3374">
        <v>0</v>
      </c>
      <c r="AD3374">
        <v>0</v>
      </c>
      <c r="AE3374" t="s">
        <v>71534</v>
      </c>
      <c r="AF3374" t="s">
        <v>101005</v>
      </c>
      <c r="AG3374" t="s">
        <v>101008</v>
      </c>
      <c r="AH3374" t="s">
        <v>101009</v>
      </c>
      <c r="AI3374" t="s">
        <v>85213</v>
      </c>
      <c r="AJ3374" t="s">
        <v>85215</v>
      </c>
    </row>
    <row r="3375" spans="1:36" x14ac:dyDescent="0.3">
      <c r="A3375" t="s">
        <v>70372</v>
      </c>
      <c r="B3375">
        <v>2013</v>
      </c>
      <c r="C3375" t="s">
        <v>70373</v>
      </c>
      <c r="D3375">
        <v>2015</v>
      </c>
      <c r="E3375" t="s">
        <v>70374</v>
      </c>
      <c r="F3375" t="s">
        <v>69761</v>
      </c>
      <c r="G3375" t="s">
        <v>69761</v>
      </c>
      <c r="H3375" t="s">
        <v>69762</v>
      </c>
      <c r="I3375" t="s">
        <v>70375</v>
      </c>
      <c r="J3375" t="s">
        <v>51987</v>
      </c>
      <c r="K3375" t="s">
        <v>9423</v>
      </c>
      <c r="L3375" t="s">
        <v>170</v>
      </c>
      <c r="M3375" t="s">
        <v>170</v>
      </c>
      <c r="N3375">
        <v>1</v>
      </c>
      <c r="O3375">
        <v>5</v>
      </c>
      <c r="P3375">
        <v>0</v>
      </c>
      <c r="Q3375">
        <v>1</v>
      </c>
      <c r="R3375">
        <v>6</v>
      </c>
      <c r="S3375" t="s">
        <v>68</v>
      </c>
      <c r="T3375" t="s">
        <v>40</v>
      </c>
      <c r="U3375" t="s">
        <v>68</v>
      </c>
      <c r="V3375" t="s">
        <v>68</v>
      </c>
      <c r="W3375" t="s">
        <v>109</v>
      </c>
      <c r="X3375" t="s">
        <v>68</v>
      </c>
      <c r="Y3375" t="s">
        <v>70376</v>
      </c>
      <c r="Z3375" t="s">
        <v>68</v>
      </c>
      <c r="AA3375" t="s">
        <v>43</v>
      </c>
      <c r="AB3375">
        <v>0</v>
      </c>
      <c r="AC3375">
        <v>1</v>
      </c>
      <c r="AD3375">
        <v>0</v>
      </c>
      <c r="AE3375" t="s">
        <v>70373</v>
      </c>
      <c r="AF3375" t="s">
        <v>101011</v>
      </c>
      <c r="AG3375" t="s">
        <v>101014</v>
      </c>
      <c r="AH3375" t="s">
        <v>101015</v>
      </c>
      <c r="AI3375" t="s">
        <v>85213</v>
      </c>
      <c r="AJ3375" t="s">
        <v>85215</v>
      </c>
    </row>
    <row r="3376" spans="1:36" x14ac:dyDescent="0.3">
      <c r="A3376" t="s">
        <v>68893</v>
      </c>
      <c r="B3376">
        <v>2013</v>
      </c>
      <c r="C3376" t="s">
        <v>68894</v>
      </c>
      <c r="D3376">
        <v>2016</v>
      </c>
      <c r="E3376" t="s">
        <v>68895</v>
      </c>
      <c r="F3376" t="s">
        <v>33360</v>
      </c>
      <c r="G3376" t="s">
        <v>33360</v>
      </c>
      <c r="H3376" t="s">
        <v>33361</v>
      </c>
      <c r="I3376" t="s">
        <v>68896</v>
      </c>
      <c r="J3376" t="s">
        <v>68897</v>
      </c>
      <c r="K3376" t="s">
        <v>68898</v>
      </c>
      <c r="L3376" t="s">
        <v>68899</v>
      </c>
      <c r="M3376" t="s">
        <v>68899</v>
      </c>
      <c r="N3376">
        <v>1</v>
      </c>
      <c r="O3376">
        <v>4</v>
      </c>
      <c r="P3376">
        <v>1</v>
      </c>
      <c r="Q3376">
        <v>1</v>
      </c>
      <c r="R3376">
        <v>6</v>
      </c>
      <c r="S3376" t="s">
        <v>68900</v>
      </c>
      <c r="T3376" t="s">
        <v>40</v>
      </c>
      <c r="U3376" t="s">
        <v>68</v>
      </c>
      <c r="V3376" t="s">
        <v>68</v>
      </c>
      <c r="W3376" t="s">
        <v>41</v>
      </c>
      <c r="X3376" t="s">
        <v>68</v>
      </c>
      <c r="Y3376" t="s">
        <v>68901</v>
      </c>
      <c r="Z3376" t="s">
        <v>68</v>
      </c>
      <c r="AA3376" t="s">
        <v>43</v>
      </c>
      <c r="AB3376">
        <v>0</v>
      </c>
      <c r="AC3376">
        <v>0</v>
      </c>
      <c r="AD3376">
        <v>0</v>
      </c>
      <c r="AE3376" t="s">
        <v>68894</v>
      </c>
      <c r="AF3376" t="s">
        <v>101017</v>
      </c>
      <c r="AG3376" t="s">
        <v>101018</v>
      </c>
      <c r="AH3376" t="s">
        <v>101019</v>
      </c>
      <c r="AI3376" t="s">
        <v>85213</v>
      </c>
      <c r="AJ3376" t="s">
        <v>85215</v>
      </c>
    </row>
    <row r="3377" spans="1:36" x14ac:dyDescent="0.3">
      <c r="A3377" t="s">
        <v>69530</v>
      </c>
      <c r="B3377">
        <v>2013</v>
      </c>
      <c r="C3377" t="s">
        <v>69531</v>
      </c>
      <c r="D3377">
        <v>2016</v>
      </c>
      <c r="E3377" t="s">
        <v>69532</v>
      </c>
      <c r="F3377" t="s">
        <v>8920</v>
      </c>
      <c r="G3377" t="s">
        <v>8920</v>
      </c>
      <c r="H3377" t="s">
        <v>69533</v>
      </c>
      <c r="I3377" t="s">
        <v>69534</v>
      </c>
      <c r="J3377" t="s">
        <v>69535</v>
      </c>
      <c r="K3377" t="s">
        <v>69536</v>
      </c>
      <c r="L3377" t="s">
        <v>4420</v>
      </c>
      <c r="M3377" t="s">
        <v>2248</v>
      </c>
      <c r="N3377">
        <v>1</v>
      </c>
      <c r="O3377">
        <v>6</v>
      </c>
      <c r="P3377">
        <v>1</v>
      </c>
      <c r="Q3377">
        <v>12</v>
      </c>
      <c r="R3377">
        <v>6</v>
      </c>
      <c r="S3377" t="s">
        <v>69537</v>
      </c>
      <c r="T3377" t="s">
        <v>40</v>
      </c>
      <c r="U3377" t="s">
        <v>68</v>
      </c>
      <c r="V3377" t="s">
        <v>68</v>
      </c>
      <c r="W3377" t="s">
        <v>41</v>
      </c>
      <c r="X3377" t="s">
        <v>68</v>
      </c>
      <c r="Y3377" t="s">
        <v>69538</v>
      </c>
      <c r="Z3377" t="s">
        <v>68</v>
      </c>
      <c r="AA3377" t="s">
        <v>43</v>
      </c>
      <c r="AB3377">
        <v>0</v>
      </c>
      <c r="AC3377">
        <v>0</v>
      </c>
      <c r="AD3377">
        <v>0</v>
      </c>
      <c r="AE3377" t="s">
        <v>69531</v>
      </c>
      <c r="AF3377" t="s">
        <v>101021</v>
      </c>
      <c r="AG3377" t="s">
        <v>101022</v>
      </c>
      <c r="AH3377" t="s">
        <v>101023</v>
      </c>
      <c r="AI3377" t="s">
        <v>85213</v>
      </c>
      <c r="AJ3377" t="s">
        <v>85215</v>
      </c>
    </row>
    <row r="3378" spans="1:36" x14ac:dyDescent="0.3">
      <c r="A3378" t="s">
        <v>70065</v>
      </c>
      <c r="B3378">
        <v>2013</v>
      </c>
      <c r="C3378" t="s">
        <v>70066</v>
      </c>
      <c r="D3378">
        <v>2015</v>
      </c>
      <c r="E3378" t="s">
        <v>70067</v>
      </c>
      <c r="F3378" t="s">
        <v>531</v>
      </c>
      <c r="G3378" t="s">
        <v>531</v>
      </c>
      <c r="H3378" t="s">
        <v>532</v>
      </c>
      <c r="I3378" t="s">
        <v>70068</v>
      </c>
      <c r="J3378" t="s">
        <v>70069</v>
      </c>
      <c r="K3378" t="s">
        <v>70070</v>
      </c>
      <c r="L3378" t="s">
        <v>64204</v>
      </c>
      <c r="M3378" t="s">
        <v>545</v>
      </c>
      <c r="N3378">
        <v>1</v>
      </c>
      <c r="O3378">
        <v>1</v>
      </c>
      <c r="P3378">
        <v>1</v>
      </c>
      <c r="Q3378">
        <v>3</v>
      </c>
      <c r="R3378">
        <v>6</v>
      </c>
      <c r="S3378" t="s">
        <v>70071</v>
      </c>
      <c r="T3378" t="s">
        <v>40</v>
      </c>
      <c r="U3378" t="s">
        <v>68</v>
      </c>
      <c r="V3378" t="s">
        <v>68</v>
      </c>
      <c r="W3378" t="s">
        <v>41</v>
      </c>
      <c r="X3378" t="s">
        <v>68</v>
      </c>
      <c r="Y3378" t="s">
        <v>70072</v>
      </c>
      <c r="Z3378" t="s">
        <v>68</v>
      </c>
      <c r="AA3378" t="s">
        <v>43</v>
      </c>
      <c r="AB3378">
        <v>0</v>
      </c>
      <c r="AC3378">
        <v>0</v>
      </c>
      <c r="AD3378">
        <v>0</v>
      </c>
      <c r="AE3378" t="s">
        <v>70066</v>
      </c>
      <c r="AF3378" t="s">
        <v>101025</v>
      </c>
      <c r="AG3378" t="s">
        <v>101026</v>
      </c>
      <c r="AH3378" t="s">
        <v>101027</v>
      </c>
      <c r="AI3378" t="s">
        <v>85213</v>
      </c>
      <c r="AJ3378" t="s">
        <v>85215</v>
      </c>
    </row>
    <row r="3379" spans="1:36" x14ac:dyDescent="0.3">
      <c r="A3379" t="s">
        <v>70073</v>
      </c>
      <c r="B3379">
        <v>2013</v>
      </c>
      <c r="C3379" t="s">
        <v>70074</v>
      </c>
      <c r="D3379">
        <v>2016</v>
      </c>
      <c r="E3379" t="s">
        <v>70075</v>
      </c>
      <c r="F3379" t="s">
        <v>531</v>
      </c>
      <c r="G3379" t="s">
        <v>531</v>
      </c>
      <c r="H3379" t="s">
        <v>532</v>
      </c>
      <c r="I3379" t="s">
        <v>70076</v>
      </c>
      <c r="J3379" t="s">
        <v>70077</v>
      </c>
      <c r="K3379" t="s">
        <v>7685</v>
      </c>
      <c r="L3379" t="s">
        <v>70078</v>
      </c>
      <c r="M3379" t="s">
        <v>3660</v>
      </c>
      <c r="N3379">
        <v>1</v>
      </c>
      <c r="O3379">
        <v>3</v>
      </c>
      <c r="P3379">
        <v>8</v>
      </c>
      <c r="Q3379">
        <v>5</v>
      </c>
      <c r="R3379">
        <v>6</v>
      </c>
      <c r="S3379" t="s">
        <v>70079</v>
      </c>
      <c r="T3379" t="s">
        <v>40</v>
      </c>
      <c r="U3379" t="s">
        <v>68</v>
      </c>
      <c r="V3379" t="s">
        <v>68</v>
      </c>
      <c r="W3379" t="s">
        <v>41</v>
      </c>
      <c r="X3379" t="s">
        <v>68</v>
      </c>
      <c r="Y3379" t="s">
        <v>70080</v>
      </c>
      <c r="Z3379" t="s">
        <v>68</v>
      </c>
      <c r="AA3379" t="s">
        <v>43</v>
      </c>
      <c r="AB3379">
        <v>0</v>
      </c>
      <c r="AC3379">
        <v>0</v>
      </c>
      <c r="AD3379">
        <v>0</v>
      </c>
      <c r="AE3379" t="s">
        <v>70074</v>
      </c>
      <c r="AF3379" t="s">
        <v>101029</v>
      </c>
      <c r="AG3379" t="s">
        <v>101030</v>
      </c>
      <c r="AH3379" t="s">
        <v>101031</v>
      </c>
      <c r="AI3379" t="s">
        <v>85213</v>
      </c>
      <c r="AJ3379" t="s">
        <v>85215</v>
      </c>
    </row>
    <row r="3380" spans="1:36" x14ac:dyDescent="0.3">
      <c r="A3380" t="s">
        <v>40026</v>
      </c>
      <c r="B3380">
        <v>2012</v>
      </c>
      <c r="C3380" t="s">
        <v>40027</v>
      </c>
      <c r="D3380">
        <v>2016</v>
      </c>
      <c r="E3380" t="s">
        <v>40028</v>
      </c>
      <c r="F3380" t="s">
        <v>40029</v>
      </c>
      <c r="G3380" t="s">
        <v>40029</v>
      </c>
      <c r="H3380" t="s">
        <v>40030</v>
      </c>
      <c r="I3380" t="s">
        <v>40031</v>
      </c>
      <c r="J3380" t="s">
        <v>40032</v>
      </c>
      <c r="K3380" t="s">
        <v>40033</v>
      </c>
      <c r="L3380" t="s">
        <v>26843</v>
      </c>
      <c r="M3380" t="s">
        <v>11882</v>
      </c>
      <c r="N3380">
        <v>1</v>
      </c>
      <c r="O3380">
        <v>6</v>
      </c>
      <c r="P3380">
        <v>1</v>
      </c>
      <c r="Q3380">
        <v>2</v>
      </c>
      <c r="R3380">
        <v>8</v>
      </c>
      <c r="S3380" t="s">
        <v>40034</v>
      </c>
      <c r="T3380" t="s">
        <v>40</v>
      </c>
      <c r="U3380" t="s">
        <v>68</v>
      </c>
      <c r="V3380" t="s">
        <v>68</v>
      </c>
      <c r="W3380" t="s">
        <v>41</v>
      </c>
      <c r="X3380" t="s">
        <v>68</v>
      </c>
      <c r="Y3380" t="s">
        <v>40035</v>
      </c>
      <c r="Z3380" t="s">
        <v>68</v>
      </c>
      <c r="AA3380" t="s">
        <v>43</v>
      </c>
      <c r="AB3380">
        <v>0</v>
      </c>
      <c r="AC3380">
        <v>0</v>
      </c>
      <c r="AD3380">
        <v>0</v>
      </c>
      <c r="AE3380" t="s">
        <v>40027</v>
      </c>
      <c r="AF3380" t="s">
        <v>101033</v>
      </c>
      <c r="AG3380" t="s">
        <v>101036</v>
      </c>
      <c r="AH3380" t="s">
        <v>101037</v>
      </c>
      <c r="AI3380" t="s">
        <v>85213</v>
      </c>
      <c r="AJ3380" t="s">
        <v>85215</v>
      </c>
    </row>
    <row r="3381" spans="1:36" x14ac:dyDescent="0.3">
      <c r="A3381" t="s">
        <v>71158</v>
      </c>
      <c r="B3381">
        <v>2013</v>
      </c>
      <c r="C3381" t="s">
        <v>71159</v>
      </c>
      <c r="D3381">
        <v>2015</v>
      </c>
      <c r="E3381" t="s">
        <v>71160</v>
      </c>
      <c r="F3381" t="s">
        <v>6791</v>
      </c>
      <c r="G3381" t="s">
        <v>6791</v>
      </c>
      <c r="H3381" t="s">
        <v>6792</v>
      </c>
      <c r="I3381" t="s">
        <v>71161</v>
      </c>
      <c r="J3381" t="s">
        <v>71162</v>
      </c>
      <c r="K3381" t="s">
        <v>266</v>
      </c>
      <c r="L3381" t="s">
        <v>268</v>
      </c>
      <c r="M3381" t="s">
        <v>268</v>
      </c>
      <c r="N3381">
        <v>1</v>
      </c>
      <c r="O3381">
        <v>2</v>
      </c>
      <c r="P3381">
        <v>1</v>
      </c>
      <c r="Q3381">
        <v>2</v>
      </c>
      <c r="R3381">
        <v>6</v>
      </c>
      <c r="S3381" t="s">
        <v>71163</v>
      </c>
      <c r="T3381" t="s">
        <v>40</v>
      </c>
      <c r="U3381" t="s">
        <v>68</v>
      </c>
      <c r="V3381" t="s">
        <v>68</v>
      </c>
      <c r="W3381" t="s">
        <v>41</v>
      </c>
      <c r="X3381" t="s">
        <v>68</v>
      </c>
      <c r="Y3381" t="s">
        <v>71164</v>
      </c>
      <c r="Z3381" t="s">
        <v>68</v>
      </c>
      <c r="AA3381" t="s">
        <v>43</v>
      </c>
      <c r="AB3381">
        <v>0</v>
      </c>
      <c r="AC3381">
        <v>0</v>
      </c>
      <c r="AD3381">
        <v>0</v>
      </c>
      <c r="AE3381" t="s">
        <v>71159</v>
      </c>
      <c r="AF3381" t="s">
        <v>101039</v>
      </c>
      <c r="AG3381" t="s">
        <v>101040</v>
      </c>
      <c r="AH3381" t="s">
        <v>101041</v>
      </c>
      <c r="AI3381" t="s">
        <v>85213</v>
      </c>
      <c r="AJ3381" t="s">
        <v>85215</v>
      </c>
    </row>
    <row r="3382" spans="1:36" x14ac:dyDescent="0.3">
      <c r="A3382" t="s">
        <v>68551</v>
      </c>
      <c r="B3382">
        <v>2013</v>
      </c>
      <c r="C3382" t="s">
        <v>68552</v>
      </c>
      <c r="D3382">
        <v>2015</v>
      </c>
      <c r="E3382" t="s">
        <v>68553</v>
      </c>
      <c r="F3382" t="s">
        <v>579</v>
      </c>
      <c r="G3382" t="s">
        <v>579</v>
      </c>
      <c r="H3382" t="s">
        <v>1919</v>
      </c>
      <c r="I3382" t="s">
        <v>68554</v>
      </c>
      <c r="J3382" t="s">
        <v>68555</v>
      </c>
      <c r="K3382" t="s">
        <v>2618</v>
      </c>
      <c r="L3382" t="s">
        <v>268</v>
      </c>
      <c r="M3382" t="s">
        <v>268</v>
      </c>
      <c r="N3382">
        <v>1</v>
      </c>
      <c r="O3382">
        <v>4</v>
      </c>
      <c r="P3382">
        <v>0</v>
      </c>
      <c r="Q3382">
        <v>3</v>
      </c>
      <c r="R3382">
        <v>6</v>
      </c>
      <c r="S3382" t="s">
        <v>68</v>
      </c>
      <c r="T3382" t="s">
        <v>40</v>
      </c>
      <c r="U3382" t="s">
        <v>68</v>
      </c>
      <c r="V3382" t="s">
        <v>68</v>
      </c>
      <c r="W3382" t="s">
        <v>41</v>
      </c>
      <c r="X3382" t="s">
        <v>68</v>
      </c>
      <c r="Y3382" t="s">
        <v>68556</v>
      </c>
      <c r="Z3382" t="s">
        <v>68</v>
      </c>
      <c r="AA3382" t="s">
        <v>43</v>
      </c>
      <c r="AB3382">
        <v>0</v>
      </c>
      <c r="AC3382">
        <v>0</v>
      </c>
      <c r="AD3382">
        <v>0</v>
      </c>
      <c r="AE3382" t="s">
        <v>68552</v>
      </c>
      <c r="AF3382" t="s">
        <v>101043</v>
      </c>
      <c r="AG3382" t="s">
        <v>101044</v>
      </c>
      <c r="AH3382" t="s">
        <v>101045</v>
      </c>
      <c r="AI3382" t="s">
        <v>85213</v>
      </c>
      <c r="AJ3382" t="s">
        <v>85215</v>
      </c>
    </row>
    <row r="3383" spans="1:36" x14ac:dyDescent="0.3">
      <c r="A3383" t="s">
        <v>70081</v>
      </c>
      <c r="B3383">
        <v>2013</v>
      </c>
      <c r="C3383" t="s">
        <v>70082</v>
      </c>
      <c r="D3383">
        <v>2016</v>
      </c>
      <c r="E3383" t="s">
        <v>70083</v>
      </c>
      <c r="F3383" t="s">
        <v>579</v>
      </c>
      <c r="G3383" t="s">
        <v>579</v>
      </c>
      <c r="H3383" t="s">
        <v>1919</v>
      </c>
      <c r="I3383" t="s">
        <v>70084</v>
      </c>
      <c r="J3383" t="s">
        <v>70085</v>
      </c>
      <c r="K3383" t="s">
        <v>780</v>
      </c>
      <c r="L3383" t="s">
        <v>268</v>
      </c>
      <c r="M3383" t="s">
        <v>268</v>
      </c>
      <c r="N3383">
        <v>1</v>
      </c>
      <c r="O3383">
        <v>5</v>
      </c>
      <c r="P3383">
        <v>4</v>
      </c>
      <c r="Q3383">
        <v>3</v>
      </c>
      <c r="R3383">
        <v>6</v>
      </c>
      <c r="S3383" t="s">
        <v>70086</v>
      </c>
      <c r="T3383" t="s">
        <v>40</v>
      </c>
      <c r="U3383" t="s">
        <v>68</v>
      </c>
      <c r="V3383" t="s">
        <v>68</v>
      </c>
      <c r="W3383" t="s">
        <v>41</v>
      </c>
      <c r="X3383" t="s">
        <v>68</v>
      </c>
      <c r="Y3383" t="s">
        <v>70087</v>
      </c>
      <c r="Z3383" t="s">
        <v>68</v>
      </c>
      <c r="AA3383" t="s">
        <v>43</v>
      </c>
      <c r="AB3383">
        <v>0</v>
      </c>
      <c r="AC3383">
        <v>0</v>
      </c>
      <c r="AD3383">
        <v>0</v>
      </c>
      <c r="AE3383" t="s">
        <v>70082</v>
      </c>
      <c r="AF3383" t="s">
        <v>101047</v>
      </c>
      <c r="AG3383" t="s">
        <v>101048</v>
      </c>
      <c r="AH3383" t="s">
        <v>101049</v>
      </c>
      <c r="AI3383" t="s">
        <v>85213</v>
      </c>
      <c r="AJ3383" t="s">
        <v>85215</v>
      </c>
    </row>
    <row r="3384" spans="1:36" x14ac:dyDescent="0.3">
      <c r="A3384" t="s">
        <v>70197</v>
      </c>
      <c r="B3384">
        <v>2013</v>
      </c>
      <c r="C3384" t="s">
        <v>70198</v>
      </c>
      <c r="D3384">
        <v>2015</v>
      </c>
      <c r="E3384" t="s">
        <v>70199</v>
      </c>
      <c r="F3384" t="s">
        <v>64914</v>
      </c>
      <c r="G3384" t="s">
        <v>64914</v>
      </c>
      <c r="H3384" t="s">
        <v>64915</v>
      </c>
      <c r="I3384" t="s">
        <v>70200</v>
      </c>
      <c r="J3384" t="s">
        <v>70201</v>
      </c>
      <c r="K3384" t="s">
        <v>70202</v>
      </c>
      <c r="L3384" t="s">
        <v>928</v>
      </c>
      <c r="M3384" t="s">
        <v>928</v>
      </c>
      <c r="N3384">
        <v>1</v>
      </c>
      <c r="O3384">
        <v>4</v>
      </c>
      <c r="P3384">
        <v>0</v>
      </c>
      <c r="Q3384">
        <v>3</v>
      </c>
      <c r="R3384">
        <v>6</v>
      </c>
      <c r="S3384" t="s">
        <v>68</v>
      </c>
      <c r="T3384" t="s">
        <v>40</v>
      </c>
      <c r="U3384" t="s">
        <v>68</v>
      </c>
      <c r="V3384" t="s">
        <v>68</v>
      </c>
      <c r="W3384" t="s">
        <v>41</v>
      </c>
      <c r="X3384" t="s">
        <v>68</v>
      </c>
      <c r="Y3384" t="s">
        <v>70203</v>
      </c>
      <c r="Z3384" t="s">
        <v>68</v>
      </c>
      <c r="AA3384" t="s">
        <v>43</v>
      </c>
      <c r="AB3384">
        <v>0</v>
      </c>
      <c r="AC3384">
        <v>0</v>
      </c>
      <c r="AD3384">
        <v>0</v>
      </c>
      <c r="AE3384" t="s">
        <v>70198</v>
      </c>
      <c r="AF3384" t="s">
        <v>101051</v>
      </c>
      <c r="AG3384" t="s">
        <v>101054</v>
      </c>
      <c r="AH3384" t="s">
        <v>101055</v>
      </c>
      <c r="AI3384" t="s">
        <v>85213</v>
      </c>
      <c r="AJ3384" t="s">
        <v>85215</v>
      </c>
    </row>
    <row r="3385" spans="1:36" x14ac:dyDescent="0.3">
      <c r="A3385" t="s">
        <v>68634</v>
      </c>
      <c r="B3385">
        <v>2013</v>
      </c>
      <c r="C3385" t="s">
        <v>68635</v>
      </c>
      <c r="D3385">
        <v>2015</v>
      </c>
      <c r="E3385" t="s">
        <v>68636</v>
      </c>
      <c r="F3385" t="s">
        <v>14653</v>
      </c>
      <c r="G3385" t="s">
        <v>14653</v>
      </c>
      <c r="H3385" t="s">
        <v>68637</v>
      </c>
      <c r="I3385" t="s">
        <v>68638</v>
      </c>
      <c r="J3385" t="s">
        <v>68639</v>
      </c>
      <c r="K3385" t="s">
        <v>3114</v>
      </c>
      <c r="L3385" t="s">
        <v>481</v>
      </c>
      <c r="M3385" t="s">
        <v>481</v>
      </c>
      <c r="N3385">
        <v>1</v>
      </c>
      <c r="O3385">
        <v>6</v>
      </c>
      <c r="P3385">
        <v>0</v>
      </c>
      <c r="Q3385">
        <v>2</v>
      </c>
      <c r="R3385">
        <v>6</v>
      </c>
      <c r="S3385" t="s">
        <v>68</v>
      </c>
      <c r="T3385" t="s">
        <v>40</v>
      </c>
      <c r="U3385" t="s">
        <v>68</v>
      </c>
      <c r="V3385" t="s">
        <v>68</v>
      </c>
      <c r="W3385" t="s">
        <v>41</v>
      </c>
      <c r="X3385" t="s">
        <v>68</v>
      </c>
      <c r="Y3385" t="s">
        <v>68640</v>
      </c>
      <c r="Z3385" t="s">
        <v>68</v>
      </c>
      <c r="AA3385" t="s">
        <v>43</v>
      </c>
      <c r="AB3385">
        <v>0</v>
      </c>
      <c r="AC3385">
        <v>0</v>
      </c>
      <c r="AD3385">
        <v>0</v>
      </c>
      <c r="AE3385" t="s">
        <v>68635</v>
      </c>
      <c r="AF3385" t="s">
        <v>101057</v>
      </c>
      <c r="AG3385" t="s">
        <v>101059</v>
      </c>
      <c r="AH3385" t="s">
        <v>101060</v>
      </c>
      <c r="AI3385" t="s">
        <v>85213</v>
      </c>
      <c r="AJ3385" t="s">
        <v>85215</v>
      </c>
    </row>
    <row r="3386" spans="1:36" x14ac:dyDescent="0.3">
      <c r="A3386" t="s">
        <v>68641</v>
      </c>
      <c r="B3386">
        <v>2013</v>
      </c>
      <c r="C3386" t="s">
        <v>68642</v>
      </c>
      <c r="D3386">
        <v>2016</v>
      </c>
      <c r="E3386" t="s">
        <v>68643</v>
      </c>
      <c r="F3386" t="s">
        <v>7782</v>
      </c>
      <c r="G3386" t="s">
        <v>7782</v>
      </c>
      <c r="H3386" t="s">
        <v>68644</v>
      </c>
      <c r="I3386" t="s">
        <v>68645</v>
      </c>
      <c r="J3386" t="s">
        <v>7785</v>
      </c>
      <c r="K3386" t="s">
        <v>2786</v>
      </c>
      <c r="L3386" t="s">
        <v>481</v>
      </c>
      <c r="M3386" t="s">
        <v>481</v>
      </c>
      <c r="N3386">
        <v>1</v>
      </c>
      <c r="O3386">
        <v>5</v>
      </c>
      <c r="P3386">
        <v>0</v>
      </c>
      <c r="Q3386">
        <v>1</v>
      </c>
      <c r="R3386">
        <v>6</v>
      </c>
      <c r="S3386" t="s">
        <v>68</v>
      </c>
      <c r="T3386" t="s">
        <v>40</v>
      </c>
      <c r="U3386" t="s">
        <v>68</v>
      </c>
      <c r="V3386" t="s">
        <v>68</v>
      </c>
      <c r="W3386" t="s">
        <v>41</v>
      </c>
      <c r="X3386" t="s">
        <v>68</v>
      </c>
      <c r="Y3386" t="s">
        <v>68646</v>
      </c>
      <c r="Z3386" t="s">
        <v>68</v>
      </c>
      <c r="AA3386" t="s">
        <v>43</v>
      </c>
      <c r="AB3386">
        <v>0</v>
      </c>
      <c r="AC3386">
        <v>0</v>
      </c>
      <c r="AD3386">
        <v>0</v>
      </c>
      <c r="AE3386" t="s">
        <v>68642</v>
      </c>
      <c r="AF3386" t="s">
        <v>101062</v>
      </c>
      <c r="AG3386" t="s">
        <v>101064</v>
      </c>
      <c r="AH3386" t="s">
        <v>101065</v>
      </c>
      <c r="AI3386" t="s">
        <v>85213</v>
      </c>
      <c r="AJ3386" t="s">
        <v>85215</v>
      </c>
    </row>
    <row r="3387" spans="1:36" x14ac:dyDescent="0.3">
      <c r="A3387" t="s">
        <v>69099</v>
      </c>
      <c r="B3387">
        <v>2013</v>
      </c>
      <c r="C3387" t="s">
        <v>69100</v>
      </c>
      <c r="D3387">
        <v>2016</v>
      </c>
      <c r="E3387" t="s">
        <v>69101</v>
      </c>
      <c r="F3387" t="s">
        <v>69102</v>
      </c>
      <c r="G3387" t="s">
        <v>69102</v>
      </c>
      <c r="H3387" t="s">
        <v>69103</v>
      </c>
      <c r="I3387" t="s">
        <v>69104</v>
      </c>
      <c r="J3387" t="s">
        <v>69105</v>
      </c>
      <c r="K3387" t="s">
        <v>69106</v>
      </c>
      <c r="L3387" t="s">
        <v>108</v>
      </c>
      <c r="M3387" t="s">
        <v>108</v>
      </c>
      <c r="N3387">
        <v>1</v>
      </c>
      <c r="O3387">
        <v>10</v>
      </c>
      <c r="P3387">
        <v>6</v>
      </c>
      <c r="Q3387">
        <v>4</v>
      </c>
      <c r="R3387">
        <v>3</v>
      </c>
      <c r="S3387" t="s">
        <v>69107</v>
      </c>
      <c r="T3387" t="s">
        <v>40</v>
      </c>
      <c r="U3387" t="s">
        <v>68</v>
      </c>
      <c r="V3387" t="s">
        <v>68</v>
      </c>
      <c r="W3387" t="s">
        <v>7594</v>
      </c>
      <c r="X3387" t="s">
        <v>68</v>
      </c>
      <c r="Y3387" t="s">
        <v>69108</v>
      </c>
      <c r="Z3387" t="s">
        <v>68</v>
      </c>
      <c r="AA3387" t="s">
        <v>43</v>
      </c>
      <c r="AB3387">
        <v>0</v>
      </c>
      <c r="AC3387">
        <v>0</v>
      </c>
      <c r="AD3387">
        <v>0</v>
      </c>
      <c r="AE3387" t="s">
        <v>69100</v>
      </c>
      <c r="AF3387" t="s">
        <v>101067</v>
      </c>
      <c r="AG3387" t="s">
        <v>101070</v>
      </c>
      <c r="AH3387" t="s">
        <v>101071</v>
      </c>
      <c r="AI3387" t="s">
        <v>85213</v>
      </c>
      <c r="AJ3387" t="s">
        <v>85215</v>
      </c>
    </row>
    <row r="3388" spans="1:36" x14ac:dyDescent="0.3">
      <c r="A3388" t="s">
        <v>70444</v>
      </c>
      <c r="B3388">
        <v>2013</v>
      </c>
      <c r="C3388" t="s">
        <v>70445</v>
      </c>
      <c r="D3388">
        <v>2016</v>
      </c>
      <c r="E3388" t="s">
        <v>70446</v>
      </c>
      <c r="F3388" t="s">
        <v>334</v>
      </c>
      <c r="G3388" t="s">
        <v>334</v>
      </c>
      <c r="H3388" t="s">
        <v>335</v>
      </c>
      <c r="I3388" t="s">
        <v>70447</v>
      </c>
      <c r="J3388" t="s">
        <v>70448</v>
      </c>
      <c r="K3388" t="s">
        <v>2902</v>
      </c>
      <c r="L3388" t="s">
        <v>70449</v>
      </c>
      <c r="M3388" t="s">
        <v>108</v>
      </c>
      <c r="N3388">
        <v>1</v>
      </c>
      <c r="O3388">
        <v>6</v>
      </c>
      <c r="P3388">
        <v>2</v>
      </c>
      <c r="Q3388">
        <v>2</v>
      </c>
      <c r="R3388">
        <v>6</v>
      </c>
      <c r="S3388" t="s">
        <v>70450</v>
      </c>
      <c r="T3388" t="s">
        <v>40</v>
      </c>
      <c r="U3388" t="s">
        <v>68</v>
      </c>
      <c r="V3388" t="s">
        <v>68</v>
      </c>
      <c r="W3388" t="s">
        <v>41</v>
      </c>
      <c r="X3388" t="s">
        <v>68</v>
      </c>
      <c r="Y3388" t="s">
        <v>70451</v>
      </c>
      <c r="Z3388" t="s">
        <v>68</v>
      </c>
      <c r="AA3388" t="s">
        <v>43</v>
      </c>
      <c r="AB3388">
        <v>0</v>
      </c>
      <c r="AC3388">
        <v>0</v>
      </c>
      <c r="AD3388">
        <v>0</v>
      </c>
      <c r="AE3388" t="s">
        <v>70445</v>
      </c>
      <c r="AF3388" t="s">
        <v>101073</v>
      </c>
      <c r="AG3388" t="s">
        <v>101074</v>
      </c>
      <c r="AH3388" t="s">
        <v>101075</v>
      </c>
      <c r="AI3388" t="s">
        <v>85213</v>
      </c>
      <c r="AJ3388" t="s">
        <v>85215</v>
      </c>
    </row>
    <row r="3389" spans="1:36" x14ac:dyDescent="0.3">
      <c r="A3389" t="s">
        <v>70204</v>
      </c>
      <c r="B3389">
        <v>2013</v>
      </c>
      <c r="C3389" t="s">
        <v>70205</v>
      </c>
      <c r="D3389">
        <v>2015</v>
      </c>
      <c r="E3389" t="s">
        <v>70206</v>
      </c>
      <c r="F3389" t="s">
        <v>70207</v>
      </c>
      <c r="G3389" t="s">
        <v>70207</v>
      </c>
      <c r="H3389" t="s">
        <v>70208</v>
      </c>
      <c r="I3389" t="s">
        <v>70209</v>
      </c>
      <c r="J3389" t="s">
        <v>18522</v>
      </c>
      <c r="K3389" t="s">
        <v>18523</v>
      </c>
      <c r="L3389" t="s">
        <v>191</v>
      </c>
      <c r="M3389" t="s">
        <v>191</v>
      </c>
      <c r="N3389">
        <v>1</v>
      </c>
      <c r="O3389">
        <v>8</v>
      </c>
      <c r="P3389">
        <v>0</v>
      </c>
      <c r="Q3389">
        <v>1</v>
      </c>
      <c r="R3389">
        <v>6</v>
      </c>
      <c r="S3389" t="s">
        <v>68</v>
      </c>
      <c r="T3389" t="s">
        <v>40</v>
      </c>
      <c r="U3389" t="s">
        <v>68</v>
      </c>
      <c r="V3389" t="s">
        <v>68</v>
      </c>
      <c r="W3389" t="s">
        <v>41</v>
      </c>
      <c r="X3389" t="s">
        <v>68</v>
      </c>
      <c r="Y3389" t="s">
        <v>70210</v>
      </c>
      <c r="Z3389" t="s">
        <v>68</v>
      </c>
      <c r="AA3389" t="s">
        <v>43</v>
      </c>
      <c r="AB3389">
        <v>0</v>
      </c>
      <c r="AC3389">
        <v>0</v>
      </c>
      <c r="AD3389">
        <v>0</v>
      </c>
      <c r="AE3389" t="s">
        <v>70205</v>
      </c>
      <c r="AF3389" t="s">
        <v>101077</v>
      </c>
      <c r="AG3389" t="s">
        <v>101079</v>
      </c>
      <c r="AH3389" t="s">
        <v>101080</v>
      </c>
      <c r="AI3389" t="s">
        <v>85213</v>
      </c>
      <c r="AJ3389" t="s">
        <v>85215</v>
      </c>
    </row>
    <row r="3390" spans="1:36" x14ac:dyDescent="0.3">
      <c r="A3390" t="s">
        <v>69727</v>
      </c>
      <c r="B3390">
        <v>2013</v>
      </c>
      <c r="C3390" t="s">
        <v>69728</v>
      </c>
      <c r="D3390">
        <v>2016</v>
      </c>
      <c r="E3390" t="s">
        <v>69729</v>
      </c>
      <c r="F3390" t="s">
        <v>35843</v>
      </c>
      <c r="G3390" t="s">
        <v>35843</v>
      </c>
      <c r="H3390" t="s">
        <v>61061</v>
      </c>
      <c r="I3390" t="s">
        <v>69730</v>
      </c>
      <c r="J3390" t="s">
        <v>69731</v>
      </c>
      <c r="K3390" t="s">
        <v>69732</v>
      </c>
      <c r="L3390" t="s">
        <v>119</v>
      </c>
      <c r="M3390" t="s">
        <v>119</v>
      </c>
      <c r="N3390">
        <v>1</v>
      </c>
      <c r="O3390">
        <v>4</v>
      </c>
      <c r="P3390">
        <v>3</v>
      </c>
      <c r="Q3390">
        <v>1</v>
      </c>
      <c r="R3390">
        <v>6</v>
      </c>
      <c r="S3390" t="s">
        <v>69733</v>
      </c>
      <c r="T3390" t="s">
        <v>40</v>
      </c>
      <c r="U3390" t="s">
        <v>68</v>
      </c>
      <c r="V3390" t="s">
        <v>68</v>
      </c>
      <c r="W3390" t="s">
        <v>109</v>
      </c>
      <c r="X3390" t="s">
        <v>68</v>
      </c>
      <c r="Y3390" t="s">
        <v>69734</v>
      </c>
      <c r="Z3390" t="s">
        <v>68</v>
      </c>
      <c r="AA3390" t="s">
        <v>43</v>
      </c>
      <c r="AB3390">
        <v>0</v>
      </c>
      <c r="AC3390">
        <v>1</v>
      </c>
      <c r="AD3390">
        <v>0</v>
      </c>
      <c r="AE3390" t="s">
        <v>69728</v>
      </c>
      <c r="AF3390" t="s">
        <v>101082</v>
      </c>
      <c r="AG3390" t="s">
        <v>101083</v>
      </c>
      <c r="AH3390" t="s">
        <v>101084</v>
      </c>
      <c r="AI3390" t="s">
        <v>85213</v>
      </c>
      <c r="AJ3390" t="s">
        <v>85215</v>
      </c>
    </row>
    <row r="3391" spans="1:36" x14ac:dyDescent="0.3">
      <c r="A3391" t="s">
        <v>69802</v>
      </c>
      <c r="B3391">
        <v>2013</v>
      </c>
      <c r="C3391" t="s">
        <v>69803</v>
      </c>
      <c r="D3391">
        <v>2015</v>
      </c>
      <c r="E3391" t="s">
        <v>69804</v>
      </c>
      <c r="F3391" t="s">
        <v>747</v>
      </c>
      <c r="G3391" t="s">
        <v>65482</v>
      </c>
      <c r="H3391" t="s">
        <v>2792</v>
      </c>
      <c r="I3391" t="s">
        <v>69805</v>
      </c>
      <c r="J3391" t="s">
        <v>69806</v>
      </c>
      <c r="K3391" t="s">
        <v>10522</v>
      </c>
      <c r="L3391" t="s">
        <v>38</v>
      </c>
      <c r="M3391" t="s">
        <v>38</v>
      </c>
      <c r="N3391">
        <v>1</v>
      </c>
      <c r="O3391">
        <v>5</v>
      </c>
      <c r="P3391">
        <v>6</v>
      </c>
      <c r="Q3391">
        <v>3</v>
      </c>
      <c r="R3391">
        <v>6</v>
      </c>
      <c r="S3391" t="s">
        <v>69807</v>
      </c>
      <c r="T3391" t="s">
        <v>40</v>
      </c>
      <c r="U3391" t="s">
        <v>68</v>
      </c>
      <c r="V3391" t="s">
        <v>68</v>
      </c>
      <c r="W3391" t="s">
        <v>41</v>
      </c>
      <c r="X3391" t="s">
        <v>68</v>
      </c>
      <c r="Y3391" t="s">
        <v>69808</v>
      </c>
      <c r="Z3391" t="s">
        <v>68</v>
      </c>
      <c r="AA3391" t="s">
        <v>43</v>
      </c>
      <c r="AB3391">
        <v>0</v>
      </c>
      <c r="AC3391">
        <v>0</v>
      </c>
      <c r="AD3391">
        <v>0</v>
      </c>
      <c r="AE3391" t="s">
        <v>69803</v>
      </c>
      <c r="AF3391" t="s">
        <v>101086</v>
      </c>
      <c r="AG3391" t="s">
        <v>101087</v>
      </c>
      <c r="AH3391" t="s">
        <v>101088</v>
      </c>
      <c r="AI3391" t="s">
        <v>85213</v>
      </c>
      <c r="AJ3391" t="s">
        <v>85215</v>
      </c>
    </row>
    <row r="3392" spans="1:36" x14ac:dyDescent="0.3">
      <c r="A3392" t="s">
        <v>70088</v>
      </c>
      <c r="B3392">
        <v>2013</v>
      </c>
      <c r="C3392" t="s">
        <v>70089</v>
      </c>
      <c r="D3392">
        <v>2015</v>
      </c>
      <c r="E3392" t="s">
        <v>70090</v>
      </c>
      <c r="F3392" t="s">
        <v>8463</v>
      </c>
      <c r="G3392" t="s">
        <v>8463</v>
      </c>
      <c r="H3392" t="s">
        <v>37837</v>
      </c>
      <c r="I3392" t="s">
        <v>70091</v>
      </c>
      <c r="J3392" t="s">
        <v>9292</v>
      </c>
      <c r="K3392" t="s">
        <v>7873</v>
      </c>
      <c r="L3392" t="s">
        <v>38</v>
      </c>
      <c r="M3392" t="s">
        <v>38</v>
      </c>
      <c r="N3392">
        <v>1</v>
      </c>
      <c r="O3392">
        <v>3</v>
      </c>
      <c r="P3392">
        <v>3</v>
      </c>
      <c r="Q3392">
        <v>1</v>
      </c>
      <c r="R3392">
        <v>6</v>
      </c>
      <c r="S3392" t="s">
        <v>70092</v>
      </c>
      <c r="T3392" t="s">
        <v>40</v>
      </c>
      <c r="U3392" t="s">
        <v>68</v>
      </c>
      <c r="V3392" t="s">
        <v>68</v>
      </c>
      <c r="W3392" t="s">
        <v>41</v>
      </c>
      <c r="X3392" t="s">
        <v>68</v>
      </c>
      <c r="Y3392" t="s">
        <v>70093</v>
      </c>
      <c r="Z3392" t="s">
        <v>68</v>
      </c>
      <c r="AA3392" t="s">
        <v>43</v>
      </c>
      <c r="AB3392">
        <v>0</v>
      </c>
      <c r="AC3392">
        <v>0</v>
      </c>
      <c r="AD3392">
        <v>0</v>
      </c>
      <c r="AE3392" t="s">
        <v>70089</v>
      </c>
      <c r="AF3392" t="s">
        <v>101090</v>
      </c>
      <c r="AG3392" t="s">
        <v>101091</v>
      </c>
      <c r="AH3392" t="s">
        <v>101092</v>
      </c>
      <c r="AI3392" t="s">
        <v>85213</v>
      </c>
      <c r="AJ3392" t="s">
        <v>85215</v>
      </c>
    </row>
    <row r="3393" spans="1:36" x14ac:dyDescent="0.3">
      <c r="A3393" t="s">
        <v>70548</v>
      </c>
      <c r="B3393">
        <v>2013</v>
      </c>
      <c r="C3393" t="s">
        <v>70549</v>
      </c>
      <c r="D3393">
        <v>2016</v>
      </c>
      <c r="E3393" t="s">
        <v>70550</v>
      </c>
      <c r="F3393" t="s">
        <v>61702</v>
      </c>
      <c r="G3393" t="s">
        <v>61702</v>
      </c>
      <c r="H3393" t="s">
        <v>61703</v>
      </c>
      <c r="I3393" t="s">
        <v>70551</v>
      </c>
      <c r="J3393" t="s">
        <v>70552</v>
      </c>
      <c r="K3393" t="s">
        <v>42298</v>
      </c>
      <c r="L3393" t="s">
        <v>9570</v>
      </c>
      <c r="M3393" t="s">
        <v>4471</v>
      </c>
      <c r="N3393">
        <v>1</v>
      </c>
      <c r="O3393">
        <v>7</v>
      </c>
      <c r="P3393">
        <v>2</v>
      </c>
      <c r="Q3393">
        <v>2</v>
      </c>
      <c r="R3393">
        <v>4</v>
      </c>
      <c r="S3393" t="s">
        <v>70553</v>
      </c>
      <c r="T3393" t="s">
        <v>40</v>
      </c>
      <c r="U3393" t="s">
        <v>68</v>
      </c>
      <c r="V3393" t="s">
        <v>68</v>
      </c>
      <c r="W3393" t="s">
        <v>7594</v>
      </c>
      <c r="X3393" t="s">
        <v>68</v>
      </c>
      <c r="Y3393" t="s">
        <v>70554</v>
      </c>
      <c r="Z3393" t="s">
        <v>68</v>
      </c>
      <c r="AA3393" t="s">
        <v>43</v>
      </c>
      <c r="AB3393">
        <v>0</v>
      </c>
      <c r="AC3393">
        <v>0</v>
      </c>
      <c r="AD3393">
        <v>0</v>
      </c>
      <c r="AE3393" t="s">
        <v>70549</v>
      </c>
      <c r="AF3393" t="s">
        <v>101094</v>
      </c>
      <c r="AG3393" t="s">
        <v>101096</v>
      </c>
      <c r="AH3393" t="s">
        <v>101097</v>
      </c>
      <c r="AI3393" t="s">
        <v>85213</v>
      </c>
      <c r="AJ3393" t="s">
        <v>85215</v>
      </c>
    </row>
    <row r="3394" spans="1:36" x14ac:dyDescent="0.3">
      <c r="A3394" t="s">
        <v>70094</v>
      </c>
      <c r="B3394">
        <v>2013</v>
      </c>
      <c r="C3394" t="s">
        <v>70095</v>
      </c>
      <c r="D3394">
        <v>2015</v>
      </c>
      <c r="E3394" t="s">
        <v>70096</v>
      </c>
      <c r="F3394" t="s">
        <v>37065</v>
      </c>
      <c r="G3394" t="s">
        <v>37065</v>
      </c>
      <c r="H3394" t="s">
        <v>37066</v>
      </c>
      <c r="I3394" t="s">
        <v>70097</v>
      </c>
      <c r="J3394" t="s">
        <v>70098</v>
      </c>
      <c r="K3394" t="s">
        <v>70099</v>
      </c>
      <c r="L3394" t="s">
        <v>31435</v>
      </c>
      <c r="M3394" t="s">
        <v>3174</v>
      </c>
      <c r="N3394">
        <v>1</v>
      </c>
      <c r="O3394">
        <v>5</v>
      </c>
      <c r="P3394">
        <v>0</v>
      </c>
      <c r="Q3394">
        <v>2</v>
      </c>
      <c r="R3394">
        <v>6</v>
      </c>
      <c r="S3394" t="s">
        <v>68</v>
      </c>
      <c r="T3394" t="s">
        <v>40</v>
      </c>
      <c r="U3394" t="s">
        <v>68</v>
      </c>
      <c r="V3394" t="s">
        <v>68</v>
      </c>
      <c r="W3394" t="s">
        <v>41</v>
      </c>
      <c r="X3394" t="s">
        <v>68</v>
      </c>
      <c r="Y3394" t="s">
        <v>70100</v>
      </c>
      <c r="Z3394" t="s">
        <v>68</v>
      </c>
      <c r="AA3394" t="s">
        <v>43</v>
      </c>
      <c r="AB3394">
        <v>0</v>
      </c>
      <c r="AC3394">
        <v>0</v>
      </c>
      <c r="AD3394">
        <v>0</v>
      </c>
      <c r="AE3394" t="s">
        <v>70095</v>
      </c>
      <c r="AF3394" t="s">
        <v>101099</v>
      </c>
      <c r="AG3394" t="s">
        <v>101102</v>
      </c>
      <c r="AH3394" t="s">
        <v>101103</v>
      </c>
      <c r="AI3394" t="s">
        <v>85213</v>
      </c>
      <c r="AJ3394" t="s">
        <v>85215</v>
      </c>
    </row>
    <row r="3395" spans="1:36" x14ac:dyDescent="0.3">
      <c r="A3395" t="s">
        <v>69594</v>
      </c>
      <c r="B3395">
        <v>2013</v>
      </c>
      <c r="C3395" t="s">
        <v>69595</v>
      </c>
      <c r="D3395">
        <v>2015</v>
      </c>
      <c r="E3395" t="s">
        <v>69596</v>
      </c>
      <c r="F3395" t="s">
        <v>971</v>
      </c>
      <c r="G3395" t="s">
        <v>971</v>
      </c>
      <c r="H3395" t="s">
        <v>972</v>
      </c>
      <c r="I3395" t="s">
        <v>69597</v>
      </c>
      <c r="J3395" t="s">
        <v>59476</v>
      </c>
      <c r="K3395" t="s">
        <v>59477</v>
      </c>
      <c r="L3395" t="s">
        <v>1975</v>
      </c>
      <c r="M3395" t="s">
        <v>1975</v>
      </c>
      <c r="N3395">
        <v>1</v>
      </c>
      <c r="O3395">
        <v>5</v>
      </c>
      <c r="P3395">
        <v>4</v>
      </c>
      <c r="Q3395">
        <v>1</v>
      </c>
      <c r="R3395">
        <v>6</v>
      </c>
      <c r="S3395" t="s">
        <v>69598</v>
      </c>
      <c r="T3395" t="s">
        <v>40</v>
      </c>
      <c r="U3395" t="s">
        <v>68</v>
      </c>
      <c r="V3395" t="s">
        <v>68</v>
      </c>
      <c r="W3395" t="s">
        <v>41</v>
      </c>
      <c r="X3395" t="s">
        <v>68</v>
      </c>
      <c r="Y3395" t="s">
        <v>69599</v>
      </c>
      <c r="Z3395" t="s">
        <v>68</v>
      </c>
      <c r="AA3395" t="s">
        <v>43</v>
      </c>
      <c r="AB3395">
        <v>0</v>
      </c>
      <c r="AC3395">
        <v>0</v>
      </c>
      <c r="AD3395">
        <v>0</v>
      </c>
      <c r="AE3395" t="s">
        <v>69595</v>
      </c>
      <c r="AF3395" t="s">
        <v>101105</v>
      </c>
      <c r="AG3395" t="s">
        <v>101106</v>
      </c>
      <c r="AH3395" t="s">
        <v>101107</v>
      </c>
      <c r="AI3395" t="s">
        <v>85213</v>
      </c>
      <c r="AJ3395" t="s">
        <v>85215</v>
      </c>
    </row>
    <row r="3396" spans="1:36" x14ac:dyDescent="0.3">
      <c r="A3396" t="s">
        <v>69198</v>
      </c>
      <c r="B3396">
        <v>2013</v>
      </c>
      <c r="C3396" t="s">
        <v>69199</v>
      </c>
      <c r="D3396">
        <v>2017</v>
      </c>
      <c r="E3396" t="s">
        <v>69200</v>
      </c>
      <c r="F3396" t="s">
        <v>69201</v>
      </c>
      <c r="G3396" t="s">
        <v>69201</v>
      </c>
      <c r="H3396" t="s">
        <v>69202</v>
      </c>
      <c r="I3396" t="s">
        <v>69203</v>
      </c>
      <c r="J3396" t="s">
        <v>69204</v>
      </c>
      <c r="K3396" t="s">
        <v>69205</v>
      </c>
      <c r="L3396" t="s">
        <v>79</v>
      </c>
      <c r="M3396" t="s">
        <v>79</v>
      </c>
      <c r="N3396">
        <v>1</v>
      </c>
      <c r="O3396">
        <v>8</v>
      </c>
      <c r="P3396">
        <v>0</v>
      </c>
      <c r="Q3396">
        <v>1</v>
      </c>
      <c r="R3396">
        <v>6</v>
      </c>
      <c r="S3396" t="s">
        <v>68</v>
      </c>
      <c r="T3396" t="s">
        <v>40</v>
      </c>
      <c r="U3396" t="s">
        <v>68</v>
      </c>
      <c r="V3396" t="s">
        <v>68</v>
      </c>
      <c r="W3396" t="s">
        <v>41</v>
      </c>
      <c r="X3396" t="s">
        <v>68</v>
      </c>
      <c r="Y3396" t="s">
        <v>69206</v>
      </c>
      <c r="Z3396" t="s">
        <v>68</v>
      </c>
      <c r="AA3396" t="s">
        <v>43</v>
      </c>
      <c r="AB3396">
        <v>0</v>
      </c>
      <c r="AC3396">
        <v>0</v>
      </c>
      <c r="AD3396">
        <v>0</v>
      </c>
      <c r="AE3396" t="s">
        <v>69199</v>
      </c>
      <c r="AF3396" t="s">
        <v>101109</v>
      </c>
      <c r="AG3396" t="s">
        <v>101113</v>
      </c>
      <c r="AH3396" t="s">
        <v>101114</v>
      </c>
      <c r="AI3396" t="s">
        <v>85213</v>
      </c>
      <c r="AJ3396" t="s">
        <v>85215</v>
      </c>
    </row>
    <row r="3397" spans="1:36" x14ac:dyDescent="0.3">
      <c r="A3397" t="s">
        <v>70452</v>
      </c>
      <c r="B3397">
        <v>2013</v>
      </c>
      <c r="C3397" t="s">
        <v>70453</v>
      </c>
      <c r="D3397">
        <v>2016</v>
      </c>
      <c r="E3397" t="s">
        <v>70454</v>
      </c>
      <c r="F3397" t="s">
        <v>15369</v>
      </c>
      <c r="G3397" t="s">
        <v>15369</v>
      </c>
      <c r="H3397" t="s">
        <v>15370</v>
      </c>
      <c r="I3397" t="s">
        <v>70455</v>
      </c>
      <c r="J3397" t="s">
        <v>65554</v>
      </c>
      <c r="K3397" t="s">
        <v>53779</v>
      </c>
      <c r="L3397" t="s">
        <v>79</v>
      </c>
      <c r="M3397" t="s">
        <v>79</v>
      </c>
      <c r="N3397">
        <v>1</v>
      </c>
      <c r="O3397">
        <v>6</v>
      </c>
      <c r="P3397">
        <v>0</v>
      </c>
      <c r="Q3397">
        <v>1</v>
      </c>
      <c r="R3397">
        <v>6</v>
      </c>
      <c r="S3397" t="s">
        <v>68</v>
      </c>
      <c r="T3397" t="s">
        <v>40</v>
      </c>
      <c r="U3397" t="s">
        <v>68</v>
      </c>
      <c r="V3397" t="s">
        <v>68</v>
      </c>
      <c r="W3397" t="s">
        <v>41</v>
      </c>
      <c r="X3397" t="s">
        <v>68</v>
      </c>
      <c r="Y3397" t="s">
        <v>70456</v>
      </c>
      <c r="Z3397" t="s">
        <v>68</v>
      </c>
      <c r="AA3397" t="s">
        <v>43</v>
      </c>
      <c r="AB3397">
        <v>0</v>
      </c>
      <c r="AC3397">
        <v>0</v>
      </c>
      <c r="AD3397">
        <v>0</v>
      </c>
      <c r="AE3397" t="s">
        <v>70453</v>
      </c>
      <c r="AF3397" t="s">
        <v>101116</v>
      </c>
      <c r="AG3397" t="s">
        <v>101117</v>
      </c>
      <c r="AH3397" t="s">
        <v>101118</v>
      </c>
      <c r="AI3397" t="s">
        <v>85213</v>
      </c>
      <c r="AJ3397" t="s">
        <v>85215</v>
      </c>
    </row>
    <row r="3398" spans="1:36" x14ac:dyDescent="0.3">
      <c r="A3398" t="s">
        <v>70101</v>
      </c>
      <c r="B3398">
        <v>2013</v>
      </c>
      <c r="C3398" t="s">
        <v>70102</v>
      </c>
      <c r="D3398">
        <v>2016</v>
      </c>
      <c r="E3398" t="s">
        <v>70103</v>
      </c>
      <c r="F3398" t="s">
        <v>531</v>
      </c>
      <c r="G3398" t="s">
        <v>531</v>
      </c>
      <c r="H3398" t="s">
        <v>532</v>
      </c>
      <c r="I3398" t="s">
        <v>70104</v>
      </c>
      <c r="J3398" t="s">
        <v>70105</v>
      </c>
      <c r="K3398" t="s">
        <v>53297</v>
      </c>
      <c r="L3398" t="s">
        <v>79</v>
      </c>
      <c r="M3398" t="s">
        <v>79</v>
      </c>
      <c r="N3398">
        <v>1</v>
      </c>
      <c r="O3398">
        <v>7</v>
      </c>
      <c r="P3398">
        <v>5</v>
      </c>
      <c r="Q3398">
        <v>2</v>
      </c>
      <c r="R3398">
        <v>6</v>
      </c>
      <c r="S3398" t="s">
        <v>70106</v>
      </c>
      <c r="T3398" t="s">
        <v>40</v>
      </c>
      <c r="U3398" t="s">
        <v>68</v>
      </c>
      <c r="V3398" t="s">
        <v>68</v>
      </c>
      <c r="W3398" t="s">
        <v>41</v>
      </c>
      <c r="X3398" t="s">
        <v>68</v>
      </c>
      <c r="Y3398" t="s">
        <v>70107</v>
      </c>
      <c r="Z3398" t="s">
        <v>68</v>
      </c>
      <c r="AA3398" t="s">
        <v>43</v>
      </c>
      <c r="AB3398">
        <v>0</v>
      </c>
      <c r="AC3398">
        <v>0</v>
      </c>
      <c r="AD3398">
        <v>0</v>
      </c>
      <c r="AE3398" t="s">
        <v>70102</v>
      </c>
      <c r="AF3398" t="s">
        <v>101120</v>
      </c>
      <c r="AG3398" t="s">
        <v>101121</v>
      </c>
      <c r="AH3398" t="s">
        <v>101122</v>
      </c>
      <c r="AI3398" t="s">
        <v>85213</v>
      </c>
      <c r="AJ3398" t="s">
        <v>85215</v>
      </c>
    </row>
    <row r="3399" spans="1:36" x14ac:dyDescent="0.3">
      <c r="A3399" t="s">
        <v>69809</v>
      </c>
      <c r="B3399">
        <v>2013</v>
      </c>
      <c r="C3399" t="s">
        <v>69810</v>
      </c>
      <c r="D3399">
        <v>2015</v>
      </c>
      <c r="E3399" t="s">
        <v>69811</v>
      </c>
      <c r="F3399" t="s">
        <v>69812</v>
      </c>
      <c r="G3399" t="s">
        <v>69812</v>
      </c>
      <c r="H3399" t="s">
        <v>69813</v>
      </c>
      <c r="I3399" t="s">
        <v>69814</v>
      </c>
      <c r="J3399" t="s">
        <v>69815</v>
      </c>
      <c r="K3399" t="s">
        <v>69816</v>
      </c>
      <c r="L3399" t="s">
        <v>79</v>
      </c>
      <c r="M3399" t="s">
        <v>79</v>
      </c>
      <c r="N3399">
        <v>1</v>
      </c>
      <c r="O3399">
        <v>4</v>
      </c>
      <c r="P3399">
        <v>4</v>
      </c>
      <c r="Q3399">
        <v>1</v>
      </c>
      <c r="R3399">
        <v>6</v>
      </c>
      <c r="S3399" t="s">
        <v>69817</v>
      </c>
      <c r="T3399" t="s">
        <v>40</v>
      </c>
      <c r="U3399" t="s">
        <v>68</v>
      </c>
      <c r="V3399" t="s">
        <v>68</v>
      </c>
      <c r="W3399" t="s">
        <v>41</v>
      </c>
      <c r="X3399" t="s">
        <v>68</v>
      </c>
      <c r="Y3399" t="s">
        <v>69818</v>
      </c>
      <c r="Z3399" t="s">
        <v>68</v>
      </c>
      <c r="AA3399" t="s">
        <v>43</v>
      </c>
      <c r="AB3399">
        <v>0</v>
      </c>
      <c r="AC3399">
        <v>0</v>
      </c>
      <c r="AD3399">
        <v>0</v>
      </c>
      <c r="AE3399" t="s">
        <v>69810</v>
      </c>
      <c r="AF3399" t="s">
        <v>101124</v>
      </c>
      <c r="AG3399" t="s">
        <v>101127</v>
      </c>
      <c r="AH3399" t="s">
        <v>101128</v>
      </c>
      <c r="AI3399" t="s">
        <v>85213</v>
      </c>
      <c r="AJ3399" t="s">
        <v>85215</v>
      </c>
    </row>
    <row r="3400" spans="1:36" x14ac:dyDescent="0.3">
      <c r="A3400" t="s">
        <v>69151</v>
      </c>
      <c r="B3400">
        <v>2013</v>
      </c>
      <c r="C3400" t="s">
        <v>69152</v>
      </c>
      <c r="D3400">
        <v>2016</v>
      </c>
      <c r="E3400" t="s">
        <v>69153</v>
      </c>
      <c r="F3400" t="s">
        <v>32380</v>
      </c>
      <c r="G3400" t="s">
        <v>32380</v>
      </c>
      <c r="H3400" t="s">
        <v>69154</v>
      </c>
      <c r="I3400" t="s">
        <v>69155</v>
      </c>
      <c r="J3400" t="s">
        <v>69156</v>
      </c>
      <c r="K3400" t="s">
        <v>69157</v>
      </c>
      <c r="L3400" t="s">
        <v>408</v>
      </c>
      <c r="M3400" t="s">
        <v>408</v>
      </c>
      <c r="N3400">
        <v>1</v>
      </c>
      <c r="O3400">
        <v>7</v>
      </c>
      <c r="P3400">
        <v>0</v>
      </c>
      <c r="Q3400">
        <v>1</v>
      </c>
      <c r="R3400">
        <v>3</v>
      </c>
      <c r="S3400" t="s">
        <v>68</v>
      </c>
      <c r="T3400" t="s">
        <v>40</v>
      </c>
      <c r="U3400" t="s">
        <v>68</v>
      </c>
      <c r="V3400" t="s">
        <v>68</v>
      </c>
      <c r="W3400" t="s">
        <v>7594</v>
      </c>
      <c r="X3400" t="s">
        <v>68</v>
      </c>
      <c r="Y3400" t="s">
        <v>69158</v>
      </c>
      <c r="Z3400" t="s">
        <v>68</v>
      </c>
      <c r="AA3400" t="s">
        <v>43</v>
      </c>
      <c r="AB3400">
        <v>0</v>
      </c>
      <c r="AC3400">
        <v>0</v>
      </c>
      <c r="AD3400">
        <v>0</v>
      </c>
      <c r="AE3400" t="s">
        <v>69152</v>
      </c>
      <c r="AF3400" t="s">
        <v>101130</v>
      </c>
      <c r="AG3400" t="s">
        <v>101131</v>
      </c>
      <c r="AH3400" t="s">
        <v>101132</v>
      </c>
      <c r="AI3400" t="s">
        <v>85213</v>
      </c>
      <c r="AJ3400" t="s">
        <v>85215</v>
      </c>
    </row>
    <row r="3401" spans="1:36" x14ac:dyDescent="0.3">
      <c r="A3401" t="s">
        <v>69403</v>
      </c>
      <c r="B3401">
        <v>2013</v>
      </c>
      <c r="C3401" t="s">
        <v>69404</v>
      </c>
      <c r="D3401">
        <v>2015</v>
      </c>
      <c r="E3401" t="s">
        <v>69405</v>
      </c>
      <c r="F3401" t="s">
        <v>14808</v>
      </c>
      <c r="G3401" t="s">
        <v>14808</v>
      </c>
      <c r="H3401" t="s">
        <v>14809</v>
      </c>
      <c r="I3401" t="s">
        <v>69406</v>
      </c>
      <c r="J3401" t="s">
        <v>69407</v>
      </c>
      <c r="K3401" t="s">
        <v>38806</v>
      </c>
      <c r="L3401" t="s">
        <v>28043</v>
      </c>
      <c r="M3401" t="s">
        <v>408</v>
      </c>
      <c r="N3401">
        <v>1</v>
      </c>
      <c r="O3401">
        <v>7</v>
      </c>
      <c r="P3401">
        <v>0</v>
      </c>
      <c r="Q3401">
        <v>2</v>
      </c>
      <c r="R3401">
        <v>6</v>
      </c>
      <c r="S3401" t="s">
        <v>68</v>
      </c>
      <c r="T3401" t="s">
        <v>40</v>
      </c>
      <c r="U3401" t="s">
        <v>68</v>
      </c>
      <c r="V3401" t="s">
        <v>68</v>
      </c>
      <c r="W3401" t="s">
        <v>109</v>
      </c>
      <c r="X3401" t="s">
        <v>68</v>
      </c>
      <c r="Y3401" t="s">
        <v>69408</v>
      </c>
      <c r="Z3401" t="s">
        <v>68</v>
      </c>
      <c r="AA3401" t="s">
        <v>43</v>
      </c>
      <c r="AB3401">
        <v>0</v>
      </c>
      <c r="AC3401">
        <v>1</v>
      </c>
      <c r="AD3401">
        <v>0</v>
      </c>
      <c r="AE3401" t="s">
        <v>69404</v>
      </c>
      <c r="AF3401" t="s">
        <v>101134</v>
      </c>
      <c r="AG3401" t="s">
        <v>101135</v>
      </c>
      <c r="AH3401" t="s">
        <v>101136</v>
      </c>
      <c r="AI3401" t="s">
        <v>85213</v>
      </c>
      <c r="AJ3401" t="s">
        <v>85215</v>
      </c>
    </row>
    <row r="3402" spans="1:36" x14ac:dyDescent="0.3">
      <c r="A3402" t="s">
        <v>69032</v>
      </c>
      <c r="B3402">
        <v>2013</v>
      </c>
      <c r="C3402" t="s">
        <v>69033</v>
      </c>
      <c r="D3402">
        <v>2016</v>
      </c>
      <c r="E3402" t="s">
        <v>69034</v>
      </c>
      <c r="F3402" t="s">
        <v>37100</v>
      </c>
      <c r="G3402" t="s">
        <v>37100</v>
      </c>
      <c r="H3402" t="s">
        <v>37101</v>
      </c>
      <c r="I3402" t="s">
        <v>69035</v>
      </c>
      <c r="J3402" t="s">
        <v>66485</v>
      </c>
      <c r="K3402" t="s">
        <v>66486</v>
      </c>
      <c r="L3402" t="s">
        <v>408</v>
      </c>
      <c r="M3402" t="s">
        <v>408</v>
      </c>
      <c r="N3402">
        <v>1</v>
      </c>
      <c r="O3402">
        <v>5</v>
      </c>
      <c r="P3402">
        <v>0</v>
      </c>
      <c r="Q3402">
        <v>1</v>
      </c>
      <c r="R3402">
        <v>6</v>
      </c>
      <c r="S3402" t="s">
        <v>68</v>
      </c>
      <c r="T3402" t="s">
        <v>40</v>
      </c>
      <c r="U3402" t="s">
        <v>68</v>
      </c>
      <c r="V3402" t="s">
        <v>68</v>
      </c>
      <c r="W3402" t="s">
        <v>41</v>
      </c>
      <c r="X3402" t="s">
        <v>68</v>
      </c>
      <c r="Y3402" t="s">
        <v>69036</v>
      </c>
      <c r="Z3402" t="s">
        <v>68</v>
      </c>
      <c r="AA3402" t="s">
        <v>43</v>
      </c>
      <c r="AB3402">
        <v>0</v>
      </c>
      <c r="AC3402">
        <v>0</v>
      </c>
      <c r="AD3402">
        <v>0</v>
      </c>
      <c r="AE3402" t="s">
        <v>69033</v>
      </c>
      <c r="AF3402" t="s">
        <v>101138</v>
      </c>
      <c r="AG3402" t="s">
        <v>101139</v>
      </c>
      <c r="AH3402" t="s">
        <v>101140</v>
      </c>
      <c r="AI3402" t="s">
        <v>85213</v>
      </c>
      <c r="AJ3402" t="s">
        <v>85215</v>
      </c>
    </row>
    <row r="3403" spans="1:36" x14ac:dyDescent="0.3">
      <c r="A3403" t="s">
        <v>69855</v>
      </c>
      <c r="B3403">
        <v>2013</v>
      </c>
      <c r="C3403" t="s">
        <v>69856</v>
      </c>
      <c r="D3403">
        <v>2016</v>
      </c>
      <c r="E3403" t="s">
        <v>69857</v>
      </c>
      <c r="F3403" t="s">
        <v>8463</v>
      </c>
      <c r="G3403" t="s">
        <v>8463</v>
      </c>
      <c r="H3403" t="s">
        <v>37837</v>
      </c>
      <c r="I3403" t="s">
        <v>69858</v>
      </c>
      <c r="J3403" t="s">
        <v>13149</v>
      </c>
      <c r="K3403" t="s">
        <v>13150</v>
      </c>
      <c r="L3403" t="s">
        <v>7449</v>
      </c>
      <c r="M3403" t="s">
        <v>7449</v>
      </c>
      <c r="N3403">
        <v>1</v>
      </c>
      <c r="O3403">
        <v>6</v>
      </c>
      <c r="P3403">
        <v>2</v>
      </c>
      <c r="Q3403">
        <v>1</v>
      </c>
      <c r="R3403">
        <v>6</v>
      </c>
      <c r="S3403" t="s">
        <v>69859</v>
      </c>
      <c r="T3403" t="s">
        <v>40</v>
      </c>
      <c r="U3403" t="s">
        <v>68</v>
      </c>
      <c r="V3403" t="s">
        <v>68</v>
      </c>
      <c r="W3403" t="s">
        <v>41</v>
      </c>
      <c r="X3403" t="s">
        <v>68</v>
      </c>
      <c r="Y3403" t="s">
        <v>69860</v>
      </c>
      <c r="Z3403" t="s">
        <v>68</v>
      </c>
      <c r="AA3403" t="s">
        <v>43</v>
      </c>
      <c r="AB3403">
        <v>0</v>
      </c>
      <c r="AC3403">
        <v>0</v>
      </c>
      <c r="AD3403">
        <v>0</v>
      </c>
      <c r="AE3403" t="s">
        <v>69856</v>
      </c>
      <c r="AF3403" t="s">
        <v>101142</v>
      </c>
      <c r="AG3403" t="s">
        <v>101143</v>
      </c>
      <c r="AH3403" t="s">
        <v>101144</v>
      </c>
      <c r="AI3403" t="s">
        <v>85213</v>
      </c>
      <c r="AJ3403" t="s">
        <v>85215</v>
      </c>
    </row>
    <row r="3404" spans="1:36" x14ac:dyDescent="0.3">
      <c r="A3404" t="s">
        <v>39748</v>
      </c>
      <c r="B3404">
        <v>2012</v>
      </c>
      <c r="C3404" t="s">
        <v>39749</v>
      </c>
      <c r="D3404">
        <v>2015</v>
      </c>
      <c r="E3404" t="s">
        <v>39750</v>
      </c>
      <c r="F3404" t="s">
        <v>33770</v>
      </c>
      <c r="G3404" t="s">
        <v>33770</v>
      </c>
      <c r="H3404" t="s">
        <v>37830</v>
      </c>
      <c r="I3404" t="s">
        <v>39751</v>
      </c>
      <c r="J3404" t="s">
        <v>39752</v>
      </c>
      <c r="K3404" t="s">
        <v>39753</v>
      </c>
      <c r="L3404" t="s">
        <v>7449</v>
      </c>
      <c r="M3404" t="s">
        <v>7449</v>
      </c>
      <c r="N3404">
        <v>1</v>
      </c>
      <c r="O3404">
        <v>4</v>
      </c>
      <c r="P3404">
        <v>2</v>
      </c>
      <c r="Q3404">
        <v>1</v>
      </c>
      <c r="R3404">
        <v>8</v>
      </c>
      <c r="S3404" t="s">
        <v>39754</v>
      </c>
      <c r="T3404" t="s">
        <v>40</v>
      </c>
      <c r="U3404" t="s">
        <v>68</v>
      </c>
      <c r="V3404" t="s">
        <v>68</v>
      </c>
      <c r="W3404" t="s">
        <v>41</v>
      </c>
      <c r="X3404" t="s">
        <v>68</v>
      </c>
      <c r="Y3404" t="s">
        <v>39755</v>
      </c>
      <c r="Z3404" t="s">
        <v>68</v>
      </c>
      <c r="AA3404" t="s">
        <v>43</v>
      </c>
      <c r="AB3404">
        <v>0</v>
      </c>
      <c r="AC3404">
        <v>0</v>
      </c>
      <c r="AD3404">
        <v>0</v>
      </c>
      <c r="AE3404" t="s">
        <v>39749</v>
      </c>
      <c r="AF3404" t="s">
        <v>101146</v>
      </c>
      <c r="AG3404" t="s">
        <v>101147</v>
      </c>
      <c r="AH3404" t="s">
        <v>101148</v>
      </c>
      <c r="AI3404" t="s">
        <v>85213</v>
      </c>
      <c r="AJ3404" t="s">
        <v>85215</v>
      </c>
    </row>
    <row r="3405" spans="1:36" x14ac:dyDescent="0.3">
      <c r="A3405" t="s">
        <v>70852</v>
      </c>
      <c r="B3405">
        <v>2013</v>
      </c>
      <c r="C3405" t="s">
        <v>70853</v>
      </c>
      <c r="D3405">
        <v>2016</v>
      </c>
      <c r="E3405" t="s">
        <v>70854</v>
      </c>
      <c r="F3405" t="s">
        <v>2418</v>
      </c>
      <c r="G3405" t="s">
        <v>70855</v>
      </c>
      <c r="H3405" t="s">
        <v>5216</v>
      </c>
      <c r="I3405" t="s">
        <v>70856</v>
      </c>
      <c r="J3405" t="s">
        <v>70857</v>
      </c>
      <c r="K3405" t="s">
        <v>70858</v>
      </c>
      <c r="L3405" t="s">
        <v>620</v>
      </c>
      <c r="M3405" t="s">
        <v>620</v>
      </c>
      <c r="N3405">
        <v>1</v>
      </c>
      <c r="O3405">
        <v>2</v>
      </c>
      <c r="P3405">
        <v>0</v>
      </c>
      <c r="Q3405">
        <v>1</v>
      </c>
      <c r="R3405">
        <v>4</v>
      </c>
      <c r="S3405" t="s">
        <v>68</v>
      </c>
      <c r="T3405" t="s">
        <v>40</v>
      </c>
      <c r="U3405" t="s">
        <v>68</v>
      </c>
      <c r="V3405" t="s">
        <v>68</v>
      </c>
      <c r="W3405" t="s">
        <v>7594</v>
      </c>
      <c r="X3405" t="s">
        <v>68</v>
      </c>
      <c r="Y3405" t="s">
        <v>70859</v>
      </c>
      <c r="Z3405" t="s">
        <v>68</v>
      </c>
      <c r="AA3405" t="s">
        <v>43</v>
      </c>
      <c r="AB3405">
        <v>0</v>
      </c>
      <c r="AC3405">
        <v>0</v>
      </c>
      <c r="AD3405">
        <v>0</v>
      </c>
      <c r="AE3405" t="s">
        <v>70853</v>
      </c>
      <c r="AF3405" t="s">
        <v>101150</v>
      </c>
      <c r="AG3405" t="s">
        <v>101152</v>
      </c>
      <c r="AH3405" t="s">
        <v>101153</v>
      </c>
      <c r="AI3405" t="s">
        <v>85213</v>
      </c>
      <c r="AJ3405" t="s">
        <v>85215</v>
      </c>
    </row>
    <row r="3406" spans="1:36" x14ac:dyDescent="0.3">
      <c r="A3406" t="s">
        <v>71904</v>
      </c>
      <c r="B3406">
        <v>2013</v>
      </c>
      <c r="C3406" t="s">
        <v>71905</v>
      </c>
      <c r="D3406">
        <v>2015</v>
      </c>
      <c r="E3406" t="s">
        <v>71906</v>
      </c>
      <c r="F3406" t="s">
        <v>71907</v>
      </c>
      <c r="G3406" t="s">
        <v>71907</v>
      </c>
      <c r="H3406" t="s">
        <v>71908</v>
      </c>
      <c r="I3406" t="s">
        <v>71909</v>
      </c>
      <c r="J3406" t="s">
        <v>71910</v>
      </c>
      <c r="K3406" t="s">
        <v>49320</v>
      </c>
      <c r="L3406" t="s">
        <v>15993</v>
      </c>
      <c r="M3406" t="s">
        <v>620</v>
      </c>
      <c r="N3406">
        <v>1</v>
      </c>
      <c r="O3406">
        <v>5</v>
      </c>
      <c r="P3406">
        <v>1</v>
      </c>
      <c r="Q3406">
        <v>2</v>
      </c>
      <c r="R3406">
        <v>6</v>
      </c>
      <c r="S3406" t="s">
        <v>71911</v>
      </c>
      <c r="T3406" t="s">
        <v>40</v>
      </c>
      <c r="U3406" t="s">
        <v>68</v>
      </c>
      <c r="V3406" t="s">
        <v>68</v>
      </c>
      <c r="W3406" t="s">
        <v>41</v>
      </c>
      <c r="X3406" t="s">
        <v>68</v>
      </c>
      <c r="Y3406" t="s">
        <v>71912</v>
      </c>
      <c r="Z3406" t="s">
        <v>68</v>
      </c>
      <c r="AA3406" t="s">
        <v>43</v>
      </c>
      <c r="AB3406">
        <v>0</v>
      </c>
      <c r="AC3406">
        <v>0</v>
      </c>
      <c r="AD3406">
        <v>0</v>
      </c>
      <c r="AE3406" t="s">
        <v>71905</v>
      </c>
      <c r="AF3406" t="s">
        <v>101155</v>
      </c>
      <c r="AG3406" t="s">
        <v>101158</v>
      </c>
      <c r="AH3406" t="s">
        <v>101159</v>
      </c>
      <c r="AI3406" t="s">
        <v>85213</v>
      </c>
      <c r="AJ3406" t="s">
        <v>85215</v>
      </c>
    </row>
    <row r="3407" spans="1:36" x14ac:dyDescent="0.3">
      <c r="A3407" t="s">
        <v>69600</v>
      </c>
      <c r="B3407">
        <v>2013</v>
      </c>
      <c r="C3407" t="s">
        <v>69601</v>
      </c>
      <c r="D3407">
        <v>2016</v>
      </c>
      <c r="E3407" t="s">
        <v>69602</v>
      </c>
      <c r="F3407" t="s">
        <v>38832</v>
      </c>
      <c r="G3407" t="s">
        <v>38832</v>
      </c>
      <c r="H3407" t="s">
        <v>38833</v>
      </c>
      <c r="I3407" t="s">
        <v>69603</v>
      </c>
      <c r="J3407" t="s">
        <v>69604</v>
      </c>
      <c r="K3407" t="s">
        <v>37405</v>
      </c>
      <c r="L3407" t="s">
        <v>15993</v>
      </c>
      <c r="M3407" t="s">
        <v>620</v>
      </c>
      <c r="N3407">
        <v>6</v>
      </c>
      <c r="O3407">
        <v>4</v>
      </c>
      <c r="P3407">
        <v>6</v>
      </c>
      <c r="Q3407">
        <v>2</v>
      </c>
      <c r="R3407">
        <v>6</v>
      </c>
      <c r="S3407" t="s">
        <v>69605</v>
      </c>
      <c r="T3407" t="s">
        <v>40</v>
      </c>
      <c r="U3407" t="s">
        <v>68</v>
      </c>
      <c r="V3407" t="s">
        <v>68</v>
      </c>
      <c r="W3407" t="s">
        <v>41</v>
      </c>
      <c r="X3407" t="s">
        <v>40603</v>
      </c>
      <c r="Y3407" t="s">
        <v>69606</v>
      </c>
      <c r="Z3407" t="s">
        <v>68</v>
      </c>
      <c r="AA3407" t="s">
        <v>43</v>
      </c>
      <c r="AB3407">
        <v>0</v>
      </c>
      <c r="AC3407">
        <v>0</v>
      </c>
      <c r="AD3407">
        <v>0</v>
      </c>
      <c r="AE3407" t="s">
        <v>69601</v>
      </c>
      <c r="AF3407" t="s">
        <v>101161</v>
      </c>
      <c r="AG3407" t="s">
        <v>101162</v>
      </c>
      <c r="AH3407" t="s">
        <v>101163</v>
      </c>
      <c r="AI3407" t="s">
        <v>87439</v>
      </c>
      <c r="AJ3407" t="s">
        <v>93487</v>
      </c>
    </row>
    <row r="3408" spans="1:36" x14ac:dyDescent="0.3">
      <c r="A3408" t="s">
        <v>68727</v>
      </c>
      <c r="B3408">
        <v>2013</v>
      </c>
      <c r="C3408" t="s">
        <v>68728</v>
      </c>
      <c r="D3408">
        <v>2015</v>
      </c>
      <c r="E3408" t="s">
        <v>68729</v>
      </c>
      <c r="F3408" t="s">
        <v>68730</v>
      </c>
      <c r="G3408" t="s">
        <v>68730</v>
      </c>
      <c r="H3408" t="s">
        <v>68731</v>
      </c>
      <c r="I3408" t="s">
        <v>68732</v>
      </c>
      <c r="J3408" t="s">
        <v>68733</v>
      </c>
      <c r="K3408" t="s">
        <v>27672</v>
      </c>
      <c r="L3408" t="s">
        <v>2307</v>
      </c>
      <c r="M3408" t="s">
        <v>2307</v>
      </c>
      <c r="N3408">
        <v>1</v>
      </c>
      <c r="O3408">
        <v>6</v>
      </c>
      <c r="P3408">
        <v>3</v>
      </c>
      <c r="Q3408">
        <v>1</v>
      </c>
      <c r="R3408">
        <v>6</v>
      </c>
      <c r="S3408" t="s">
        <v>68734</v>
      </c>
      <c r="T3408" t="s">
        <v>40</v>
      </c>
      <c r="U3408" t="s">
        <v>68</v>
      </c>
      <c r="V3408" t="s">
        <v>68</v>
      </c>
      <c r="W3408" t="s">
        <v>41</v>
      </c>
      <c r="X3408" t="s">
        <v>68</v>
      </c>
      <c r="Y3408" t="s">
        <v>68735</v>
      </c>
      <c r="Z3408" t="s">
        <v>68</v>
      </c>
      <c r="AA3408" t="s">
        <v>43</v>
      </c>
      <c r="AB3408">
        <v>0</v>
      </c>
      <c r="AC3408">
        <v>0</v>
      </c>
      <c r="AD3408">
        <v>0</v>
      </c>
      <c r="AE3408" t="s">
        <v>68728</v>
      </c>
      <c r="AF3408" t="s">
        <v>101165</v>
      </c>
      <c r="AG3408" t="s">
        <v>101168</v>
      </c>
      <c r="AH3408" t="s">
        <v>101169</v>
      </c>
      <c r="AI3408" t="s">
        <v>85213</v>
      </c>
      <c r="AJ3408" t="s">
        <v>85215</v>
      </c>
    </row>
    <row r="3409" spans="1:36" x14ac:dyDescent="0.3">
      <c r="A3409" t="s">
        <v>69735</v>
      </c>
      <c r="B3409">
        <v>2013</v>
      </c>
      <c r="C3409" t="s">
        <v>69736</v>
      </c>
      <c r="D3409">
        <v>2015</v>
      </c>
      <c r="E3409" t="s">
        <v>69737</v>
      </c>
      <c r="F3409" t="s">
        <v>69738</v>
      </c>
      <c r="G3409" t="s">
        <v>69738</v>
      </c>
      <c r="H3409" t="s">
        <v>69739</v>
      </c>
      <c r="I3409" t="s">
        <v>69740</v>
      </c>
      <c r="J3409" t="s">
        <v>24960</v>
      </c>
      <c r="K3409" t="s">
        <v>24961</v>
      </c>
      <c r="L3409" t="s">
        <v>2307</v>
      </c>
      <c r="M3409" t="s">
        <v>2307</v>
      </c>
      <c r="N3409">
        <v>1</v>
      </c>
      <c r="O3409">
        <v>6</v>
      </c>
      <c r="P3409">
        <v>2</v>
      </c>
      <c r="Q3409">
        <v>1</v>
      </c>
      <c r="R3409">
        <v>6</v>
      </c>
      <c r="S3409" t="s">
        <v>69741</v>
      </c>
      <c r="T3409" t="s">
        <v>40</v>
      </c>
      <c r="U3409" t="s">
        <v>68</v>
      </c>
      <c r="V3409" t="s">
        <v>68</v>
      </c>
      <c r="W3409" t="s">
        <v>1319</v>
      </c>
      <c r="X3409" t="s">
        <v>68</v>
      </c>
      <c r="Y3409" t="s">
        <v>69742</v>
      </c>
      <c r="Z3409" t="s">
        <v>68</v>
      </c>
      <c r="AA3409" t="s">
        <v>43</v>
      </c>
      <c r="AB3409">
        <v>0</v>
      </c>
      <c r="AC3409">
        <v>0</v>
      </c>
      <c r="AD3409">
        <v>1</v>
      </c>
      <c r="AE3409" t="s">
        <v>69736</v>
      </c>
      <c r="AF3409" t="s">
        <v>101171</v>
      </c>
      <c r="AG3409" t="s">
        <v>101174</v>
      </c>
      <c r="AH3409" t="s">
        <v>101175</v>
      </c>
      <c r="AI3409" t="s">
        <v>85213</v>
      </c>
      <c r="AJ3409" t="s">
        <v>85215</v>
      </c>
    </row>
    <row r="3410" spans="1:36" x14ac:dyDescent="0.3">
      <c r="A3410" t="s">
        <v>70228</v>
      </c>
      <c r="B3410">
        <v>2013</v>
      </c>
      <c r="C3410" t="s">
        <v>70229</v>
      </c>
      <c r="D3410">
        <v>2015</v>
      </c>
      <c r="E3410" t="s">
        <v>70230</v>
      </c>
      <c r="F3410" t="s">
        <v>69738</v>
      </c>
      <c r="G3410" t="s">
        <v>69738</v>
      </c>
      <c r="H3410" t="s">
        <v>69739</v>
      </c>
      <c r="I3410" t="s">
        <v>70231</v>
      </c>
      <c r="J3410" t="s">
        <v>70232</v>
      </c>
      <c r="K3410" t="s">
        <v>46777</v>
      </c>
      <c r="L3410" t="s">
        <v>31919</v>
      </c>
      <c r="M3410" t="s">
        <v>2307</v>
      </c>
      <c r="N3410">
        <v>1</v>
      </c>
      <c r="O3410">
        <v>4</v>
      </c>
      <c r="P3410">
        <v>6</v>
      </c>
      <c r="Q3410">
        <v>2</v>
      </c>
      <c r="R3410">
        <v>6</v>
      </c>
      <c r="S3410" t="s">
        <v>70233</v>
      </c>
      <c r="T3410" t="s">
        <v>40</v>
      </c>
      <c r="U3410" t="s">
        <v>68</v>
      </c>
      <c r="V3410" t="s">
        <v>68</v>
      </c>
      <c r="W3410" t="s">
        <v>109</v>
      </c>
      <c r="X3410" t="s">
        <v>68</v>
      </c>
      <c r="Y3410" t="s">
        <v>70234</v>
      </c>
      <c r="Z3410" t="s">
        <v>68</v>
      </c>
      <c r="AA3410" t="s">
        <v>43</v>
      </c>
      <c r="AB3410">
        <v>0</v>
      </c>
      <c r="AC3410">
        <v>1</v>
      </c>
      <c r="AD3410">
        <v>0</v>
      </c>
      <c r="AE3410" t="s">
        <v>70229</v>
      </c>
      <c r="AF3410" t="s">
        <v>101177</v>
      </c>
      <c r="AG3410" t="s">
        <v>101178</v>
      </c>
      <c r="AH3410" t="s">
        <v>101179</v>
      </c>
      <c r="AI3410" t="s">
        <v>85213</v>
      </c>
      <c r="AJ3410" t="s">
        <v>85215</v>
      </c>
    </row>
    <row r="3411" spans="1:36" x14ac:dyDescent="0.3">
      <c r="A3411" t="s">
        <v>69960</v>
      </c>
      <c r="B3411">
        <v>2013</v>
      </c>
      <c r="C3411" t="s">
        <v>69961</v>
      </c>
      <c r="D3411">
        <v>2015</v>
      </c>
      <c r="E3411" t="s">
        <v>69962</v>
      </c>
      <c r="F3411" t="s">
        <v>69963</v>
      </c>
      <c r="G3411" t="s">
        <v>69963</v>
      </c>
      <c r="H3411" t="s">
        <v>69964</v>
      </c>
      <c r="I3411" t="s">
        <v>69965</v>
      </c>
      <c r="J3411" t="s">
        <v>69966</v>
      </c>
      <c r="K3411" t="s">
        <v>47024</v>
      </c>
      <c r="L3411" t="s">
        <v>4396</v>
      </c>
      <c r="M3411" t="s">
        <v>4396</v>
      </c>
      <c r="N3411">
        <v>1</v>
      </c>
      <c r="O3411">
        <v>5</v>
      </c>
      <c r="P3411">
        <v>1</v>
      </c>
      <c r="Q3411">
        <v>5</v>
      </c>
      <c r="R3411">
        <v>6</v>
      </c>
      <c r="S3411" t="s">
        <v>69967</v>
      </c>
      <c r="T3411" t="s">
        <v>40</v>
      </c>
      <c r="U3411" t="s">
        <v>68</v>
      </c>
      <c r="V3411" t="s">
        <v>68</v>
      </c>
      <c r="W3411" t="s">
        <v>41</v>
      </c>
      <c r="X3411" t="s">
        <v>68</v>
      </c>
      <c r="Y3411" t="s">
        <v>69968</v>
      </c>
      <c r="Z3411" t="s">
        <v>68</v>
      </c>
      <c r="AA3411" t="s">
        <v>43</v>
      </c>
      <c r="AB3411">
        <v>0</v>
      </c>
      <c r="AC3411">
        <v>0</v>
      </c>
      <c r="AD3411">
        <v>0</v>
      </c>
      <c r="AE3411" t="s">
        <v>69961</v>
      </c>
      <c r="AF3411" t="s">
        <v>101181</v>
      </c>
      <c r="AG3411" t="s">
        <v>101184</v>
      </c>
      <c r="AH3411" t="s">
        <v>101185</v>
      </c>
      <c r="AI3411" t="s">
        <v>85213</v>
      </c>
      <c r="AJ3411" t="s">
        <v>85215</v>
      </c>
    </row>
    <row r="3412" spans="1:36" x14ac:dyDescent="0.3">
      <c r="A3412" t="s">
        <v>68836</v>
      </c>
      <c r="B3412">
        <v>2013</v>
      </c>
      <c r="C3412" t="s">
        <v>68837</v>
      </c>
      <c r="D3412">
        <v>2015</v>
      </c>
      <c r="E3412" t="s">
        <v>68838</v>
      </c>
      <c r="F3412" t="s">
        <v>29902</v>
      </c>
      <c r="G3412" t="s">
        <v>68839</v>
      </c>
      <c r="H3412" t="s">
        <v>29903</v>
      </c>
      <c r="I3412" t="s">
        <v>68840</v>
      </c>
      <c r="J3412" t="s">
        <v>29957</v>
      </c>
      <c r="K3412" t="s">
        <v>29958</v>
      </c>
      <c r="L3412" t="s">
        <v>1582</v>
      </c>
      <c r="M3412" t="s">
        <v>1582</v>
      </c>
      <c r="N3412">
        <v>2</v>
      </c>
      <c r="O3412">
        <v>8</v>
      </c>
      <c r="P3412">
        <v>13</v>
      </c>
      <c r="Q3412">
        <v>1</v>
      </c>
      <c r="R3412">
        <v>6</v>
      </c>
      <c r="S3412" t="s">
        <v>68841</v>
      </c>
      <c r="T3412" t="s">
        <v>40</v>
      </c>
      <c r="U3412" t="s">
        <v>68</v>
      </c>
      <c r="V3412" t="s">
        <v>68</v>
      </c>
      <c r="W3412" t="s">
        <v>109</v>
      </c>
      <c r="X3412" t="s">
        <v>90</v>
      </c>
      <c r="Y3412" t="s">
        <v>68842</v>
      </c>
      <c r="Z3412" t="s">
        <v>68</v>
      </c>
      <c r="AA3412" t="s">
        <v>43</v>
      </c>
      <c r="AB3412">
        <v>0</v>
      </c>
      <c r="AC3412">
        <v>1</v>
      </c>
      <c r="AD3412">
        <v>0</v>
      </c>
      <c r="AE3412" t="s">
        <v>68837</v>
      </c>
      <c r="AF3412" t="s">
        <v>101187</v>
      </c>
      <c r="AG3412" t="s">
        <v>101188</v>
      </c>
      <c r="AH3412" t="s">
        <v>101189</v>
      </c>
      <c r="AI3412" t="s">
        <v>89896</v>
      </c>
      <c r="AJ3412" t="s">
        <v>93587</v>
      </c>
    </row>
    <row r="3413" spans="1:36" x14ac:dyDescent="0.3">
      <c r="A3413" t="s">
        <v>74424</v>
      </c>
      <c r="B3413">
        <v>2013</v>
      </c>
      <c r="C3413" t="s">
        <v>74425</v>
      </c>
      <c r="D3413">
        <v>2015</v>
      </c>
      <c r="E3413" t="s">
        <v>74426</v>
      </c>
      <c r="F3413" t="s">
        <v>17403</v>
      </c>
      <c r="G3413" t="s">
        <v>17403</v>
      </c>
      <c r="H3413" t="s">
        <v>57969</v>
      </c>
      <c r="I3413" t="s">
        <v>74427</v>
      </c>
      <c r="J3413" t="s">
        <v>74428</v>
      </c>
      <c r="K3413" t="s">
        <v>74409</v>
      </c>
      <c r="L3413" t="s">
        <v>39656</v>
      </c>
      <c r="M3413" t="s">
        <v>52</v>
      </c>
      <c r="N3413">
        <v>1</v>
      </c>
      <c r="O3413">
        <v>1</v>
      </c>
      <c r="P3413">
        <v>2</v>
      </c>
      <c r="Q3413">
        <v>5</v>
      </c>
      <c r="R3413">
        <v>7</v>
      </c>
      <c r="S3413" t="s">
        <v>74429</v>
      </c>
      <c r="T3413" t="s">
        <v>40</v>
      </c>
      <c r="U3413" t="s">
        <v>68</v>
      </c>
      <c r="V3413" t="s">
        <v>68</v>
      </c>
      <c r="W3413" t="s">
        <v>41</v>
      </c>
      <c r="X3413" t="s">
        <v>68</v>
      </c>
      <c r="Y3413" t="s">
        <v>74418</v>
      </c>
      <c r="Z3413" t="s">
        <v>68</v>
      </c>
      <c r="AA3413" t="s">
        <v>43</v>
      </c>
      <c r="AB3413">
        <v>0</v>
      </c>
      <c r="AC3413">
        <v>0</v>
      </c>
      <c r="AD3413">
        <v>0</v>
      </c>
      <c r="AE3413" t="s">
        <v>74425</v>
      </c>
      <c r="AF3413" t="s">
        <v>101191</v>
      </c>
      <c r="AG3413" t="s">
        <v>101192</v>
      </c>
      <c r="AH3413" t="s">
        <v>101193</v>
      </c>
      <c r="AI3413" t="s">
        <v>85213</v>
      </c>
      <c r="AJ3413" t="s">
        <v>85215</v>
      </c>
    </row>
    <row r="3414" spans="1:36" x14ac:dyDescent="0.3">
      <c r="A3414" t="s">
        <v>70261</v>
      </c>
      <c r="B3414">
        <v>2013</v>
      </c>
      <c r="C3414" t="s">
        <v>70262</v>
      </c>
      <c r="D3414">
        <v>2015</v>
      </c>
      <c r="E3414" t="s">
        <v>70263</v>
      </c>
      <c r="F3414" t="s">
        <v>19235</v>
      </c>
      <c r="G3414" t="s">
        <v>19235</v>
      </c>
      <c r="H3414" t="s">
        <v>19952</v>
      </c>
      <c r="I3414" t="s">
        <v>70264</v>
      </c>
      <c r="J3414" t="s">
        <v>70265</v>
      </c>
      <c r="K3414" t="s">
        <v>68701</v>
      </c>
      <c r="L3414" t="s">
        <v>216</v>
      </c>
      <c r="M3414" t="s">
        <v>216</v>
      </c>
      <c r="N3414">
        <v>1</v>
      </c>
      <c r="O3414">
        <v>6</v>
      </c>
      <c r="P3414">
        <v>0</v>
      </c>
      <c r="Q3414">
        <v>3</v>
      </c>
      <c r="R3414">
        <v>6</v>
      </c>
      <c r="S3414" t="s">
        <v>68</v>
      </c>
      <c r="T3414" t="s">
        <v>40</v>
      </c>
      <c r="U3414" t="s">
        <v>68</v>
      </c>
      <c r="V3414" t="s">
        <v>68</v>
      </c>
      <c r="W3414" t="s">
        <v>41</v>
      </c>
      <c r="X3414" t="s">
        <v>68</v>
      </c>
      <c r="Y3414" t="s">
        <v>70266</v>
      </c>
      <c r="Z3414" t="s">
        <v>68</v>
      </c>
      <c r="AA3414" t="s">
        <v>43</v>
      </c>
      <c r="AB3414">
        <v>0</v>
      </c>
      <c r="AC3414">
        <v>0</v>
      </c>
      <c r="AD3414">
        <v>0</v>
      </c>
      <c r="AE3414" t="s">
        <v>70262</v>
      </c>
      <c r="AF3414" t="s">
        <v>101195</v>
      </c>
      <c r="AG3414" t="s">
        <v>101198</v>
      </c>
      <c r="AH3414" t="s">
        <v>101199</v>
      </c>
      <c r="AI3414" t="s">
        <v>85213</v>
      </c>
      <c r="AJ3414" t="s">
        <v>85215</v>
      </c>
    </row>
    <row r="3415" spans="1:36" x14ac:dyDescent="0.3">
      <c r="A3415" t="s">
        <v>70022</v>
      </c>
      <c r="B3415">
        <v>2013</v>
      </c>
      <c r="C3415" t="s">
        <v>70023</v>
      </c>
      <c r="D3415">
        <v>2015</v>
      </c>
      <c r="E3415" t="s">
        <v>70024</v>
      </c>
      <c r="F3415" t="s">
        <v>747</v>
      </c>
      <c r="G3415" t="s">
        <v>747</v>
      </c>
      <c r="H3415" t="s">
        <v>2792</v>
      </c>
      <c r="I3415" t="s">
        <v>70025</v>
      </c>
      <c r="J3415" t="s">
        <v>70026</v>
      </c>
      <c r="K3415" t="s">
        <v>70027</v>
      </c>
      <c r="L3415" t="s">
        <v>8942</v>
      </c>
      <c r="M3415" t="s">
        <v>216</v>
      </c>
      <c r="N3415">
        <v>1</v>
      </c>
      <c r="O3415">
        <v>4</v>
      </c>
      <c r="P3415">
        <v>1</v>
      </c>
      <c r="Q3415">
        <v>4</v>
      </c>
      <c r="R3415">
        <v>6</v>
      </c>
      <c r="S3415" t="s">
        <v>70028</v>
      </c>
      <c r="T3415" t="s">
        <v>40</v>
      </c>
      <c r="U3415" t="s">
        <v>68</v>
      </c>
      <c r="V3415" t="s">
        <v>68</v>
      </c>
      <c r="W3415" t="s">
        <v>109</v>
      </c>
      <c r="X3415" t="s">
        <v>68</v>
      </c>
      <c r="Y3415" t="s">
        <v>70029</v>
      </c>
      <c r="Z3415" t="s">
        <v>68</v>
      </c>
      <c r="AA3415" t="s">
        <v>43</v>
      </c>
      <c r="AB3415">
        <v>0</v>
      </c>
      <c r="AC3415">
        <v>2</v>
      </c>
      <c r="AD3415">
        <v>0</v>
      </c>
      <c r="AE3415" t="s">
        <v>70023</v>
      </c>
      <c r="AF3415" t="s">
        <v>101201</v>
      </c>
      <c r="AG3415" t="s">
        <v>101202</v>
      </c>
      <c r="AH3415" t="s">
        <v>101203</v>
      </c>
      <c r="AI3415" t="s">
        <v>85213</v>
      </c>
      <c r="AJ3415" t="s">
        <v>85215</v>
      </c>
    </row>
    <row r="3416" spans="1:36" x14ac:dyDescent="0.3">
      <c r="A3416" t="s">
        <v>69969</v>
      </c>
      <c r="B3416">
        <v>2013</v>
      </c>
      <c r="C3416" t="s">
        <v>69970</v>
      </c>
      <c r="D3416">
        <v>2015</v>
      </c>
      <c r="E3416" t="s">
        <v>69971</v>
      </c>
      <c r="F3416" t="s">
        <v>776</v>
      </c>
      <c r="G3416" t="s">
        <v>776</v>
      </c>
      <c r="H3416" t="s">
        <v>1287</v>
      </c>
      <c r="I3416" t="s">
        <v>69972</v>
      </c>
      <c r="J3416" t="s">
        <v>69973</v>
      </c>
      <c r="K3416" t="s">
        <v>42236</v>
      </c>
      <c r="L3416" t="s">
        <v>240</v>
      </c>
      <c r="M3416" t="s">
        <v>240</v>
      </c>
      <c r="N3416">
        <v>1</v>
      </c>
      <c r="O3416">
        <v>7</v>
      </c>
      <c r="P3416">
        <v>0</v>
      </c>
      <c r="Q3416">
        <v>1</v>
      </c>
      <c r="R3416">
        <v>6</v>
      </c>
      <c r="S3416" t="s">
        <v>68</v>
      </c>
      <c r="T3416" t="s">
        <v>40</v>
      </c>
      <c r="U3416" t="s">
        <v>68</v>
      </c>
      <c r="V3416" t="s">
        <v>68</v>
      </c>
      <c r="W3416" t="s">
        <v>41</v>
      </c>
      <c r="X3416" t="s">
        <v>68</v>
      </c>
      <c r="Y3416" t="s">
        <v>69974</v>
      </c>
      <c r="Z3416" t="s">
        <v>68</v>
      </c>
      <c r="AA3416" t="s">
        <v>43</v>
      </c>
      <c r="AB3416">
        <v>0</v>
      </c>
      <c r="AC3416">
        <v>0</v>
      </c>
      <c r="AD3416">
        <v>0</v>
      </c>
      <c r="AE3416" t="s">
        <v>69970</v>
      </c>
      <c r="AF3416" t="s">
        <v>101205</v>
      </c>
      <c r="AG3416" t="s">
        <v>101206</v>
      </c>
      <c r="AH3416" t="s">
        <v>101207</v>
      </c>
      <c r="AI3416" t="s">
        <v>85213</v>
      </c>
      <c r="AJ3416" t="s">
        <v>85215</v>
      </c>
    </row>
    <row r="3417" spans="1:36" x14ac:dyDescent="0.3">
      <c r="A3417" t="s">
        <v>68781</v>
      </c>
      <c r="B3417">
        <v>2013</v>
      </c>
      <c r="C3417" t="s">
        <v>68782</v>
      </c>
      <c r="D3417">
        <v>2015</v>
      </c>
      <c r="E3417" t="s">
        <v>68783</v>
      </c>
      <c r="F3417" t="s">
        <v>68784</v>
      </c>
      <c r="G3417" t="s">
        <v>68784</v>
      </c>
      <c r="H3417" t="s">
        <v>68785</v>
      </c>
      <c r="I3417" t="s">
        <v>68786</v>
      </c>
      <c r="J3417" t="s">
        <v>68787</v>
      </c>
      <c r="K3417" t="s">
        <v>68788</v>
      </c>
      <c r="L3417" t="s">
        <v>240</v>
      </c>
      <c r="M3417" t="s">
        <v>240</v>
      </c>
      <c r="N3417">
        <v>1</v>
      </c>
      <c r="O3417">
        <v>6</v>
      </c>
      <c r="P3417">
        <v>4</v>
      </c>
      <c r="Q3417">
        <v>1</v>
      </c>
      <c r="R3417">
        <v>4</v>
      </c>
      <c r="S3417" t="s">
        <v>68789</v>
      </c>
      <c r="T3417" t="s">
        <v>40</v>
      </c>
      <c r="U3417" t="s">
        <v>68</v>
      </c>
      <c r="V3417" t="s">
        <v>68</v>
      </c>
      <c r="W3417" t="s">
        <v>7594</v>
      </c>
      <c r="X3417" t="s">
        <v>68</v>
      </c>
      <c r="Y3417" t="s">
        <v>68790</v>
      </c>
      <c r="Z3417" t="s">
        <v>68</v>
      </c>
      <c r="AA3417" t="s">
        <v>43</v>
      </c>
      <c r="AB3417">
        <v>0</v>
      </c>
      <c r="AC3417">
        <v>0</v>
      </c>
      <c r="AD3417">
        <v>0</v>
      </c>
      <c r="AE3417" t="s">
        <v>68782</v>
      </c>
      <c r="AF3417" t="s">
        <v>101209</v>
      </c>
      <c r="AG3417" t="s">
        <v>101212</v>
      </c>
      <c r="AH3417" t="s">
        <v>101213</v>
      </c>
      <c r="AI3417" t="s">
        <v>85213</v>
      </c>
      <c r="AJ3417" t="s">
        <v>85215</v>
      </c>
    </row>
    <row r="3418" spans="1:36" x14ac:dyDescent="0.3">
      <c r="A3418" t="s">
        <v>69207</v>
      </c>
      <c r="B3418">
        <v>2013</v>
      </c>
      <c r="C3418" t="s">
        <v>69208</v>
      </c>
      <c r="D3418">
        <v>2016</v>
      </c>
      <c r="E3418" t="s">
        <v>69209</v>
      </c>
      <c r="F3418" t="s">
        <v>15060</v>
      </c>
      <c r="G3418" t="s">
        <v>15060</v>
      </c>
      <c r="H3418" t="s">
        <v>32730</v>
      </c>
      <c r="I3418" t="s">
        <v>69210</v>
      </c>
      <c r="J3418" t="s">
        <v>69211</v>
      </c>
      <c r="K3418" t="s">
        <v>1237</v>
      </c>
      <c r="L3418" t="s">
        <v>170</v>
      </c>
      <c r="M3418" t="s">
        <v>170</v>
      </c>
      <c r="N3418">
        <v>1</v>
      </c>
      <c r="O3418">
        <v>5</v>
      </c>
      <c r="P3418">
        <v>0</v>
      </c>
      <c r="Q3418">
        <v>2</v>
      </c>
      <c r="R3418">
        <v>6</v>
      </c>
      <c r="S3418" t="s">
        <v>68</v>
      </c>
      <c r="T3418" t="s">
        <v>40</v>
      </c>
      <c r="U3418" t="s">
        <v>68</v>
      </c>
      <c r="V3418" t="s">
        <v>68</v>
      </c>
      <c r="W3418" t="s">
        <v>41</v>
      </c>
      <c r="X3418" t="s">
        <v>68</v>
      </c>
      <c r="Y3418" t="s">
        <v>69212</v>
      </c>
      <c r="Z3418" t="s">
        <v>68</v>
      </c>
      <c r="AA3418" t="s">
        <v>43</v>
      </c>
      <c r="AB3418">
        <v>0</v>
      </c>
      <c r="AC3418">
        <v>0</v>
      </c>
      <c r="AD3418">
        <v>0</v>
      </c>
      <c r="AE3418" t="s">
        <v>69208</v>
      </c>
      <c r="AF3418" t="s">
        <v>101215</v>
      </c>
      <c r="AG3418" t="s">
        <v>101216</v>
      </c>
      <c r="AH3418" t="s">
        <v>101217</v>
      </c>
      <c r="AI3418" t="s">
        <v>85213</v>
      </c>
      <c r="AJ3418" t="s">
        <v>85215</v>
      </c>
    </row>
    <row r="3419" spans="1:36" x14ac:dyDescent="0.3">
      <c r="A3419" t="s">
        <v>69539</v>
      </c>
      <c r="B3419">
        <v>2013</v>
      </c>
      <c r="C3419" t="s">
        <v>69540</v>
      </c>
      <c r="D3419">
        <v>2015</v>
      </c>
      <c r="E3419" t="s">
        <v>69541</v>
      </c>
      <c r="F3419" t="s">
        <v>38499</v>
      </c>
      <c r="G3419" t="s">
        <v>38499</v>
      </c>
      <c r="H3419" t="s">
        <v>69542</v>
      </c>
      <c r="I3419" t="s">
        <v>69543</v>
      </c>
      <c r="J3419" t="s">
        <v>69544</v>
      </c>
      <c r="K3419" t="s">
        <v>38503</v>
      </c>
      <c r="L3419" t="s">
        <v>170</v>
      </c>
      <c r="M3419" t="s">
        <v>170</v>
      </c>
      <c r="N3419">
        <v>1</v>
      </c>
      <c r="O3419">
        <v>8</v>
      </c>
      <c r="P3419">
        <v>2</v>
      </c>
      <c r="Q3419">
        <v>2</v>
      </c>
      <c r="R3419">
        <v>6</v>
      </c>
      <c r="S3419" t="s">
        <v>69545</v>
      </c>
      <c r="T3419" t="s">
        <v>40</v>
      </c>
      <c r="U3419" t="s">
        <v>68</v>
      </c>
      <c r="V3419" t="s">
        <v>68</v>
      </c>
      <c r="W3419" t="s">
        <v>41</v>
      </c>
      <c r="X3419" t="s">
        <v>68</v>
      </c>
      <c r="Y3419" t="s">
        <v>69546</v>
      </c>
      <c r="Z3419" t="s">
        <v>68</v>
      </c>
      <c r="AA3419" t="s">
        <v>43</v>
      </c>
      <c r="AB3419">
        <v>0</v>
      </c>
      <c r="AC3419">
        <v>0</v>
      </c>
      <c r="AD3419">
        <v>0</v>
      </c>
      <c r="AE3419" t="s">
        <v>69540</v>
      </c>
      <c r="AF3419" t="s">
        <v>101219</v>
      </c>
      <c r="AG3419" t="s">
        <v>101221</v>
      </c>
      <c r="AH3419" t="s">
        <v>101222</v>
      </c>
      <c r="AI3419" t="s">
        <v>85213</v>
      </c>
      <c r="AJ3419" t="s">
        <v>85215</v>
      </c>
    </row>
    <row r="3420" spans="1:36" x14ac:dyDescent="0.3">
      <c r="A3420" t="s">
        <v>68503</v>
      </c>
      <c r="B3420">
        <v>2013</v>
      </c>
      <c r="C3420" t="s">
        <v>68504</v>
      </c>
      <c r="D3420">
        <v>2015</v>
      </c>
      <c r="E3420" t="s">
        <v>68505</v>
      </c>
      <c r="F3420" t="s">
        <v>12540</v>
      </c>
      <c r="G3420" t="s">
        <v>12540</v>
      </c>
      <c r="H3420" t="s">
        <v>20393</v>
      </c>
      <c r="I3420" t="s">
        <v>68506</v>
      </c>
      <c r="J3420" t="s">
        <v>68507</v>
      </c>
      <c r="K3420" t="s">
        <v>68508</v>
      </c>
      <c r="L3420" t="s">
        <v>3926</v>
      </c>
      <c r="M3420" t="s">
        <v>3926</v>
      </c>
      <c r="N3420">
        <v>1</v>
      </c>
      <c r="O3420">
        <v>9</v>
      </c>
      <c r="P3420">
        <v>1</v>
      </c>
      <c r="Q3420">
        <v>2</v>
      </c>
      <c r="R3420">
        <v>6</v>
      </c>
      <c r="S3420" t="s">
        <v>68509</v>
      </c>
      <c r="T3420" t="s">
        <v>40</v>
      </c>
      <c r="U3420" t="s">
        <v>68</v>
      </c>
      <c r="V3420" t="s">
        <v>68</v>
      </c>
      <c r="W3420" t="s">
        <v>41</v>
      </c>
      <c r="X3420" t="s">
        <v>68</v>
      </c>
      <c r="Y3420" t="s">
        <v>68510</v>
      </c>
      <c r="Z3420" t="s">
        <v>68</v>
      </c>
      <c r="AA3420" t="s">
        <v>43</v>
      </c>
      <c r="AB3420">
        <v>0</v>
      </c>
      <c r="AC3420">
        <v>0</v>
      </c>
      <c r="AD3420">
        <v>0</v>
      </c>
      <c r="AE3420" t="s">
        <v>68504</v>
      </c>
      <c r="AF3420" t="s">
        <v>101224</v>
      </c>
      <c r="AG3420" t="s">
        <v>101225</v>
      </c>
      <c r="AH3420" t="s">
        <v>101226</v>
      </c>
      <c r="AI3420" t="s">
        <v>85213</v>
      </c>
      <c r="AJ3420" t="s">
        <v>85215</v>
      </c>
    </row>
    <row r="3421" spans="1:36" x14ac:dyDescent="0.3">
      <c r="A3421" t="s">
        <v>71273</v>
      </c>
      <c r="B3421">
        <v>2013</v>
      </c>
      <c r="C3421" t="s">
        <v>71274</v>
      </c>
      <c r="D3421">
        <v>2016</v>
      </c>
      <c r="E3421" t="s">
        <v>71275</v>
      </c>
      <c r="F3421" t="s">
        <v>402</v>
      </c>
      <c r="G3421" t="s">
        <v>32180</v>
      </c>
      <c r="H3421" t="s">
        <v>513</v>
      </c>
      <c r="I3421" t="s">
        <v>71276</v>
      </c>
      <c r="J3421" t="s">
        <v>71277</v>
      </c>
      <c r="K3421" t="s">
        <v>5069</v>
      </c>
      <c r="L3421" t="s">
        <v>71278</v>
      </c>
      <c r="M3421" t="s">
        <v>3926</v>
      </c>
      <c r="N3421">
        <v>1</v>
      </c>
      <c r="O3421">
        <v>4</v>
      </c>
      <c r="P3421">
        <v>1</v>
      </c>
      <c r="Q3421">
        <v>2</v>
      </c>
      <c r="R3421">
        <v>6</v>
      </c>
      <c r="S3421" t="s">
        <v>71279</v>
      </c>
      <c r="T3421" t="s">
        <v>40</v>
      </c>
      <c r="U3421" t="s">
        <v>68</v>
      </c>
      <c r="V3421" t="s">
        <v>68</v>
      </c>
      <c r="W3421" t="s">
        <v>41</v>
      </c>
      <c r="X3421" t="s">
        <v>68</v>
      </c>
      <c r="Y3421" t="s">
        <v>71280</v>
      </c>
      <c r="Z3421" t="s">
        <v>68</v>
      </c>
      <c r="AA3421" t="s">
        <v>43</v>
      </c>
      <c r="AB3421">
        <v>0</v>
      </c>
      <c r="AC3421">
        <v>0</v>
      </c>
      <c r="AD3421">
        <v>0</v>
      </c>
      <c r="AE3421" t="s">
        <v>71274</v>
      </c>
      <c r="AF3421" t="s">
        <v>101228</v>
      </c>
      <c r="AG3421" t="s">
        <v>101229</v>
      </c>
      <c r="AH3421" t="s">
        <v>101230</v>
      </c>
      <c r="AI3421" t="s">
        <v>85213</v>
      </c>
      <c r="AJ3421" t="s">
        <v>85215</v>
      </c>
    </row>
    <row r="3422" spans="1:36" x14ac:dyDescent="0.3">
      <c r="A3422" t="s">
        <v>68902</v>
      </c>
      <c r="B3422">
        <v>2013</v>
      </c>
      <c r="C3422" t="s">
        <v>68903</v>
      </c>
      <c r="D3422">
        <v>2015</v>
      </c>
      <c r="E3422" t="s">
        <v>68904</v>
      </c>
      <c r="F3422" t="s">
        <v>33360</v>
      </c>
      <c r="G3422" t="s">
        <v>33360</v>
      </c>
      <c r="H3422" t="s">
        <v>33361</v>
      </c>
      <c r="I3422" t="s">
        <v>68905</v>
      </c>
      <c r="J3422" t="s">
        <v>68906</v>
      </c>
      <c r="K3422" t="s">
        <v>68907</v>
      </c>
      <c r="L3422" t="s">
        <v>2920</v>
      </c>
      <c r="M3422" t="s">
        <v>2920</v>
      </c>
      <c r="N3422">
        <v>1</v>
      </c>
      <c r="O3422">
        <v>13</v>
      </c>
      <c r="P3422">
        <v>1</v>
      </c>
      <c r="Q3422">
        <v>1</v>
      </c>
      <c r="R3422">
        <v>6</v>
      </c>
      <c r="S3422" t="s">
        <v>12178</v>
      </c>
      <c r="T3422" t="s">
        <v>40</v>
      </c>
      <c r="U3422" t="s">
        <v>68</v>
      </c>
      <c r="V3422" t="s">
        <v>68</v>
      </c>
      <c r="W3422" t="s">
        <v>41</v>
      </c>
      <c r="X3422" t="s">
        <v>68</v>
      </c>
      <c r="Y3422" t="s">
        <v>68908</v>
      </c>
      <c r="Z3422" t="s">
        <v>68</v>
      </c>
      <c r="AA3422" t="s">
        <v>43</v>
      </c>
      <c r="AB3422">
        <v>0</v>
      </c>
      <c r="AC3422">
        <v>0</v>
      </c>
      <c r="AD3422">
        <v>0</v>
      </c>
      <c r="AE3422" t="s">
        <v>68903</v>
      </c>
      <c r="AF3422" t="s">
        <v>101232</v>
      </c>
      <c r="AG3422" t="s">
        <v>101233</v>
      </c>
      <c r="AH3422" t="s">
        <v>101234</v>
      </c>
      <c r="AI3422" t="s">
        <v>85213</v>
      </c>
      <c r="AJ3422" t="s">
        <v>85215</v>
      </c>
    </row>
    <row r="3423" spans="1:36" x14ac:dyDescent="0.3">
      <c r="A3423" t="s">
        <v>69607</v>
      </c>
      <c r="B3423">
        <v>2013</v>
      </c>
      <c r="C3423" t="s">
        <v>69608</v>
      </c>
      <c r="D3423">
        <v>2015</v>
      </c>
      <c r="E3423" t="s">
        <v>69609</v>
      </c>
      <c r="F3423" t="s">
        <v>36062</v>
      </c>
      <c r="G3423" t="s">
        <v>36062</v>
      </c>
      <c r="H3423" t="s">
        <v>69610</v>
      </c>
      <c r="I3423" t="s">
        <v>69611</v>
      </c>
      <c r="J3423" t="s">
        <v>69612</v>
      </c>
      <c r="K3423" t="s">
        <v>69613</v>
      </c>
      <c r="L3423" t="s">
        <v>8914</v>
      </c>
      <c r="M3423" t="s">
        <v>3568</v>
      </c>
      <c r="N3423">
        <v>1</v>
      </c>
      <c r="O3423">
        <v>6</v>
      </c>
      <c r="P3423">
        <v>4</v>
      </c>
      <c r="Q3423">
        <v>3</v>
      </c>
      <c r="R3423">
        <v>6</v>
      </c>
      <c r="S3423" t="s">
        <v>69614</v>
      </c>
      <c r="T3423" t="s">
        <v>40</v>
      </c>
      <c r="U3423" t="s">
        <v>68</v>
      </c>
      <c r="V3423" t="s">
        <v>68</v>
      </c>
      <c r="W3423" t="s">
        <v>109</v>
      </c>
      <c r="X3423" t="s">
        <v>68</v>
      </c>
      <c r="Y3423" t="s">
        <v>69615</v>
      </c>
      <c r="Z3423" t="s">
        <v>68</v>
      </c>
      <c r="AA3423" t="s">
        <v>43</v>
      </c>
      <c r="AB3423">
        <v>0</v>
      </c>
      <c r="AC3423">
        <v>1</v>
      </c>
      <c r="AD3423">
        <v>0</v>
      </c>
      <c r="AE3423" t="s">
        <v>69608</v>
      </c>
      <c r="AF3423" t="s">
        <v>101236</v>
      </c>
      <c r="AG3423" t="s">
        <v>101239</v>
      </c>
      <c r="AH3423" t="s">
        <v>101240</v>
      </c>
      <c r="AI3423" t="s">
        <v>85213</v>
      </c>
      <c r="AJ3423" t="s">
        <v>85215</v>
      </c>
    </row>
    <row r="3424" spans="1:36" x14ac:dyDescent="0.3">
      <c r="A3424" t="s">
        <v>69975</v>
      </c>
      <c r="B3424">
        <v>2013</v>
      </c>
      <c r="C3424" t="s">
        <v>69976</v>
      </c>
      <c r="D3424">
        <v>2016</v>
      </c>
      <c r="E3424" t="s">
        <v>69977</v>
      </c>
      <c r="F3424" t="s">
        <v>69978</v>
      </c>
      <c r="G3424" t="s">
        <v>69978</v>
      </c>
      <c r="H3424" t="s">
        <v>69979</v>
      </c>
      <c r="I3424" t="s">
        <v>69980</v>
      </c>
      <c r="J3424" t="s">
        <v>5761</v>
      </c>
      <c r="K3424" t="s">
        <v>5762</v>
      </c>
      <c r="L3424" t="s">
        <v>3568</v>
      </c>
      <c r="M3424" t="s">
        <v>3568</v>
      </c>
      <c r="N3424">
        <v>1</v>
      </c>
      <c r="O3424">
        <v>10</v>
      </c>
      <c r="P3424">
        <v>0</v>
      </c>
      <c r="Q3424">
        <v>1</v>
      </c>
      <c r="R3424">
        <v>6</v>
      </c>
      <c r="S3424" t="s">
        <v>68</v>
      </c>
      <c r="T3424" t="s">
        <v>40</v>
      </c>
      <c r="U3424" t="s">
        <v>68</v>
      </c>
      <c r="V3424" t="s">
        <v>68</v>
      </c>
      <c r="W3424" t="s">
        <v>41</v>
      </c>
      <c r="X3424" t="s">
        <v>68</v>
      </c>
      <c r="Y3424" t="s">
        <v>69981</v>
      </c>
      <c r="Z3424" t="s">
        <v>68</v>
      </c>
      <c r="AA3424" t="s">
        <v>43</v>
      </c>
      <c r="AB3424">
        <v>0</v>
      </c>
      <c r="AC3424">
        <v>0</v>
      </c>
      <c r="AD3424">
        <v>0</v>
      </c>
      <c r="AE3424" t="s">
        <v>69976</v>
      </c>
      <c r="AF3424" t="s">
        <v>101242</v>
      </c>
      <c r="AG3424" t="s">
        <v>101245</v>
      </c>
      <c r="AH3424" t="s">
        <v>101246</v>
      </c>
      <c r="AI3424" t="s">
        <v>85213</v>
      </c>
      <c r="AJ3424" t="s">
        <v>85215</v>
      </c>
    </row>
    <row r="3425" spans="1:36" x14ac:dyDescent="0.3">
      <c r="A3425" t="s">
        <v>68791</v>
      </c>
      <c r="B3425">
        <v>2013</v>
      </c>
      <c r="C3425" t="s">
        <v>68792</v>
      </c>
      <c r="D3425">
        <v>2016</v>
      </c>
      <c r="E3425" t="s">
        <v>68793</v>
      </c>
      <c r="F3425" t="s">
        <v>4425</v>
      </c>
      <c r="G3425" t="s">
        <v>4425</v>
      </c>
      <c r="H3425" t="s">
        <v>4426</v>
      </c>
      <c r="I3425" t="s">
        <v>68794</v>
      </c>
      <c r="J3425" t="s">
        <v>68795</v>
      </c>
      <c r="K3425" t="s">
        <v>68796</v>
      </c>
      <c r="L3425" t="s">
        <v>68797</v>
      </c>
      <c r="M3425" t="s">
        <v>545</v>
      </c>
      <c r="N3425">
        <v>1</v>
      </c>
      <c r="O3425">
        <v>2</v>
      </c>
      <c r="P3425">
        <v>1</v>
      </c>
      <c r="Q3425">
        <v>3</v>
      </c>
      <c r="R3425">
        <v>6</v>
      </c>
      <c r="S3425" t="s">
        <v>68798</v>
      </c>
      <c r="T3425" t="s">
        <v>40</v>
      </c>
      <c r="U3425" t="s">
        <v>68</v>
      </c>
      <c r="V3425" t="s">
        <v>68</v>
      </c>
      <c r="W3425" t="s">
        <v>41</v>
      </c>
      <c r="X3425" t="s">
        <v>68</v>
      </c>
      <c r="Y3425" t="s">
        <v>68799</v>
      </c>
      <c r="Z3425" t="s">
        <v>68</v>
      </c>
      <c r="AA3425" t="s">
        <v>43</v>
      </c>
      <c r="AB3425">
        <v>0</v>
      </c>
      <c r="AC3425">
        <v>0</v>
      </c>
      <c r="AD3425">
        <v>0</v>
      </c>
      <c r="AE3425" t="s">
        <v>68792</v>
      </c>
      <c r="AF3425" t="s">
        <v>101248</v>
      </c>
      <c r="AG3425" t="s">
        <v>101249</v>
      </c>
      <c r="AH3425" t="s">
        <v>101250</v>
      </c>
      <c r="AI3425" t="s">
        <v>85213</v>
      </c>
      <c r="AJ3425" t="s">
        <v>85215</v>
      </c>
    </row>
    <row r="3426" spans="1:36" x14ac:dyDescent="0.3">
      <c r="A3426" t="s">
        <v>70267</v>
      </c>
      <c r="B3426">
        <v>2013</v>
      </c>
      <c r="C3426" t="s">
        <v>70268</v>
      </c>
      <c r="D3426">
        <v>2015</v>
      </c>
      <c r="E3426" t="s">
        <v>70269</v>
      </c>
      <c r="F3426" t="s">
        <v>19235</v>
      </c>
      <c r="G3426" t="s">
        <v>19235</v>
      </c>
      <c r="H3426" t="s">
        <v>19952</v>
      </c>
      <c r="I3426" t="s">
        <v>70270</v>
      </c>
      <c r="J3426" t="s">
        <v>70271</v>
      </c>
      <c r="K3426" t="s">
        <v>28027</v>
      </c>
      <c r="L3426" t="s">
        <v>70272</v>
      </c>
      <c r="M3426" t="s">
        <v>200</v>
      </c>
      <c r="N3426">
        <v>1</v>
      </c>
      <c r="O3426">
        <v>1</v>
      </c>
      <c r="P3426">
        <v>0</v>
      </c>
      <c r="Q3426">
        <v>3</v>
      </c>
      <c r="R3426">
        <v>6</v>
      </c>
      <c r="S3426" t="s">
        <v>68</v>
      </c>
      <c r="T3426" t="s">
        <v>40</v>
      </c>
      <c r="U3426" t="s">
        <v>68</v>
      </c>
      <c r="V3426" t="s">
        <v>68</v>
      </c>
      <c r="W3426" t="s">
        <v>41</v>
      </c>
      <c r="X3426" t="s">
        <v>68</v>
      </c>
      <c r="Y3426" t="s">
        <v>70273</v>
      </c>
      <c r="Z3426" t="s">
        <v>68</v>
      </c>
      <c r="AA3426" t="s">
        <v>43</v>
      </c>
      <c r="AB3426">
        <v>0</v>
      </c>
      <c r="AC3426">
        <v>0</v>
      </c>
      <c r="AD3426">
        <v>0</v>
      </c>
      <c r="AE3426" t="s">
        <v>70268</v>
      </c>
      <c r="AF3426" t="s">
        <v>101252</v>
      </c>
      <c r="AG3426" t="s">
        <v>101253</v>
      </c>
      <c r="AH3426" t="s">
        <v>101254</v>
      </c>
      <c r="AI3426" t="s">
        <v>85213</v>
      </c>
      <c r="AJ3426" t="s">
        <v>85215</v>
      </c>
    </row>
    <row r="3427" spans="1:36" x14ac:dyDescent="0.3">
      <c r="A3427" t="s">
        <v>68399</v>
      </c>
      <c r="B3427">
        <v>2013</v>
      </c>
      <c r="C3427" t="s">
        <v>68400</v>
      </c>
      <c r="D3427">
        <v>2016</v>
      </c>
      <c r="E3427" t="s">
        <v>68401</v>
      </c>
      <c r="F3427" t="s">
        <v>68402</v>
      </c>
      <c r="G3427" t="s">
        <v>68402</v>
      </c>
      <c r="H3427" t="s">
        <v>68403</v>
      </c>
      <c r="I3427" t="s">
        <v>68404</v>
      </c>
      <c r="J3427" t="s">
        <v>68405</v>
      </c>
      <c r="K3427" t="s">
        <v>68406</v>
      </c>
      <c r="L3427" t="s">
        <v>19147</v>
      </c>
      <c r="M3427" t="s">
        <v>19147</v>
      </c>
      <c r="N3427">
        <v>1</v>
      </c>
      <c r="O3427">
        <v>0</v>
      </c>
      <c r="P3427">
        <v>6</v>
      </c>
      <c r="Q3427">
        <v>1</v>
      </c>
      <c r="R3427">
        <v>6</v>
      </c>
      <c r="S3427" t="s">
        <v>68407</v>
      </c>
      <c r="T3427" t="s">
        <v>40</v>
      </c>
      <c r="U3427" t="s">
        <v>68</v>
      </c>
      <c r="V3427" t="s">
        <v>68</v>
      </c>
      <c r="W3427" t="s">
        <v>41</v>
      </c>
      <c r="X3427" t="s">
        <v>68</v>
      </c>
      <c r="Y3427" t="s">
        <v>68</v>
      </c>
      <c r="Z3427" t="s">
        <v>68</v>
      </c>
      <c r="AA3427" t="s">
        <v>43</v>
      </c>
      <c r="AB3427">
        <v>0</v>
      </c>
      <c r="AC3427">
        <v>0</v>
      </c>
      <c r="AD3427">
        <v>0</v>
      </c>
      <c r="AE3427" t="s">
        <v>68400</v>
      </c>
      <c r="AF3427" t="s">
        <v>101256</v>
      </c>
      <c r="AG3427" t="s">
        <v>101259</v>
      </c>
      <c r="AH3427" t="s">
        <v>101260</v>
      </c>
      <c r="AI3427" t="s">
        <v>85213</v>
      </c>
      <c r="AJ3427" t="s">
        <v>85215</v>
      </c>
    </row>
    <row r="3428" spans="1:36" x14ac:dyDescent="0.3">
      <c r="A3428" t="s">
        <v>68408</v>
      </c>
      <c r="B3428">
        <v>2013</v>
      </c>
      <c r="C3428" t="s">
        <v>68409</v>
      </c>
      <c r="D3428">
        <v>2015</v>
      </c>
      <c r="E3428" t="s">
        <v>68410</v>
      </c>
      <c r="F3428" t="s">
        <v>68402</v>
      </c>
      <c r="G3428" t="s">
        <v>68402</v>
      </c>
      <c r="H3428" t="s">
        <v>68403</v>
      </c>
      <c r="I3428" t="s">
        <v>68411</v>
      </c>
      <c r="J3428" t="s">
        <v>68412</v>
      </c>
      <c r="K3428" t="s">
        <v>68413</v>
      </c>
      <c r="L3428" t="s">
        <v>19147</v>
      </c>
      <c r="M3428" t="s">
        <v>19147</v>
      </c>
      <c r="N3428">
        <v>1</v>
      </c>
      <c r="O3428">
        <v>6</v>
      </c>
      <c r="P3428">
        <v>2</v>
      </c>
      <c r="Q3428">
        <v>1</v>
      </c>
      <c r="R3428">
        <v>6</v>
      </c>
      <c r="S3428" t="s">
        <v>68414</v>
      </c>
      <c r="T3428" t="s">
        <v>40</v>
      </c>
      <c r="U3428" t="s">
        <v>68</v>
      </c>
      <c r="V3428" t="s">
        <v>68</v>
      </c>
      <c r="W3428" t="s">
        <v>41</v>
      </c>
      <c r="X3428" t="s">
        <v>68</v>
      </c>
      <c r="Y3428" t="s">
        <v>68415</v>
      </c>
      <c r="Z3428" t="s">
        <v>68</v>
      </c>
      <c r="AA3428" t="s">
        <v>43</v>
      </c>
      <c r="AB3428">
        <v>0</v>
      </c>
      <c r="AC3428">
        <v>0</v>
      </c>
      <c r="AD3428">
        <v>0</v>
      </c>
      <c r="AE3428" t="s">
        <v>68409</v>
      </c>
      <c r="AF3428" t="s">
        <v>101262</v>
      </c>
      <c r="AG3428" t="s">
        <v>101263</v>
      </c>
      <c r="AH3428" t="s">
        <v>101264</v>
      </c>
      <c r="AI3428" t="s">
        <v>85213</v>
      </c>
      <c r="AJ3428" t="s">
        <v>85215</v>
      </c>
    </row>
    <row r="3429" spans="1:36" x14ac:dyDescent="0.3">
      <c r="A3429" t="s">
        <v>68416</v>
      </c>
      <c r="B3429">
        <v>2013</v>
      </c>
      <c r="C3429" t="s">
        <v>68417</v>
      </c>
      <c r="D3429">
        <v>2015</v>
      </c>
      <c r="E3429" t="s">
        <v>68418</v>
      </c>
      <c r="F3429" t="s">
        <v>68402</v>
      </c>
      <c r="G3429" t="s">
        <v>68402</v>
      </c>
      <c r="H3429" t="s">
        <v>68403</v>
      </c>
      <c r="I3429" t="s">
        <v>68419</v>
      </c>
      <c r="J3429" t="s">
        <v>68412</v>
      </c>
      <c r="K3429" t="s">
        <v>68413</v>
      </c>
      <c r="L3429" t="s">
        <v>19147</v>
      </c>
      <c r="M3429" t="s">
        <v>19147</v>
      </c>
      <c r="N3429">
        <v>1</v>
      </c>
      <c r="O3429">
        <v>6</v>
      </c>
      <c r="P3429">
        <v>2</v>
      </c>
      <c r="Q3429">
        <v>1</v>
      </c>
      <c r="R3429">
        <v>6</v>
      </c>
      <c r="S3429" t="s">
        <v>68420</v>
      </c>
      <c r="T3429" t="s">
        <v>40</v>
      </c>
      <c r="U3429" t="s">
        <v>68</v>
      </c>
      <c r="V3429" t="s">
        <v>68</v>
      </c>
      <c r="W3429" t="s">
        <v>41</v>
      </c>
      <c r="X3429" t="s">
        <v>68</v>
      </c>
      <c r="Y3429" t="s">
        <v>68415</v>
      </c>
      <c r="Z3429" t="s">
        <v>68</v>
      </c>
      <c r="AA3429" t="s">
        <v>43</v>
      </c>
      <c r="AB3429">
        <v>0</v>
      </c>
      <c r="AC3429">
        <v>0</v>
      </c>
      <c r="AD3429">
        <v>0</v>
      </c>
      <c r="AE3429" t="s">
        <v>68417</v>
      </c>
      <c r="AF3429" t="s">
        <v>101266</v>
      </c>
      <c r="AG3429" t="s">
        <v>101267</v>
      </c>
      <c r="AH3429" t="s">
        <v>101268</v>
      </c>
      <c r="AI3429" t="s">
        <v>85213</v>
      </c>
      <c r="AJ3429" t="s">
        <v>85215</v>
      </c>
    </row>
    <row r="3430" spans="1:36" x14ac:dyDescent="0.3">
      <c r="A3430" t="s">
        <v>71080</v>
      </c>
      <c r="B3430">
        <v>2013</v>
      </c>
      <c r="C3430" t="s">
        <v>71081</v>
      </c>
      <c r="D3430">
        <v>2015</v>
      </c>
      <c r="E3430" t="s">
        <v>71082</v>
      </c>
      <c r="F3430" t="s">
        <v>3674</v>
      </c>
      <c r="G3430" t="s">
        <v>71083</v>
      </c>
      <c r="H3430" t="s">
        <v>3676</v>
      </c>
      <c r="I3430" t="s">
        <v>71084</v>
      </c>
      <c r="J3430" t="s">
        <v>71085</v>
      </c>
      <c r="K3430" t="s">
        <v>71086</v>
      </c>
      <c r="L3430" t="s">
        <v>2708</v>
      </c>
      <c r="M3430" t="s">
        <v>2708</v>
      </c>
      <c r="N3430">
        <v>1</v>
      </c>
      <c r="O3430">
        <v>1</v>
      </c>
      <c r="P3430">
        <v>2</v>
      </c>
      <c r="Q3430">
        <v>2</v>
      </c>
      <c r="R3430">
        <v>6</v>
      </c>
      <c r="S3430" t="s">
        <v>71087</v>
      </c>
      <c r="T3430" t="s">
        <v>40</v>
      </c>
      <c r="U3430" t="s">
        <v>68</v>
      </c>
      <c r="V3430" t="s">
        <v>68</v>
      </c>
      <c r="W3430" t="s">
        <v>109</v>
      </c>
      <c r="X3430" t="s">
        <v>68</v>
      </c>
      <c r="Y3430" t="s">
        <v>71088</v>
      </c>
      <c r="Z3430" t="s">
        <v>68</v>
      </c>
      <c r="AA3430" t="s">
        <v>43</v>
      </c>
      <c r="AB3430">
        <v>0</v>
      </c>
      <c r="AC3430">
        <v>2</v>
      </c>
      <c r="AD3430">
        <v>0</v>
      </c>
      <c r="AE3430" t="s">
        <v>71081</v>
      </c>
      <c r="AF3430" t="s">
        <v>101270</v>
      </c>
      <c r="AG3430" t="s">
        <v>101273</v>
      </c>
      <c r="AH3430" t="s">
        <v>101274</v>
      </c>
      <c r="AI3430" t="s">
        <v>85213</v>
      </c>
      <c r="AJ3430" t="s">
        <v>85215</v>
      </c>
    </row>
    <row r="3431" spans="1:36" x14ac:dyDescent="0.3">
      <c r="A3431" t="s">
        <v>70154</v>
      </c>
      <c r="B3431">
        <v>2013</v>
      </c>
      <c r="C3431" t="s">
        <v>70155</v>
      </c>
      <c r="D3431">
        <v>2015</v>
      </c>
      <c r="E3431" t="s">
        <v>70156</v>
      </c>
      <c r="F3431" t="s">
        <v>531</v>
      </c>
      <c r="G3431" t="s">
        <v>531</v>
      </c>
      <c r="H3431" t="s">
        <v>532</v>
      </c>
      <c r="I3431" t="s">
        <v>70157</v>
      </c>
      <c r="J3431" t="s">
        <v>70158</v>
      </c>
      <c r="K3431" t="s">
        <v>70159</v>
      </c>
      <c r="L3431" t="s">
        <v>61</v>
      </c>
      <c r="M3431" t="s">
        <v>61</v>
      </c>
      <c r="N3431">
        <v>1</v>
      </c>
      <c r="O3431">
        <v>9</v>
      </c>
      <c r="P3431">
        <v>2</v>
      </c>
      <c r="Q3431">
        <v>7</v>
      </c>
      <c r="R3431">
        <v>6</v>
      </c>
      <c r="S3431" t="s">
        <v>70160</v>
      </c>
      <c r="T3431" t="s">
        <v>40</v>
      </c>
      <c r="U3431" t="s">
        <v>68</v>
      </c>
      <c r="V3431" t="s">
        <v>68</v>
      </c>
      <c r="W3431" t="s">
        <v>41</v>
      </c>
      <c r="X3431" t="s">
        <v>68</v>
      </c>
      <c r="Y3431" t="s">
        <v>70161</v>
      </c>
      <c r="Z3431" t="s">
        <v>68</v>
      </c>
      <c r="AA3431" t="s">
        <v>43</v>
      </c>
      <c r="AB3431">
        <v>0</v>
      </c>
      <c r="AC3431">
        <v>0</v>
      </c>
      <c r="AD3431">
        <v>0</v>
      </c>
      <c r="AE3431" t="s">
        <v>70155</v>
      </c>
      <c r="AF3431" t="s">
        <v>101276</v>
      </c>
      <c r="AG3431" t="s">
        <v>101277</v>
      </c>
      <c r="AH3431" t="s">
        <v>101278</v>
      </c>
      <c r="AI3431" t="s">
        <v>85213</v>
      </c>
      <c r="AJ3431" t="s">
        <v>85215</v>
      </c>
    </row>
    <row r="3432" spans="1:36" x14ac:dyDescent="0.3">
      <c r="A3432" t="s">
        <v>70377</v>
      </c>
      <c r="B3432">
        <v>2013</v>
      </c>
      <c r="C3432" t="s">
        <v>70378</v>
      </c>
      <c r="D3432">
        <v>2015</v>
      </c>
      <c r="E3432" t="s">
        <v>70379</v>
      </c>
      <c r="F3432" t="s">
        <v>531</v>
      </c>
      <c r="G3432" t="s">
        <v>531</v>
      </c>
      <c r="H3432" t="s">
        <v>532</v>
      </c>
      <c r="I3432" t="s">
        <v>70380</v>
      </c>
      <c r="J3432" t="s">
        <v>70381</v>
      </c>
      <c r="K3432" t="s">
        <v>17247</v>
      </c>
      <c r="L3432" t="s">
        <v>17248</v>
      </c>
      <c r="M3432" t="s">
        <v>704</v>
      </c>
      <c r="N3432">
        <v>1</v>
      </c>
      <c r="O3432">
        <v>1</v>
      </c>
      <c r="P3432">
        <v>1</v>
      </c>
      <c r="Q3432">
        <v>10</v>
      </c>
      <c r="R3432">
        <v>6</v>
      </c>
      <c r="S3432" t="s">
        <v>70382</v>
      </c>
      <c r="T3432" t="s">
        <v>40</v>
      </c>
      <c r="U3432" t="s">
        <v>68</v>
      </c>
      <c r="V3432" t="s">
        <v>68</v>
      </c>
      <c r="W3432" t="s">
        <v>41</v>
      </c>
      <c r="X3432" t="s">
        <v>68</v>
      </c>
      <c r="Y3432" t="s">
        <v>70383</v>
      </c>
      <c r="Z3432" t="s">
        <v>68</v>
      </c>
      <c r="AA3432" t="s">
        <v>43</v>
      </c>
      <c r="AB3432">
        <v>0</v>
      </c>
      <c r="AC3432">
        <v>0</v>
      </c>
      <c r="AD3432">
        <v>0</v>
      </c>
      <c r="AE3432" t="s">
        <v>70378</v>
      </c>
      <c r="AF3432" t="s">
        <v>101280</v>
      </c>
      <c r="AG3432" t="s">
        <v>101281</v>
      </c>
      <c r="AH3432" t="s">
        <v>101282</v>
      </c>
      <c r="AI3432" t="s">
        <v>85213</v>
      </c>
      <c r="AJ3432" t="s">
        <v>85215</v>
      </c>
    </row>
    <row r="3433" spans="1:36" x14ac:dyDescent="0.3">
      <c r="A3433" t="s">
        <v>70030</v>
      </c>
      <c r="B3433">
        <v>2013</v>
      </c>
      <c r="C3433" t="s">
        <v>70031</v>
      </c>
      <c r="D3433">
        <v>2014</v>
      </c>
      <c r="E3433" t="s">
        <v>70032</v>
      </c>
      <c r="F3433" t="s">
        <v>1276</v>
      </c>
      <c r="G3433" t="s">
        <v>39794</v>
      </c>
      <c r="H3433" t="s">
        <v>39795</v>
      </c>
      <c r="I3433" t="s">
        <v>70033</v>
      </c>
      <c r="J3433" t="s">
        <v>70034</v>
      </c>
      <c r="K3433" t="s">
        <v>70010</v>
      </c>
      <c r="L3433" t="s">
        <v>60708</v>
      </c>
      <c r="M3433" t="s">
        <v>3482</v>
      </c>
      <c r="N3433">
        <v>1</v>
      </c>
      <c r="O3433">
        <v>5</v>
      </c>
      <c r="P3433">
        <v>2</v>
      </c>
      <c r="Q3433">
        <v>6</v>
      </c>
      <c r="R3433">
        <v>6</v>
      </c>
      <c r="S3433" t="s">
        <v>70035</v>
      </c>
      <c r="T3433" t="s">
        <v>40</v>
      </c>
      <c r="U3433" t="s">
        <v>68</v>
      </c>
      <c r="V3433" t="s">
        <v>68</v>
      </c>
      <c r="W3433" t="s">
        <v>109</v>
      </c>
      <c r="X3433" t="s">
        <v>68</v>
      </c>
      <c r="Y3433" t="s">
        <v>70036</v>
      </c>
      <c r="Z3433" t="s">
        <v>68</v>
      </c>
      <c r="AA3433" t="s">
        <v>43</v>
      </c>
      <c r="AB3433">
        <v>0</v>
      </c>
      <c r="AC3433">
        <v>1</v>
      </c>
      <c r="AD3433">
        <v>0</v>
      </c>
      <c r="AE3433" t="s">
        <v>70031</v>
      </c>
      <c r="AF3433" t="s">
        <v>101284</v>
      </c>
      <c r="AG3433" t="s">
        <v>101285</v>
      </c>
      <c r="AH3433" t="s">
        <v>101286</v>
      </c>
      <c r="AI3433" t="s">
        <v>85213</v>
      </c>
      <c r="AJ3433" t="s">
        <v>85215</v>
      </c>
    </row>
    <row r="3434" spans="1:36" x14ac:dyDescent="0.3">
      <c r="A3434" t="s">
        <v>69109</v>
      </c>
      <c r="B3434">
        <v>2013</v>
      </c>
      <c r="C3434" t="s">
        <v>69110</v>
      </c>
      <c r="D3434">
        <v>2015</v>
      </c>
      <c r="E3434" t="s">
        <v>69111</v>
      </c>
      <c r="F3434" t="s">
        <v>8891</v>
      </c>
      <c r="G3434" t="s">
        <v>67082</v>
      </c>
      <c r="H3434" t="s">
        <v>8893</v>
      </c>
      <c r="I3434" t="s">
        <v>69112</v>
      </c>
      <c r="J3434" t="s">
        <v>33039</v>
      </c>
      <c r="K3434" t="s">
        <v>3480</v>
      </c>
      <c r="L3434" t="s">
        <v>3482</v>
      </c>
      <c r="M3434" t="s">
        <v>3482</v>
      </c>
      <c r="N3434">
        <v>1</v>
      </c>
      <c r="O3434">
        <v>2</v>
      </c>
      <c r="P3434">
        <v>0</v>
      </c>
      <c r="Q3434">
        <v>1</v>
      </c>
      <c r="R3434">
        <v>4</v>
      </c>
      <c r="S3434" t="s">
        <v>68</v>
      </c>
      <c r="T3434" t="s">
        <v>40</v>
      </c>
      <c r="U3434" t="s">
        <v>68</v>
      </c>
      <c r="V3434" t="s">
        <v>68</v>
      </c>
      <c r="W3434" t="s">
        <v>7594</v>
      </c>
      <c r="X3434" t="s">
        <v>68</v>
      </c>
      <c r="Y3434" t="s">
        <v>69113</v>
      </c>
      <c r="Z3434" t="s">
        <v>68</v>
      </c>
      <c r="AA3434" t="s">
        <v>43</v>
      </c>
      <c r="AB3434">
        <v>0</v>
      </c>
      <c r="AC3434">
        <v>0</v>
      </c>
      <c r="AD3434">
        <v>0</v>
      </c>
      <c r="AE3434" t="s">
        <v>69110</v>
      </c>
      <c r="AF3434" t="s">
        <v>101288</v>
      </c>
      <c r="AG3434" t="s">
        <v>101291</v>
      </c>
      <c r="AH3434" t="s">
        <v>101292</v>
      </c>
      <c r="AI3434" t="s">
        <v>85213</v>
      </c>
      <c r="AJ3434" t="s">
        <v>85215</v>
      </c>
    </row>
    <row r="3435" spans="1:36" x14ac:dyDescent="0.3">
      <c r="A3435" t="s">
        <v>70108</v>
      </c>
      <c r="B3435">
        <v>2013</v>
      </c>
      <c r="C3435" t="s">
        <v>70109</v>
      </c>
      <c r="D3435">
        <v>2014</v>
      </c>
      <c r="E3435" t="s">
        <v>70110</v>
      </c>
      <c r="F3435" t="s">
        <v>531</v>
      </c>
      <c r="G3435" t="s">
        <v>531</v>
      </c>
      <c r="H3435" t="s">
        <v>532</v>
      </c>
      <c r="I3435" t="s">
        <v>70111</v>
      </c>
      <c r="J3435" t="s">
        <v>70112</v>
      </c>
      <c r="K3435" t="s">
        <v>70113</v>
      </c>
      <c r="L3435" t="s">
        <v>70114</v>
      </c>
      <c r="M3435" t="s">
        <v>3482</v>
      </c>
      <c r="N3435">
        <v>1</v>
      </c>
      <c r="O3435">
        <v>3</v>
      </c>
      <c r="P3435">
        <v>1</v>
      </c>
      <c r="Q3435">
        <v>3</v>
      </c>
      <c r="R3435">
        <v>6</v>
      </c>
      <c r="S3435" t="s">
        <v>70115</v>
      </c>
      <c r="T3435" t="s">
        <v>40</v>
      </c>
      <c r="U3435" t="s">
        <v>68</v>
      </c>
      <c r="V3435" t="s">
        <v>68</v>
      </c>
      <c r="W3435" t="s">
        <v>41</v>
      </c>
      <c r="X3435" t="s">
        <v>68</v>
      </c>
      <c r="Y3435" t="s">
        <v>70116</v>
      </c>
      <c r="Z3435" t="s">
        <v>68</v>
      </c>
      <c r="AA3435" t="s">
        <v>43</v>
      </c>
      <c r="AB3435">
        <v>0</v>
      </c>
      <c r="AC3435">
        <v>0</v>
      </c>
      <c r="AD3435">
        <v>0</v>
      </c>
      <c r="AE3435" t="s">
        <v>70109</v>
      </c>
      <c r="AF3435" t="s">
        <v>101294</v>
      </c>
      <c r="AG3435" t="s">
        <v>101295</v>
      </c>
      <c r="AH3435" t="s">
        <v>101296</v>
      </c>
      <c r="AI3435" t="s">
        <v>85213</v>
      </c>
      <c r="AJ3435" t="s">
        <v>85215</v>
      </c>
    </row>
    <row r="3436" spans="1:36" x14ac:dyDescent="0.3">
      <c r="A3436" t="s">
        <v>69692</v>
      </c>
      <c r="B3436">
        <v>2013</v>
      </c>
      <c r="C3436" t="s">
        <v>69693</v>
      </c>
      <c r="D3436">
        <v>2015</v>
      </c>
      <c r="E3436" t="s">
        <v>69694</v>
      </c>
      <c r="F3436" t="s">
        <v>69695</v>
      </c>
      <c r="G3436" t="s">
        <v>69695</v>
      </c>
      <c r="H3436" t="s">
        <v>69696</v>
      </c>
      <c r="I3436" t="s">
        <v>69697</v>
      </c>
      <c r="J3436" t="s">
        <v>69698</v>
      </c>
      <c r="K3436" t="s">
        <v>53496</v>
      </c>
      <c r="L3436" t="s">
        <v>3660</v>
      </c>
      <c r="M3436" t="s">
        <v>3660</v>
      </c>
      <c r="N3436">
        <v>1</v>
      </c>
      <c r="O3436">
        <v>2</v>
      </c>
      <c r="P3436">
        <v>0</v>
      </c>
      <c r="Q3436">
        <v>2</v>
      </c>
      <c r="R3436">
        <v>6</v>
      </c>
      <c r="S3436" t="s">
        <v>68</v>
      </c>
      <c r="T3436" t="s">
        <v>40</v>
      </c>
      <c r="U3436" t="s">
        <v>68</v>
      </c>
      <c r="V3436" t="s">
        <v>68</v>
      </c>
      <c r="W3436" t="s">
        <v>41</v>
      </c>
      <c r="X3436" t="s">
        <v>68</v>
      </c>
      <c r="Y3436" t="s">
        <v>69699</v>
      </c>
      <c r="Z3436" t="s">
        <v>68</v>
      </c>
      <c r="AA3436" t="s">
        <v>43</v>
      </c>
      <c r="AB3436">
        <v>0</v>
      </c>
      <c r="AC3436">
        <v>0</v>
      </c>
      <c r="AD3436">
        <v>0</v>
      </c>
      <c r="AE3436" t="s">
        <v>69693</v>
      </c>
      <c r="AF3436" t="s">
        <v>101298</v>
      </c>
      <c r="AG3436" t="s">
        <v>101300</v>
      </c>
      <c r="AH3436" t="s">
        <v>101301</v>
      </c>
      <c r="AI3436" t="s">
        <v>85213</v>
      </c>
      <c r="AJ3436" t="s">
        <v>85215</v>
      </c>
    </row>
    <row r="3437" spans="1:36" x14ac:dyDescent="0.3">
      <c r="A3437" t="s">
        <v>70162</v>
      </c>
      <c r="B3437">
        <v>2013</v>
      </c>
      <c r="C3437" t="s">
        <v>70163</v>
      </c>
      <c r="D3437">
        <v>2014</v>
      </c>
      <c r="E3437" t="s">
        <v>70164</v>
      </c>
      <c r="F3437" t="s">
        <v>531</v>
      </c>
      <c r="G3437" t="s">
        <v>531</v>
      </c>
      <c r="H3437" t="s">
        <v>532</v>
      </c>
      <c r="I3437" t="s">
        <v>70165</v>
      </c>
      <c r="J3437" t="s">
        <v>64896</v>
      </c>
      <c r="K3437" t="s">
        <v>64897</v>
      </c>
      <c r="L3437" t="s">
        <v>3660</v>
      </c>
      <c r="M3437" t="s">
        <v>3660</v>
      </c>
      <c r="N3437">
        <v>1</v>
      </c>
      <c r="O3437">
        <v>8</v>
      </c>
      <c r="P3437">
        <v>0</v>
      </c>
      <c r="Q3437">
        <v>1</v>
      </c>
      <c r="R3437">
        <v>6</v>
      </c>
      <c r="S3437" t="s">
        <v>68</v>
      </c>
      <c r="T3437" t="s">
        <v>40</v>
      </c>
      <c r="U3437" t="s">
        <v>68</v>
      </c>
      <c r="V3437" t="s">
        <v>68</v>
      </c>
      <c r="W3437" t="s">
        <v>41</v>
      </c>
      <c r="X3437" t="s">
        <v>68</v>
      </c>
      <c r="Y3437" t="s">
        <v>70166</v>
      </c>
      <c r="Z3437" t="s">
        <v>68</v>
      </c>
      <c r="AA3437" t="s">
        <v>43</v>
      </c>
      <c r="AB3437">
        <v>0</v>
      </c>
      <c r="AC3437">
        <v>0</v>
      </c>
      <c r="AD3437">
        <v>0</v>
      </c>
      <c r="AE3437" t="s">
        <v>70163</v>
      </c>
      <c r="AF3437" t="s">
        <v>101303</v>
      </c>
      <c r="AG3437" t="s">
        <v>101304</v>
      </c>
      <c r="AH3437" t="s">
        <v>101305</v>
      </c>
      <c r="AI3437" t="s">
        <v>85213</v>
      </c>
      <c r="AJ3437" t="s">
        <v>85215</v>
      </c>
    </row>
    <row r="3438" spans="1:36" x14ac:dyDescent="0.3">
      <c r="A3438" t="s">
        <v>68909</v>
      </c>
      <c r="B3438">
        <v>2013</v>
      </c>
      <c r="C3438" t="s">
        <v>68910</v>
      </c>
      <c r="D3438">
        <v>2015</v>
      </c>
      <c r="E3438" t="s">
        <v>68911</v>
      </c>
      <c r="F3438" t="s">
        <v>579</v>
      </c>
      <c r="G3438" t="s">
        <v>579</v>
      </c>
      <c r="H3438" t="s">
        <v>580</v>
      </c>
      <c r="I3438" t="s">
        <v>68912</v>
      </c>
      <c r="J3438" t="s">
        <v>68913</v>
      </c>
      <c r="K3438" t="s">
        <v>68914</v>
      </c>
      <c r="L3438" t="s">
        <v>268</v>
      </c>
      <c r="M3438" t="s">
        <v>268</v>
      </c>
      <c r="N3438">
        <v>1</v>
      </c>
      <c r="O3438">
        <v>4</v>
      </c>
      <c r="P3438">
        <v>1</v>
      </c>
      <c r="Q3438">
        <v>3</v>
      </c>
      <c r="R3438">
        <v>6</v>
      </c>
      <c r="S3438" t="s">
        <v>68915</v>
      </c>
      <c r="T3438" t="s">
        <v>40</v>
      </c>
      <c r="U3438" t="s">
        <v>68</v>
      </c>
      <c r="V3438" t="s">
        <v>68</v>
      </c>
      <c r="W3438" t="s">
        <v>41</v>
      </c>
      <c r="X3438" t="s">
        <v>68</v>
      </c>
      <c r="Y3438" t="s">
        <v>68916</v>
      </c>
      <c r="Z3438" t="s">
        <v>68</v>
      </c>
      <c r="AA3438" t="s">
        <v>43</v>
      </c>
      <c r="AB3438">
        <v>0</v>
      </c>
      <c r="AC3438">
        <v>0</v>
      </c>
      <c r="AD3438">
        <v>0</v>
      </c>
      <c r="AE3438" t="s">
        <v>68910</v>
      </c>
      <c r="AF3438" t="s">
        <v>101307</v>
      </c>
      <c r="AG3438" t="s">
        <v>101308</v>
      </c>
      <c r="AH3438" t="s">
        <v>101309</v>
      </c>
      <c r="AI3438" t="s">
        <v>85213</v>
      </c>
      <c r="AJ3438" t="s">
        <v>85215</v>
      </c>
    </row>
    <row r="3439" spans="1:36" x14ac:dyDescent="0.3">
      <c r="A3439" t="s">
        <v>69616</v>
      </c>
      <c r="B3439">
        <v>2013</v>
      </c>
      <c r="C3439" t="s">
        <v>69617</v>
      </c>
      <c r="D3439">
        <v>2015</v>
      </c>
      <c r="E3439" t="s">
        <v>69618</v>
      </c>
      <c r="F3439" t="s">
        <v>3254</v>
      </c>
      <c r="G3439" t="s">
        <v>3254</v>
      </c>
      <c r="H3439" t="s">
        <v>56244</v>
      </c>
      <c r="I3439" t="s">
        <v>69619</v>
      </c>
      <c r="J3439" t="s">
        <v>69620</v>
      </c>
      <c r="K3439" t="s">
        <v>780</v>
      </c>
      <c r="L3439" t="s">
        <v>268</v>
      </c>
      <c r="M3439" t="s">
        <v>268</v>
      </c>
      <c r="N3439">
        <v>1</v>
      </c>
      <c r="O3439">
        <v>1</v>
      </c>
      <c r="P3439">
        <v>5</v>
      </c>
      <c r="Q3439">
        <v>2</v>
      </c>
      <c r="R3439">
        <v>6</v>
      </c>
      <c r="S3439" t="s">
        <v>69621</v>
      </c>
      <c r="T3439" t="s">
        <v>40</v>
      </c>
      <c r="U3439" t="s">
        <v>68</v>
      </c>
      <c r="V3439" t="s">
        <v>68</v>
      </c>
      <c r="W3439" t="s">
        <v>41</v>
      </c>
      <c r="X3439" t="s">
        <v>68</v>
      </c>
      <c r="Y3439" t="s">
        <v>67743</v>
      </c>
      <c r="Z3439" t="s">
        <v>68</v>
      </c>
      <c r="AA3439" t="s">
        <v>43</v>
      </c>
      <c r="AB3439">
        <v>0</v>
      </c>
      <c r="AC3439">
        <v>0</v>
      </c>
      <c r="AD3439">
        <v>0</v>
      </c>
      <c r="AE3439" t="s">
        <v>69617</v>
      </c>
      <c r="AF3439" t="s">
        <v>101311</v>
      </c>
      <c r="AG3439" t="s">
        <v>101314</v>
      </c>
      <c r="AH3439" t="s">
        <v>101315</v>
      </c>
      <c r="AI3439" t="s">
        <v>85213</v>
      </c>
      <c r="AJ3439" t="s">
        <v>85215</v>
      </c>
    </row>
    <row r="3440" spans="1:36" x14ac:dyDescent="0.3">
      <c r="A3440" t="s">
        <v>69459</v>
      </c>
      <c r="B3440">
        <v>2013</v>
      </c>
      <c r="C3440" t="s">
        <v>69460</v>
      </c>
      <c r="D3440">
        <v>2015</v>
      </c>
      <c r="E3440" t="s">
        <v>69461</v>
      </c>
      <c r="F3440" t="s">
        <v>19590</v>
      </c>
      <c r="G3440" t="s">
        <v>19590</v>
      </c>
      <c r="H3440" t="s">
        <v>65729</v>
      </c>
      <c r="I3440" t="s">
        <v>69462</v>
      </c>
      <c r="J3440" t="s">
        <v>69463</v>
      </c>
      <c r="K3440" t="s">
        <v>69464</v>
      </c>
      <c r="L3440" t="s">
        <v>8337</v>
      </c>
      <c r="M3440" t="s">
        <v>8337</v>
      </c>
      <c r="N3440">
        <v>1</v>
      </c>
      <c r="O3440">
        <v>8</v>
      </c>
      <c r="P3440">
        <v>1</v>
      </c>
      <c r="Q3440">
        <v>1</v>
      </c>
      <c r="R3440">
        <v>6</v>
      </c>
      <c r="S3440" t="s">
        <v>69465</v>
      </c>
      <c r="T3440" t="s">
        <v>40</v>
      </c>
      <c r="U3440" t="s">
        <v>68</v>
      </c>
      <c r="V3440" t="s">
        <v>68</v>
      </c>
      <c r="W3440" t="s">
        <v>41</v>
      </c>
      <c r="X3440" t="s">
        <v>68</v>
      </c>
      <c r="Y3440" t="s">
        <v>69466</v>
      </c>
      <c r="Z3440" t="s">
        <v>68</v>
      </c>
      <c r="AA3440" t="s">
        <v>43</v>
      </c>
      <c r="AB3440">
        <v>0</v>
      </c>
      <c r="AC3440">
        <v>0</v>
      </c>
      <c r="AD3440">
        <v>0</v>
      </c>
      <c r="AE3440" t="s">
        <v>69460</v>
      </c>
      <c r="AF3440" t="s">
        <v>101317</v>
      </c>
      <c r="AG3440" t="s">
        <v>101318</v>
      </c>
      <c r="AH3440" t="s">
        <v>101319</v>
      </c>
      <c r="AI3440" t="s">
        <v>85213</v>
      </c>
      <c r="AJ3440" t="s">
        <v>85215</v>
      </c>
    </row>
    <row r="3441" spans="1:36" x14ac:dyDescent="0.3">
      <c r="A3441" t="s">
        <v>67950</v>
      </c>
      <c r="B3441">
        <v>2013</v>
      </c>
      <c r="C3441" t="s">
        <v>67951</v>
      </c>
      <c r="D3441">
        <v>2016</v>
      </c>
      <c r="E3441" t="s">
        <v>67952</v>
      </c>
      <c r="F3441" t="s">
        <v>67953</v>
      </c>
      <c r="G3441" t="s">
        <v>67953</v>
      </c>
      <c r="H3441" t="s">
        <v>67954</v>
      </c>
      <c r="I3441" t="s">
        <v>67955</v>
      </c>
      <c r="J3441" t="s">
        <v>67956</v>
      </c>
      <c r="K3441" t="s">
        <v>67957</v>
      </c>
      <c r="L3441" t="s">
        <v>481</v>
      </c>
      <c r="M3441" t="s">
        <v>481</v>
      </c>
      <c r="N3441">
        <v>1</v>
      </c>
      <c r="O3441">
        <v>5</v>
      </c>
      <c r="P3441">
        <v>0</v>
      </c>
      <c r="Q3441">
        <v>1</v>
      </c>
      <c r="R3441">
        <v>6</v>
      </c>
      <c r="S3441" t="s">
        <v>68</v>
      </c>
      <c r="T3441" t="s">
        <v>40</v>
      </c>
      <c r="U3441" t="s">
        <v>68</v>
      </c>
      <c r="V3441" t="s">
        <v>68</v>
      </c>
      <c r="W3441" t="s">
        <v>41</v>
      </c>
      <c r="X3441" t="s">
        <v>68</v>
      </c>
      <c r="Y3441" t="s">
        <v>67958</v>
      </c>
      <c r="Z3441" t="s">
        <v>68</v>
      </c>
      <c r="AA3441" t="s">
        <v>43</v>
      </c>
      <c r="AB3441">
        <v>0</v>
      </c>
      <c r="AC3441">
        <v>0</v>
      </c>
      <c r="AD3441">
        <v>0</v>
      </c>
      <c r="AE3441" t="s">
        <v>67951</v>
      </c>
      <c r="AF3441" t="s">
        <v>101321</v>
      </c>
      <c r="AG3441" t="s">
        <v>101324</v>
      </c>
      <c r="AH3441" t="s">
        <v>101325</v>
      </c>
      <c r="AI3441" t="s">
        <v>85213</v>
      </c>
      <c r="AJ3441" t="s">
        <v>85215</v>
      </c>
    </row>
    <row r="3442" spans="1:36" x14ac:dyDescent="0.3">
      <c r="A3442" t="s">
        <v>68917</v>
      </c>
      <c r="B3442">
        <v>2013</v>
      </c>
      <c r="C3442" t="s">
        <v>68918</v>
      </c>
      <c r="D3442">
        <v>2015</v>
      </c>
      <c r="E3442" t="s">
        <v>68919</v>
      </c>
      <c r="F3442" t="s">
        <v>68920</v>
      </c>
      <c r="G3442" t="s">
        <v>68921</v>
      </c>
      <c r="H3442" t="s">
        <v>68922</v>
      </c>
      <c r="I3442" t="s">
        <v>68923</v>
      </c>
      <c r="J3442" t="s">
        <v>68924</v>
      </c>
      <c r="K3442" t="s">
        <v>68925</v>
      </c>
      <c r="L3442" t="s">
        <v>108</v>
      </c>
      <c r="M3442" t="s">
        <v>108</v>
      </c>
      <c r="N3442">
        <v>1</v>
      </c>
      <c r="O3442">
        <v>0</v>
      </c>
      <c r="P3442">
        <v>3</v>
      </c>
      <c r="Q3442">
        <v>2</v>
      </c>
      <c r="R3442">
        <v>4</v>
      </c>
      <c r="S3442" t="s">
        <v>68926</v>
      </c>
      <c r="T3442" t="s">
        <v>40</v>
      </c>
      <c r="U3442" t="s">
        <v>68</v>
      </c>
      <c r="V3442" t="s">
        <v>68</v>
      </c>
      <c r="W3442" t="s">
        <v>23668</v>
      </c>
      <c r="X3442" t="s">
        <v>68</v>
      </c>
      <c r="Y3442" t="s">
        <v>68</v>
      </c>
      <c r="Z3442" t="s">
        <v>68</v>
      </c>
      <c r="AA3442" t="s">
        <v>43</v>
      </c>
      <c r="AB3442">
        <v>0</v>
      </c>
      <c r="AC3442">
        <v>1</v>
      </c>
      <c r="AD3442">
        <v>0</v>
      </c>
      <c r="AE3442" t="s">
        <v>68918</v>
      </c>
      <c r="AF3442" t="s">
        <v>101327</v>
      </c>
      <c r="AG3442" t="s">
        <v>101330</v>
      </c>
      <c r="AH3442" t="s">
        <v>101331</v>
      </c>
      <c r="AI3442" t="s">
        <v>85213</v>
      </c>
      <c r="AJ3442" t="s">
        <v>85215</v>
      </c>
    </row>
    <row r="3443" spans="1:36" x14ac:dyDescent="0.3">
      <c r="A3443" t="s">
        <v>68557</v>
      </c>
      <c r="B3443">
        <v>2013</v>
      </c>
      <c r="C3443" t="s">
        <v>68558</v>
      </c>
      <c r="D3443">
        <v>2016</v>
      </c>
      <c r="E3443" t="s">
        <v>68559</v>
      </c>
      <c r="F3443" t="s">
        <v>486</v>
      </c>
      <c r="G3443" t="s">
        <v>68560</v>
      </c>
      <c r="H3443" t="s">
        <v>68561</v>
      </c>
      <c r="I3443" t="s">
        <v>68562</v>
      </c>
      <c r="J3443" t="s">
        <v>68563</v>
      </c>
      <c r="K3443" t="s">
        <v>53135</v>
      </c>
      <c r="L3443" t="s">
        <v>68564</v>
      </c>
      <c r="M3443" t="s">
        <v>108</v>
      </c>
      <c r="N3443">
        <v>1</v>
      </c>
      <c r="O3443">
        <v>5</v>
      </c>
      <c r="P3443">
        <v>1</v>
      </c>
      <c r="Q3443">
        <v>11</v>
      </c>
      <c r="R3443">
        <v>3</v>
      </c>
      <c r="S3443" t="s">
        <v>68565</v>
      </c>
      <c r="T3443" t="s">
        <v>40</v>
      </c>
      <c r="U3443" t="s">
        <v>68</v>
      </c>
      <c r="V3443" t="s">
        <v>68</v>
      </c>
      <c r="W3443" t="s">
        <v>7594</v>
      </c>
      <c r="X3443" t="s">
        <v>68</v>
      </c>
      <c r="Y3443" t="s">
        <v>68566</v>
      </c>
      <c r="Z3443" t="s">
        <v>68</v>
      </c>
      <c r="AA3443" t="s">
        <v>43</v>
      </c>
      <c r="AB3443">
        <v>0</v>
      </c>
      <c r="AC3443">
        <v>0</v>
      </c>
      <c r="AD3443">
        <v>0</v>
      </c>
      <c r="AE3443" t="s">
        <v>68558</v>
      </c>
      <c r="AF3443" t="s">
        <v>101333</v>
      </c>
      <c r="AG3443" t="s">
        <v>101336</v>
      </c>
      <c r="AH3443" t="s">
        <v>101337</v>
      </c>
      <c r="AI3443" t="s">
        <v>85213</v>
      </c>
      <c r="AJ3443" t="s">
        <v>85215</v>
      </c>
    </row>
    <row r="3444" spans="1:36" x14ac:dyDescent="0.3">
      <c r="A3444" t="s">
        <v>68567</v>
      </c>
      <c r="B3444">
        <v>2013</v>
      </c>
      <c r="C3444" t="s">
        <v>68568</v>
      </c>
      <c r="D3444">
        <v>2016</v>
      </c>
      <c r="E3444" t="s">
        <v>68569</v>
      </c>
      <c r="F3444" t="s">
        <v>486</v>
      </c>
      <c r="G3444" t="s">
        <v>68560</v>
      </c>
      <c r="H3444" t="s">
        <v>68561</v>
      </c>
      <c r="I3444" t="s">
        <v>68570</v>
      </c>
      <c r="J3444" t="s">
        <v>68571</v>
      </c>
      <c r="K3444" t="s">
        <v>68572</v>
      </c>
      <c r="L3444" t="s">
        <v>108</v>
      </c>
      <c r="M3444" t="s">
        <v>108</v>
      </c>
      <c r="N3444">
        <v>1</v>
      </c>
      <c r="O3444">
        <v>6</v>
      </c>
      <c r="P3444">
        <v>0</v>
      </c>
      <c r="Q3444">
        <v>1</v>
      </c>
      <c r="R3444">
        <v>3</v>
      </c>
      <c r="S3444" t="s">
        <v>68</v>
      </c>
      <c r="T3444" t="s">
        <v>40</v>
      </c>
      <c r="U3444" t="s">
        <v>68</v>
      </c>
      <c r="V3444" t="s">
        <v>68</v>
      </c>
      <c r="W3444" t="s">
        <v>7594</v>
      </c>
      <c r="X3444" t="s">
        <v>68</v>
      </c>
      <c r="Y3444" t="s">
        <v>68573</v>
      </c>
      <c r="Z3444" t="s">
        <v>68</v>
      </c>
      <c r="AA3444" t="s">
        <v>43</v>
      </c>
      <c r="AB3444">
        <v>0</v>
      </c>
      <c r="AC3444">
        <v>0</v>
      </c>
      <c r="AD3444">
        <v>0</v>
      </c>
      <c r="AE3444" t="s">
        <v>68568</v>
      </c>
      <c r="AF3444" t="s">
        <v>101339</v>
      </c>
      <c r="AG3444" t="s">
        <v>101340</v>
      </c>
      <c r="AH3444" t="s">
        <v>101341</v>
      </c>
      <c r="AI3444" t="s">
        <v>85213</v>
      </c>
      <c r="AJ3444" t="s">
        <v>85215</v>
      </c>
    </row>
    <row r="3445" spans="1:36" x14ac:dyDescent="0.3">
      <c r="A3445" t="s">
        <v>68927</v>
      </c>
      <c r="B3445">
        <v>2013</v>
      </c>
      <c r="C3445" t="s">
        <v>68928</v>
      </c>
      <c r="D3445">
        <v>2015</v>
      </c>
      <c r="E3445" t="s">
        <v>68929</v>
      </c>
      <c r="F3445" t="s">
        <v>68920</v>
      </c>
      <c r="G3445" t="s">
        <v>68930</v>
      </c>
      <c r="H3445" t="s">
        <v>68922</v>
      </c>
      <c r="I3445" t="s">
        <v>68931</v>
      </c>
      <c r="J3445" t="s">
        <v>68932</v>
      </c>
      <c r="K3445" t="s">
        <v>68933</v>
      </c>
      <c r="L3445" t="s">
        <v>108</v>
      </c>
      <c r="M3445" t="s">
        <v>108</v>
      </c>
      <c r="N3445">
        <v>1</v>
      </c>
      <c r="O3445">
        <v>10</v>
      </c>
      <c r="P3445">
        <v>5</v>
      </c>
      <c r="Q3445">
        <v>1</v>
      </c>
      <c r="R3445">
        <v>6</v>
      </c>
      <c r="S3445" t="s">
        <v>68934</v>
      </c>
      <c r="T3445" t="s">
        <v>40</v>
      </c>
      <c r="U3445" t="s">
        <v>68</v>
      </c>
      <c r="V3445" t="s">
        <v>68</v>
      </c>
      <c r="W3445" t="s">
        <v>109</v>
      </c>
      <c r="X3445" t="s">
        <v>68</v>
      </c>
      <c r="Y3445" t="s">
        <v>68935</v>
      </c>
      <c r="Z3445" t="s">
        <v>68</v>
      </c>
      <c r="AA3445" t="s">
        <v>43</v>
      </c>
      <c r="AB3445">
        <v>0</v>
      </c>
      <c r="AC3445">
        <v>1</v>
      </c>
      <c r="AD3445">
        <v>0</v>
      </c>
      <c r="AE3445" t="s">
        <v>68928</v>
      </c>
      <c r="AF3445" t="s">
        <v>101343</v>
      </c>
      <c r="AG3445" t="s">
        <v>101345</v>
      </c>
      <c r="AH3445" t="s">
        <v>101346</v>
      </c>
      <c r="AI3445" t="s">
        <v>85213</v>
      </c>
      <c r="AJ3445" t="s">
        <v>85215</v>
      </c>
    </row>
    <row r="3446" spans="1:36" x14ac:dyDescent="0.3">
      <c r="A3446" t="s">
        <v>68936</v>
      </c>
      <c r="B3446">
        <v>2013</v>
      </c>
      <c r="C3446" t="s">
        <v>68937</v>
      </c>
      <c r="D3446">
        <v>2015</v>
      </c>
      <c r="E3446" t="s">
        <v>68938</v>
      </c>
      <c r="F3446" t="s">
        <v>68920</v>
      </c>
      <c r="G3446" t="s">
        <v>68939</v>
      </c>
      <c r="H3446" t="s">
        <v>68922</v>
      </c>
      <c r="I3446" t="s">
        <v>68940</v>
      </c>
      <c r="J3446" t="s">
        <v>68941</v>
      </c>
      <c r="K3446" t="s">
        <v>9133</v>
      </c>
      <c r="L3446" t="s">
        <v>68942</v>
      </c>
      <c r="M3446" t="s">
        <v>108</v>
      </c>
      <c r="N3446">
        <v>1</v>
      </c>
      <c r="O3446">
        <v>4</v>
      </c>
      <c r="P3446">
        <v>1</v>
      </c>
      <c r="Q3446">
        <v>5</v>
      </c>
      <c r="R3446">
        <v>6</v>
      </c>
      <c r="S3446" t="s">
        <v>68943</v>
      </c>
      <c r="T3446" t="s">
        <v>40</v>
      </c>
      <c r="U3446" t="s">
        <v>68</v>
      </c>
      <c r="V3446" t="s">
        <v>68</v>
      </c>
      <c r="W3446" t="s">
        <v>109</v>
      </c>
      <c r="X3446" t="s">
        <v>68</v>
      </c>
      <c r="Y3446" t="s">
        <v>68944</v>
      </c>
      <c r="Z3446" t="s">
        <v>68</v>
      </c>
      <c r="AA3446" t="s">
        <v>43</v>
      </c>
      <c r="AB3446">
        <v>0</v>
      </c>
      <c r="AC3446">
        <v>1</v>
      </c>
      <c r="AD3446">
        <v>0</v>
      </c>
      <c r="AE3446" t="s">
        <v>68937</v>
      </c>
      <c r="AF3446" t="s">
        <v>101348</v>
      </c>
      <c r="AG3446" t="s">
        <v>101351</v>
      </c>
      <c r="AH3446" t="s">
        <v>101352</v>
      </c>
      <c r="AI3446" t="s">
        <v>85213</v>
      </c>
      <c r="AJ3446" t="s">
        <v>85215</v>
      </c>
    </row>
    <row r="3447" spans="1:36" x14ac:dyDescent="0.3">
      <c r="A3447" t="s">
        <v>68945</v>
      </c>
      <c r="B3447">
        <v>2013</v>
      </c>
      <c r="C3447" t="s">
        <v>68946</v>
      </c>
      <c r="D3447">
        <v>2015</v>
      </c>
      <c r="E3447" t="s">
        <v>68947</v>
      </c>
      <c r="F3447" t="s">
        <v>1233</v>
      </c>
      <c r="G3447" t="s">
        <v>1233</v>
      </c>
      <c r="H3447" t="s">
        <v>1234</v>
      </c>
      <c r="I3447" t="s">
        <v>68948</v>
      </c>
      <c r="J3447" t="s">
        <v>68949</v>
      </c>
      <c r="K3447" t="s">
        <v>33637</v>
      </c>
      <c r="L3447" t="s">
        <v>329</v>
      </c>
      <c r="M3447" t="s">
        <v>329</v>
      </c>
      <c r="N3447">
        <v>1</v>
      </c>
      <c r="O3447">
        <v>5</v>
      </c>
      <c r="P3447">
        <v>1</v>
      </c>
      <c r="Q3447">
        <v>1</v>
      </c>
      <c r="R3447">
        <v>4</v>
      </c>
      <c r="S3447" t="s">
        <v>68950</v>
      </c>
      <c r="T3447" t="s">
        <v>40</v>
      </c>
      <c r="U3447" t="s">
        <v>68</v>
      </c>
      <c r="V3447" t="s">
        <v>68</v>
      </c>
      <c r="W3447" t="s">
        <v>7594</v>
      </c>
      <c r="X3447" t="s">
        <v>68</v>
      </c>
      <c r="Y3447" t="s">
        <v>68951</v>
      </c>
      <c r="Z3447" t="s">
        <v>68</v>
      </c>
      <c r="AA3447" t="s">
        <v>43</v>
      </c>
      <c r="AB3447">
        <v>0</v>
      </c>
      <c r="AC3447">
        <v>0</v>
      </c>
      <c r="AD3447">
        <v>0</v>
      </c>
      <c r="AE3447" t="s">
        <v>68946</v>
      </c>
      <c r="AF3447" t="s">
        <v>101354</v>
      </c>
      <c r="AG3447" t="s">
        <v>101355</v>
      </c>
      <c r="AH3447" t="s">
        <v>101356</v>
      </c>
      <c r="AI3447" t="s">
        <v>85213</v>
      </c>
      <c r="AJ3447" t="s">
        <v>85215</v>
      </c>
    </row>
    <row r="3448" spans="1:36" x14ac:dyDescent="0.3">
      <c r="A3448" t="s">
        <v>69037</v>
      </c>
      <c r="B3448">
        <v>2013</v>
      </c>
      <c r="C3448" t="s">
        <v>69038</v>
      </c>
      <c r="D3448">
        <v>2015</v>
      </c>
      <c r="E3448" t="s">
        <v>69039</v>
      </c>
      <c r="F3448" t="s">
        <v>1233</v>
      </c>
      <c r="G3448" t="s">
        <v>1233</v>
      </c>
      <c r="H3448" t="s">
        <v>1234</v>
      </c>
      <c r="I3448" t="s">
        <v>69040</v>
      </c>
      <c r="J3448" t="s">
        <v>69041</v>
      </c>
      <c r="K3448" t="s">
        <v>18647</v>
      </c>
      <c r="L3448" t="s">
        <v>329</v>
      </c>
      <c r="M3448" t="s">
        <v>329</v>
      </c>
      <c r="N3448">
        <v>1</v>
      </c>
      <c r="O3448">
        <v>10</v>
      </c>
      <c r="P3448">
        <v>9</v>
      </c>
      <c r="Q3448">
        <v>2</v>
      </c>
      <c r="R3448">
        <v>6</v>
      </c>
      <c r="S3448" t="s">
        <v>69042</v>
      </c>
      <c r="T3448" t="s">
        <v>40</v>
      </c>
      <c r="U3448" t="s">
        <v>68</v>
      </c>
      <c r="V3448" t="s">
        <v>68</v>
      </c>
      <c r="W3448" t="s">
        <v>41</v>
      </c>
      <c r="X3448" t="s">
        <v>68</v>
      </c>
      <c r="Y3448" t="s">
        <v>69043</v>
      </c>
      <c r="Z3448" t="s">
        <v>68</v>
      </c>
      <c r="AA3448" t="s">
        <v>43</v>
      </c>
      <c r="AB3448">
        <v>0</v>
      </c>
      <c r="AC3448">
        <v>0</v>
      </c>
      <c r="AD3448">
        <v>0</v>
      </c>
      <c r="AE3448" t="s">
        <v>69038</v>
      </c>
      <c r="AF3448" t="s">
        <v>101358</v>
      </c>
      <c r="AG3448" t="s">
        <v>101359</v>
      </c>
      <c r="AH3448" t="s">
        <v>101360</v>
      </c>
      <c r="AI3448" t="s">
        <v>85213</v>
      </c>
      <c r="AJ3448" t="s">
        <v>85215</v>
      </c>
    </row>
    <row r="3449" spans="1:36" x14ac:dyDescent="0.3">
      <c r="A3449" t="s">
        <v>70037</v>
      </c>
      <c r="B3449">
        <v>2013</v>
      </c>
      <c r="C3449" t="s">
        <v>70038</v>
      </c>
      <c r="D3449">
        <v>2016</v>
      </c>
      <c r="E3449" t="s">
        <v>70039</v>
      </c>
      <c r="F3449" t="s">
        <v>70040</v>
      </c>
      <c r="G3449" t="s">
        <v>70040</v>
      </c>
      <c r="H3449" t="s">
        <v>70041</v>
      </c>
      <c r="I3449" t="s">
        <v>70042</v>
      </c>
      <c r="J3449" t="s">
        <v>8492</v>
      </c>
      <c r="K3449" t="s">
        <v>4884</v>
      </c>
      <c r="L3449" t="s">
        <v>329</v>
      </c>
      <c r="M3449" t="s">
        <v>329</v>
      </c>
      <c r="N3449">
        <v>1</v>
      </c>
      <c r="O3449">
        <v>7</v>
      </c>
      <c r="P3449">
        <v>0</v>
      </c>
      <c r="Q3449">
        <v>1</v>
      </c>
      <c r="R3449">
        <v>6</v>
      </c>
      <c r="S3449" t="s">
        <v>68</v>
      </c>
      <c r="T3449" t="s">
        <v>40</v>
      </c>
      <c r="U3449" t="s">
        <v>68</v>
      </c>
      <c r="V3449" t="s">
        <v>68</v>
      </c>
      <c r="W3449" t="s">
        <v>41</v>
      </c>
      <c r="X3449" t="s">
        <v>68</v>
      </c>
      <c r="Y3449" t="s">
        <v>70043</v>
      </c>
      <c r="Z3449" t="s">
        <v>68</v>
      </c>
      <c r="AA3449" t="s">
        <v>43</v>
      </c>
      <c r="AB3449">
        <v>0</v>
      </c>
      <c r="AC3449">
        <v>0</v>
      </c>
      <c r="AD3449">
        <v>0</v>
      </c>
      <c r="AE3449" t="s">
        <v>70038</v>
      </c>
      <c r="AF3449" t="s">
        <v>101362</v>
      </c>
      <c r="AG3449" t="s">
        <v>101365</v>
      </c>
      <c r="AH3449" t="s">
        <v>101366</v>
      </c>
      <c r="AI3449" t="s">
        <v>85213</v>
      </c>
      <c r="AJ3449" t="s">
        <v>85215</v>
      </c>
    </row>
    <row r="3450" spans="1:36" x14ac:dyDescent="0.3">
      <c r="A3450" t="s">
        <v>68252</v>
      </c>
      <c r="B3450">
        <v>2013</v>
      </c>
      <c r="C3450" t="s">
        <v>68253</v>
      </c>
      <c r="D3450">
        <v>2015</v>
      </c>
      <c r="E3450" t="s">
        <v>68254</v>
      </c>
      <c r="F3450" t="s">
        <v>334</v>
      </c>
      <c r="G3450" t="s">
        <v>334</v>
      </c>
      <c r="H3450" t="s">
        <v>335</v>
      </c>
      <c r="I3450" t="s">
        <v>68255</v>
      </c>
      <c r="J3450" t="s">
        <v>68256</v>
      </c>
      <c r="K3450" t="s">
        <v>33735</v>
      </c>
      <c r="L3450" t="s">
        <v>41216</v>
      </c>
      <c r="M3450" t="s">
        <v>329</v>
      </c>
      <c r="N3450">
        <v>1</v>
      </c>
      <c r="O3450">
        <v>6</v>
      </c>
      <c r="P3450">
        <v>2</v>
      </c>
      <c r="Q3450">
        <v>3</v>
      </c>
      <c r="R3450">
        <v>6</v>
      </c>
      <c r="S3450" t="s">
        <v>68257</v>
      </c>
      <c r="T3450" t="s">
        <v>40</v>
      </c>
      <c r="U3450" t="s">
        <v>68</v>
      </c>
      <c r="V3450" t="s">
        <v>68</v>
      </c>
      <c r="W3450" t="s">
        <v>41</v>
      </c>
      <c r="X3450" t="s">
        <v>68</v>
      </c>
      <c r="Y3450" t="s">
        <v>68258</v>
      </c>
      <c r="Z3450" t="s">
        <v>68</v>
      </c>
      <c r="AA3450" t="s">
        <v>43</v>
      </c>
      <c r="AB3450">
        <v>0</v>
      </c>
      <c r="AC3450">
        <v>0</v>
      </c>
      <c r="AD3450">
        <v>0</v>
      </c>
      <c r="AE3450" t="s">
        <v>68253</v>
      </c>
      <c r="AF3450" t="s">
        <v>101368</v>
      </c>
      <c r="AG3450" t="s">
        <v>101369</v>
      </c>
      <c r="AH3450" t="s">
        <v>101370</v>
      </c>
      <c r="AI3450" t="s">
        <v>85213</v>
      </c>
      <c r="AJ3450" t="s">
        <v>85215</v>
      </c>
    </row>
    <row r="3451" spans="1:36" x14ac:dyDescent="0.3">
      <c r="A3451" t="s">
        <v>68259</v>
      </c>
      <c r="B3451">
        <v>2013</v>
      </c>
      <c r="C3451" t="s">
        <v>68260</v>
      </c>
      <c r="D3451">
        <v>2015</v>
      </c>
      <c r="E3451" t="s">
        <v>68261</v>
      </c>
      <c r="F3451" t="s">
        <v>334</v>
      </c>
      <c r="G3451" t="s">
        <v>334</v>
      </c>
      <c r="H3451" t="s">
        <v>335</v>
      </c>
      <c r="I3451" t="s">
        <v>68262</v>
      </c>
      <c r="J3451" t="s">
        <v>61921</v>
      </c>
      <c r="K3451" t="s">
        <v>61922</v>
      </c>
      <c r="L3451" t="s">
        <v>329</v>
      </c>
      <c r="M3451" t="s">
        <v>329</v>
      </c>
      <c r="N3451">
        <v>1</v>
      </c>
      <c r="O3451">
        <v>4</v>
      </c>
      <c r="P3451">
        <v>1</v>
      </c>
      <c r="Q3451">
        <v>1</v>
      </c>
      <c r="R3451">
        <v>6</v>
      </c>
      <c r="S3451" t="s">
        <v>68263</v>
      </c>
      <c r="T3451" t="s">
        <v>40</v>
      </c>
      <c r="U3451" t="s">
        <v>68</v>
      </c>
      <c r="V3451" t="s">
        <v>68</v>
      </c>
      <c r="W3451" t="s">
        <v>41</v>
      </c>
      <c r="X3451" t="s">
        <v>68</v>
      </c>
      <c r="Y3451" t="s">
        <v>68264</v>
      </c>
      <c r="Z3451" t="s">
        <v>68</v>
      </c>
      <c r="AA3451" t="s">
        <v>43</v>
      </c>
      <c r="AB3451">
        <v>0</v>
      </c>
      <c r="AC3451">
        <v>0</v>
      </c>
      <c r="AD3451">
        <v>0</v>
      </c>
      <c r="AE3451" t="s">
        <v>68260</v>
      </c>
      <c r="AF3451" t="s">
        <v>101372</v>
      </c>
      <c r="AG3451" t="s">
        <v>101373</v>
      </c>
      <c r="AH3451" t="s">
        <v>101374</v>
      </c>
      <c r="AI3451" t="s">
        <v>85213</v>
      </c>
      <c r="AJ3451" t="s">
        <v>85215</v>
      </c>
    </row>
    <row r="3452" spans="1:36" x14ac:dyDescent="0.3">
      <c r="A3452" t="s">
        <v>68151</v>
      </c>
      <c r="B3452">
        <v>2013</v>
      </c>
      <c r="C3452" t="s">
        <v>68152</v>
      </c>
      <c r="D3452">
        <v>2016</v>
      </c>
      <c r="E3452" t="s">
        <v>68153</v>
      </c>
      <c r="F3452" t="s">
        <v>68154</v>
      </c>
      <c r="G3452" t="s">
        <v>68155</v>
      </c>
      <c r="H3452" t="s">
        <v>68156</v>
      </c>
      <c r="I3452" t="s">
        <v>68157</v>
      </c>
      <c r="J3452" t="s">
        <v>63529</v>
      </c>
      <c r="K3452" t="s">
        <v>20995</v>
      </c>
      <c r="L3452" t="s">
        <v>329</v>
      </c>
      <c r="M3452" t="s">
        <v>329</v>
      </c>
      <c r="N3452">
        <v>1</v>
      </c>
      <c r="O3452">
        <v>6</v>
      </c>
      <c r="P3452">
        <v>1</v>
      </c>
      <c r="Q3452">
        <v>1</v>
      </c>
      <c r="R3452">
        <v>6</v>
      </c>
      <c r="S3452" t="s">
        <v>68158</v>
      </c>
      <c r="T3452" t="s">
        <v>40</v>
      </c>
      <c r="U3452" t="s">
        <v>68</v>
      </c>
      <c r="V3452" t="s">
        <v>68</v>
      </c>
      <c r="W3452" t="s">
        <v>41</v>
      </c>
      <c r="X3452" t="s">
        <v>68</v>
      </c>
      <c r="Y3452" t="s">
        <v>68159</v>
      </c>
      <c r="Z3452" t="s">
        <v>68</v>
      </c>
      <c r="AA3452" t="s">
        <v>43</v>
      </c>
      <c r="AB3452">
        <v>0</v>
      </c>
      <c r="AC3452">
        <v>0</v>
      </c>
      <c r="AD3452">
        <v>0</v>
      </c>
      <c r="AE3452" t="s">
        <v>68152</v>
      </c>
      <c r="AF3452" t="s">
        <v>101376</v>
      </c>
      <c r="AG3452" t="s">
        <v>101379</v>
      </c>
      <c r="AH3452" t="s">
        <v>101380</v>
      </c>
      <c r="AI3452" t="s">
        <v>85213</v>
      </c>
      <c r="AJ3452" t="s">
        <v>85215</v>
      </c>
    </row>
    <row r="3453" spans="1:36" x14ac:dyDescent="0.3">
      <c r="A3453" t="s">
        <v>69213</v>
      </c>
      <c r="B3453">
        <v>2013</v>
      </c>
      <c r="C3453" t="s">
        <v>69214</v>
      </c>
      <c r="D3453">
        <v>2015</v>
      </c>
      <c r="E3453" t="s">
        <v>69215</v>
      </c>
      <c r="F3453" t="s">
        <v>32421</v>
      </c>
      <c r="G3453" t="s">
        <v>32421</v>
      </c>
      <c r="H3453" t="s">
        <v>32422</v>
      </c>
      <c r="I3453" t="s">
        <v>69216</v>
      </c>
      <c r="J3453" t="s">
        <v>69217</v>
      </c>
      <c r="K3453" t="s">
        <v>69218</v>
      </c>
      <c r="L3453" t="s">
        <v>500</v>
      </c>
      <c r="M3453" t="s">
        <v>500</v>
      </c>
      <c r="N3453">
        <v>1</v>
      </c>
      <c r="O3453">
        <v>2</v>
      </c>
      <c r="P3453">
        <v>3</v>
      </c>
      <c r="Q3453">
        <v>1</v>
      </c>
      <c r="R3453">
        <v>6</v>
      </c>
      <c r="S3453" t="s">
        <v>69219</v>
      </c>
      <c r="T3453" t="s">
        <v>40</v>
      </c>
      <c r="U3453" t="s">
        <v>68</v>
      </c>
      <c r="V3453" t="s">
        <v>68</v>
      </c>
      <c r="W3453" t="s">
        <v>41</v>
      </c>
      <c r="X3453" t="s">
        <v>68</v>
      </c>
      <c r="Y3453" t="s">
        <v>69220</v>
      </c>
      <c r="Z3453" t="s">
        <v>68</v>
      </c>
      <c r="AA3453" t="s">
        <v>43</v>
      </c>
      <c r="AB3453">
        <v>0</v>
      </c>
      <c r="AC3453">
        <v>0</v>
      </c>
      <c r="AD3453">
        <v>0</v>
      </c>
      <c r="AE3453" t="s">
        <v>69214</v>
      </c>
      <c r="AF3453" t="s">
        <v>101382</v>
      </c>
      <c r="AG3453" t="s">
        <v>101383</v>
      </c>
      <c r="AH3453" t="s">
        <v>101384</v>
      </c>
      <c r="AI3453" t="s">
        <v>85213</v>
      </c>
      <c r="AJ3453" t="s">
        <v>85215</v>
      </c>
    </row>
    <row r="3454" spans="1:36" x14ac:dyDescent="0.3">
      <c r="A3454" t="s">
        <v>69743</v>
      </c>
      <c r="B3454">
        <v>2013</v>
      </c>
      <c r="C3454" t="s">
        <v>69744</v>
      </c>
      <c r="D3454">
        <v>2016</v>
      </c>
      <c r="E3454" t="s">
        <v>69745</v>
      </c>
      <c r="F3454" t="s">
        <v>882</v>
      </c>
      <c r="G3454" t="s">
        <v>882</v>
      </c>
      <c r="H3454" t="s">
        <v>10933</v>
      </c>
      <c r="I3454" t="s">
        <v>69746</v>
      </c>
      <c r="J3454" t="s">
        <v>69747</v>
      </c>
      <c r="K3454" t="s">
        <v>57679</v>
      </c>
      <c r="L3454" t="s">
        <v>191</v>
      </c>
      <c r="M3454" t="s">
        <v>191</v>
      </c>
      <c r="N3454">
        <v>1</v>
      </c>
      <c r="O3454">
        <v>7</v>
      </c>
      <c r="P3454">
        <v>2</v>
      </c>
      <c r="Q3454">
        <v>3</v>
      </c>
      <c r="R3454">
        <v>6</v>
      </c>
      <c r="S3454" t="s">
        <v>69748</v>
      </c>
      <c r="T3454" t="s">
        <v>40</v>
      </c>
      <c r="U3454" t="s">
        <v>68</v>
      </c>
      <c r="V3454" t="s">
        <v>68</v>
      </c>
      <c r="W3454" t="s">
        <v>41</v>
      </c>
      <c r="X3454" t="s">
        <v>68</v>
      </c>
      <c r="Y3454" t="s">
        <v>69749</v>
      </c>
      <c r="Z3454" t="s">
        <v>68</v>
      </c>
      <c r="AA3454" t="s">
        <v>43</v>
      </c>
      <c r="AB3454">
        <v>0</v>
      </c>
      <c r="AC3454">
        <v>0</v>
      </c>
      <c r="AD3454">
        <v>0</v>
      </c>
      <c r="AE3454" t="s">
        <v>69744</v>
      </c>
      <c r="AF3454" t="s">
        <v>101386</v>
      </c>
      <c r="AG3454" t="s">
        <v>101387</v>
      </c>
      <c r="AH3454" t="s">
        <v>101388</v>
      </c>
      <c r="AI3454" t="s">
        <v>85213</v>
      </c>
      <c r="AJ3454" t="s">
        <v>85215</v>
      </c>
    </row>
    <row r="3455" spans="1:36" x14ac:dyDescent="0.3">
      <c r="A3455" t="s">
        <v>69221</v>
      </c>
      <c r="B3455">
        <v>2013</v>
      </c>
      <c r="C3455" t="s">
        <v>69222</v>
      </c>
      <c r="D3455">
        <v>2016</v>
      </c>
      <c r="E3455" t="s">
        <v>69223</v>
      </c>
      <c r="F3455" t="s">
        <v>69224</v>
      </c>
      <c r="G3455" t="s">
        <v>69225</v>
      </c>
      <c r="H3455" t="s">
        <v>32422</v>
      </c>
      <c r="I3455" t="s">
        <v>69226</v>
      </c>
      <c r="J3455" t="s">
        <v>69227</v>
      </c>
      <c r="K3455" t="s">
        <v>11110</v>
      </c>
      <c r="L3455" t="s">
        <v>191</v>
      </c>
      <c r="M3455" t="s">
        <v>191</v>
      </c>
      <c r="N3455">
        <v>1</v>
      </c>
      <c r="O3455">
        <v>13</v>
      </c>
      <c r="P3455">
        <v>0</v>
      </c>
      <c r="Q3455">
        <v>2</v>
      </c>
      <c r="R3455">
        <v>6</v>
      </c>
      <c r="S3455" t="s">
        <v>68</v>
      </c>
      <c r="T3455" t="s">
        <v>40</v>
      </c>
      <c r="U3455" t="s">
        <v>68</v>
      </c>
      <c r="V3455" t="s">
        <v>68</v>
      </c>
      <c r="W3455" t="s">
        <v>41</v>
      </c>
      <c r="X3455" t="s">
        <v>68</v>
      </c>
      <c r="Y3455" t="s">
        <v>69228</v>
      </c>
      <c r="Z3455" t="s">
        <v>68</v>
      </c>
      <c r="AA3455" t="s">
        <v>43</v>
      </c>
      <c r="AB3455">
        <v>0</v>
      </c>
      <c r="AC3455">
        <v>0</v>
      </c>
      <c r="AD3455">
        <v>0</v>
      </c>
      <c r="AE3455" t="s">
        <v>69222</v>
      </c>
      <c r="AF3455" t="s">
        <v>101390</v>
      </c>
      <c r="AG3455" t="s">
        <v>101392</v>
      </c>
      <c r="AH3455" t="s">
        <v>101393</v>
      </c>
      <c r="AI3455" t="s">
        <v>85213</v>
      </c>
      <c r="AJ3455" t="s">
        <v>85215</v>
      </c>
    </row>
    <row r="3456" spans="1:36" x14ac:dyDescent="0.3">
      <c r="A3456" t="s">
        <v>68322</v>
      </c>
      <c r="B3456">
        <v>2013</v>
      </c>
      <c r="C3456" t="s">
        <v>68323</v>
      </c>
      <c r="D3456">
        <v>2016</v>
      </c>
      <c r="E3456" t="s">
        <v>68324</v>
      </c>
      <c r="F3456" t="s">
        <v>45414</v>
      </c>
      <c r="G3456" t="s">
        <v>45414</v>
      </c>
      <c r="H3456" t="s">
        <v>45415</v>
      </c>
      <c r="I3456" t="s">
        <v>68325</v>
      </c>
      <c r="J3456" t="s">
        <v>68326</v>
      </c>
      <c r="K3456" t="s">
        <v>39234</v>
      </c>
      <c r="L3456" t="s">
        <v>426</v>
      </c>
      <c r="M3456" t="s">
        <v>426</v>
      </c>
      <c r="N3456">
        <v>1</v>
      </c>
      <c r="O3456">
        <v>5</v>
      </c>
      <c r="P3456">
        <v>0</v>
      </c>
      <c r="Q3456">
        <v>1</v>
      </c>
      <c r="R3456">
        <v>6</v>
      </c>
      <c r="S3456" t="s">
        <v>68</v>
      </c>
      <c r="T3456" t="s">
        <v>40</v>
      </c>
      <c r="U3456" t="s">
        <v>68</v>
      </c>
      <c r="V3456" t="s">
        <v>68</v>
      </c>
      <c r="W3456" t="s">
        <v>41</v>
      </c>
      <c r="X3456" t="s">
        <v>68</v>
      </c>
      <c r="Y3456" t="s">
        <v>68327</v>
      </c>
      <c r="Z3456" t="s">
        <v>68</v>
      </c>
      <c r="AA3456" t="s">
        <v>43</v>
      </c>
      <c r="AB3456">
        <v>0</v>
      </c>
      <c r="AC3456">
        <v>0</v>
      </c>
      <c r="AD3456">
        <v>0</v>
      </c>
      <c r="AE3456" t="s">
        <v>68323</v>
      </c>
      <c r="AF3456" t="s">
        <v>101395</v>
      </c>
      <c r="AG3456" t="s">
        <v>101396</v>
      </c>
      <c r="AH3456" t="s">
        <v>101397</v>
      </c>
      <c r="AI3456" t="s">
        <v>85213</v>
      </c>
      <c r="AJ3456" t="s">
        <v>85215</v>
      </c>
    </row>
    <row r="3457" spans="1:36" x14ac:dyDescent="0.3">
      <c r="A3457" t="s">
        <v>70167</v>
      </c>
      <c r="B3457">
        <v>2013</v>
      </c>
      <c r="C3457" t="s">
        <v>70168</v>
      </c>
      <c r="D3457">
        <v>2015</v>
      </c>
      <c r="E3457" t="s">
        <v>70169</v>
      </c>
      <c r="F3457" t="s">
        <v>70170</v>
      </c>
      <c r="G3457" t="s">
        <v>70170</v>
      </c>
      <c r="H3457" t="s">
        <v>70171</v>
      </c>
      <c r="I3457" t="s">
        <v>70172</v>
      </c>
      <c r="J3457" t="s">
        <v>70173</v>
      </c>
      <c r="K3457" t="s">
        <v>30171</v>
      </c>
      <c r="L3457" t="s">
        <v>426</v>
      </c>
      <c r="M3457" t="s">
        <v>426</v>
      </c>
      <c r="N3457">
        <v>1</v>
      </c>
      <c r="O3457">
        <v>5</v>
      </c>
      <c r="P3457">
        <v>1</v>
      </c>
      <c r="Q3457">
        <v>2</v>
      </c>
      <c r="R3457">
        <v>6</v>
      </c>
      <c r="S3457" t="s">
        <v>70174</v>
      </c>
      <c r="T3457" t="s">
        <v>40</v>
      </c>
      <c r="U3457" t="s">
        <v>68</v>
      </c>
      <c r="V3457" t="s">
        <v>68</v>
      </c>
      <c r="W3457" t="s">
        <v>41</v>
      </c>
      <c r="X3457" t="s">
        <v>68</v>
      </c>
      <c r="Y3457" t="s">
        <v>70175</v>
      </c>
      <c r="Z3457" t="s">
        <v>68</v>
      </c>
      <c r="AA3457" t="s">
        <v>43</v>
      </c>
      <c r="AB3457">
        <v>0</v>
      </c>
      <c r="AC3457">
        <v>0</v>
      </c>
      <c r="AD3457">
        <v>0</v>
      </c>
      <c r="AE3457" t="s">
        <v>70168</v>
      </c>
      <c r="AF3457" t="s">
        <v>101399</v>
      </c>
      <c r="AG3457" t="s">
        <v>101402</v>
      </c>
      <c r="AH3457" t="s">
        <v>101403</v>
      </c>
      <c r="AI3457" t="s">
        <v>85213</v>
      </c>
      <c r="AJ3457" t="s">
        <v>85215</v>
      </c>
    </row>
    <row r="3458" spans="1:36" x14ac:dyDescent="0.3">
      <c r="A3458" t="s">
        <v>69229</v>
      </c>
      <c r="B3458">
        <v>2013</v>
      </c>
      <c r="C3458" t="s">
        <v>69230</v>
      </c>
      <c r="D3458">
        <v>2016</v>
      </c>
      <c r="E3458" t="s">
        <v>69231</v>
      </c>
      <c r="F3458" t="s">
        <v>32421</v>
      </c>
      <c r="G3458" t="s">
        <v>32421</v>
      </c>
      <c r="H3458" t="s">
        <v>32422</v>
      </c>
      <c r="I3458" t="s">
        <v>69232</v>
      </c>
      <c r="J3458" t="s">
        <v>69233</v>
      </c>
      <c r="K3458" t="s">
        <v>10072</v>
      </c>
      <c r="L3458" t="s">
        <v>426</v>
      </c>
      <c r="M3458" t="s">
        <v>426</v>
      </c>
      <c r="N3458">
        <v>1</v>
      </c>
      <c r="O3458">
        <v>9</v>
      </c>
      <c r="P3458">
        <v>1</v>
      </c>
      <c r="Q3458">
        <v>3</v>
      </c>
      <c r="R3458">
        <v>6</v>
      </c>
      <c r="S3458" t="s">
        <v>69234</v>
      </c>
      <c r="T3458" t="s">
        <v>40</v>
      </c>
      <c r="U3458" t="s">
        <v>68</v>
      </c>
      <c r="V3458" t="s">
        <v>68</v>
      </c>
      <c r="W3458" t="s">
        <v>41</v>
      </c>
      <c r="X3458" t="s">
        <v>68</v>
      </c>
      <c r="Y3458" t="s">
        <v>69235</v>
      </c>
      <c r="Z3458" t="s">
        <v>68</v>
      </c>
      <c r="AA3458" t="s">
        <v>43</v>
      </c>
      <c r="AB3458">
        <v>0</v>
      </c>
      <c r="AC3458">
        <v>0</v>
      </c>
      <c r="AD3458">
        <v>0</v>
      </c>
      <c r="AE3458" t="s">
        <v>69230</v>
      </c>
      <c r="AF3458" t="s">
        <v>101405</v>
      </c>
      <c r="AG3458" t="s">
        <v>101406</v>
      </c>
      <c r="AH3458" t="s">
        <v>101407</v>
      </c>
      <c r="AI3458" t="s">
        <v>85213</v>
      </c>
      <c r="AJ3458" t="s">
        <v>85215</v>
      </c>
    </row>
    <row r="3459" spans="1:36" x14ac:dyDescent="0.3">
      <c r="A3459" t="s">
        <v>69010</v>
      </c>
      <c r="B3459">
        <v>2013</v>
      </c>
      <c r="C3459" t="s">
        <v>69011</v>
      </c>
      <c r="D3459">
        <v>2015</v>
      </c>
      <c r="E3459" t="s">
        <v>69012</v>
      </c>
      <c r="F3459" t="s">
        <v>1233</v>
      </c>
      <c r="G3459" t="s">
        <v>1233</v>
      </c>
      <c r="H3459" t="s">
        <v>1234</v>
      </c>
      <c r="I3459" t="s">
        <v>69013</v>
      </c>
      <c r="J3459" t="s">
        <v>69014</v>
      </c>
      <c r="K3459" t="s">
        <v>69015</v>
      </c>
      <c r="L3459" t="s">
        <v>426</v>
      </c>
      <c r="M3459" t="s">
        <v>426</v>
      </c>
      <c r="N3459">
        <v>1</v>
      </c>
      <c r="O3459">
        <v>11</v>
      </c>
      <c r="P3459">
        <v>3</v>
      </c>
      <c r="Q3459">
        <v>2</v>
      </c>
      <c r="R3459">
        <v>4</v>
      </c>
      <c r="S3459" t="s">
        <v>69016</v>
      </c>
      <c r="T3459" t="s">
        <v>40</v>
      </c>
      <c r="U3459" t="s">
        <v>68</v>
      </c>
      <c r="V3459" t="s">
        <v>68</v>
      </c>
      <c r="W3459" t="s">
        <v>7594</v>
      </c>
      <c r="X3459" t="s">
        <v>68</v>
      </c>
      <c r="Y3459" t="s">
        <v>69017</v>
      </c>
      <c r="Z3459" t="s">
        <v>68</v>
      </c>
      <c r="AA3459" t="s">
        <v>43</v>
      </c>
      <c r="AB3459">
        <v>0</v>
      </c>
      <c r="AC3459">
        <v>0</v>
      </c>
      <c r="AD3459">
        <v>0</v>
      </c>
      <c r="AE3459" t="s">
        <v>69011</v>
      </c>
      <c r="AF3459" t="s">
        <v>101409</v>
      </c>
      <c r="AG3459" t="s">
        <v>101410</v>
      </c>
      <c r="AH3459" t="s">
        <v>101411</v>
      </c>
      <c r="AI3459" t="s">
        <v>85213</v>
      </c>
      <c r="AJ3459" t="s">
        <v>85215</v>
      </c>
    </row>
    <row r="3460" spans="1:36" x14ac:dyDescent="0.3">
      <c r="A3460" t="s">
        <v>69622</v>
      </c>
      <c r="B3460">
        <v>2013</v>
      </c>
      <c r="C3460" t="s">
        <v>69623</v>
      </c>
      <c r="D3460">
        <v>2015</v>
      </c>
      <c r="E3460" t="s">
        <v>69624</v>
      </c>
      <c r="F3460" t="s">
        <v>69625</v>
      </c>
      <c r="G3460" t="s">
        <v>69625</v>
      </c>
      <c r="H3460" t="s">
        <v>69626</v>
      </c>
      <c r="I3460" t="s">
        <v>69627</v>
      </c>
      <c r="J3460" t="s">
        <v>69628</v>
      </c>
      <c r="K3460" t="s">
        <v>69629</v>
      </c>
      <c r="L3460" t="s">
        <v>3934</v>
      </c>
      <c r="M3460" t="s">
        <v>3934</v>
      </c>
      <c r="N3460">
        <v>1</v>
      </c>
      <c r="O3460">
        <v>6</v>
      </c>
      <c r="P3460">
        <v>0</v>
      </c>
      <c r="Q3460">
        <v>1</v>
      </c>
      <c r="R3460">
        <v>3</v>
      </c>
      <c r="S3460" t="s">
        <v>68</v>
      </c>
      <c r="T3460" t="s">
        <v>40</v>
      </c>
      <c r="U3460" t="s">
        <v>68</v>
      </c>
      <c r="V3460" t="s">
        <v>68</v>
      </c>
      <c r="W3460" t="s">
        <v>7594</v>
      </c>
      <c r="X3460" t="s">
        <v>68</v>
      </c>
      <c r="Y3460" t="s">
        <v>69630</v>
      </c>
      <c r="Z3460" t="s">
        <v>68</v>
      </c>
      <c r="AA3460" t="s">
        <v>43</v>
      </c>
      <c r="AB3460">
        <v>0</v>
      </c>
      <c r="AC3460">
        <v>0</v>
      </c>
      <c r="AD3460">
        <v>0</v>
      </c>
      <c r="AE3460" t="s">
        <v>69623</v>
      </c>
      <c r="AF3460" t="s">
        <v>101413</v>
      </c>
      <c r="AG3460" t="s">
        <v>101416</v>
      </c>
      <c r="AH3460" t="s">
        <v>101417</v>
      </c>
      <c r="AI3460" t="s">
        <v>85213</v>
      </c>
      <c r="AJ3460" t="s">
        <v>85215</v>
      </c>
    </row>
    <row r="3461" spans="1:36" x14ac:dyDescent="0.3">
      <c r="A3461" t="s">
        <v>69547</v>
      </c>
      <c r="B3461">
        <v>2013</v>
      </c>
      <c r="C3461" t="s">
        <v>69548</v>
      </c>
      <c r="D3461">
        <v>2015</v>
      </c>
      <c r="E3461" t="s">
        <v>69549</v>
      </c>
      <c r="F3461" t="s">
        <v>25692</v>
      </c>
      <c r="G3461" t="s">
        <v>25692</v>
      </c>
      <c r="H3461" t="s">
        <v>25693</v>
      </c>
      <c r="I3461" t="s">
        <v>69550</v>
      </c>
      <c r="J3461" t="s">
        <v>69551</v>
      </c>
      <c r="K3461" t="s">
        <v>32473</v>
      </c>
      <c r="L3461" t="s">
        <v>3911</v>
      </c>
      <c r="M3461" t="s">
        <v>3911</v>
      </c>
      <c r="N3461">
        <v>1</v>
      </c>
      <c r="O3461">
        <v>3</v>
      </c>
      <c r="P3461">
        <v>0</v>
      </c>
      <c r="Q3461">
        <v>1</v>
      </c>
      <c r="R3461">
        <v>6</v>
      </c>
      <c r="S3461" t="s">
        <v>68</v>
      </c>
      <c r="T3461" t="s">
        <v>40</v>
      </c>
      <c r="U3461" t="s">
        <v>68</v>
      </c>
      <c r="V3461" t="s">
        <v>68</v>
      </c>
      <c r="W3461" t="s">
        <v>41</v>
      </c>
      <c r="X3461" t="s">
        <v>68</v>
      </c>
      <c r="Y3461" t="s">
        <v>69552</v>
      </c>
      <c r="Z3461" t="s">
        <v>68</v>
      </c>
      <c r="AA3461" t="s">
        <v>43</v>
      </c>
      <c r="AB3461">
        <v>0</v>
      </c>
      <c r="AC3461">
        <v>0</v>
      </c>
      <c r="AD3461">
        <v>0</v>
      </c>
      <c r="AE3461" t="s">
        <v>69548</v>
      </c>
      <c r="AF3461" t="s">
        <v>101419</v>
      </c>
      <c r="AG3461" t="s">
        <v>101420</v>
      </c>
      <c r="AH3461" t="s">
        <v>101421</v>
      </c>
      <c r="AI3461" t="s">
        <v>85213</v>
      </c>
      <c r="AJ3461" t="s">
        <v>85215</v>
      </c>
    </row>
    <row r="3462" spans="1:36" x14ac:dyDescent="0.3">
      <c r="A3462" t="s">
        <v>68265</v>
      </c>
      <c r="B3462">
        <v>2013</v>
      </c>
      <c r="C3462" t="s">
        <v>68266</v>
      </c>
      <c r="D3462">
        <v>2015</v>
      </c>
      <c r="E3462" t="s">
        <v>68267</v>
      </c>
      <c r="F3462" t="s">
        <v>4425</v>
      </c>
      <c r="G3462" t="s">
        <v>4425</v>
      </c>
      <c r="H3462" t="s">
        <v>4426</v>
      </c>
      <c r="I3462" t="s">
        <v>68268</v>
      </c>
      <c r="J3462" t="s">
        <v>68269</v>
      </c>
      <c r="K3462" t="s">
        <v>68270</v>
      </c>
      <c r="L3462" t="s">
        <v>349</v>
      </c>
      <c r="M3462" t="s">
        <v>349</v>
      </c>
      <c r="N3462">
        <v>1</v>
      </c>
      <c r="O3462">
        <v>4</v>
      </c>
      <c r="P3462">
        <v>0</v>
      </c>
      <c r="Q3462">
        <v>1</v>
      </c>
      <c r="R3462">
        <v>6</v>
      </c>
      <c r="S3462" t="s">
        <v>68</v>
      </c>
      <c r="T3462" t="s">
        <v>40</v>
      </c>
      <c r="U3462" t="s">
        <v>68</v>
      </c>
      <c r="V3462" t="s">
        <v>68</v>
      </c>
      <c r="W3462" t="s">
        <v>41</v>
      </c>
      <c r="X3462" t="s">
        <v>68</v>
      </c>
      <c r="Y3462" t="s">
        <v>68271</v>
      </c>
      <c r="Z3462" t="s">
        <v>68</v>
      </c>
      <c r="AA3462" t="s">
        <v>43</v>
      </c>
      <c r="AB3462">
        <v>0</v>
      </c>
      <c r="AC3462">
        <v>0</v>
      </c>
      <c r="AD3462">
        <v>0</v>
      </c>
      <c r="AE3462" t="s">
        <v>68266</v>
      </c>
      <c r="AF3462" t="s">
        <v>101423</v>
      </c>
      <c r="AG3462" t="s">
        <v>101424</v>
      </c>
      <c r="AH3462" t="s">
        <v>101425</v>
      </c>
      <c r="AI3462" t="s">
        <v>85213</v>
      </c>
      <c r="AJ3462" t="s">
        <v>85215</v>
      </c>
    </row>
    <row r="3463" spans="1:36" x14ac:dyDescent="0.3">
      <c r="A3463" t="s">
        <v>68056</v>
      </c>
      <c r="B3463">
        <v>2013</v>
      </c>
      <c r="C3463" t="s">
        <v>68057</v>
      </c>
      <c r="D3463">
        <v>2015</v>
      </c>
      <c r="E3463" t="s">
        <v>68058</v>
      </c>
      <c r="F3463" t="s">
        <v>18470</v>
      </c>
      <c r="G3463" t="s">
        <v>18470</v>
      </c>
      <c r="H3463" t="s">
        <v>18471</v>
      </c>
      <c r="I3463" t="s">
        <v>68059</v>
      </c>
      <c r="J3463" t="s">
        <v>10766</v>
      </c>
      <c r="K3463" t="s">
        <v>10767</v>
      </c>
      <c r="L3463" t="s">
        <v>3068</v>
      </c>
      <c r="M3463" t="s">
        <v>3068</v>
      </c>
      <c r="N3463">
        <v>1</v>
      </c>
      <c r="O3463">
        <v>3</v>
      </c>
      <c r="P3463">
        <v>1</v>
      </c>
      <c r="Q3463">
        <v>1</v>
      </c>
      <c r="R3463">
        <v>4</v>
      </c>
      <c r="S3463" t="s">
        <v>68060</v>
      </c>
      <c r="T3463" t="s">
        <v>40</v>
      </c>
      <c r="U3463" t="s">
        <v>68</v>
      </c>
      <c r="V3463" t="s">
        <v>68</v>
      </c>
      <c r="W3463" t="s">
        <v>7594</v>
      </c>
      <c r="X3463" t="s">
        <v>68</v>
      </c>
      <c r="Y3463" t="s">
        <v>68061</v>
      </c>
      <c r="Z3463" t="s">
        <v>68</v>
      </c>
      <c r="AA3463" t="s">
        <v>43</v>
      </c>
      <c r="AB3463">
        <v>0</v>
      </c>
      <c r="AC3463">
        <v>0</v>
      </c>
      <c r="AD3463">
        <v>0</v>
      </c>
      <c r="AE3463" t="s">
        <v>68057</v>
      </c>
      <c r="AF3463" t="s">
        <v>101427</v>
      </c>
      <c r="AG3463" t="s">
        <v>101428</v>
      </c>
      <c r="AH3463" t="s">
        <v>101429</v>
      </c>
      <c r="AI3463" t="s">
        <v>85213</v>
      </c>
      <c r="AJ3463" t="s">
        <v>85215</v>
      </c>
    </row>
    <row r="3464" spans="1:36" x14ac:dyDescent="0.3">
      <c r="A3464" t="s">
        <v>72507</v>
      </c>
      <c r="B3464">
        <v>2013</v>
      </c>
      <c r="C3464" t="s">
        <v>72508</v>
      </c>
      <c r="D3464">
        <v>2016</v>
      </c>
      <c r="E3464" t="s">
        <v>72509</v>
      </c>
      <c r="F3464" t="s">
        <v>12540</v>
      </c>
      <c r="G3464" t="s">
        <v>12540</v>
      </c>
      <c r="H3464" t="s">
        <v>20393</v>
      </c>
      <c r="I3464" t="s">
        <v>72510</v>
      </c>
      <c r="J3464" t="s">
        <v>72511</v>
      </c>
      <c r="K3464" t="s">
        <v>72512</v>
      </c>
      <c r="L3464" t="s">
        <v>38</v>
      </c>
      <c r="M3464" t="s">
        <v>38</v>
      </c>
      <c r="N3464">
        <v>1</v>
      </c>
      <c r="O3464">
        <v>6</v>
      </c>
      <c r="P3464">
        <v>8</v>
      </c>
      <c r="Q3464">
        <v>1</v>
      </c>
      <c r="R3464">
        <v>7</v>
      </c>
      <c r="S3464" t="s">
        <v>72513</v>
      </c>
      <c r="T3464" t="s">
        <v>40</v>
      </c>
      <c r="U3464" t="s">
        <v>68</v>
      </c>
      <c r="V3464" t="s">
        <v>68</v>
      </c>
      <c r="W3464" t="s">
        <v>41</v>
      </c>
      <c r="X3464" t="s">
        <v>68</v>
      </c>
      <c r="Y3464" t="s">
        <v>72514</v>
      </c>
      <c r="Z3464" t="s">
        <v>68</v>
      </c>
      <c r="AA3464" t="s">
        <v>43</v>
      </c>
      <c r="AB3464">
        <v>0</v>
      </c>
      <c r="AC3464">
        <v>0</v>
      </c>
      <c r="AD3464">
        <v>0</v>
      </c>
      <c r="AE3464" t="s">
        <v>72508</v>
      </c>
      <c r="AF3464" t="s">
        <v>101431</v>
      </c>
      <c r="AG3464" t="s">
        <v>101432</v>
      </c>
      <c r="AH3464" t="s">
        <v>101433</v>
      </c>
      <c r="AI3464" t="s">
        <v>85213</v>
      </c>
      <c r="AJ3464" t="s">
        <v>85215</v>
      </c>
    </row>
    <row r="3465" spans="1:36" x14ac:dyDescent="0.3">
      <c r="A3465" t="s">
        <v>69018</v>
      </c>
      <c r="B3465">
        <v>2013</v>
      </c>
      <c r="C3465" t="s">
        <v>69019</v>
      </c>
      <c r="D3465">
        <v>2016</v>
      </c>
      <c r="E3465" t="s">
        <v>69020</v>
      </c>
      <c r="F3465" t="s">
        <v>16892</v>
      </c>
      <c r="G3465" t="s">
        <v>16892</v>
      </c>
      <c r="H3465" t="s">
        <v>43484</v>
      </c>
      <c r="I3465" t="s">
        <v>69021</v>
      </c>
      <c r="J3465" t="s">
        <v>69022</v>
      </c>
      <c r="K3465" t="s">
        <v>65749</v>
      </c>
      <c r="L3465" t="s">
        <v>38</v>
      </c>
      <c r="M3465" t="s">
        <v>38</v>
      </c>
      <c r="N3465">
        <v>1</v>
      </c>
      <c r="O3465">
        <v>14</v>
      </c>
      <c r="P3465">
        <v>0</v>
      </c>
      <c r="Q3465">
        <v>1</v>
      </c>
      <c r="R3465">
        <v>6</v>
      </c>
      <c r="S3465" t="s">
        <v>68</v>
      </c>
      <c r="T3465" t="s">
        <v>40</v>
      </c>
      <c r="U3465" t="s">
        <v>68</v>
      </c>
      <c r="V3465" t="s">
        <v>68</v>
      </c>
      <c r="W3465" t="s">
        <v>41</v>
      </c>
      <c r="X3465" t="s">
        <v>68</v>
      </c>
      <c r="Y3465" t="s">
        <v>69023</v>
      </c>
      <c r="Z3465" t="s">
        <v>68</v>
      </c>
      <c r="AA3465" t="s">
        <v>43</v>
      </c>
      <c r="AB3465">
        <v>0</v>
      </c>
      <c r="AC3465">
        <v>0</v>
      </c>
      <c r="AD3465">
        <v>0</v>
      </c>
      <c r="AE3465" t="s">
        <v>69019</v>
      </c>
      <c r="AF3465" t="s">
        <v>101435</v>
      </c>
      <c r="AG3465" t="s">
        <v>101436</v>
      </c>
      <c r="AH3465" t="s">
        <v>101437</v>
      </c>
      <c r="AI3465" t="s">
        <v>85213</v>
      </c>
      <c r="AJ3465" t="s">
        <v>85215</v>
      </c>
    </row>
    <row r="3466" spans="1:36" x14ac:dyDescent="0.3">
      <c r="A3466" t="s">
        <v>68421</v>
      </c>
      <c r="B3466">
        <v>2013</v>
      </c>
      <c r="C3466" t="s">
        <v>68422</v>
      </c>
      <c r="D3466">
        <v>2015</v>
      </c>
      <c r="E3466" t="s">
        <v>68423</v>
      </c>
      <c r="F3466" t="s">
        <v>39031</v>
      </c>
      <c r="G3466" t="s">
        <v>39031</v>
      </c>
      <c r="H3466" t="s">
        <v>45396</v>
      </c>
      <c r="I3466" t="s">
        <v>68424</v>
      </c>
      <c r="J3466" t="s">
        <v>68425</v>
      </c>
      <c r="K3466" t="s">
        <v>27967</v>
      </c>
      <c r="L3466" t="s">
        <v>38</v>
      </c>
      <c r="M3466" t="s">
        <v>38</v>
      </c>
      <c r="N3466">
        <v>1</v>
      </c>
      <c r="O3466">
        <v>4</v>
      </c>
      <c r="P3466">
        <v>0</v>
      </c>
      <c r="Q3466">
        <v>2</v>
      </c>
      <c r="R3466">
        <v>6</v>
      </c>
      <c r="S3466" t="s">
        <v>68</v>
      </c>
      <c r="T3466" t="s">
        <v>40</v>
      </c>
      <c r="U3466" t="s">
        <v>68</v>
      </c>
      <c r="V3466" t="s">
        <v>68</v>
      </c>
      <c r="W3466" t="s">
        <v>41</v>
      </c>
      <c r="X3466" t="s">
        <v>68</v>
      </c>
      <c r="Y3466" t="s">
        <v>68426</v>
      </c>
      <c r="Z3466" t="s">
        <v>68</v>
      </c>
      <c r="AA3466" t="s">
        <v>43</v>
      </c>
      <c r="AB3466">
        <v>0</v>
      </c>
      <c r="AC3466">
        <v>0</v>
      </c>
      <c r="AD3466">
        <v>0</v>
      </c>
      <c r="AE3466" t="s">
        <v>68422</v>
      </c>
      <c r="AF3466" t="s">
        <v>101439</v>
      </c>
      <c r="AG3466" t="s">
        <v>101440</v>
      </c>
      <c r="AH3466" t="s">
        <v>101441</v>
      </c>
      <c r="AI3466" t="s">
        <v>85213</v>
      </c>
      <c r="AJ3466" t="s">
        <v>85215</v>
      </c>
    </row>
    <row r="3467" spans="1:36" x14ac:dyDescent="0.3">
      <c r="A3467" t="s">
        <v>68160</v>
      </c>
      <c r="B3467">
        <v>2013</v>
      </c>
      <c r="C3467" t="s">
        <v>68161</v>
      </c>
      <c r="D3467">
        <v>2015</v>
      </c>
      <c r="E3467" t="s">
        <v>68162</v>
      </c>
      <c r="F3467" t="s">
        <v>62849</v>
      </c>
      <c r="G3467" t="s">
        <v>62850</v>
      </c>
      <c r="H3467" t="s">
        <v>42278</v>
      </c>
      <c r="I3467" t="s">
        <v>68163</v>
      </c>
      <c r="J3467" t="s">
        <v>17935</v>
      </c>
      <c r="K3467" t="s">
        <v>3239</v>
      </c>
      <c r="L3467" t="s">
        <v>79</v>
      </c>
      <c r="M3467" t="s">
        <v>79</v>
      </c>
      <c r="N3467">
        <v>1</v>
      </c>
      <c r="O3467">
        <v>5</v>
      </c>
      <c r="P3467">
        <v>3</v>
      </c>
      <c r="Q3467">
        <v>2</v>
      </c>
      <c r="R3467">
        <v>6</v>
      </c>
      <c r="S3467" t="s">
        <v>68164</v>
      </c>
      <c r="T3467" t="s">
        <v>40</v>
      </c>
      <c r="U3467" t="s">
        <v>68</v>
      </c>
      <c r="V3467" t="s">
        <v>68</v>
      </c>
      <c r="W3467" t="s">
        <v>41</v>
      </c>
      <c r="X3467" t="s">
        <v>68</v>
      </c>
      <c r="Y3467" t="s">
        <v>68165</v>
      </c>
      <c r="Z3467" t="s">
        <v>68</v>
      </c>
      <c r="AA3467" t="s">
        <v>43</v>
      </c>
      <c r="AB3467">
        <v>0</v>
      </c>
      <c r="AC3467">
        <v>0</v>
      </c>
      <c r="AD3467">
        <v>0</v>
      </c>
      <c r="AE3467" t="s">
        <v>68161</v>
      </c>
      <c r="AF3467" t="s">
        <v>101443</v>
      </c>
      <c r="AG3467" t="s">
        <v>101446</v>
      </c>
      <c r="AH3467" t="s">
        <v>101447</v>
      </c>
      <c r="AI3467" t="s">
        <v>85213</v>
      </c>
      <c r="AJ3467" t="s">
        <v>85215</v>
      </c>
    </row>
    <row r="3468" spans="1:36" x14ac:dyDescent="0.3">
      <c r="A3468" t="s">
        <v>47941</v>
      </c>
      <c r="B3468">
        <v>2010</v>
      </c>
      <c r="C3468" t="s">
        <v>47942</v>
      </c>
      <c r="D3468">
        <v>2016</v>
      </c>
      <c r="E3468" t="s">
        <v>47943</v>
      </c>
      <c r="F3468" t="s">
        <v>47893</v>
      </c>
      <c r="G3468" t="s">
        <v>47893</v>
      </c>
      <c r="H3468" t="s">
        <v>43211</v>
      </c>
      <c r="I3468" t="s">
        <v>47944</v>
      </c>
      <c r="J3468" t="s">
        <v>47945</v>
      </c>
      <c r="K3468" t="s">
        <v>47946</v>
      </c>
      <c r="L3468" t="s">
        <v>79</v>
      </c>
      <c r="M3468" t="s">
        <v>79</v>
      </c>
      <c r="N3468">
        <v>1</v>
      </c>
      <c r="O3468">
        <v>6</v>
      </c>
      <c r="P3468">
        <v>0</v>
      </c>
      <c r="Q3468">
        <v>3</v>
      </c>
      <c r="R3468">
        <v>9</v>
      </c>
      <c r="S3468" t="s">
        <v>68</v>
      </c>
      <c r="T3468" t="s">
        <v>40</v>
      </c>
      <c r="U3468" t="s">
        <v>68</v>
      </c>
      <c r="V3468" t="s">
        <v>68</v>
      </c>
      <c r="W3468" t="s">
        <v>41</v>
      </c>
      <c r="X3468" t="s">
        <v>68</v>
      </c>
      <c r="Y3468" t="s">
        <v>47947</v>
      </c>
      <c r="Z3468" t="s">
        <v>68</v>
      </c>
      <c r="AA3468" t="s">
        <v>43</v>
      </c>
      <c r="AB3468">
        <v>0</v>
      </c>
      <c r="AC3468">
        <v>0</v>
      </c>
      <c r="AD3468">
        <v>0</v>
      </c>
      <c r="AE3468" t="s">
        <v>47942</v>
      </c>
      <c r="AF3468" t="s">
        <v>101449</v>
      </c>
      <c r="AG3468" t="s">
        <v>101450</v>
      </c>
      <c r="AH3468" t="s">
        <v>101451</v>
      </c>
      <c r="AI3468" t="s">
        <v>85213</v>
      </c>
      <c r="AJ3468" t="s">
        <v>85215</v>
      </c>
    </row>
    <row r="3469" spans="1:36" x14ac:dyDescent="0.3">
      <c r="A3469" t="s">
        <v>69750</v>
      </c>
      <c r="B3469">
        <v>2013</v>
      </c>
      <c r="C3469" t="s">
        <v>69751</v>
      </c>
      <c r="D3469">
        <v>2018</v>
      </c>
      <c r="E3469" t="s">
        <v>69752</v>
      </c>
      <c r="F3469" t="s">
        <v>36685</v>
      </c>
      <c r="G3469" t="s">
        <v>36685</v>
      </c>
      <c r="H3469" t="s">
        <v>36686</v>
      </c>
      <c r="I3469" t="s">
        <v>69753</v>
      </c>
      <c r="J3469" t="s">
        <v>69754</v>
      </c>
      <c r="K3469" t="s">
        <v>69755</v>
      </c>
      <c r="L3469" t="s">
        <v>79</v>
      </c>
      <c r="M3469" t="s">
        <v>79</v>
      </c>
      <c r="N3469">
        <v>1</v>
      </c>
      <c r="O3469">
        <v>5</v>
      </c>
      <c r="P3469">
        <v>2</v>
      </c>
      <c r="Q3469">
        <v>3</v>
      </c>
      <c r="R3469">
        <v>6</v>
      </c>
      <c r="S3469" t="s">
        <v>69756</v>
      </c>
      <c r="T3469" t="s">
        <v>40</v>
      </c>
      <c r="U3469" t="s">
        <v>68</v>
      </c>
      <c r="V3469" t="s">
        <v>68</v>
      </c>
      <c r="W3469" t="s">
        <v>41</v>
      </c>
      <c r="X3469" t="s">
        <v>68</v>
      </c>
      <c r="Y3469" t="s">
        <v>69757</v>
      </c>
      <c r="Z3469" t="s">
        <v>68</v>
      </c>
      <c r="AA3469" t="s">
        <v>43</v>
      </c>
      <c r="AB3469">
        <v>0</v>
      </c>
      <c r="AC3469">
        <v>0</v>
      </c>
      <c r="AD3469">
        <v>0</v>
      </c>
      <c r="AE3469" t="s">
        <v>69751</v>
      </c>
      <c r="AF3469" t="s">
        <v>101453</v>
      </c>
      <c r="AG3469" t="s">
        <v>101454</v>
      </c>
      <c r="AH3469" t="s">
        <v>101455</v>
      </c>
      <c r="AI3469" t="s">
        <v>85213</v>
      </c>
      <c r="AJ3469" t="s">
        <v>85215</v>
      </c>
    </row>
    <row r="3470" spans="1:36" x14ac:dyDescent="0.3">
      <c r="A3470" t="s">
        <v>69236</v>
      </c>
      <c r="B3470">
        <v>2013</v>
      </c>
      <c r="C3470" t="s">
        <v>69237</v>
      </c>
      <c r="D3470">
        <v>2016</v>
      </c>
      <c r="E3470" t="s">
        <v>69238</v>
      </c>
      <c r="F3470" t="s">
        <v>2418</v>
      </c>
      <c r="G3470" t="s">
        <v>55726</v>
      </c>
      <c r="H3470" t="s">
        <v>5216</v>
      </c>
      <c r="I3470" t="s">
        <v>69239</v>
      </c>
      <c r="J3470" t="s">
        <v>69240</v>
      </c>
      <c r="K3470" t="s">
        <v>69241</v>
      </c>
      <c r="L3470" t="s">
        <v>79</v>
      </c>
      <c r="M3470" t="s">
        <v>79</v>
      </c>
      <c r="N3470">
        <v>1</v>
      </c>
      <c r="O3470">
        <v>7</v>
      </c>
      <c r="P3470">
        <v>8</v>
      </c>
      <c r="Q3470">
        <v>2</v>
      </c>
      <c r="R3470">
        <v>4</v>
      </c>
      <c r="S3470" t="s">
        <v>69242</v>
      </c>
      <c r="T3470" t="s">
        <v>40</v>
      </c>
      <c r="U3470" t="s">
        <v>68</v>
      </c>
      <c r="V3470" t="s">
        <v>68</v>
      </c>
      <c r="W3470" t="s">
        <v>7594</v>
      </c>
      <c r="X3470" t="s">
        <v>68</v>
      </c>
      <c r="Y3470" t="s">
        <v>69243</v>
      </c>
      <c r="Z3470" t="s">
        <v>68</v>
      </c>
      <c r="AA3470" t="s">
        <v>43</v>
      </c>
      <c r="AB3470">
        <v>0</v>
      </c>
      <c r="AC3470">
        <v>0</v>
      </c>
      <c r="AD3470">
        <v>0</v>
      </c>
      <c r="AE3470" t="s">
        <v>69237</v>
      </c>
      <c r="AF3470" t="s">
        <v>101457</v>
      </c>
      <c r="AG3470" t="s">
        <v>101459</v>
      </c>
      <c r="AH3470" t="s">
        <v>101460</v>
      </c>
      <c r="AI3470" t="s">
        <v>85213</v>
      </c>
      <c r="AJ3470" t="s">
        <v>85215</v>
      </c>
    </row>
    <row r="3471" spans="1:36" x14ac:dyDescent="0.3">
      <c r="A3471" t="s">
        <v>70274</v>
      </c>
      <c r="B3471">
        <v>2013</v>
      </c>
      <c r="C3471" t="s">
        <v>70275</v>
      </c>
      <c r="D3471">
        <v>2016</v>
      </c>
      <c r="E3471" t="s">
        <v>70276</v>
      </c>
      <c r="F3471" t="s">
        <v>8463</v>
      </c>
      <c r="G3471" t="s">
        <v>8463</v>
      </c>
      <c r="H3471" t="s">
        <v>37837</v>
      </c>
      <c r="I3471" t="s">
        <v>70277</v>
      </c>
      <c r="J3471" t="s">
        <v>70278</v>
      </c>
      <c r="K3471" t="s">
        <v>2231</v>
      </c>
      <c r="L3471" t="s">
        <v>408</v>
      </c>
      <c r="M3471" t="s">
        <v>408</v>
      </c>
      <c r="N3471">
        <v>1</v>
      </c>
      <c r="O3471">
        <v>4</v>
      </c>
      <c r="P3471">
        <v>2</v>
      </c>
      <c r="Q3471">
        <v>2</v>
      </c>
      <c r="R3471">
        <v>6</v>
      </c>
      <c r="S3471" t="s">
        <v>70279</v>
      </c>
      <c r="T3471" t="s">
        <v>40</v>
      </c>
      <c r="U3471" t="s">
        <v>68</v>
      </c>
      <c r="V3471" t="s">
        <v>68</v>
      </c>
      <c r="W3471" t="s">
        <v>41</v>
      </c>
      <c r="X3471" t="s">
        <v>68</v>
      </c>
      <c r="Y3471" t="s">
        <v>70280</v>
      </c>
      <c r="Z3471" t="s">
        <v>68</v>
      </c>
      <c r="AA3471" t="s">
        <v>43</v>
      </c>
      <c r="AB3471">
        <v>0</v>
      </c>
      <c r="AC3471">
        <v>0</v>
      </c>
      <c r="AD3471">
        <v>0</v>
      </c>
      <c r="AE3471" t="s">
        <v>70275</v>
      </c>
      <c r="AF3471" t="s">
        <v>101462</v>
      </c>
      <c r="AG3471" t="s">
        <v>101463</v>
      </c>
      <c r="AH3471" t="s">
        <v>101464</v>
      </c>
      <c r="AI3471" t="s">
        <v>85213</v>
      </c>
      <c r="AJ3471" t="s">
        <v>85215</v>
      </c>
    </row>
    <row r="3472" spans="1:36" x14ac:dyDescent="0.3">
      <c r="A3472" t="s">
        <v>69861</v>
      </c>
      <c r="B3472">
        <v>2013</v>
      </c>
      <c r="C3472" t="s">
        <v>69862</v>
      </c>
      <c r="D3472">
        <v>2018</v>
      </c>
      <c r="E3472" t="s">
        <v>69863</v>
      </c>
      <c r="F3472" t="s">
        <v>5431</v>
      </c>
      <c r="G3472" t="s">
        <v>5431</v>
      </c>
      <c r="H3472" t="s">
        <v>69864</v>
      </c>
      <c r="I3472" t="s">
        <v>69865</v>
      </c>
      <c r="J3472" t="s">
        <v>69866</v>
      </c>
      <c r="K3472" t="s">
        <v>4262</v>
      </c>
      <c r="L3472" t="s">
        <v>408</v>
      </c>
      <c r="M3472" t="s">
        <v>408</v>
      </c>
      <c r="N3472">
        <v>1</v>
      </c>
      <c r="O3472">
        <v>8</v>
      </c>
      <c r="P3472">
        <v>0</v>
      </c>
      <c r="Q3472">
        <v>2</v>
      </c>
      <c r="R3472">
        <v>6</v>
      </c>
      <c r="S3472" t="s">
        <v>68</v>
      </c>
      <c r="T3472" t="s">
        <v>40</v>
      </c>
      <c r="U3472" t="s">
        <v>68</v>
      </c>
      <c r="V3472" t="s">
        <v>68</v>
      </c>
      <c r="W3472" t="s">
        <v>41</v>
      </c>
      <c r="X3472" t="s">
        <v>68</v>
      </c>
      <c r="Y3472" t="s">
        <v>69867</v>
      </c>
      <c r="Z3472" t="s">
        <v>68</v>
      </c>
      <c r="AA3472" t="s">
        <v>43</v>
      </c>
      <c r="AB3472">
        <v>0</v>
      </c>
      <c r="AC3472">
        <v>0</v>
      </c>
      <c r="AD3472">
        <v>0</v>
      </c>
      <c r="AE3472" t="s">
        <v>69862</v>
      </c>
      <c r="AF3472" t="s">
        <v>101466</v>
      </c>
      <c r="AG3472" t="s">
        <v>101470</v>
      </c>
      <c r="AH3472" t="s">
        <v>101471</v>
      </c>
      <c r="AI3472" t="s">
        <v>85213</v>
      </c>
      <c r="AJ3472" t="s">
        <v>85215</v>
      </c>
    </row>
    <row r="3473" spans="1:36" x14ac:dyDescent="0.3">
      <c r="A3473" t="s">
        <v>70176</v>
      </c>
      <c r="B3473">
        <v>2013</v>
      </c>
      <c r="C3473" t="s">
        <v>70177</v>
      </c>
      <c r="D3473">
        <v>2016</v>
      </c>
      <c r="E3473" t="s">
        <v>70178</v>
      </c>
      <c r="F3473" t="s">
        <v>8463</v>
      </c>
      <c r="G3473" t="s">
        <v>8463</v>
      </c>
      <c r="H3473" t="s">
        <v>70179</v>
      </c>
      <c r="I3473" t="s">
        <v>70180</v>
      </c>
      <c r="J3473" t="s">
        <v>70181</v>
      </c>
      <c r="K3473" t="s">
        <v>70182</v>
      </c>
      <c r="L3473" t="s">
        <v>408</v>
      </c>
      <c r="M3473" t="s">
        <v>408</v>
      </c>
      <c r="N3473">
        <v>1</v>
      </c>
      <c r="O3473">
        <v>5</v>
      </c>
      <c r="P3473">
        <v>2</v>
      </c>
      <c r="Q3473">
        <v>2</v>
      </c>
      <c r="R3473">
        <v>6</v>
      </c>
      <c r="S3473" t="s">
        <v>70183</v>
      </c>
      <c r="T3473" t="s">
        <v>40</v>
      </c>
      <c r="U3473" t="s">
        <v>68</v>
      </c>
      <c r="V3473" t="s">
        <v>68</v>
      </c>
      <c r="W3473" t="s">
        <v>41</v>
      </c>
      <c r="X3473" t="s">
        <v>68</v>
      </c>
      <c r="Y3473" t="s">
        <v>70184</v>
      </c>
      <c r="Z3473" t="s">
        <v>68</v>
      </c>
      <c r="AA3473" t="s">
        <v>43</v>
      </c>
      <c r="AB3473">
        <v>0</v>
      </c>
      <c r="AC3473">
        <v>0</v>
      </c>
      <c r="AD3473">
        <v>0</v>
      </c>
      <c r="AE3473" t="s">
        <v>70177</v>
      </c>
      <c r="AF3473" t="s">
        <v>101473</v>
      </c>
      <c r="AG3473" t="s">
        <v>101474</v>
      </c>
      <c r="AH3473" t="s">
        <v>101475</v>
      </c>
      <c r="AI3473" t="s">
        <v>85213</v>
      </c>
      <c r="AJ3473" t="s">
        <v>85215</v>
      </c>
    </row>
    <row r="3474" spans="1:36" x14ac:dyDescent="0.3">
      <c r="A3474" t="s">
        <v>69114</v>
      </c>
      <c r="B3474">
        <v>2013</v>
      </c>
      <c r="C3474" t="s">
        <v>69115</v>
      </c>
      <c r="D3474">
        <v>2016</v>
      </c>
      <c r="E3474" t="s">
        <v>69116</v>
      </c>
      <c r="F3474" t="s">
        <v>68438</v>
      </c>
      <c r="G3474" t="s">
        <v>68438</v>
      </c>
      <c r="H3474" t="s">
        <v>68439</v>
      </c>
      <c r="I3474" t="s">
        <v>69117</v>
      </c>
      <c r="J3474" t="s">
        <v>69118</v>
      </c>
      <c r="K3474" t="s">
        <v>69119</v>
      </c>
      <c r="L3474" t="s">
        <v>620</v>
      </c>
      <c r="M3474" t="s">
        <v>620</v>
      </c>
      <c r="N3474">
        <v>1</v>
      </c>
      <c r="O3474">
        <v>2</v>
      </c>
      <c r="P3474">
        <v>11</v>
      </c>
      <c r="Q3474">
        <v>2</v>
      </c>
      <c r="R3474">
        <v>6</v>
      </c>
      <c r="S3474" t="s">
        <v>69120</v>
      </c>
      <c r="T3474" t="s">
        <v>40</v>
      </c>
      <c r="U3474" t="s">
        <v>68</v>
      </c>
      <c r="V3474" t="s">
        <v>68</v>
      </c>
      <c r="W3474" t="s">
        <v>41</v>
      </c>
      <c r="X3474" t="s">
        <v>68</v>
      </c>
      <c r="Y3474" t="s">
        <v>69121</v>
      </c>
      <c r="Z3474" t="s">
        <v>68</v>
      </c>
      <c r="AA3474" t="s">
        <v>43</v>
      </c>
      <c r="AB3474">
        <v>0</v>
      </c>
      <c r="AC3474">
        <v>0</v>
      </c>
      <c r="AD3474">
        <v>0</v>
      </c>
      <c r="AE3474" t="s">
        <v>69115</v>
      </c>
      <c r="AF3474" t="s">
        <v>101477</v>
      </c>
      <c r="AG3474" t="s">
        <v>101478</v>
      </c>
      <c r="AH3474" t="s">
        <v>101479</v>
      </c>
      <c r="AI3474" t="s">
        <v>85213</v>
      </c>
      <c r="AJ3474" t="s">
        <v>85215</v>
      </c>
    </row>
    <row r="3475" spans="1:36" x14ac:dyDescent="0.3">
      <c r="A3475" t="s">
        <v>67959</v>
      </c>
      <c r="B3475">
        <v>2013</v>
      </c>
      <c r="C3475" t="s">
        <v>67960</v>
      </c>
      <c r="D3475">
        <v>2016</v>
      </c>
      <c r="E3475" t="s">
        <v>67961</v>
      </c>
      <c r="F3475" t="s">
        <v>38832</v>
      </c>
      <c r="G3475" t="s">
        <v>38832</v>
      </c>
      <c r="H3475" t="s">
        <v>38833</v>
      </c>
      <c r="I3475" t="s">
        <v>67962</v>
      </c>
      <c r="J3475" t="s">
        <v>30325</v>
      </c>
      <c r="K3475" t="s">
        <v>30326</v>
      </c>
      <c r="L3475" t="s">
        <v>620</v>
      </c>
      <c r="M3475" t="s">
        <v>620</v>
      </c>
      <c r="N3475">
        <v>6</v>
      </c>
      <c r="O3475">
        <v>2</v>
      </c>
      <c r="P3475">
        <v>4</v>
      </c>
      <c r="Q3475">
        <v>1</v>
      </c>
      <c r="R3475">
        <v>6</v>
      </c>
      <c r="S3475" t="s">
        <v>67963</v>
      </c>
      <c r="T3475" t="s">
        <v>40</v>
      </c>
      <c r="U3475" t="s">
        <v>68</v>
      </c>
      <c r="V3475" t="s">
        <v>68</v>
      </c>
      <c r="W3475" t="s">
        <v>41</v>
      </c>
      <c r="X3475" t="s">
        <v>40603</v>
      </c>
      <c r="Y3475" t="s">
        <v>67964</v>
      </c>
      <c r="Z3475" t="s">
        <v>68</v>
      </c>
      <c r="AA3475" t="s">
        <v>43</v>
      </c>
      <c r="AB3475">
        <v>0</v>
      </c>
      <c r="AC3475">
        <v>0</v>
      </c>
      <c r="AD3475">
        <v>0</v>
      </c>
      <c r="AE3475" t="s">
        <v>67960</v>
      </c>
      <c r="AF3475" t="s">
        <v>101481</v>
      </c>
      <c r="AG3475" t="s">
        <v>101482</v>
      </c>
      <c r="AH3475" t="s">
        <v>101483</v>
      </c>
      <c r="AI3475" t="s">
        <v>87439</v>
      </c>
      <c r="AJ3475" t="s">
        <v>93487</v>
      </c>
    </row>
    <row r="3476" spans="1:36" x14ac:dyDescent="0.3">
      <c r="A3476" t="s">
        <v>69631</v>
      </c>
      <c r="B3476">
        <v>2013</v>
      </c>
      <c r="C3476" t="s">
        <v>69632</v>
      </c>
      <c r="D3476">
        <v>2015</v>
      </c>
      <c r="E3476" t="s">
        <v>69633</v>
      </c>
      <c r="F3476" t="s">
        <v>20046</v>
      </c>
      <c r="G3476" t="s">
        <v>69634</v>
      </c>
      <c r="H3476" t="s">
        <v>20939</v>
      </c>
      <c r="I3476" t="s">
        <v>69635</v>
      </c>
      <c r="J3476" t="s">
        <v>69636</v>
      </c>
      <c r="K3476" t="s">
        <v>67299</v>
      </c>
      <c r="L3476" t="s">
        <v>2307</v>
      </c>
      <c r="M3476" t="s">
        <v>2307</v>
      </c>
      <c r="N3476">
        <v>1</v>
      </c>
      <c r="O3476">
        <v>1</v>
      </c>
      <c r="P3476">
        <v>0</v>
      </c>
      <c r="Q3476">
        <v>2</v>
      </c>
      <c r="R3476">
        <v>6</v>
      </c>
      <c r="S3476" t="s">
        <v>68</v>
      </c>
      <c r="T3476" t="s">
        <v>40</v>
      </c>
      <c r="U3476" t="s">
        <v>68</v>
      </c>
      <c r="V3476" t="s">
        <v>68</v>
      </c>
      <c r="W3476" t="s">
        <v>41</v>
      </c>
      <c r="X3476" t="s">
        <v>68</v>
      </c>
      <c r="Y3476" t="s">
        <v>69637</v>
      </c>
      <c r="Z3476" t="s">
        <v>68</v>
      </c>
      <c r="AA3476" t="s">
        <v>43</v>
      </c>
      <c r="AB3476">
        <v>0</v>
      </c>
      <c r="AC3476">
        <v>0</v>
      </c>
      <c r="AD3476">
        <v>0</v>
      </c>
      <c r="AE3476" t="s">
        <v>69632</v>
      </c>
      <c r="AF3476" t="s">
        <v>101485</v>
      </c>
      <c r="AG3476" t="s">
        <v>101488</v>
      </c>
      <c r="AH3476" t="s">
        <v>101489</v>
      </c>
      <c r="AI3476" t="s">
        <v>85213</v>
      </c>
      <c r="AJ3476" t="s">
        <v>85215</v>
      </c>
    </row>
    <row r="3477" spans="1:36" x14ac:dyDescent="0.3">
      <c r="A3477" t="s">
        <v>45914</v>
      </c>
      <c r="B3477">
        <v>2011</v>
      </c>
      <c r="C3477" t="s">
        <v>45915</v>
      </c>
      <c r="D3477">
        <v>2015</v>
      </c>
      <c r="E3477" t="s">
        <v>45916</v>
      </c>
      <c r="F3477" t="s">
        <v>9451</v>
      </c>
      <c r="G3477" t="s">
        <v>9451</v>
      </c>
      <c r="H3477" t="s">
        <v>33260</v>
      </c>
      <c r="I3477" t="s">
        <v>45917</v>
      </c>
      <c r="J3477" t="s">
        <v>45918</v>
      </c>
      <c r="K3477" t="s">
        <v>32887</v>
      </c>
      <c r="L3477" t="s">
        <v>2307</v>
      </c>
      <c r="M3477" t="s">
        <v>2307</v>
      </c>
      <c r="N3477">
        <v>2</v>
      </c>
      <c r="O3477">
        <v>3</v>
      </c>
      <c r="P3477">
        <v>0</v>
      </c>
      <c r="Q3477">
        <v>3</v>
      </c>
      <c r="R3477">
        <v>8</v>
      </c>
      <c r="S3477" t="s">
        <v>68</v>
      </c>
      <c r="T3477" t="s">
        <v>40</v>
      </c>
      <c r="U3477" t="s">
        <v>68</v>
      </c>
      <c r="V3477" t="s">
        <v>68</v>
      </c>
      <c r="W3477" t="s">
        <v>41</v>
      </c>
      <c r="X3477" t="s">
        <v>3614</v>
      </c>
      <c r="Y3477" t="s">
        <v>45919</v>
      </c>
      <c r="Z3477" t="s">
        <v>68</v>
      </c>
      <c r="AA3477" t="s">
        <v>43</v>
      </c>
      <c r="AB3477">
        <v>0</v>
      </c>
      <c r="AC3477">
        <v>0</v>
      </c>
      <c r="AD3477">
        <v>0</v>
      </c>
      <c r="AE3477" t="s">
        <v>45915</v>
      </c>
      <c r="AF3477" t="s">
        <v>101491</v>
      </c>
      <c r="AG3477" t="s">
        <v>101492</v>
      </c>
      <c r="AH3477" t="s">
        <v>101493</v>
      </c>
      <c r="AI3477" t="s">
        <v>85213</v>
      </c>
      <c r="AJ3477" t="s">
        <v>85215</v>
      </c>
    </row>
    <row r="3478" spans="1:36" x14ac:dyDescent="0.3">
      <c r="A3478" t="s">
        <v>45920</v>
      </c>
      <c r="B3478">
        <v>2011</v>
      </c>
      <c r="C3478" t="s">
        <v>45921</v>
      </c>
      <c r="D3478">
        <v>2015</v>
      </c>
      <c r="E3478" t="s">
        <v>45916</v>
      </c>
      <c r="F3478" t="s">
        <v>9451</v>
      </c>
      <c r="G3478" t="s">
        <v>9451</v>
      </c>
      <c r="H3478" t="s">
        <v>33260</v>
      </c>
      <c r="I3478" t="s">
        <v>45922</v>
      </c>
      <c r="J3478" t="s">
        <v>45923</v>
      </c>
      <c r="K3478" t="s">
        <v>13229</v>
      </c>
      <c r="L3478" t="s">
        <v>2307</v>
      </c>
      <c r="M3478" t="s">
        <v>2307</v>
      </c>
      <c r="N3478">
        <v>1</v>
      </c>
      <c r="O3478">
        <v>2</v>
      </c>
      <c r="P3478">
        <v>0</v>
      </c>
      <c r="Q3478">
        <v>3</v>
      </c>
      <c r="R3478">
        <v>8</v>
      </c>
      <c r="S3478" t="s">
        <v>68</v>
      </c>
      <c r="T3478" t="s">
        <v>40</v>
      </c>
      <c r="U3478" t="s">
        <v>68</v>
      </c>
      <c r="V3478" t="s">
        <v>68</v>
      </c>
      <c r="W3478" t="s">
        <v>109</v>
      </c>
      <c r="X3478" t="s">
        <v>68</v>
      </c>
      <c r="Y3478" t="s">
        <v>45924</v>
      </c>
      <c r="Z3478" t="s">
        <v>68</v>
      </c>
      <c r="AA3478" t="s">
        <v>43</v>
      </c>
      <c r="AB3478">
        <v>0</v>
      </c>
      <c r="AC3478">
        <v>1</v>
      </c>
      <c r="AD3478">
        <v>0</v>
      </c>
      <c r="AE3478" t="s">
        <v>45921</v>
      </c>
      <c r="AF3478" t="s">
        <v>101495</v>
      </c>
      <c r="AG3478" t="s">
        <v>101496</v>
      </c>
      <c r="AH3478" t="s">
        <v>101497</v>
      </c>
      <c r="AI3478" t="s">
        <v>85213</v>
      </c>
      <c r="AJ3478" t="s">
        <v>85215</v>
      </c>
    </row>
    <row r="3479" spans="1:36" x14ac:dyDescent="0.3">
      <c r="A3479" t="s">
        <v>45925</v>
      </c>
      <c r="B3479">
        <v>2011</v>
      </c>
      <c r="C3479" t="s">
        <v>45926</v>
      </c>
      <c r="D3479">
        <v>2015</v>
      </c>
      <c r="E3479" t="s">
        <v>45916</v>
      </c>
      <c r="F3479" t="s">
        <v>9451</v>
      </c>
      <c r="G3479" t="s">
        <v>9451</v>
      </c>
      <c r="H3479" t="s">
        <v>33260</v>
      </c>
      <c r="I3479" t="s">
        <v>45927</v>
      </c>
      <c r="J3479" t="s">
        <v>45928</v>
      </c>
      <c r="K3479" t="s">
        <v>38259</v>
      </c>
      <c r="L3479" t="s">
        <v>2307</v>
      </c>
      <c r="M3479" t="s">
        <v>2307</v>
      </c>
      <c r="N3479">
        <v>1</v>
      </c>
      <c r="O3479">
        <v>3</v>
      </c>
      <c r="P3479">
        <v>0</v>
      </c>
      <c r="Q3479">
        <v>3</v>
      </c>
      <c r="R3479">
        <v>8</v>
      </c>
      <c r="S3479" t="s">
        <v>68</v>
      </c>
      <c r="T3479" t="s">
        <v>40</v>
      </c>
      <c r="U3479" t="s">
        <v>68</v>
      </c>
      <c r="V3479" t="s">
        <v>68</v>
      </c>
      <c r="W3479" t="s">
        <v>41</v>
      </c>
      <c r="X3479" t="s">
        <v>68</v>
      </c>
      <c r="Y3479" t="s">
        <v>45929</v>
      </c>
      <c r="Z3479" t="s">
        <v>68</v>
      </c>
      <c r="AA3479" t="s">
        <v>43</v>
      </c>
      <c r="AB3479">
        <v>0</v>
      </c>
      <c r="AC3479">
        <v>0</v>
      </c>
      <c r="AD3479">
        <v>0</v>
      </c>
      <c r="AE3479" t="s">
        <v>45926</v>
      </c>
      <c r="AF3479" t="s">
        <v>101499</v>
      </c>
      <c r="AG3479" t="s">
        <v>101500</v>
      </c>
      <c r="AH3479" t="s">
        <v>101501</v>
      </c>
      <c r="AI3479" t="s">
        <v>85213</v>
      </c>
      <c r="AJ3479" t="s">
        <v>85215</v>
      </c>
    </row>
    <row r="3480" spans="1:36" x14ac:dyDescent="0.3">
      <c r="A3480" t="s">
        <v>39469</v>
      </c>
      <c r="B3480">
        <v>2012</v>
      </c>
      <c r="C3480" t="s">
        <v>39470</v>
      </c>
      <c r="D3480">
        <v>2016</v>
      </c>
      <c r="E3480" t="s">
        <v>39471</v>
      </c>
      <c r="F3480" t="s">
        <v>39367</v>
      </c>
      <c r="G3480" t="s">
        <v>39367</v>
      </c>
      <c r="H3480" t="s">
        <v>39368</v>
      </c>
      <c r="I3480" t="s">
        <v>39472</v>
      </c>
      <c r="J3480" t="s">
        <v>39473</v>
      </c>
      <c r="K3480" t="s">
        <v>11225</v>
      </c>
      <c r="L3480" t="s">
        <v>2307</v>
      </c>
      <c r="M3480" t="s">
        <v>2307</v>
      </c>
      <c r="N3480">
        <v>1</v>
      </c>
      <c r="O3480">
        <v>3</v>
      </c>
      <c r="P3480">
        <v>1</v>
      </c>
      <c r="Q3480">
        <v>4</v>
      </c>
      <c r="R3480">
        <v>8</v>
      </c>
      <c r="S3480" t="s">
        <v>39474</v>
      </c>
      <c r="T3480" t="s">
        <v>40</v>
      </c>
      <c r="U3480" t="s">
        <v>68</v>
      </c>
      <c r="V3480" t="s">
        <v>68</v>
      </c>
      <c r="W3480" t="s">
        <v>41</v>
      </c>
      <c r="X3480" t="s">
        <v>68</v>
      </c>
      <c r="Y3480" t="s">
        <v>39475</v>
      </c>
      <c r="Z3480" t="s">
        <v>68</v>
      </c>
      <c r="AA3480" t="s">
        <v>43</v>
      </c>
      <c r="AB3480">
        <v>0</v>
      </c>
      <c r="AC3480">
        <v>0</v>
      </c>
      <c r="AD3480">
        <v>0</v>
      </c>
      <c r="AE3480" t="s">
        <v>39470</v>
      </c>
      <c r="AF3480" t="s">
        <v>101503</v>
      </c>
      <c r="AG3480" t="s">
        <v>101504</v>
      </c>
      <c r="AH3480" t="s">
        <v>101505</v>
      </c>
      <c r="AI3480" t="s">
        <v>85213</v>
      </c>
      <c r="AJ3480" t="s">
        <v>85215</v>
      </c>
    </row>
    <row r="3481" spans="1:36" x14ac:dyDescent="0.3">
      <c r="A3481" t="s">
        <v>68328</v>
      </c>
      <c r="B3481">
        <v>2013</v>
      </c>
      <c r="C3481" t="s">
        <v>68329</v>
      </c>
      <c r="D3481">
        <v>2015</v>
      </c>
      <c r="E3481" t="s">
        <v>68330</v>
      </c>
      <c r="F3481" t="s">
        <v>64003</v>
      </c>
      <c r="G3481" t="s">
        <v>64003</v>
      </c>
      <c r="H3481" t="s">
        <v>64004</v>
      </c>
      <c r="I3481" t="s">
        <v>68331</v>
      </c>
      <c r="J3481" t="s">
        <v>68332</v>
      </c>
      <c r="K3481" t="s">
        <v>20606</v>
      </c>
      <c r="L3481" t="s">
        <v>2307</v>
      </c>
      <c r="M3481" t="s">
        <v>2307</v>
      </c>
      <c r="N3481">
        <v>1</v>
      </c>
      <c r="O3481">
        <v>3</v>
      </c>
      <c r="P3481">
        <v>2</v>
      </c>
      <c r="Q3481">
        <v>3</v>
      </c>
      <c r="R3481">
        <v>6</v>
      </c>
      <c r="S3481" t="s">
        <v>68333</v>
      </c>
      <c r="T3481" t="s">
        <v>40</v>
      </c>
      <c r="U3481" t="s">
        <v>68</v>
      </c>
      <c r="V3481" t="s">
        <v>68</v>
      </c>
      <c r="W3481" t="s">
        <v>41</v>
      </c>
      <c r="X3481" t="s">
        <v>68</v>
      </c>
      <c r="Y3481" t="s">
        <v>68334</v>
      </c>
      <c r="Z3481" t="s">
        <v>68</v>
      </c>
      <c r="AA3481" t="s">
        <v>43</v>
      </c>
      <c r="AB3481">
        <v>0</v>
      </c>
      <c r="AC3481">
        <v>0</v>
      </c>
      <c r="AD3481">
        <v>0</v>
      </c>
      <c r="AE3481" t="s">
        <v>68329</v>
      </c>
      <c r="AF3481" t="s">
        <v>101507</v>
      </c>
      <c r="AG3481" t="s">
        <v>101509</v>
      </c>
      <c r="AH3481" t="s">
        <v>101510</v>
      </c>
      <c r="AI3481" t="s">
        <v>85213</v>
      </c>
      <c r="AJ3481" t="s">
        <v>85215</v>
      </c>
    </row>
    <row r="3482" spans="1:36" x14ac:dyDescent="0.3">
      <c r="A3482" t="s">
        <v>45930</v>
      </c>
      <c r="B3482">
        <v>2011</v>
      </c>
      <c r="C3482" t="s">
        <v>45931</v>
      </c>
      <c r="D3482">
        <v>2015</v>
      </c>
      <c r="E3482" t="s">
        <v>45916</v>
      </c>
      <c r="F3482" t="s">
        <v>9451</v>
      </c>
      <c r="G3482" t="s">
        <v>9451</v>
      </c>
      <c r="H3482" t="s">
        <v>33260</v>
      </c>
      <c r="I3482" t="s">
        <v>45932</v>
      </c>
      <c r="J3482" t="s">
        <v>45933</v>
      </c>
      <c r="K3482" t="s">
        <v>24688</v>
      </c>
      <c r="L3482" t="s">
        <v>2307</v>
      </c>
      <c r="M3482" t="s">
        <v>2307</v>
      </c>
      <c r="N3482">
        <v>1</v>
      </c>
      <c r="O3482">
        <v>3</v>
      </c>
      <c r="P3482">
        <v>0</v>
      </c>
      <c r="Q3482">
        <v>4</v>
      </c>
      <c r="R3482">
        <v>8</v>
      </c>
      <c r="S3482" t="s">
        <v>68</v>
      </c>
      <c r="T3482" t="s">
        <v>40</v>
      </c>
      <c r="U3482" t="s">
        <v>68</v>
      </c>
      <c r="V3482" t="s">
        <v>68</v>
      </c>
      <c r="W3482" t="s">
        <v>41</v>
      </c>
      <c r="X3482" t="s">
        <v>68</v>
      </c>
      <c r="Y3482" t="s">
        <v>45934</v>
      </c>
      <c r="Z3482" t="s">
        <v>68</v>
      </c>
      <c r="AA3482" t="s">
        <v>43</v>
      </c>
      <c r="AB3482">
        <v>0</v>
      </c>
      <c r="AC3482">
        <v>0</v>
      </c>
      <c r="AD3482">
        <v>0</v>
      </c>
      <c r="AE3482" t="s">
        <v>45931</v>
      </c>
      <c r="AF3482" t="s">
        <v>101512</v>
      </c>
      <c r="AG3482" t="s">
        <v>101513</v>
      </c>
      <c r="AH3482" t="s">
        <v>101514</v>
      </c>
      <c r="AI3482" t="s">
        <v>85213</v>
      </c>
      <c r="AJ3482" t="s">
        <v>85215</v>
      </c>
    </row>
    <row r="3483" spans="1:36" x14ac:dyDescent="0.3">
      <c r="A3483" t="s">
        <v>39312</v>
      </c>
      <c r="B3483">
        <v>2012</v>
      </c>
      <c r="C3483" t="s">
        <v>39313</v>
      </c>
      <c r="D3483">
        <v>2016</v>
      </c>
      <c r="E3483" t="s">
        <v>39314</v>
      </c>
      <c r="F3483" t="s">
        <v>37876</v>
      </c>
      <c r="G3483" t="s">
        <v>37876</v>
      </c>
      <c r="H3483" t="s">
        <v>37877</v>
      </c>
      <c r="I3483" t="s">
        <v>39315</v>
      </c>
      <c r="J3483" t="s">
        <v>39316</v>
      </c>
      <c r="K3483" t="s">
        <v>39317</v>
      </c>
      <c r="L3483" t="s">
        <v>2307</v>
      </c>
      <c r="M3483" t="s">
        <v>2307</v>
      </c>
      <c r="N3483">
        <v>1</v>
      </c>
      <c r="O3483">
        <v>3</v>
      </c>
      <c r="P3483">
        <v>0</v>
      </c>
      <c r="Q3483">
        <v>3</v>
      </c>
      <c r="R3483">
        <v>8</v>
      </c>
      <c r="S3483" t="s">
        <v>68</v>
      </c>
      <c r="T3483" t="s">
        <v>40</v>
      </c>
      <c r="U3483" t="s">
        <v>68</v>
      </c>
      <c r="V3483" t="s">
        <v>68</v>
      </c>
      <c r="W3483" t="s">
        <v>41</v>
      </c>
      <c r="X3483" t="s">
        <v>68</v>
      </c>
      <c r="Y3483" t="s">
        <v>39318</v>
      </c>
      <c r="Z3483" t="s">
        <v>68</v>
      </c>
      <c r="AA3483" t="s">
        <v>43</v>
      </c>
      <c r="AB3483">
        <v>0</v>
      </c>
      <c r="AC3483">
        <v>0</v>
      </c>
      <c r="AD3483">
        <v>0</v>
      </c>
      <c r="AE3483" t="s">
        <v>39313</v>
      </c>
      <c r="AF3483" t="s">
        <v>101516</v>
      </c>
      <c r="AG3483" t="s">
        <v>101517</v>
      </c>
      <c r="AH3483" t="s">
        <v>101518</v>
      </c>
      <c r="AI3483" t="s">
        <v>85213</v>
      </c>
      <c r="AJ3483" t="s">
        <v>85215</v>
      </c>
    </row>
    <row r="3484" spans="1:36" x14ac:dyDescent="0.3">
      <c r="A3484" t="s">
        <v>39364</v>
      </c>
      <c r="B3484">
        <v>2012</v>
      </c>
      <c r="C3484" t="s">
        <v>39365</v>
      </c>
      <c r="D3484">
        <v>2016</v>
      </c>
      <c r="E3484" t="s">
        <v>39366</v>
      </c>
      <c r="F3484" t="s">
        <v>39367</v>
      </c>
      <c r="G3484" t="s">
        <v>39367</v>
      </c>
      <c r="H3484" t="s">
        <v>39368</v>
      </c>
      <c r="I3484" t="s">
        <v>39369</v>
      </c>
      <c r="J3484" t="s">
        <v>39370</v>
      </c>
      <c r="K3484" t="s">
        <v>38387</v>
      </c>
      <c r="L3484" t="s">
        <v>2307</v>
      </c>
      <c r="M3484" t="s">
        <v>2307</v>
      </c>
      <c r="N3484">
        <v>1</v>
      </c>
      <c r="O3484">
        <v>0</v>
      </c>
      <c r="P3484">
        <v>2</v>
      </c>
      <c r="Q3484">
        <v>8</v>
      </c>
      <c r="R3484">
        <v>8</v>
      </c>
      <c r="S3484" t="s">
        <v>39371</v>
      </c>
      <c r="T3484" t="s">
        <v>40</v>
      </c>
      <c r="U3484" t="s">
        <v>68</v>
      </c>
      <c r="V3484" t="s">
        <v>68</v>
      </c>
      <c r="W3484" t="s">
        <v>41</v>
      </c>
      <c r="X3484" t="s">
        <v>68</v>
      </c>
      <c r="Y3484" t="s">
        <v>68</v>
      </c>
      <c r="Z3484" t="s">
        <v>68</v>
      </c>
      <c r="AA3484" t="s">
        <v>43</v>
      </c>
      <c r="AB3484">
        <v>0</v>
      </c>
      <c r="AC3484">
        <v>0</v>
      </c>
      <c r="AD3484">
        <v>0</v>
      </c>
      <c r="AE3484" t="s">
        <v>39365</v>
      </c>
      <c r="AF3484" t="s">
        <v>101520</v>
      </c>
      <c r="AG3484" t="s">
        <v>101521</v>
      </c>
      <c r="AH3484" t="s">
        <v>101522</v>
      </c>
      <c r="AI3484" t="s">
        <v>85213</v>
      </c>
      <c r="AJ3484" t="s">
        <v>85215</v>
      </c>
    </row>
    <row r="3485" spans="1:36" x14ac:dyDescent="0.3">
      <c r="A3485" t="s">
        <v>45935</v>
      </c>
      <c r="B3485">
        <v>2011</v>
      </c>
      <c r="C3485" t="s">
        <v>45936</v>
      </c>
      <c r="D3485">
        <v>2015</v>
      </c>
      <c r="E3485" t="s">
        <v>45916</v>
      </c>
      <c r="F3485" t="s">
        <v>9451</v>
      </c>
      <c r="G3485" t="s">
        <v>9451</v>
      </c>
      <c r="H3485" t="s">
        <v>33260</v>
      </c>
      <c r="I3485" t="s">
        <v>45937</v>
      </c>
      <c r="J3485" t="s">
        <v>45938</v>
      </c>
      <c r="K3485" t="s">
        <v>36256</v>
      </c>
      <c r="L3485" t="s">
        <v>2307</v>
      </c>
      <c r="M3485" t="s">
        <v>2307</v>
      </c>
      <c r="N3485">
        <v>1</v>
      </c>
      <c r="O3485">
        <v>3</v>
      </c>
      <c r="P3485">
        <v>0</v>
      </c>
      <c r="Q3485">
        <v>3</v>
      </c>
      <c r="R3485">
        <v>8</v>
      </c>
      <c r="S3485" t="s">
        <v>68</v>
      </c>
      <c r="T3485" t="s">
        <v>40</v>
      </c>
      <c r="U3485" t="s">
        <v>68</v>
      </c>
      <c r="V3485" t="s">
        <v>68</v>
      </c>
      <c r="W3485" t="s">
        <v>41</v>
      </c>
      <c r="X3485" t="s">
        <v>68</v>
      </c>
      <c r="Y3485" t="s">
        <v>45939</v>
      </c>
      <c r="Z3485" t="s">
        <v>68</v>
      </c>
      <c r="AA3485" t="s">
        <v>43</v>
      </c>
      <c r="AB3485">
        <v>0</v>
      </c>
      <c r="AC3485">
        <v>0</v>
      </c>
      <c r="AD3485">
        <v>0</v>
      </c>
      <c r="AE3485" t="s">
        <v>45936</v>
      </c>
      <c r="AF3485" t="s">
        <v>101524</v>
      </c>
      <c r="AG3485" t="s">
        <v>101525</v>
      </c>
      <c r="AH3485" t="s">
        <v>101526</v>
      </c>
      <c r="AI3485" t="s">
        <v>85213</v>
      </c>
      <c r="AJ3485" t="s">
        <v>85215</v>
      </c>
    </row>
    <row r="3486" spans="1:36" x14ac:dyDescent="0.3">
      <c r="A3486" t="s">
        <v>39476</v>
      </c>
      <c r="B3486">
        <v>2012</v>
      </c>
      <c r="C3486" t="s">
        <v>39477</v>
      </c>
      <c r="D3486">
        <v>2016</v>
      </c>
      <c r="E3486" t="s">
        <v>39478</v>
      </c>
      <c r="F3486" t="s">
        <v>39367</v>
      </c>
      <c r="G3486" t="s">
        <v>39367</v>
      </c>
      <c r="H3486" t="s">
        <v>39368</v>
      </c>
      <c r="I3486" t="s">
        <v>39479</v>
      </c>
      <c r="J3486" t="s">
        <v>39480</v>
      </c>
      <c r="K3486" t="s">
        <v>12225</v>
      </c>
      <c r="L3486" t="s">
        <v>2307</v>
      </c>
      <c r="M3486" t="s">
        <v>2307</v>
      </c>
      <c r="N3486">
        <v>2</v>
      </c>
      <c r="O3486">
        <v>3</v>
      </c>
      <c r="P3486">
        <v>1</v>
      </c>
      <c r="Q3486">
        <v>6</v>
      </c>
      <c r="R3486">
        <v>8</v>
      </c>
      <c r="S3486" t="s">
        <v>39481</v>
      </c>
      <c r="T3486" t="s">
        <v>40</v>
      </c>
      <c r="U3486" t="s">
        <v>68</v>
      </c>
      <c r="V3486" t="s">
        <v>68</v>
      </c>
      <c r="W3486" t="s">
        <v>41</v>
      </c>
      <c r="X3486" t="s">
        <v>3614</v>
      </c>
      <c r="Y3486" t="s">
        <v>39482</v>
      </c>
      <c r="Z3486" t="s">
        <v>68</v>
      </c>
      <c r="AA3486" t="s">
        <v>43</v>
      </c>
      <c r="AB3486">
        <v>0</v>
      </c>
      <c r="AC3486">
        <v>0</v>
      </c>
      <c r="AD3486">
        <v>0</v>
      </c>
      <c r="AE3486" t="s">
        <v>39477</v>
      </c>
      <c r="AF3486" t="s">
        <v>101528</v>
      </c>
      <c r="AG3486" t="s">
        <v>101529</v>
      </c>
      <c r="AH3486" t="s">
        <v>101530</v>
      </c>
      <c r="AI3486" t="s">
        <v>85213</v>
      </c>
      <c r="AJ3486" t="s">
        <v>85215</v>
      </c>
    </row>
    <row r="3487" spans="1:36" x14ac:dyDescent="0.3">
      <c r="A3487" t="s">
        <v>68062</v>
      </c>
      <c r="B3487">
        <v>2013</v>
      </c>
      <c r="C3487" t="s">
        <v>68063</v>
      </c>
      <c r="D3487">
        <v>2015</v>
      </c>
      <c r="E3487" t="s">
        <v>68064</v>
      </c>
      <c r="F3487" t="s">
        <v>64003</v>
      </c>
      <c r="G3487" t="s">
        <v>64003</v>
      </c>
      <c r="H3487" t="s">
        <v>64004</v>
      </c>
      <c r="I3487" t="s">
        <v>68065</v>
      </c>
      <c r="J3487" t="s">
        <v>68066</v>
      </c>
      <c r="K3487" t="s">
        <v>14267</v>
      </c>
      <c r="L3487" t="s">
        <v>2307</v>
      </c>
      <c r="M3487" t="s">
        <v>2307</v>
      </c>
      <c r="N3487">
        <v>1</v>
      </c>
      <c r="O3487">
        <v>4</v>
      </c>
      <c r="P3487">
        <v>2</v>
      </c>
      <c r="Q3487">
        <v>3</v>
      </c>
      <c r="R3487">
        <v>6</v>
      </c>
      <c r="S3487" t="s">
        <v>68067</v>
      </c>
      <c r="T3487" t="s">
        <v>40</v>
      </c>
      <c r="U3487" t="s">
        <v>68</v>
      </c>
      <c r="V3487" t="s">
        <v>68</v>
      </c>
      <c r="W3487" t="s">
        <v>41</v>
      </c>
      <c r="X3487" t="s">
        <v>68</v>
      </c>
      <c r="Y3487" t="s">
        <v>68068</v>
      </c>
      <c r="Z3487" t="s">
        <v>68</v>
      </c>
      <c r="AA3487" t="s">
        <v>43</v>
      </c>
      <c r="AB3487">
        <v>0</v>
      </c>
      <c r="AC3487">
        <v>0</v>
      </c>
      <c r="AD3487">
        <v>0</v>
      </c>
      <c r="AE3487" t="s">
        <v>68063</v>
      </c>
      <c r="AF3487" t="s">
        <v>101532</v>
      </c>
      <c r="AG3487" t="s">
        <v>101533</v>
      </c>
      <c r="AH3487" t="s">
        <v>101534</v>
      </c>
      <c r="AI3487" t="s">
        <v>85213</v>
      </c>
      <c r="AJ3487" t="s">
        <v>85215</v>
      </c>
    </row>
    <row r="3488" spans="1:36" x14ac:dyDescent="0.3">
      <c r="A3488" t="s">
        <v>68069</v>
      </c>
      <c r="B3488">
        <v>2013</v>
      </c>
      <c r="C3488" t="s">
        <v>68070</v>
      </c>
      <c r="D3488">
        <v>2015</v>
      </c>
      <c r="E3488" t="s">
        <v>68064</v>
      </c>
      <c r="F3488" t="s">
        <v>64003</v>
      </c>
      <c r="G3488" t="s">
        <v>64003</v>
      </c>
      <c r="H3488" t="s">
        <v>64004</v>
      </c>
      <c r="I3488" t="s">
        <v>68071</v>
      </c>
      <c r="J3488" t="s">
        <v>68072</v>
      </c>
      <c r="K3488" t="s">
        <v>9455</v>
      </c>
      <c r="L3488" t="s">
        <v>2307</v>
      </c>
      <c r="M3488" t="s">
        <v>2307</v>
      </c>
      <c r="N3488">
        <v>1</v>
      </c>
      <c r="O3488">
        <v>4</v>
      </c>
      <c r="P3488">
        <v>0</v>
      </c>
      <c r="Q3488">
        <v>4</v>
      </c>
      <c r="R3488">
        <v>6</v>
      </c>
      <c r="S3488" t="s">
        <v>68</v>
      </c>
      <c r="T3488" t="s">
        <v>40</v>
      </c>
      <c r="U3488" t="s">
        <v>68</v>
      </c>
      <c r="V3488" t="s">
        <v>68</v>
      </c>
      <c r="W3488" t="s">
        <v>41</v>
      </c>
      <c r="X3488" t="s">
        <v>68</v>
      </c>
      <c r="Y3488" t="s">
        <v>68073</v>
      </c>
      <c r="Z3488" t="s">
        <v>68</v>
      </c>
      <c r="AA3488" t="s">
        <v>43</v>
      </c>
      <c r="AB3488">
        <v>0</v>
      </c>
      <c r="AC3488">
        <v>0</v>
      </c>
      <c r="AD3488">
        <v>0</v>
      </c>
      <c r="AE3488" t="s">
        <v>68070</v>
      </c>
      <c r="AF3488" t="s">
        <v>101536</v>
      </c>
      <c r="AG3488" t="s">
        <v>101537</v>
      </c>
      <c r="AH3488" t="s">
        <v>101538</v>
      </c>
      <c r="AI3488" t="s">
        <v>85213</v>
      </c>
      <c r="AJ3488" t="s">
        <v>85215</v>
      </c>
    </row>
    <row r="3489" spans="1:36" x14ac:dyDescent="0.3">
      <c r="A3489" t="s">
        <v>45940</v>
      </c>
      <c r="B3489">
        <v>2011</v>
      </c>
      <c r="C3489" t="s">
        <v>45941</v>
      </c>
      <c r="D3489">
        <v>2015</v>
      </c>
      <c r="E3489" t="s">
        <v>45916</v>
      </c>
      <c r="F3489" t="s">
        <v>9451</v>
      </c>
      <c r="G3489" t="s">
        <v>9451</v>
      </c>
      <c r="H3489" t="s">
        <v>33260</v>
      </c>
      <c r="I3489" t="s">
        <v>45942</v>
      </c>
      <c r="J3489" t="s">
        <v>45943</v>
      </c>
      <c r="K3489" t="s">
        <v>39639</v>
      </c>
      <c r="L3489" t="s">
        <v>2307</v>
      </c>
      <c r="M3489" t="s">
        <v>2307</v>
      </c>
      <c r="N3489">
        <v>1</v>
      </c>
      <c r="O3489">
        <v>2</v>
      </c>
      <c r="P3489">
        <v>0</v>
      </c>
      <c r="Q3489">
        <v>3</v>
      </c>
      <c r="R3489">
        <v>8</v>
      </c>
      <c r="S3489" t="s">
        <v>68</v>
      </c>
      <c r="T3489" t="s">
        <v>40</v>
      </c>
      <c r="U3489" t="s">
        <v>68</v>
      </c>
      <c r="V3489" t="s">
        <v>68</v>
      </c>
      <c r="W3489" t="s">
        <v>41</v>
      </c>
      <c r="X3489" t="s">
        <v>68</v>
      </c>
      <c r="Y3489" t="s">
        <v>45944</v>
      </c>
      <c r="Z3489" t="s">
        <v>68</v>
      </c>
      <c r="AA3489" t="s">
        <v>43</v>
      </c>
      <c r="AB3489">
        <v>0</v>
      </c>
      <c r="AC3489">
        <v>0</v>
      </c>
      <c r="AD3489">
        <v>0</v>
      </c>
      <c r="AE3489" t="s">
        <v>45941</v>
      </c>
      <c r="AF3489" t="s">
        <v>101540</v>
      </c>
      <c r="AG3489" t="s">
        <v>101541</v>
      </c>
      <c r="AH3489" t="s">
        <v>101542</v>
      </c>
      <c r="AI3489" t="s">
        <v>85213</v>
      </c>
      <c r="AJ3489" t="s">
        <v>85215</v>
      </c>
    </row>
    <row r="3490" spans="1:36" x14ac:dyDescent="0.3">
      <c r="A3490" t="s">
        <v>39577</v>
      </c>
      <c r="B3490">
        <v>2012</v>
      </c>
      <c r="C3490" t="s">
        <v>39578</v>
      </c>
      <c r="D3490">
        <v>2017</v>
      </c>
      <c r="E3490" t="s">
        <v>39579</v>
      </c>
      <c r="F3490" t="s">
        <v>39367</v>
      </c>
      <c r="G3490" t="s">
        <v>39367</v>
      </c>
      <c r="H3490" t="s">
        <v>39368</v>
      </c>
      <c r="I3490" t="s">
        <v>39580</v>
      </c>
      <c r="J3490" t="s">
        <v>39581</v>
      </c>
      <c r="K3490" t="s">
        <v>12698</v>
      </c>
      <c r="L3490" t="s">
        <v>2307</v>
      </c>
      <c r="M3490" t="s">
        <v>2307</v>
      </c>
      <c r="N3490">
        <v>1</v>
      </c>
      <c r="O3490">
        <v>4</v>
      </c>
      <c r="P3490">
        <v>3</v>
      </c>
      <c r="Q3490">
        <v>6</v>
      </c>
      <c r="R3490">
        <v>8</v>
      </c>
      <c r="S3490" t="s">
        <v>39582</v>
      </c>
      <c r="T3490" t="s">
        <v>40</v>
      </c>
      <c r="U3490" t="s">
        <v>68</v>
      </c>
      <c r="V3490" t="s">
        <v>68</v>
      </c>
      <c r="W3490" t="s">
        <v>41</v>
      </c>
      <c r="X3490" t="s">
        <v>68</v>
      </c>
      <c r="Y3490" t="s">
        <v>39583</v>
      </c>
      <c r="Z3490" t="s">
        <v>68</v>
      </c>
      <c r="AA3490" t="s">
        <v>43</v>
      </c>
      <c r="AB3490">
        <v>0</v>
      </c>
      <c r="AC3490">
        <v>0</v>
      </c>
      <c r="AD3490">
        <v>0</v>
      </c>
      <c r="AE3490" t="s">
        <v>39578</v>
      </c>
      <c r="AF3490" t="s">
        <v>101544</v>
      </c>
      <c r="AG3490" t="s">
        <v>101546</v>
      </c>
      <c r="AH3490" t="s">
        <v>101547</v>
      </c>
      <c r="AI3490" t="s">
        <v>85213</v>
      </c>
      <c r="AJ3490" t="s">
        <v>85215</v>
      </c>
    </row>
    <row r="3491" spans="1:36" x14ac:dyDescent="0.3">
      <c r="A3491" t="s">
        <v>73005</v>
      </c>
      <c r="B3491">
        <v>2013</v>
      </c>
      <c r="C3491" t="s">
        <v>73006</v>
      </c>
      <c r="D3491">
        <v>2015</v>
      </c>
      <c r="E3491" t="s">
        <v>73007</v>
      </c>
      <c r="F3491" t="s">
        <v>72992</v>
      </c>
      <c r="G3491" t="s">
        <v>72992</v>
      </c>
      <c r="H3491" t="s">
        <v>72993</v>
      </c>
      <c r="I3491" t="s">
        <v>73008</v>
      </c>
      <c r="J3491" t="s">
        <v>72995</v>
      </c>
      <c r="K3491" t="s">
        <v>61190</v>
      </c>
      <c r="L3491" t="s">
        <v>4396</v>
      </c>
      <c r="M3491" t="s">
        <v>4396</v>
      </c>
      <c r="N3491">
        <v>1</v>
      </c>
      <c r="O3491">
        <v>8</v>
      </c>
      <c r="P3491">
        <v>9</v>
      </c>
      <c r="Q3491">
        <v>3</v>
      </c>
      <c r="R3491">
        <v>7</v>
      </c>
      <c r="S3491" t="s">
        <v>73009</v>
      </c>
      <c r="T3491" t="s">
        <v>40</v>
      </c>
      <c r="U3491" t="s">
        <v>68</v>
      </c>
      <c r="V3491" t="s">
        <v>68</v>
      </c>
      <c r="W3491" t="s">
        <v>41</v>
      </c>
      <c r="X3491" t="s">
        <v>68</v>
      </c>
      <c r="Y3491" t="s">
        <v>73010</v>
      </c>
      <c r="Z3491" t="s">
        <v>68</v>
      </c>
      <c r="AA3491" t="s">
        <v>43</v>
      </c>
      <c r="AB3491">
        <v>0</v>
      </c>
      <c r="AC3491">
        <v>0</v>
      </c>
      <c r="AD3491">
        <v>0</v>
      </c>
      <c r="AE3491" t="s">
        <v>73006</v>
      </c>
      <c r="AF3491" t="s">
        <v>101549</v>
      </c>
      <c r="AG3491" t="s">
        <v>101552</v>
      </c>
      <c r="AH3491" t="s">
        <v>101553</v>
      </c>
      <c r="AI3491" t="s">
        <v>85213</v>
      </c>
      <c r="AJ3491" t="s">
        <v>85215</v>
      </c>
    </row>
    <row r="3492" spans="1:36" x14ac:dyDescent="0.3">
      <c r="A3492" t="s">
        <v>72989</v>
      </c>
      <c r="B3492">
        <v>2013</v>
      </c>
      <c r="C3492" t="s">
        <v>72990</v>
      </c>
      <c r="D3492">
        <v>2015</v>
      </c>
      <c r="E3492" t="s">
        <v>72991</v>
      </c>
      <c r="F3492" t="s">
        <v>72992</v>
      </c>
      <c r="G3492" t="s">
        <v>72992</v>
      </c>
      <c r="H3492" t="s">
        <v>72993</v>
      </c>
      <c r="I3492" t="s">
        <v>72994</v>
      </c>
      <c r="J3492" t="s">
        <v>72995</v>
      </c>
      <c r="K3492" t="s">
        <v>61190</v>
      </c>
      <c r="L3492" t="s">
        <v>4396</v>
      </c>
      <c r="M3492" t="s">
        <v>4396</v>
      </c>
      <c r="N3492">
        <v>1</v>
      </c>
      <c r="O3492">
        <v>7</v>
      </c>
      <c r="P3492">
        <v>9</v>
      </c>
      <c r="Q3492">
        <v>3</v>
      </c>
      <c r="R3492">
        <v>4</v>
      </c>
      <c r="S3492" t="s">
        <v>72996</v>
      </c>
      <c r="T3492" t="s">
        <v>40</v>
      </c>
      <c r="U3492" t="s">
        <v>68</v>
      </c>
      <c r="V3492" t="s">
        <v>68</v>
      </c>
      <c r="W3492" t="s">
        <v>23668</v>
      </c>
      <c r="X3492" t="s">
        <v>68</v>
      </c>
      <c r="Y3492" t="s">
        <v>72997</v>
      </c>
      <c r="Z3492" t="s">
        <v>68</v>
      </c>
      <c r="AA3492" t="s">
        <v>43</v>
      </c>
      <c r="AB3492">
        <v>0</v>
      </c>
      <c r="AC3492">
        <v>1</v>
      </c>
      <c r="AD3492">
        <v>0</v>
      </c>
      <c r="AE3492" t="s">
        <v>72990</v>
      </c>
      <c r="AF3492" t="s">
        <v>101555</v>
      </c>
      <c r="AG3492" t="s">
        <v>101556</v>
      </c>
      <c r="AH3492" t="s">
        <v>101557</v>
      </c>
      <c r="AI3492" t="s">
        <v>85213</v>
      </c>
      <c r="AJ3492" t="s">
        <v>85215</v>
      </c>
    </row>
    <row r="3493" spans="1:36" x14ac:dyDescent="0.3">
      <c r="A3493" t="s">
        <v>73011</v>
      </c>
      <c r="B3493">
        <v>2013</v>
      </c>
      <c r="C3493" t="s">
        <v>73012</v>
      </c>
      <c r="D3493">
        <v>2015</v>
      </c>
      <c r="E3493" t="s">
        <v>73013</v>
      </c>
      <c r="F3493" t="s">
        <v>72992</v>
      </c>
      <c r="G3493" t="s">
        <v>72992</v>
      </c>
      <c r="H3493" t="s">
        <v>72993</v>
      </c>
      <c r="I3493" t="s">
        <v>73014</v>
      </c>
      <c r="J3493" t="s">
        <v>73015</v>
      </c>
      <c r="K3493" t="s">
        <v>47024</v>
      </c>
      <c r="L3493" t="s">
        <v>4396</v>
      </c>
      <c r="M3493" t="s">
        <v>4396</v>
      </c>
      <c r="N3493">
        <v>1</v>
      </c>
      <c r="O3493">
        <v>6</v>
      </c>
      <c r="P3493">
        <v>8</v>
      </c>
      <c r="Q3493">
        <v>4</v>
      </c>
      <c r="R3493">
        <v>7</v>
      </c>
      <c r="S3493" t="s">
        <v>73016</v>
      </c>
      <c r="T3493" t="s">
        <v>40</v>
      </c>
      <c r="U3493" t="s">
        <v>68</v>
      </c>
      <c r="V3493" t="s">
        <v>68</v>
      </c>
      <c r="W3493" t="s">
        <v>41</v>
      </c>
      <c r="X3493" t="s">
        <v>68</v>
      </c>
      <c r="Y3493" t="s">
        <v>73017</v>
      </c>
      <c r="Z3493" t="s">
        <v>68</v>
      </c>
      <c r="AA3493" t="s">
        <v>43</v>
      </c>
      <c r="AB3493">
        <v>0</v>
      </c>
      <c r="AC3493">
        <v>0</v>
      </c>
      <c r="AD3493">
        <v>0</v>
      </c>
      <c r="AE3493" t="s">
        <v>73012</v>
      </c>
      <c r="AF3493" t="s">
        <v>101559</v>
      </c>
      <c r="AG3493" t="s">
        <v>101560</v>
      </c>
      <c r="AH3493" t="s">
        <v>101561</v>
      </c>
      <c r="AI3493" t="s">
        <v>85213</v>
      </c>
      <c r="AJ3493" t="s">
        <v>85215</v>
      </c>
    </row>
    <row r="3494" spans="1:36" x14ac:dyDescent="0.3">
      <c r="A3494" t="s">
        <v>72998</v>
      </c>
      <c r="B3494">
        <v>2013</v>
      </c>
      <c r="C3494" t="s">
        <v>72999</v>
      </c>
      <c r="D3494">
        <v>2015</v>
      </c>
      <c r="E3494" t="s">
        <v>73000</v>
      </c>
      <c r="F3494" t="s">
        <v>72992</v>
      </c>
      <c r="G3494" t="s">
        <v>72992</v>
      </c>
      <c r="H3494" t="s">
        <v>72993</v>
      </c>
      <c r="I3494" t="s">
        <v>73001</v>
      </c>
      <c r="J3494" t="s">
        <v>73002</v>
      </c>
      <c r="K3494" t="s">
        <v>47024</v>
      </c>
      <c r="L3494" t="s">
        <v>54454</v>
      </c>
      <c r="M3494" t="s">
        <v>4396</v>
      </c>
      <c r="N3494">
        <v>1</v>
      </c>
      <c r="O3494">
        <v>9</v>
      </c>
      <c r="P3494">
        <v>4</v>
      </c>
      <c r="Q3494">
        <v>5</v>
      </c>
      <c r="R3494">
        <v>7</v>
      </c>
      <c r="S3494" t="s">
        <v>73003</v>
      </c>
      <c r="T3494" t="s">
        <v>40</v>
      </c>
      <c r="U3494" t="s">
        <v>68</v>
      </c>
      <c r="V3494" t="s">
        <v>68</v>
      </c>
      <c r="W3494" t="s">
        <v>109</v>
      </c>
      <c r="X3494" t="s">
        <v>68</v>
      </c>
      <c r="Y3494" t="s">
        <v>73004</v>
      </c>
      <c r="Z3494" t="s">
        <v>68</v>
      </c>
      <c r="AA3494" t="s">
        <v>43</v>
      </c>
      <c r="AB3494">
        <v>0</v>
      </c>
      <c r="AC3494">
        <v>1</v>
      </c>
      <c r="AD3494">
        <v>0</v>
      </c>
      <c r="AE3494" t="s">
        <v>72999</v>
      </c>
      <c r="AF3494" t="s">
        <v>101563</v>
      </c>
      <c r="AG3494" t="s">
        <v>101564</v>
      </c>
      <c r="AH3494" t="s">
        <v>101565</v>
      </c>
      <c r="AI3494" t="s">
        <v>85213</v>
      </c>
      <c r="AJ3494" t="s">
        <v>85215</v>
      </c>
    </row>
    <row r="3495" spans="1:36" x14ac:dyDescent="0.3">
      <c r="A3495" t="s">
        <v>69360</v>
      </c>
      <c r="B3495">
        <v>2013</v>
      </c>
      <c r="C3495" t="s">
        <v>69361</v>
      </c>
      <c r="D3495">
        <v>2015</v>
      </c>
      <c r="E3495" t="s">
        <v>69362</v>
      </c>
      <c r="F3495" t="s">
        <v>68846</v>
      </c>
      <c r="G3495" t="s">
        <v>69363</v>
      </c>
      <c r="H3495" t="s">
        <v>68847</v>
      </c>
      <c r="I3495" t="s">
        <v>69364</v>
      </c>
      <c r="J3495" t="s">
        <v>69365</v>
      </c>
      <c r="K3495" t="s">
        <v>69366</v>
      </c>
      <c r="L3495" t="s">
        <v>52</v>
      </c>
      <c r="M3495" t="s">
        <v>52</v>
      </c>
      <c r="N3495">
        <v>1</v>
      </c>
      <c r="O3495">
        <v>1</v>
      </c>
      <c r="P3495">
        <v>5</v>
      </c>
      <c r="Q3495">
        <v>6</v>
      </c>
      <c r="R3495">
        <v>6</v>
      </c>
      <c r="S3495" t="s">
        <v>69367</v>
      </c>
      <c r="T3495" t="s">
        <v>40</v>
      </c>
      <c r="U3495" t="s">
        <v>68</v>
      </c>
      <c r="V3495" t="s">
        <v>68</v>
      </c>
      <c r="W3495" t="s">
        <v>41</v>
      </c>
      <c r="X3495" t="s">
        <v>68</v>
      </c>
      <c r="Y3495" t="s">
        <v>69368</v>
      </c>
      <c r="Z3495" t="s">
        <v>68</v>
      </c>
      <c r="AA3495" t="s">
        <v>43</v>
      </c>
      <c r="AB3495">
        <v>0</v>
      </c>
      <c r="AC3495">
        <v>0</v>
      </c>
      <c r="AD3495">
        <v>0</v>
      </c>
      <c r="AE3495" t="s">
        <v>69361</v>
      </c>
      <c r="AF3495" t="s">
        <v>101567</v>
      </c>
      <c r="AG3495" t="s">
        <v>101570</v>
      </c>
      <c r="AH3495" t="s">
        <v>101571</v>
      </c>
      <c r="AI3495" t="s">
        <v>85213</v>
      </c>
      <c r="AJ3495" t="s">
        <v>85215</v>
      </c>
    </row>
    <row r="3496" spans="1:36" x14ac:dyDescent="0.3">
      <c r="A3496" t="s">
        <v>70211</v>
      </c>
      <c r="B3496">
        <v>2013</v>
      </c>
      <c r="C3496" t="s">
        <v>70212</v>
      </c>
      <c r="D3496">
        <v>2016</v>
      </c>
      <c r="E3496" t="s">
        <v>70213</v>
      </c>
      <c r="F3496" t="s">
        <v>70214</v>
      </c>
      <c r="G3496" t="s">
        <v>70214</v>
      </c>
      <c r="H3496" t="s">
        <v>70215</v>
      </c>
      <c r="I3496" t="s">
        <v>70216</v>
      </c>
      <c r="J3496" t="s">
        <v>70217</v>
      </c>
      <c r="K3496" t="s">
        <v>70218</v>
      </c>
      <c r="L3496" t="s">
        <v>53269</v>
      </c>
      <c r="M3496" t="s">
        <v>4396</v>
      </c>
      <c r="N3496">
        <v>1</v>
      </c>
      <c r="O3496">
        <v>3</v>
      </c>
      <c r="P3496">
        <v>1</v>
      </c>
      <c r="Q3496">
        <v>5</v>
      </c>
      <c r="R3496">
        <v>6</v>
      </c>
      <c r="S3496" t="s">
        <v>70219</v>
      </c>
      <c r="T3496" t="s">
        <v>40</v>
      </c>
      <c r="U3496" t="s">
        <v>68</v>
      </c>
      <c r="V3496" t="s">
        <v>68</v>
      </c>
      <c r="W3496" t="s">
        <v>41</v>
      </c>
      <c r="X3496" t="s">
        <v>68</v>
      </c>
      <c r="Y3496" t="s">
        <v>70220</v>
      </c>
      <c r="Z3496" t="s">
        <v>68</v>
      </c>
      <c r="AA3496" t="s">
        <v>43</v>
      </c>
      <c r="AB3496">
        <v>0</v>
      </c>
      <c r="AC3496">
        <v>0</v>
      </c>
      <c r="AD3496">
        <v>0</v>
      </c>
      <c r="AE3496" t="s">
        <v>70212</v>
      </c>
      <c r="AF3496" t="s">
        <v>101573</v>
      </c>
      <c r="AG3496" t="s">
        <v>101574</v>
      </c>
      <c r="AH3496" t="s">
        <v>101575</v>
      </c>
      <c r="AI3496" t="s">
        <v>85213</v>
      </c>
      <c r="AJ3496" t="s">
        <v>85215</v>
      </c>
    </row>
    <row r="3497" spans="1:36" x14ac:dyDescent="0.3">
      <c r="A3497" t="s">
        <v>69982</v>
      </c>
      <c r="B3497">
        <v>2013</v>
      </c>
      <c r="C3497" t="s">
        <v>69983</v>
      </c>
      <c r="D3497">
        <v>2015</v>
      </c>
      <c r="E3497" t="s">
        <v>69984</v>
      </c>
      <c r="F3497" t="s">
        <v>531</v>
      </c>
      <c r="G3497" t="s">
        <v>531</v>
      </c>
      <c r="H3497" t="s">
        <v>532</v>
      </c>
      <c r="I3497" t="s">
        <v>69985</v>
      </c>
      <c r="J3497" t="s">
        <v>69986</v>
      </c>
      <c r="K3497" t="s">
        <v>17771</v>
      </c>
      <c r="L3497" t="s">
        <v>2110</v>
      </c>
      <c r="M3497" t="s">
        <v>2110</v>
      </c>
      <c r="N3497">
        <v>1</v>
      </c>
      <c r="O3497">
        <v>6</v>
      </c>
      <c r="P3497">
        <v>4</v>
      </c>
      <c r="Q3497">
        <v>2</v>
      </c>
      <c r="R3497">
        <v>6</v>
      </c>
      <c r="S3497" t="s">
        <v>69987</v>
      </c>
      <c r="T3497" t="s">
        <v>40</v>
      </c>
      <c r="U3497" t="s">
        <v>68</v>
      </c>
      <c r="V3497" t="s">
        <v>68</v>
      </c>
      <c r="W3497" t="s">
        <v>41</v>
      </c>
      <c r="X3497" t="s">
        <v>68</v>
      </c>
      <c r="Y3497" t="s">
        <v>69988</v>
      </c>
      <c r="Z3497" t="s">
        <v>68</v>
      </c>
      <c r="AA3497" t="s">
        <v>43</v>
      </c>
      <c r="AB3497">
        <v>0</v>
      </c>
      <c r="AC3497">
        <v>0</v>
      </c>
      <c r="AD3497">
        <v>0</v>
      </c>
      <c r="AE3497" t="s">
        <v>69983</v>
      </c>
      <c r="AF3497" t="s">
        <v>101577</v>
      </c>
      <c r="AG3497" t="s">
        <v>101578</v>
      </c>
      <c r="AH3497" t="s">
        <v>101579</v>
      </c>
      <c r="AI3497" t="s">
        <v>85213</v>
      </c>
      <c r="AJ3497" t="s">
        <v>85215</v>
      </c>
    </row>
    <row r="3498" spans="1:36" x14ac:dyDescent="0.3">
      <c r="A3498" t="s">
        <v>67965</v>
      </c>
      <c r="B3498">
        <v>2013</v>
      </c>
      <c r="C3498" t="s">
        <v>67966</v>
      </c>
      <c r="D3498">
        <v>2015</v>
      </c>
      <c r="E3498" t="s">
        <v>67967</v>
      </c>
      <c r="F3498" t="s">
        <v>56194</v>
      </c>
      <c r="G3498" t="s">
        <v>56194</v>
      </c>
      <c r="H3498" t="s">
        <v>56195</v>
      </c>
      <c r="I3498" t="s">
        <v>67968</v>
      </c>
      <c r="J3498" t="s">
        <v>67969</v>
      </c>
      <c r="K3498" t="s">
        <v>67970</v>
      </c>
      <c r="L3498" t="s">
        <v>240</v>
      </c>
      <c r="M3498" t="s">
        <v>240</v>
      </c>
      <c r="N3498">
        <v>1</v>
      </c>
      <c r="O3498">
        <v>6</v>
      </c>
      <c r="P3498">
        <v>1</v>
      </c>
      <c r="Q3498">
        <v>4</v>
      </c>
      <c r="R3498">
        <v>6</v>
      </c>
      <c r="S3498" t="s">
        <v>67971</v>
      </c>
      <c r="T3498" t="s">
        <v>40</v>
      </c>
      <c r="U3498" t="s">
        <v>68</v>
      </c>
      <c r="V3498" t="s">
        <v>68</v>
      </c>
      <c r="W3498" t="s">
        <v>41</v>
      </c>
      <c r="X3498" t="s">
        <v>68</v>
      </c>
      <c r="Y3498" t="s">
        <v>67972</v>
      </c>
      <c r="Z3498" t="s">
        <v>68</v>
      </c>
      <c r="AA3498" t="s">
        <v>43</v>
      </c>
      <c r="AB3498">
        <v>0</v>
      </c>
      <c r="AC3498">
        <v>0</v>
      </c>
      <c r="AD3498">
        <v>0</v>
      </c>
      <c r="AE3498" t="s">
        <v>67966</v>
      </c>
      <c r="AF3498" t="s">
        <v>101581</v>
      </c>
      <c r="AG3498" t="s">
        <v>101584</v>
      </c>
      <c r="AH3498" t="s">
        <v>101585</v>
      </c>
      <c r="AI3498" t="s">
        <v>85213</v>
      </c>
      <c r="AJ3498" t="s">
        <v>85215</v>
      </c>
    </row>
    <row r="3499" spans="1:36" x14ac:dyDescent="0.3">
      <c r="A3499" t="s">
        <v>67973</v>
      </c>
      <c r="B3499">
        <v>2013</v>
      </c>
      <c r="C3499" t="s">
        <v>67974</v>
      </c>
      <c r="D3499">
        <v>2016</v>
      </c>
      <c r="E3499" t="s">
        <v>67975</v>
      </c>
      <c r="F3499" t="s">
        <v>56194</v>
      </c>
      <c r="G3499" t="s">
        <v>56194</v>
      </c>
      <c r="H3499" t="s">
        <v>56195</v>
      </c>
      <c r="I3499" t="s">
        <v>67976</v>
      </c>
      <c r="J3499" t="s">
        <v>67977</v>
      </c>
      <c r="K3499" t="s">
        <v>2315</v>
      </c>
      <c r="L3499" t="s">
        <v>4892</v>
      </c>
      <c r="M3499" t="s">
        <v>240</v>
      </c>
      <c r="N3499">
        <v>1</v>
      </c>
      <c r="O3499">
        <v>11</v>
      </c>
      <c r="P3499">
        <v>10</v>
      </c>
      <c r="Q3499">
        <v>6</v>
      </c>
      <c r="R3499">
        <v>6</v>
      </c>
      <c r="S3499" t="s">
        <v>67978</v>
      </c>
      <c r="T3499" t="s">
        <v>40</v>
      </c>
      <c r="U3499" t="s">
        <v>68</v>
      </c>
      <c r="V3499" t="s">
        <v>68</v>
      </c>
      <c r="W3499" t="s">
        <v>41</v>
      </c>
      <c r="X3499" t="s">
        <v>68</v>
      </c>
      <c r="Y3499" t="s">
        <v>67979</v>
      </c>
      <c r="Z3499" t="s">
        <v>68</v>
      </c>
      <c r="AA3499" t="s">
        <v>43</v>
      </c>
      <c r="AB3499">
        <v>0</v>
      </c>
      <c r="AC3499">
        <v>0</v>
      </c>
      <c r="AD3499">
        <v>0</v>
      </c>
      <c r="AE3499" t="s">
        <v>67974</v>
      </c>
      <c r="AF3499" t="s">
        <v>101587</v>
      </c>
      <c r="AG3499" t="s">
        <v>101588</v>
      </c>
      <c r="AH3499" t="s">
        <v>101589</v>
      </c>
      <c r="AI3499" t="s">
        <v>85213</v>
      </c>
      <c r="AJ3499" t="s">
        <v>85215</v>
      </c>
    </row>
    <row r="3500" spans="1:36" x14ac:dyDescent="0.3">
      <c r="A3500" t="s">
        <v>70555</v>
      </c>
      <c r="B3500">
        <v>2013</v>
      </c>
      <c r="C3500" t="s">
        <v>70556</v>
      </c>
      <c r="D3500">
        <v>2015</v>
      </c>
      <c r="E3500" t="s">
        <v>70557</v>
      </c>
      <c r="F3500" t="s">
        <v>402</v>
      </c>
      <c r="G3500" t="s">
        <v>32180</v>
      </c>
      <c r="H3500" t="s">
        <v>513</v>
      </c>
      <c r="I3500" t="s">
        <v>70558</v>
      </c>
      <c r="J3500" t="s">
        <v>3006</v>
      </c>
      <c r="K3500" t="s">
        <v>2273</v>
      </c>
      <c r="L3500" t="s">
        <v>299</v>
      </c>
      <c r="M3500" t="s">
        <v>299</v>
      </c>
      <c r="N3500">
        <v>1</v>
      </c>
      <c r="O3500">
        <v>6</v>
      </c>
      <c r="P3500">
        <v>1</v>
      </c>
      <c r="Q3500">
        <v>1</v>
      </c>
      <c r="R3500">
        <v>6</v>
      </c>
      <c r="S3500" t="s">
        <v>70559</v>
      </c>
      <c r="T3500" t="s">
        <v>40</v>
      </c>
      <c r="U3500" t="s">
        <v>68</v>
      </c>
      <c r="V3500" t="s">
        <v>68</v>
      </c>
      <c r="W3500" t="s">
        <v>41</v>
      </c>
      <c r="X3500" t="s">
        <v>68</v>
      </c>
      <c r="Y3500" t="s">
        <v>70560</v>
      </c>
      <c r="Z3500" t="s">
        <v>68</v>
      </c>
      <c r="AA3500" t="s">
        <v>43</v>
      </c>
      <c r="AB3500">
        <v>0</v>
      </c>
      <c r="AC3500">
        <v>0</v>
      </c>
      <c r="AD3500">
        <v>0</v>
      </c>
      <c r="AE3500" t="s">
        <v>70556</v>
      </c>
      <c r="AF3500" t="s">
        <v>101591</v>
      </c>
      <c r="AG3500" t="s">
        <v>101592</v>
      </c>
      <c r="AH3500" t="s">
        <v>101593</v>
      </c>
      <c r="AI3500" t="s">
        <v>85213</v>
      </c>
      <c r="AJ3500" t="s">
        <v>85215</v>
      </c>
    </row>
    <row r="3501" spans="1:36" x14ac:dyDescent="0.3">
      <c r="A3501" t="s">
        <v>67980</v>
      </c>
      <c r="B3501">
        <v>2013</v>
      </c>
      <c r="C3501" t="s">
        <v>67981</v>
      </c>
      <c r="D3501">
        <v>2015</v>
      </c>
      <c r="E3501" t="s">
        <v>67982</v>
      </c>
      <c r="F3501" t="s">
        <v>56194</v>
      </c>
      <c r="G3501" t="s">
        <v>56194</v>
      </c>
      <c r="H3501" t="s">
        <v>56195</v>
      </c>
      <c r="I3501" t="s">
        <v>67983</v>
      </c>
      <c r="J3501" t="s">
        <v>67984</v>
      </c>
      <c r="K3501" t="s">
        <v>67985</v>
      </c>
      <c r="L3501" t="s">
        <v>170</v>
      </c>
      <c r="M3501" t="s">
        <v>170</v>
      </c>
      <c r="N3501">
        <v>1</v>
      </c>
      <c r="O3501">
        <v>5</v>
      </c>
      <c r="P3501">
        <v>1</v>
      </c>
      <c r="Q3501">
        <v>5</v>
      </c>
      <c r="R3501">
        <v>6</v>
      </c>
      <c r="S3501" t="s">
        <v>67986</v>
      </c>
      <c r="T3501" t="s">
        <v>40</v>
      </c>
      <c r="U3501" t="s">
        <v>68</v>
      </c>
      <c r="V3501" t="s">
        <v>68</v>
      </c>
      <c r="W3501" t="s">
        <v>41</v>
      </c>
      <c r="X3501" t="s">
        <v>68</v>
      </c>
      <c r="Y3501" t="s">
        <v>67987</v>
      </c>
      <c r="Z3501" t="s">
        <v>68</v>
      </c>
      <c r="AA3501" t="s">
        <v>43</v>
      </c>
      <c r="AB3501">
        <v>0</v>
      </c>
      <c r="AC3501">
        <v>0</v>
      </c>
      <c r="AD3501">
        <v>0</v>
      </c>
      <c r="AE3501" t="s">
        <v>67981</v>
      </c>
      <c r="AF3501" t="s">
        <v>101595</v>
      </c>
      <c r="AG3501" t="s">
        <v>101596</v>
      </c>
      <c r="AH3501" t="s">
        <v>101597</v>
      </c>
      <c r="AI3501" t="s">
        <v>85213</v>
      </c>
      <c r="AJ3501" t="s">
        <v>85215</v>
      </c>
    </row>
    <row r="3502" spans="1:36" x14ac:dyDescent="0.3">
      <c r="A3502" t="s">
        <v>69758</v>
      </c>
      <c r="B3502">
        <v>2013</v>
      </c>
      <c r="C3502" t="s">
        <v>69759</v>
      </c>
      <c r="D3502">
        <v>2015</v>
      </c>
      <c r="E3502" t="s">
        <v>69760</v>
      </c>
      <c r="F3502" t="s">
        <v>69761</v>
      </c>
      <c r="G3502" t="s">
        <v>69761</v>
      </c>
      <c r="H3502" t="s">
        <v>69762</v>
      </c>
      <c r="I3502" t="s">
        <v>69763</v>
      </c>
      <c r="J3502" t="s">
        <v>69764</v>
      </c>
      <c r="K3502" t="s">
        <v>5040</v>
      </c>
      <c r="L3502" t="s">
        <v>170</v>
      </c>
      <c r="M3502" t="s">
        <v>170</v>
      </c>
      <c r="N3502">
        <v>1</v>
      </c>
      <c r="O3502">
        <v>4</v>
      </c>
      <c r="P3502">
        <v>0</v>
      </c>
      <c r="Q3502">
        <v>2</v>
      </c>
      <c r="R3502">
        <v>6</v>
      </c>
      <c r="S3502" t="s">
        <v>68</v>
      </c>
      <c r="T3502" t="s">
        <v>40</v>
      </c>
      <c r="U3502" t="s">
        <v>68</v>
      </c>
      <c r="V3502" t="s">
        <v>68</v>
      </c>
      <c r="W3502" t="s">
        <v>109</v>
      </c>
      <c r="X3502" t="s">
        <v>68</v>
      </c>
      <c r="Y3502" t="s">
        <v>69765</v>
      </c>
      <c r="Z3502" t="s">
        <v>68</v>
      </c>
      <c r="AA3502" t="s">
        <v>43</v>
      </c>
      <c r="AB3502">
        <v>0</v>
      </c>
      <c r="AC3502">
        <v>1</v>
      </c>
      <c r="AD3502">
        <v>0</v>
      </c>
      <c r="AE3502" t="s">
        <v>69759</v>
      </c>
      <c r="AF3502" t="s">
        <v>101599</v>
      </c>
      <c r="AG3502" t="s">
        <v>101600</v>
      </c>
      <c r="AH3502" t="s">
        <v>101601</v>
      </c>
      <c r="AI3502" t="s">
        <v>85213</v>
      </c>
      <c r="AJ3502" t="s">
        <v>85215</v>
      </c>
    </row>
    <row r="3503" spans="1:36" x14ac:dyDescent="0.3">
      <c r="A3503" t="s">
        <v>68574</v>
      </c>
      <c r="B3503">
        <v>2013</v>
      </c>
      <c r="C3503" t="s">
        <v>68575</v>
      </c>
      <c r="D3503">
        <v>2015</v>
      </c>
      <c r="E3503" t="s">
        <v>68576</v>
      </c>
      <c r="F3503" t="s">
        <v>12540</v>
      </c>
      <c r="G3503" t="s">
        <v>12540</v>
      </c>
      <c r="H3503" t="s">
        <v>20393</v>
      </c>
      <c r="I3503" t="s">
        <v>68577</v>
      </c>
      <c r="J3503" t="s">
        <v>8878</v>
      </c>
      <c r="K3503" t="s">
        <v>5040</v>
      </c>
      <c r="L3503" t="s">
        <v>170</v>
      </c>
      <c r="M3503" t="s">
        <v>170</v>
      </c>
      <c r="N3503">
        <v>1</v>
      </c>
      <c r="O3503">
        <v>5</v>
      </c>
      <c r="P3503">
        <v>1</v>
      </c>
      <c r="Q3503">
        <v>3</v>
      </c>
      <c r="R3503">
        <v>6</v>
      </c>
      <c r="S3503" t="s">
        <v>68578</v>
      </c>
      <c r="T3503" t="s">
        <v>40</v>
      </c>
      <c r="U3503" t="s">
        <v>68</v>
      </c>
      <c r="V3503" t="s">
        <v>68</v>
      </c>
      <c r="W3503" t="s">
        <v>41</v>
      </c>
      <c r="X3503" t="s">
        <v>68</v>
      </c>
      <c r="Y3503" t="s">
        <v>68579</v>
      </c>
      <c r="Z3503" t="s">
        <v>68</v>
      </c>
      <c r="AA3503" t="s">
        <v>43</v>
      </c>
      <c r="AB3503">
        <v>0</v>
      </c>
      <c r="AC3503">
        <v>0</v>
      </c>
      <c r="AD3503">
        <v>0</v>
      </c>
      <c r="AE3503" t="s">
        <v>68575</v>
      </c>
      <c r="AF3503" t="s">
        <v>101603</v>
      </c>
      <c r="AG3503" t="s">
        <v>101604</v>
      </c>
      <c r="AH3503" t="s">
        <v>101605</v>
      </c>
      <c r="AI3503" t="s">
        <v>85213</v>
      </c>
      <c r="AJ3503" t="s">
        <v>85215</v>
      </c>
    </row>
    <row r="3504" spans="1:36" x14ac:dyDescent="0.3">
      <c r="A3504" t="s">
        <v>68952</v>
      </c>
      <c r="B3504">
        <v>2013</v>
      </c>
      <c r="C3504" t="s">
        <v>68953</v>
      </c>
      <c r="D3504">
        <v>2015</v>
      </c>
      <c r="E3504" t="s">
        <v>68954</v>
      </c>
      <c r="F3504" t="s">
        <v>33360</v>
      </c>
      <c r="G3504" t="s">
        <v>33360</v>
      </c>
      <c r="H3504" t="s">
        <v>33361</v>
      </c>
      <c r="I3504" t="s">
        <v>68955</v>
      </c>
      <c r="J3504" t="s">
        <v>68956</v>
      </c>
      <c r="K3504" t="s">
        <v>68957</v>
      </c>
      <c r="L3504" t="s">
        <v>2920</v>
      </c>
      <c r="M3504" t="s">
        <v>2920</v>
      </c>
      <c r="N3504">
        <v>1</v>
      </c>
      <c r="O3504">
        <v>6</v>
      </c>
      <c r="P3504">
        <v>0</v>
      </c>
      <c r="Q3504">
        <v>1</v>
      </c>
      <c r="R3504">
        <v>4</v>
      </c>
      <c r="S3504" t="s">
        <v>68</v>
      </c>
      <c r="T3504" t="s">
        <v>40</v>
      </c>
      <c r="U3504" t="s">
        <v>68</v>
      </c>
      <c r="V3504" t="s">
        <v>68</v>
      </c>
      <c r="W3504" t="s">
        <v>7594</v>
      </c>
      <c r="X3504" t="s">
        <v>68</v>
      </c>
      <c r="Y3504" t="s">
        <v>68958</v>
      </c>
      <c r="Z3504" t="s">
        <v>68</v>
      </c>
      <c r="AA3504" t="s">
        <v>43</v>
      </c>
      <c r="AB3504">
        <v>0</v>
      </c>
      <c r="AC3504">
        <v>0</v>
      </c>
      <c r="AD3504">
        <v>0</v>
      </c>
      <c r="AE3504" t="s">
        <v>68953</v>
      </c>
      <c r="AF3504" t="s">
        <v>101607</v>
      </c>
      <c r="AG3504" t="s">
        <v>101608</v>
      </c>
      <c r="AH3504" t="s">
        <v>101609</v>
      </c>
      <c r="AI3504" t="s">
        <v>85213</v>
      </c>
      <c r="AJ3504" t="s">
        <v>85215</v>
      </c>
    </row>
    <row r="3505" spans="1:36" x14ac:dyDescent="0.3">
      <c r="A3505" t="s">
        <v>68959</v>
      </c>
      <c r="B3505">
        <v>2013</v>
      </c>
      <c r="C3505" t="s">
        <v>68960</v>
      </c>
      <c r="D3505">
        <v>2015</v>
      </c>
      <c r="E3505" t="s">
        <v>68961</v>
      </c>
      <c r="F3505" t="s">
        <v>33360</v>
      </c>
      <c r="G3505" t="s">
        <v>33360</v>
      </c>
      <c r="H3505" t="s">
        <v>33361</v>
      </c>
      <c r="I3505" t="s">
        <v>68962</v>
      </c>
      <c r="J3505" t="s">
        <v>68963</v>
      </c>
      <c r="K3505" t="s">
        <v>68964</v>
      </c>
      <c r="L3505" t="s">
        <v>2920</v>
      </c>
      <c r="M3505" t="s">
        <v>2920</v>
      </c>
      <c r="N3505">
        <v>1</v>
      </c>
      <c r="O3505">
        <v>5</v>
      </c>
      <c r="P3505">
        <v>0</v>
      </c>
      <c r="Q3505">
        <v>1</v>
      </c>
      <c r="R3505">
        <v>4</v>
      </c>
      <c r="S3505" t="s">
        <v>68</v>
      </c>
      <c r="T3505" t="s">
        <v>40</v>
      </c>
      <c r="U3505" t="s">
        <v>68</v>
      </c>
      <c r="V3505" t="s">
        <v>68</v>
      </c>
      <c r="W3505" t="s">
        <v>7594</v>
      </c>
      <c r="X3505" t="s">
        <v>68</v>
      </c>
      <c r="Y3505" t="s">
        <v>68965</v>
      </c>
      <c r="Z3505" t="s">
        <v>68</v>
      </c>
      <c r="AA3505" t="s">
        <v>43</v>
      </c>
      <c r="AB3505">
        <v>0</v>
      </c>
      <c r="AC3505">
        <v>0</v>
      </c>
      <c r="AD3505">
        <v>0</v>
      </c>
      <c r="AE3505" t="s">
        <v>68960</v>
      </c>
      <c r="AF3505" t="s">
        <v>101611</v>
      </c>
      <c r="AG3505" t="s">
        <v>101612</v>
      </c>
      <c r="AH3505" t="s">
        <v>101613</v>
      </c>
      <c r="AI3505" t="s">
        <v>85213</v>
      </c>
      <c r="AJ3505" t="s">
        <v>85215</v>
      </c>
    </row>
    <row r="3506" spans="1:36" x14ac:dyDescent="0.3">
      <c r="A3506" t="s">
        <v>68843</v>
      </c>
      <c r="B3506">
        <v>2013</v>
      </c>
      <c r="C3506" t="s">
        <v>68844</v>
      </c>
      <c r="D3506">
        <v>2014</v>
      </c>
      <c r="E3506" t="s">
        <v>68845</v>
      </c>
      <c r="F3506" t="s">
        <v>68846</v>
      </c>
      <c r="G3506" t="s">
        <v>68846</v>
      </c>
      <c r="H3506" t="s">
        <v>68847</v>
      </c>
      <c r="I3506" t="s">
        <v>68848</v>
      </c>
      <c r="J3506" t="s">
        <v>41667</v>
      </c>
      <c r="K3506" t="s">
        <v>26434</v>
      </c>
      <c r="L3506" t="s">
        <v>397</v>
      </c>
      <c r="M3506" t="s">
        <v>397</v>
      </c>
      <c r="N3506">
        <v>1</v>
      </c>
      <c r="O3506">
        <v>6</v>
      </c>
      <c r="P3506">
        <v>3</v>
      </c>
      <c r="Q3506">
        <v>1</v>
      </c>
      <c r="R3506">
        <v>6</v>
      </c>
      <c r="S3506" t="s">
        <v>68849</v>
      </c>
      <c r="T3506" t="s">
        <v>40</v>
      </c>
      <c r="U3506" t="s">
        <v>68</v>
      </c>
      <c r="V3506" t="s">
        <v>68</v>
      </c>
      <c r="W3506" t="s">
        <v>41</v>
      </c>
      <c r="X3506" t="s">
        <v>68</v>
      </c>
      <c r="Y3506" t="s">
        <v>68850</v>
      </c>
      <c r="Z3506" t="s">
        <v>68</v>
      </c>
      <c r="AA3506" t="s">
        <v>43</v>
      </c>
      <c r="AB3506">
        <v>0</v>
      </c>
      <c r="AC3506">
        <v>0</v>
      </c>
      <c r="AD3506">
        <v>0</v>
      </c>
      <c r="AE3506" t="s">
        <v>68844</v>
      </c>
      <c r="AF3506" t="s">
        <v>101615</v>
      </c>
      <c r="AG3506" t="s">
        <v>101618</v>
      </c>
      <c r="AH3506" t="s">
        <v>101619</v>
      </c>
      <c r="AI3506" t="s">
        <v>85213</v>
      </c>
      <c r="AJ3506" t="s">
        <v>85215</v>
      </c>
    </row>
    <row r="3507" spans="1:36" x14ac:dyDescent="0.3">
      <c r="A3507" t="s">
        <v>68851</v>
      </c>
      <c r="B3507">
        <v>2013</v>
      </c>
      <c r="C3507" t="s">
        <v>68852</v>
      </c>
      <c r="D3507">
        <v>2015</v>
      </c>
      <c r="E3507" t="s">
        <v>68853</v>
      </c>
      <c r="F3507" t="s">
        <v>59270</v>
      </c>
      <c r="G3507" t="s">
        <v>59270</v>
      </c>
      <c r="H3507" t="s">
        <v>59271</v>
      </c>
      <c r="I3507" t="s">
        <v>68854</v>
      </c>
      <c r="J3507" t="s">
        <v>68855</v>
      </c>
      <c r="K3507" t="s">
        <v>68856</v>
      </c>
      <c r="L3507" t="s">
        <v>61</v>
      </c>
      <c r="M3507" t="s">
        <v>61</v>
      </c>
      <c r="N3507">
        <v>1</v>
      </c>
      <c r="O3507">
        <v>5</v>
      </c>
      <c r="P3507">
        <v>0</v>
      </c>
      <c r="Q3507">
        <v>3</v>
      </c>
      <c r="R3507">
        <v>3</v>
      </c>
      <c r="S3507" t="s">
        <v>68</v>
      </c>
      <c r="T3507" t="s">
        <v>40</v>
      </c>
      <c r="U3507" t="s">
        <v>68</v>
      </c>
      <c r="V3507" t="s">
        <v>68</v>
      </c>
      <c r="W3507" t="s">
        <v>7594</v>
      </c>
      <c r="X3507" t="s">
        <v>68</v>
      </c>
      <c r="Y3507" t="s">
        <v>68857</v>
      </c>
      <c r="Z3507" t="s">
        <v>68</v>
      </c>
      <c r="AA3507" t="s">
        <v>43</v>
      </c>
      <c r="AB3507">
        <v>0</v>
      </c>
      <c r="AC3507">
        <v>0</v>
      </c>
      <c r="AD3507">
        <v>0</v>
      </c>
      <c r="AE3507" t="s">
        <v>68852</v>
      </c>
      <c r="AF3507" t="s">
        <v>101621</v>
      </c>
      <c r="AG3507" t="s">
        <v>101624</v>
      </c>
      <c r="AH3507" t="s">
        <v>101625</v>
      </c>
      <c r="AI3507" t="s">
        <v>85213</v>
      </c>
      <c r="AJ3507" t="s">
        <v>85215</v>
      </c>
    </row>
    <row r="3508" spans="1:36" x14ac:dyDescent="0.3">
      <c r="A3508" t="s">
        <v>68166</v>
      </c>
      <c r="B3508">
        <v>2013</v>
      </c>
      <c r="C3508" t="s">
        <v>68167</v>
      </c>
      <c r="D3508">
        <v>2016</v>
      </c>
      <c r="E3508" t="s">
        <v>68168</v>
      </c>
      <c r="F3508" t="s">
        <v>15795</v>
      </c>
      <c r="G3508" t="s">
        <v>15795</v>
      </c>
      <c r="H3508" t="s">
        <v>68169</v>
      </c>
      <c r="I3508" t="s">
        <v>68170</v>
      </c>
      <c r="J3508" t="s">
        <v>68171</v>
      </c>
      <c r="K3508" t="s">
        <v>68172</v>
      </c>
      <c r="L3508" t="s">
        <v>61</v>
      </c>
      <c r="M3508" t="s">
        <v>61</v>
      </c>
      <c r="N3508">
        <v>1</v>
      </c>
      <c r="O3508">
        <v>7</v>
      </c>
      <c r="P3508">
        <v>1</v>
      </c>
      <c r="Q3508">
        <v>1</v>
      </c>
      <c r="R3508">
        <v>6</v>
      </c>
      <c r="S3508" t="s">
        <v>68173</v>
      </c>
      <c r="T3508" t="s">
        <v>40</v>
      </c>
      <c r="U3508" t="s">
        <v>68</v>
      </c>
      <c r="V3508" t="s">
        <v>68</v>
      </c>
      <c r="W3508" t="s">
        <v>41</v>
      </c>
      <c r="X3508" t="s">
        <v>68</v>
      </c>
      <c r="Y3508" t="s">
        <v>68174</v>
      </c>
      <c r="Z3508" t="s">
        <v>68</v>
      </c>
      <c r="AA3508" t="s">
        <v>43</v>
      </c>
      <c r="AB3508">
        <v>0</v>
      </c>
      <c r="AC3508">
        <v>0</v>
      </c>
      <c r="AD3508">
        <v>0</v>
      </c>
      <c r="AE3508" t="s">
        <v>68167</v>
      </c>
      <c r="AF3508" t="s">
        <v>101627</v>
      </c>
      <c r="AG3508" t="s">
        <v>101630</v>
      </c>
      <c r="AH3508" t="s">
        <v>101631</v>
      </c>
      <c r="AI3508" t="s">
        <v>85213</v>
      </c>
      <c r="AJ3508" t="s">
        <v>85215</v>
      </c>
    </row>
    <row r="3509" spans="1:36" x14ac:dyDescent="0.3">
      <c r="A3509" t="s">
        <v>69122</v>
      </c>
      <c r="B3509">
        <v>2013</v>
      </c>
      <c r="C3509" t="s">
        <v>69123</v>
      </c>
      <c r="D3509">
        <v>2016</v>
      </c>
      <c r="E3509" t="s">
        <v>69124</v>
      </c>
      <c r="F3509" t="s">
        <v>69125</v>
      </c>
      <c r="G3509" t="s">
        <v>69125</v>
      </c>
      <c r="H3509" t="s">
        <v>69126</v>
      </c>
      <c r="I3509" t="s">
        <v>69127</v>
      </c>
      <c r="J3509" t="s">
        <v>64457</v>
      </c>
      <c r="K3509" t="s">
        <v>34614</v>
      </c>
      <c r="L3509" t="s">
        <v>61</v>
      </c>
      <c r="M3509" t="s">
        <v>61</v>
      </c>
      <c r="N3509">
        <v>1</v>
      </c>
      <c r="O3509">
        <v>2</v>
      </c>
      <c r="P3509">
        <v>2</v>
      </c>
      <c r="Q3509">
        <v>1</v>
      </c>
      <c r="R3509">
        <v>6</v>
      </c>
      <c r="S3509" t="s">
        <v>69128</v>
      </c>
      <c r="T3509" t="s">
        <v>40</v>
      </c>
      <c r="U3509" t="s">
        <v>68</v>
      </c>
      <c r="V3509" t="s">
        <v>68</v>
      </c>
      <c r="W3509" t="s">
        <v>41</v>
      </c>
      <c r="X3509" t="s">
        <v>68</v>
      </c>
      <c r="Y3509" t="s">
        <v>69129</v>
      </c>
      <c r="Z3509" t="s">
        <v>68</v>
      </c>
      <c r="AA3509" t="s">
        <v>43</v>
      </c>
      <c r="AB3509">
        <v>0</v>
      </c>
      <c r="AC3509">
        <v>0</v>
      </c>
      <c r="AD3509">
        <v>0</v>
      </c>
      <c r="AE3509" t="s">
        <v>69123</v>
      </c>
      <c r="AF3509" t="s">
        <v>101633</v>
      </c>
      <c r="AG3509" t="s">
        <v>101636</v>
      </c>
      <c r="AH3509" t="s">
        <v>101637</v>
      </c>
      <c r="AI3509" t="s">
        <v>85213</v>
      </c>
      <c r="AJ3509" t="s">
        <v>85215</v>
      </c>
    </row>
    <row r="3510" spans="1:36" x14ac:dyDescent="0.3">
      <c r="A3510" t="s">
        <v>69766</v>
      </c>
      <c r="B3510">
        <v>2013</v>
      </c>
      <c r="C3510" t="s">
        <v>69767</v>
      </c>
      <c r="D3510">
        <v>2016</v>
      </c>
      <c r="E3510" t="s">
        <v>69768</v>
      </c>
      <c r="F3510" t="s">
        <v>882</v>
      </c>
      <c r="G3510" t="s">
        <v>882</v>
      </c>
      <c r="H3510" t="s">
        <v>10933</v>
      </c>
      <c r="I3510" t="s">
        <v>69769</v>
      </c>
      <c r="J3510" t="s">
        <v>69770</v>
      </c>
      <c r="K3510" t="s">
        <v>14073</v>
      </c>
      <c r="L3510" t="s">
        <v>25239</v>
      </c>
      <c r="M3510" t="s">
        <v>3482</v>
      </c>
      <c r="N3510">
        <v>1</v>
      </c>
      <c r="O3510">
        <v>3</v>
      </c>
      <c r="P3510">
        <v>3</v>
      </c>
      <c r="Q3510">
        <v>7</v>
      </c>
      <c r="R3510">
        <v>6</v>
      </c>
      <c r="S3510" t="s">
        <v>69771</v>
      </c>
      <c r="T3510" t="s">
        <v>40</v>
      </c>
      <c r="U3510" t="s">
        <v>68</v>
      </c>
      <c r="V3510" t="s">
        <v>68</v>
      </c>
      <c r="W3510" t="s">
        <v>41</v>
      </c>
      <c r="X3510" t="s">
        <v>68</v>
      </c>
      <c r="Y3510" t="s">
        <v>69772</v>
      </c>
      <c r="Z3510" t="s">
        <v>68</v>
      </c>
      <c r="AA3510" t="s">
        <v>43</v>
      </c>
      <c r="AB3510">
        <v>0</v>
      </c>
      <c r="AC3510">
        <v>0</v>
      </c>
      <c r="AD3510">
        <v>0</v>
      </c>
      <c r="AE3510" t="s">
        <v>69767</v>
      </c>
      <c r="AF3510" t="s">
        <v>101639</v>
      </c>
      <c r="AG3510" t="s">
        <v>101640</v>
      </c>
      <c r="AH3510" t="s">
        <v>101641</v>
      </c>
      <c r="AI3510" t="s">
        <v>85213</v>
      </c>
      <c r="AJ3510" t="s">
        <v>85215</v>
      </c>
    </row>
    <row r="3511" spans="1:36" x14ac:dyDescent="0.3">
      <c r="A3511" t="s">
        <v>69700</v>
      </c>
      <c r="B3511">
        <v>2013</v>
      </c>
      <c r="C3511" t="s">
        <v>69701</v>
      </c>
      <c r="D3511">
        <v>2015</v>
      </c>
      <c r="E3511" t="s">
        <v>69702</v>
      </c>
      <c r="F3511" t="s">
        <v>69695</v>
      </c>
      <c r="G3511" t="s">
        <v>69695</v>
      </c>
      <c r="H3511" t="s">
        <v>69696</v>
      </c>
      <c r="I3511" t="s">
        <v>69703</v>
      </c>
      <c r="J3511" t="s">
        <v>69704</v>
      </c>
      <c r="K3511" t="s">
        <v>53496</v>
      </c>
      <c r="L3511" t="s">
        <v>3660</v>
      </c>
      <c r="M3511" t="s">
        <v>3660</v>
      </c>
      <c r="N3511">
        <v>1</v>
      </c>
      <c r="O3511">
        <v>5</v>
      </c>
      <c r="P3511">
        <v>4</v>
      </c>
      <c r="Q3511">
        <v>4</v>
      </c>
      <c r="R3511">
        <v>3</v>
      </c>
      <c r="S3511" t="s">
        <v>69705</v>
      </c>
      <c r="T3511" t="s">
        <v>40</v>
      </c>
      <c r="U3511" t="s">
        <v>68</v>
      </c>
      <c r="V3511" t="s">
        <v>68</v>
      </c>
      <c r="W3511" t="s">
        <v>7594</v>
      </c>
      <c r="X3511" t="s">
        <v>68</v>
      </c>
      <c r="Y3511" t="s">
        <v>69706</v>
      </c>
      <c r="Z3511" t="s">
        <v>68</v>
      </c>
      <c r="AA3511" t="s">
        <v>43</v>
      </c>
      <c r="AB3511">
        <v>0</v>
      </c>
      <c r="AC3511">
        <v>0</v>
      </c>
      <c r="AD3511">
        <v>0</v>
      </c>
      <c r="AE3511" t="s">
        <v>69701</v>
      </c>
      <c r="AF3511" t="s">
        <v>101643</v>
      </c>
      <c r="AG3511" t="s">
        <v>101644</v>
      </c>
      <c r="AH3511" t="s">
        <v>101645</v>
      </c>
      <c r="AI3511" t="s">
        <v>85213</v>
      </c>
      <c r="AJ3511" t="s">
        <v>85215</v>
      </c>
    </row>
    <row r="3512" spans="1:36" x14ac:dyDescent="0.3">
      <c r="A3512" t="s">
        <v>67621</v>
      </c>
      <c r="B3512">
        <v>2013</v>
      </c>
      <c r="C3512" t="s">
        <v>67622</v>
      </c>
      <c r="D3512">
        <v>2015</v>
      </c>
      <c r="E3512" t="s">
        <v>67623</v>
      </c>
      <c r="F3512" t="s">
        <v>67624</v>
      </c>
      <c r="G3512" t="s">
        <v>67624</v>
      </c>
      <c r="H3512" t="s">
        <v>67625</v>
      </c>
      <c r="I3512" t="s">
        <v>67626</v>
      </c>
      <c r="J3512" t="s">
        <v>67627</v>
      </c>
      <c r="K3512" t="s">
        <v>67628</v>
      </c>
      <c r="L3512" t="s">
        <v>26843</v>
      </c>
      <c r="M3512" t="s">
        <v>11882</v>
      </c>
      <c r="N3512">
        <v>1</v>
      </c>
      <c r="O3512">
        <v>6</v>
      </c>
      <c r="P3512">
        <v>1</v>
      </c>
      <c r="Q3512">
        <v>2</v>
      </c>
      <c r="R3512">
        <v>6</v>
      </c>
      <c r="S3512" t="s">
        <v>67629</v>
      </c>
      <c r="T3512" t="s">
        <v>40</v>
      </c>
      <c r="U3512" t="s">
        <v>68</v>
      </c>
      <c r="V3512" t="s">
        <v>68</v>
      </c>
      <c r="W3512" t="s">
        <v>109</v>
      </c>
      <c r="X3512" t="s">
        <v>68</v>
      </c>
      <c r="Y3512" t="s">
        <v>67630</v>
      </c>
      <c r="Z3512" t="s">
        <v>68</v>
      </c>
      <c r="AA3512" t="s">
        <v>43</v>
      </c>
      <c r="AB3512">
        <v>0</v>
      </c>
      <c r="AC3512">
        <v>1</v>
      </c>
      <c r="AD3512">
        <v>0</v>
      </c>
      <c r="AE3512" t="s">
        <v>67622</v>
      </c>
      <c r="AF3512" t="s">
        <v>101647</v>
      </c>
      <c r="AG3512" t="s">
        <v>101650</v>
      </c>
      <c r="AH3512" t="s">
        <v>101651</v>
      </c>
      <c r="AI3512" t="s">
        <v>85213</v>
      </c>
      <c r="AJ3512" t="s">
        <v>85215</v>
      </c>
    </row>
    <row r="3513" spans="1:36" x14ac:dyDescent="0.3">
      <c r="A3513" t="s">
        <v>67631</v>
      </c>
      <c r="B3513">
        <v>2013</v>
      </c>
      <c r="C3513" t="s">
        <v>67632</v>
      </c>
      <c r="D3513">
        <v>2014</v>
      </c>
      <c r="E3513" t="s">
        <v>67633</v>
      </c>
      <c r="F3513" t="s">
        <v>67624</v>
      </c>
      <c r="G3513" t="s">
        <v>67624</v>
      </c>
      <c r="H3513" t="s">
        <v>67625</v>
      </c>
      <c r="I3513" t="s">
        <v>67634</v>
      </c>
      <c r="J3513" t="s">
        <v>40032</v>
      </c>
      <c r="K3513" t="s">
        <v>40033</v>
      </c>
      <c r="L3513" t="s">
        <v>26843</v>
      </c>
      <c r="M3513" t="s">
        <v>11882</v>
      </c>
      <c r="N3513">
        <v>1</v>
      </c>
      <c r="O3513">
        <v>3</v>
      </c>
      <c r="P3513">
        <v>4</v>
      </c>
      <c r="Q3513">
        <v>2</v>
      </c>
      <c r="R3513">
        <v>6</v>
      </c>
      <c r="S3513" t="s">
        <v>67635</v>
      </c>
      <c r="T3513" t="s">
        <v>40</v>
      </c>
      <c r="U3513" t="s">
        <v>68</v>
      </c>
      <c r="V3513" t="s">
        <v>68</v>
      </c>
      <c r="W3513" t="s">
        <v>15035</v>
      </c>
      <c r="X3513" t="s">
        <v>68</v>
      </c>
      <c r="Y3513" t="s">
        <v>67636</v>
      </c>
      <c r="Z3513" t="s">
        <v>68</v>
      </c>
      <c r="AA3513" t="s">
        <v>43</v>
      </c>
      <c r="AB3513">
        <v>0</v>
      </c>
      <c r="AC3513">
        <v>1</v>
      </c>
      <c r="AD3513">
        <v>1</v>
      </c>
      <c r="AE3513" t="s">
        <v>67632</v>
      </c>
      <c r="AF3513" t="s">
        <v>101653</v>
      </c>
      <c r="AG3513" t="s">
        <v>101654</v>
      </c>
      <c r="AH3513" t="s">
        <v>101655</v>
      </c>
      <c r="AI3513" t="s">
        <v>85213</v>
      </c>
      <c r="AJ3513" t="s">
        <v>85215</v>
      </c>
    </row>
    <row r="3514" spans="1:36" x14ac:dyDescent="0.3">
      <c r="A3514" t="s">
        <v>67340</v>
      </c>
      <c r="B3514">
        <v>2013</v>
      </c>
      <c r="C3514" t="s">
        <v>67341</v>
      </c>
      <c r="D3514">
        <v>2015</v>
      </c>
      <c r="E3514" t="s">
        <v>67342</v>
      </c>
      <c r="F3514" t="s">
        <v>14929</v>
      </c>
      <c r="G3514" t="s">
        <v>14929</v>
      </c>
      <c r="H3514" t="s">
        <v>14930</v>
      </c>
      <c r="I3514" t="s">
        <v>67343</v>
      </c>
      <c r="J3514" t="s">
        <v>67344</v>
      </c>
      <c r="K3514" t="s">
        <v>685</v>
      </c>
      <c r="L3514" t="s">
        <v>268</v>
      </c>
      <c r="M3514" t="s">
        <v>268</v>
      </c>
      <c r="N3514">
        <v>1</v>
      </c>
      <c r="O3514">
        <v>3</v>
      </c>
      <c r="P3514">
        <v>0</v>
      </c>
      <c r="Q3514">
        <v>2</v>
      </c>
      <c r="R3514">
        <v>6</v>
      </c>
      <c r="S3514" t="s">
        <v>68</v>
      </c>
      <c r="T3514" t="s">
        <v>40</v>
      </c>
      <c r="U3514" t="s">
        <v>68</v>
      </c>
      <c r="V3514" t="s">
        <v>68</v>
      </c>
      <c r="W3514" t="s">
        <v>41</v>
      </c>
      <c r="X3514" t="s">
        <v>68</v>
      </c>
      <c r="Y3514" t="s">
        <v>67345</v>
      </c>
      <c r="Z3514" t="s">
        <v>68</v>
      </c>
      <c r="AA3514" t="s">
        <v>43</v>
      </c>
      <c r="AB3514">
        <v>0</v>
      </c>
      <c r="AC3514">
        <v>0</v>
      </c>
      <c r="AD3514">
        <v>0</v>
      </c>
      <c r="AE3514" t="s">
        <v>67341</v>
      </c>
      <c r="AF3514" t="s">
        <v>101657</v>
      </c>
      <c r="AG3514" t="s">
        <v>101659</v>
      </c>
      <c r="AH3514" t="s">
        <v>101660</v>
      </c>
      <c r="AI3514" t="s">
        <v>85213</v>
      </c>
      <c r="AJ3514" t="s">
        <v>85215</v>
      </c>
    </row>
    <row r="3515" spans="1:36" x14ac:dyDescent="0.3">
      <c r="A3515" t="s">
        <v>69467</v>
      </c>
      <c r="B3515">
        <v>2013</v>
      </c>
      <c r="C3515" t="s">
        <v>69468</v>
      </c>
      <c r="D3515">
        <v>2016</v>
      </c>
      <c r="E3515" t="s">
        <v>69469</v>
      </c>
      <c r="F3515" t="s">
        <v>3313</v>
      </c>
      <c r="G3515" t="s">
        <v>3313</v>
      </c>
      <c r="H3515" t="s">
        <v>46268</v>
      </c>
      <c r="I3515" t="s">
        <v>69470</v>
      </c>
      <c r="J3515" t="s">
        <v>69471</v>
      </c>
      <c r="K3515" t="s">
        <v>18557</v>
      </c>
      <c r="L3515" t="s">
        <v>23314</v>
      </c>
      <c r="M3515" t="s">
        <v>268</v>
      </c>
      <c r="N3515">
        <v>1</v>
      </c>
      <c r="O3515">
        <v>3</v>
      </c>
      <c r="P3515">
        <v>3</v>
      </c>
      <c r="Q3515">
        <v>5</v>
      </c>
      <c r="R3515">
        <v>6</v>
      </c>
      <c r="S3515" t="s">
        <v>69472</v>
      </c>
      <c r="T3515" t="s">
        <v>40</v>
      </c>
      <c r="U3515" t="s">
        <v>68</v>
      </c>
      <c r="V3515" t="s">
        <v>68</v>
      </c>
      <c r="W3515" t="s">
        <v>109</v>
      </c>
      <c r="X3515" t="s">
        <v>68</v>
      </c>
      <c r="Y3515" t="s">
        <v>69473</v>
      </c>
      <c r="Z3515" t="s">
        <v>68</v>
      </c>
      <c r="AA3515" t="s">
        <v>43</v>
      </c>
      <c r="AB3515">
        <v>0</v>
      </c>
      <c r="AC3515">
        <v>1</v>
      </c>
      <c r="AD3515">
        <v>0</v>
      </c>
      <c r="AE3515" t="s">
        <v>69468</v>
      </c>
      <c r="AF3515" t="s">
        <v>101662</v>
      </c>
      <c r="AG3515" t="s">
        <v>101663</v>
      </c>
      <c r="AH3515" t="s">
        <v>101664</v>
      </c>
      <c r="AI3515" t="s">
        <v>85213</v>
      </c>
      <c r="AJ3515" t="s">
        <v>85215</v>
      </c>
    </row>
    <row r="3516" spans="1:36" x14ac:dyDescent="0.3">
      <c r="A3516" t="s">
        <v>69474</v>
      </c>
      <c r="B3516">
        <v>2013</v>
      </c>
      <c r="C3516" t="s">
        <v>69475</v>
      </c>
      <c r="D3516">
        <v>2015</v>
      </c>
      <c r="E3516" t="s">
        <v>69476</v>
      </c>
      <c r="F3516" t="s">
        <v>13752</v>
      </c>
      <c r="G3516" t="s">
        <v>13752</v>
      </c>
      <c r="H3516" t="s">
        <v>13753</v>
      </c>
      <c r="I3516" t="s">
        <v>69477</v>
      </c>
      <c r="J3516" t="s">
        <v>30750</v>
      </c>
      <c r="K3516" t="s">
        <v>30647</v>
      </c>
      <c r="L3516" t="s">
        <v>481</v>
      </c>
      <c r="M3516" t="s">
        <v>481</v>
      </c>
      <c r="N3516">
        <v>1</v>
      </c>
      <c r="O3516">
        <v>7</v>
      </c>
      <c r="P3516">
        <v>4</v>
      </c>
      <c r="Q3516">
        <v>1</v>
      </c>
      <c r="R3516">
        <v>6</v>
      </c>
      <c r="S3516" t="s">
        <v>69478</v>
      </c>
      <c r="T3516" t="s">
        <v>40</v>
      </c>
      <c r="U3516" t="s">
        <v>68</v>
      </c>
      <c r="V3516" t="s">
        <v>68</v>
      </c>
      <c r="W3516" t="s">
        <v>41</v>
      </c>
      <c r="X3516" t="s">
        <v>68</v>
      </c>
      <c r="Y3516" t="s">
        <v>69479</v>
      </c>
      <c r="Z3516" t="s">
        <v>68</v>
      </c>
      <c r="AA3516" t="s">
        <v>43</v>
      </c>
      <c r="AB3516">
        <v>0</v>
      </c>
      <c r="AC3516">
        <v>0</v>
      </c>
      <c r="AD3516">
        <v>0</v>
      </c>
      <c r="AE3516" t="s">
        <v>69475</v>
      </c>
      <c r="AF3516" t="s">
        <v>101666</v>
      </c>
      <c r="AG3516" t="s">
        <v>101667</v>
      </c>
      <c r="AH3516" t="s">
        <v>101668</v>
      </c>
      <c r="AI3516" t="s">
        <v>85213</v>
      </c>
      <c r="AJ3516" t="s">
        <v>85215</v>
      </c>
    </row>
    <row r="3517" spans="1:36" x14ac:dyDescent="0.3">
      <c r="A3517" t="s">
        <v>68116</v>
      </c>
      <c r="B3517">
        <v>2013</v>
      </c>
      <c r="C3517" t="s">
        <v>68117</v>
      </c>
      <c r="D3517">
        <v>2015</v>
      </c>
      <c r="E3517" t="s">
        <v>68118</v>
      </c>
      <c r="F3517" t="s">
        <v>486</v>
      </c>
      <c r="G3517" t="s">
        <v>486</v>
      </c>
      <c r="H3517" t="s">
        <v>488</v>
      </c>
      <c r="I3517" t="s">
        <v>68119</v>
      </c>
      <c r="J3517" t="s">
        <v>68120</v>
      </c>
      <c r="K3517" t="s">
        <v>820</v>
      </c>
      <c r="L3517" t="s">
        <v>481</v>
      </c>
      <c r="M3517" t="s">
        <v>481</v>
      </c>
      <c r="N3517">
        <v>1</v>
      </c>
      <c r="O3517">
        <v>6</v>
      </c>
      <c r="P3517">
        <v>2</v>
      </c>
      <c r="Q3517">
        <v>2</v>
      </c>
      <c r="R3517">
        <v>6</v>
      </c>
      <c r="S3517" t="s">
        <v>68121</v>
      </c>
      <c r="T3517" t="s">
        <v>40</v>
      </c>
      <c r="U3517" t="s">
        <v>68</v>
      </c>
      <c r="V3517" t="s">
        <v>68</v>
      </c>
      <c r="W3517" t="s">
        <v>109</v>
      </c>
      <c r="X3517" t="s">
        <v>68</v>
      </c>
      <c r="Y3517" t="s">
        <v>68122</v>
      </c>
      <c r="Z3517" t="s">
        <v>68</v>
      </c>
      <c r="AA3517" t="s">
        <v>43</v>
      </c>
      <c r="AB3517">
        <v>0</v>
      </c>
      <c r="AC3517">
        <v>1</v>
      </c>
      <c r="AD3517">
        <v>0</v>
      </c>
      <c r="AE3517" t="s">
        <v>68117</v>
      </c>
      <c r="AF3517" t="s">
        <v>101670</v>
      </c>
      <c r="AG3517" t="s">
        <v>101671</v>
      </c>
      <c r="AH3517" t="s">
        <v>101672</v>
      </c>
      <c r="AI3517" t="s">
        <v>85213</v>
      </c>
      <c r="AJ3517" t="s">
        <v>85215</v>
      </c>
    </row>
    <row r="3518" spans="1:36" x14ac:dyDescent="0.3">
      <c r="A3518" t="s">
        <v>67988</v>
      </c>
      <c r="B3518">
        <v>2013</v>
      </c>
      <c r="C3518" t="s">
        <v>67989</v>
      </c>
      <c r="D3518">
        <v>2015</v>
      </c>
      <c r="E3518" t="s">
        <v>67990</v>
      </c>
      <c r="F3518" t="s">
        <v>334</v>
      </c>
      <c r="G3518" t="s">
        <v>334</v>
      </c>
      <c r="H3518" t="s">
        <v>335</v>
      </c>
      <c r="I3518" t="s">
        <v>67991</v>
      </c>
      <c r="J3518" t="s">
        <v>67992</v>
      </c>
      <c r="K3518" t="s">
        <v>27744</v>
      </c>
      <c r="L3518" t="s">
        <v>329</v>
      </c>
      <c r="M3518" t="s">
        <v>329</v>
      </c>
      <c r="N3518">
        <v>1</v>
      </c>
      <c r="O3518">
        <v>7</v>
      </c>
      <c r="P3518">
        <v>8</v>
      </c>
      <c r="Q3518">
        <v>3</v>
      </c>
      <c r="R3518">
        <v>6</v>
      </c>
      <c r="S3518" t="s">
        <v>67993</v>
      </c>
      <c r="T3518" t="s">
        <v>40</v>
      </c>
      <c r="U3518" t="s">
        <v>68</v>
      </c>
      <c r="V3518" t="s">
        <v>68</v>
      </c>
      <c r="W3518" t="s">
        <v>41</v>
      </c>
      <c r="X3518" t="s">
        <v>68</v>
      </c>
      <c r="Y3518" t="s">
        <v>67994</v>
      </c>
      <c r="Z3518" t="s">
        <v>68</v>
      </c>
      <c r="AA3518" t="s">
        <v>43</v>
      </c>
      <c r="AB3518">
        <v>0</v>
      </c>
      <c r="AC3518">
        <v>0</v>
      </c>
      <c r="AD3518">
        <v>0</v>
      </c>
      <c r="AE3518" t="s">
        <v>67989</v>
      </c>
      <c r="AF3518" t="s">
        <v>101674</v>
      </c>
      <c r="AG3518" t="s">
        <v>101675</v>
      </c>
      <c r="AH3518" t="s">
        <v>101676</v>
      </c>
      <c r="AI3518" t="s">
        <v>85213</v>
      </c>
      <c r="AJ3518" t="s">
        <v>85215</v>
      </c>
    </row>
    <row r="3519" spans="1:36" x14ac:dyDescent="0.3">
      <c r="A3519" t="s">
        <v>68272</v>
      </c>
      <c r="B3519">
        <v>2013</v>
      </c>
      <c r="C3519" t="s">
        <v>68273</v>
      </c>
      <c r="D3519">
        <v>2015</v>
      </c>
      <c r="E3519" t="s">
        <v>68274</v>
      </c>
      <c r="F3519" t="s">
        <v>334</v>
      </c>
      <c r="G3519" t="s">
        <v>334</v>
      </c>
      <c r="H3519" t="s">
        <v>335</v>
      </c>
      <c r="I3519" t="s">
        <v>68275</v>
      </c>
      <c r="J3519" t="s">
        <v>4720</v>
      </c>
      <c r="K3519" t="s">
        <v>4721</v>
      </c>
      <c r="L3519" t="s">
        <v>329</v>
      </c>
      <c r="M3519" t="s">
        <v>329</v>
      </c>
      <c r="N3519">
        <v>1</v>
      </c>
      <c r="O3519">
        <v>6</v>
      </c>
      <c r="P3519">
        <v>1</v>
      </c>
      <c r="Q3519">
        <v>1</v>
      </c>
      <c r="R3519">
        <v>6</v>
      </c>
      <c r="S3519" t="s">
        <v>68276</v>
      </c>
      <c r="T3519" t="s">
        <v>40</v>
      </c>
      <c r="U3519" t="s">
        <v>68</v>
      </c>
      <c r="V3519" t="s">
        <v>68</v>
      </c>
      <c r="W3519" t="s">
        <v>41</v>
      </c>
      <c r="X3519" t="s">
        <v>68</v>
      </c>
      <c r="Y3519" t="s">
        <v>68277</v>
      </c>
      <c r="Z3519" t="s">
        <v>68</v>
      </c>
      <c r="AA3519" t="s">
        <v>43</v>
      </c>
      <c r="AB3519">
        <v>0</v>
      </c>
      <c r="AC3519">
        <v>0</v>
      </c>
      <c r="AD3519">
        <v>0</v>
      </c>
      <c r="AE3519" t="s">
        <v>68273</v>
      </c>
      <c r="AF3519" t="s">
        <v>101678</v>
      </c>
      <c r="AG3519" t="s">
        <v>101679</v>
      </c>
      <c r="AH3519" t="s">
        <v>101680</v>
      </c>
      <c r="AI3519" t="s">
        <v>85213</v>
      </c>
      <c r="AJ3519" t="s">
        <v>85215</v>
      </c>
    </row>
    <row r="3520" spans="1:36" x14ac:dyDescent="0.3">
      <c r="A3520" t="s">
        <v>67995</v>
      </c>
      <c r="B3520">
        <v>2013</v>
      </c>
      <c r="C3520" t="s">
        <v>67996</v>
      </c>
      <c r="D3520">
        <v>2015</v>
      </c>
      <c r="E3520" t="s">
        <v>67997</v>
      </c>
      <c r="F3520" t="s">
        <v>334</v>
      </c>
      <c r="G3520" t="s">
        <v>334</v>
      </c>
      <c r="H3520" t="s">
        <v>335</v>
      </c>
      <c r="I3520" t="s">
        <v>67998</v>
      </c>
      <c r="J3520" t="s">
        <v>67999</v>
      </c>
      <c r="K3520" t="s">
        <v>4028</v>
      </c>
      <c r="L3520" t="s">
        <v>329</v>
      </c>
      <c r="M3520" t="s">
        <v>329</v>
      </c>
      <c r="N3520">
        <v>1</v>
      </c>
      <c r="O3520">
        <v>8</v>
      </c>
      <c r="P3520">
        <v>2</v>
      </c>
      <c r="Q3520">
        <v>2</v>
      </c>
      <c r="R3520">
        <v>6</v>
      </c>
      <c r="S3520" t="s">
        <v>68000</v>
      </c>
      <c r="T3520" t="s">
        <v>40</v>
      </c>
      <c r="U3520" t="s">
        <v>68</v>
      </c>
      <c r="V3520" t="s">
        <v>68</v>
      </c>
      <c r="W3520" t="s">
        <v>41</v>
      </c>
      <c r="X3520" t="s">
        <v>68</v>
      </c>
      <c r="Y3520" t="s">
        <v>68001</v>
      </c>
      <c r="Z3520" t="s">
        <v>68</v>
      </c>
      <c r="AA3520" t="s">
        <v>43</v>
      </c>
      <c r="AB3520">
        <v>0</v>
      </c>
      <c r="AC3520">
        <v>0</v>
      </c>
      <c r="AD3520">
        <v>0</v>
      </c>
      <c r="AE3520" t="s">
        <v>67996</v>
      </c>
      <c r="AF3520" t="s">
        <v>101682</v>
      </c>
      <c r="AG3520" t="s">
        <v>101683</v>
      </c>
      <c r="AH3520" t="s">
        <v>101684</v>
      </c>
      <c r="AI3520" t="s">
        <v>85213</v>
      </c>
      <c r="AJ3520" t="s">
        <v>85215</v>
      </c>
    </row>
    <row r="3521" spans="1:36" x14ac:dyDescent="0.3">
      <c r="A3521" t="s">
        <v>68002</v>
      </c>
      <c r="B3521">
        <v>2013</v>
      </c>
      <c r="C3521" t="s">
        <v>68003</v>
      </c>
      <c r="D3521">
        <v>2015</v>
      </c>
      <c r="E3521" t="s">
        <v>68004</v>
      </c>
      <c r="F3521" t="s">
        <v>334</v>
      </c>
      <c r="G3521" t="s">
        <v>334</v>
      </c>
      <c r="H3521" t="s">
        <v>335</v>
      </c>
      <c r="I3521" t="s">
        <v>68005</v>
      </c>
      <c r="J3521" t="s">
        <v>68006</v>
      </c>
      <c r="K3521" t="s">
        <v>68007</v>
      </c>
      <c r="L3521" t="s">
        <v>329</v>
      </c>
      <c r="M3521" t="s">
        <v>329</v>
      </c>
      <c r="N3521">
        <v>1</v>
      </c>
      <c r="O3521">
        <v>4</v>
      </c>
      <c r="P3521">
        <v>1</v>
      </c>
      <c r="Q3521">
        <v>1</v>
      </c>
      <c r="R3521">
        <v>6</v>
      </c>
      <c r="S3521" t="s">
        <v>68008</v>
      </c>
      <c r="T3521" t="s">
        <v>40</v>
      </c>
      <c r="U3521" t="s">
        <v>68</v>
      </c>
      <c r="V3521" t="s">
        <v>68</v>
      </c>
      <c r="W3521" t="s">
        <v>41</v>
      </c>
      <c r="X3521" t="s">
        <v>68</v>
      </c>
      <c r="Y3521" t="s">
        <v>68009</v>
      </c>
      <c r="Z3521" t="s">
        <v>68</v>
      </c>
      <c r="AA3521" t="s">
        <v>43</v>
      </c>
      <c r="AB3521">
        <v>0</v>
      </c>
      <c r="AC3521">
        <v>0</v>
      </c>
      <c r="AD3521">
        <v>0</v>
      </c>
      <c r="AE3521" t="s">
        <v>68003</v>
      </c>
      <c r="AF3521" t="s">
        <v>101686</v>
      </c>
      <c r="AG3521" t="s">
        <v>101687</v>
      </c>
      <c r="AH3521" t="s">
        <v>101688</v>
      </c>
      <c r="AI3521" t="s">
        <v>85213</v>
      </c>
      <c r="AJ3521" t="s">
        <v>85215</v>
      </c>
    </row>
    <row r="3522" spans="1:36" x14ac:dyDescent="0.3">
      <c r="A3522" t="s">
        <v>68580</v>
      </c>
      <c r="B3522">
        <v>2013</v>
      </c>
      <c r="C3522" t="s">
        <v>68581</v>
      </c>
      <c r="D3522">
        <v>2016</v>
      </c>
      <c r="E3522" t="s">
        <v>68582</v>
      </c>
      <c r="F3522" t="s">
        <v>3160</v>
      </c>
      <c r="G3522" t="s">
        <v>3160</v>
      </c>
      <c r="H3522" t="s">
        <v>3161</v>
      </c>
      <c r="I3522" t="s">
        <v>68583</v>
      </c>
      <c r="J3522" t="s">
        <v>68584</v>
      </c>
      <c r="K3522" t="s">
        <v>15131</v>
      </c>
      <c r="L3522" t="s">
        <v>9821</v>
      </c>
      <c r="M3522" t="s">
        <v>329</v>
      </c>
      <c r="N3522">
        <v>1</v>
      </c>
      <c r="O3522">
        <v>6</v>
      </c>
      <c r="P3522">
        <v>1</v>
      </c>
      <c r="Q3522">
        <v>2</v>
      </c>
      <c r="R3522">
        <v>4</v>
      </c>
      <c r="S3522" t="s">
        <v>68585</v>
      </c>
      <c r="T3522" t="s">
        <v>40</v>
      </c>
      <c r="U3522" t="s">
        <v>68</v>
      </c>
      <c r="V3522" t="s">
        <v>68</v>
      </c>
      <c r="W3522" t="s">
        <v>7594</v>
      </c>
      <c r="X3522" t="s">
        <v>68</v>
      </c>
      <c r="Y3522" t="s">
        <v>68586</v>
      </c>
      <c r="Z3522" t="s">
        <v>68</v>
      </c>
      <c r="AA3522" t="s">
        <v>43</v>
      </c>
      <c r="AB3522">
        <v>0</v>
      </c>
      <c r="AC3522">
        <v>0</v>
      </c>
      <c r="AD3522">
        <v>0</v>
      </c>
      <c r="AE3522" t="s">
        <v>68581</v>
      </c>
      <c r="AF3522" t="s">
        <v>101690</v>
      </c>
      <c r="AG3522" t="s">
        <v>101691</v>
      </c>
      <c r="AH3522" t="s">
        <v>101692</v>
      </c>
      <c r="AI3522" t="s">
        <v>85213</v>
      </c>
      <c r="AJ3522" t="s">
        <v>85215</v>
      </c>
    </row>
    <row r="3523" spans="1:36" x14ac:dyDescent="0.3">
      <c r="A3523" t="s">
        <v>68278</v>
      </c>
      <c r="B3523">
        <v>2013</v>
      </c>
      <c r="C3523" t="s">
        <v>68279</v>
      </c>
      <c r="D3523">
        <v>2015</v>
      </c>
      <c r="E3523" t="s">
        <v>68280</v>
      </c>
      <c r="F3523" t="s">
        <v>334</v>
      </c>
      <c r="G3523" t="s">
        <v>334</v>
      </c>
      <c r="H3523" t="s">
        <v>335</v>
      </c>
      <c r="I3523" t="s">
        <v>68281</v>
      </c>
      <c r="J3523" t="s">
        <v>68282</v>
      </c>
      <c r="K3523" t="s">
        <v>68283</v>
      </c>
      <c r="L3523" t="s">
        <v>329</v>
      </c>
      <c r="M3523" t="s">
        <v>329</v>
      </c>
      <c r="N3523">
        <v>1</v>
      </c>
      <c r="O3523">
        <v>7</v>
      </c>
      <c r="P3523">
        <v>0</v>
      </c>
      <c r="Q3523">
        <v>1</v>
      </c>
      <c r="R3523">
        <v>6</v>
      </c>
      <c r="S3523" t="s">
        <v>68</v>
      </c>
      <c r="T3523" t="s">
        <v>40</v>
      </c>
      <c r="U3523" t="s">
        <v>68</v>
      </c>
      <c r="V3523" t="s">
        <v>68</v>
      </c>
      <c r="W3523" t="s">
        <v>41</v>
      </c>
      <c r="X3523" t="s">
        <v>68</v>
      </c>
      <c r="Y3523" t="s">
        <v>68284</v>
      </c>
      <c r="Z3523" t="s">
        <v>68</v>
      </c>
      <c r="AA3523" t="s">
        <v>43</v>
      </c>
      <c r="AB3523">
        <v>0</v>
      </c>
      <c r="AC3523">
        <v>0</v>
      </c>
      <c r="AD3523">
        <v>0</v>
      </c>
      <c r="AE3523" t="s">
        <v>68279</v>
      </c>
      <c r="AF3523" t="s">
        <v>101694</v>
      </c>
      <c r="AG3523" t="s">
        <v>101695</v>
      </c>
      <c r="AH3523" t="s">
        <v>101696</v>
      </c>
      <c r="AI3523" t="s">
        <v>85213</v>
      </c>
      <c r="AJ3523" t="s">
        <v>85215</v>
      </c>
    </row>
    <row r="3524" spans="1:36" x14ac:dyDescent="0.3">
      <c r="A3524" t="s">
        <v>68427</v>
      </c>
      <c r="B3524">
        <v>2013</v>
      </c>
      <c r="C3524" t="s">
        <v>68428</v>
      </c>
      <c r="D3524">
        <v>2016</v>
      </c>
      <c r="E3524" t="s">
        <v>68429</v>
      </c>
      <c r="F3524" t="s">
        <v>68430</v>
      </c>
      <c r="G3524" t="s">
        <v>68430</v>
      </c>
      <c r="H3524" t="s">
        <v>68431</v>
      </c>
      <c r="I3524" t="s">
        <v>68432</v>
      </c>
      <c r="J3524" t="s">
        <v>58908</v>
      </c>
      <c r="K3524" t="s">
        <v>58909</v>
      </c>
      <c r="L3524" t="s">
        <v>191</v>
      </c>
      <c r="M3524" t="s">
        <v>191</v>
      </c>
      <c r="N3524">
        <v>1</v>
      </c>
      <c r="O3524">
        <v>6</v>
      </c>
      <c r="P3524">
        <v>1</v>
      </c>
      <c r="Q3524">
        <v>1</v>
      </c>
      <c r="R3524">
        <v>6</v>
      </c>
      <c r="S3524" t="s">
        <v>68433</v>
      </c>
      <c r="T3524" t="s">
        <v>40</v>
      </c>
      <c r="U3524" t="s">
        <v>68</v>
      </c>
      <c r="V3524" t="s">
        <v>68</v>
      </c>
      <c r="W3524" t="s">
        <v>41</v>
      </c>
      <c r="X3524" t="s">
        <v>68</v>
      </c>
      <c r="Y3524" t="s">
        <v>68434</v>
      </c>
      <c r="Z3524" t="s">
        <v>68</v>
      </c>
      <c r="AA3524" t="s">
        <v>43</v>
      </c>
      <c r="AB3524">
        <v>0</v>
      </c>
      <c r="AC3524">
        <v>0</v>
      </c>
      <c r="AD3524">
        <v>0</v>
      </c>
      <c r="AE3524" t="s">
        <v>68428</v>
      </c>
      <c r="AF3524" t="s">
        <v>101698</v>
      </c>
      <c r="AG3524" t="s">
        <v>101701</v>
      </c>
      <c r="AH3524" t="s">
        <v>101702</v>
      </c>
      <c r="AI3524" t="s">
        <v>85213</v>
      </c>
      <c r="AJ3524" t="s">
        <v>85215</v>
      </c>
    </row>
    <row r="3525" spans="1:36" x14ac:dyDescent="0.3">
      <c r="A3525" t="s">
        <v>68800</v>
      </c>
      <c r="B3525">
        <v>2013</v>
      </c>
      <c r="C3525" t="s">
        <v>68801</v>
      </c>
      <c r="D3525">
        <v>2016</v>
      </c>
      <c r="E3525" t="s">
        <v>68802</v>
      </c>
      <c r="F3525" t="s">
        <v>854</v>
      </c>
      <c r="G3525" t="s">
        <v>854</v>
      </c>
      <c r="H3525" t="s">
        <v>855</v>
      </c>
      <c r="I3525" t="s">
        <v>68803</v>
      </c>
      <c r="J3525" t="s">
        <v>68804</v>
      </c>
      <c r="K3525" t="s">
        <v>1806</v>
      </c>
      <c r="L3525" t="s">
        <v>556</v>
      </c>
      <c r="M3525" t="s">
        <v>556</v>
      </c>
      <c r="N3525">
        <v>1</v>
      </c>
      <c r="O3525">
        <v>9</v>
      </c>
      <c r="P3525">
        <v>4</v>
      </c>
      <c r="Q3525">
        <v>2</v>
      </c>
      <c r="R3525">
        <v>4</v>
      </c>
      <c r="S3525" t="s">
        <v>68805</v>
      </c>
      <c r="T3525" t="s">
        <v>40</v>
      </c>
      <c r="U3525" t="s">
        <v>68</v>
      </c>
      <c r="V3525" t="s">
        <v>68</v>
      </c>
      <c r="W3525" t="s">
        <v>7594</v>
      </c>
      <c r="X3525" t="s">
        <v>68</v>
      </c>
      <c r="Y3525" t="s">
        <v>68806</v>
      </c>
      <c r="Z3525" t="s">
        <v>68</v>
      </c>
      <c r="AA3525" t="s">
        <v>43</v>
      </c>
      <c r="AB3525">
        <v>0</v>
      </c>
      <c r="AC3525">
        <v>0</v>
      </c>
      <c r="AD3525">
        <v>0</v>
      </c>
      <c r="AE3525" t="s">
        <v>68801</v>
      </c>
      <c r="AF3525" t="s">
        <v>101704</v>
      </c>
      <c r="AG3525" t="s">
        <v>101705</v>
      </c>
      <c r="AH3525" t="s">
        <v>101706</v>
      </c>
      <c r="AI3525" t="s">
        <v>85213</v>
      </c>
      <c r="AJ3525" t="s">
        <v>85215</v>
      </c>
    </row>
    <row r="3526" spans="1:36" x14ac:dyDescent="0.3">
      <c r="A3526" t="s">
        <v>68123</v>
      </c>
      <c r="B3526">
        <v>2013</v>
      </c>
      <c r="C3526" t="s">
        <v>68124</v>
      </c>
      <c r="D3526">
        <v>2015</v>
      </c>
      <c r="E3526" t="s">
        <v>68125</v>
      </c>
      <c r="F3526" t="s">
        <v>8023</v>
      </c>
      <c r="G3526" t="s">
        <v>8023</v>
      </c>
      <c r="H3526" t="s">
        <v>68126</v>
      </c>
      <c r="I3526" t="s">
        <v>68127</v>
      </c>
      <c r="J3526" t="s">
        <v>68128</v>
      </c>
      <c r="K3526" t="s">
        <v>68129</v>
      </c>
      <c r="L3526" t="s">
        <v>426</v>
      </c>
      <c r="M3526" t="s">
        <v>426</v>
      </c>
      <c r="N3526">
        <v>1</v>
      </c>
      <c r="O3526">
        <v>8</v>
      </c>
      <c r="P3526">
        <v>2</v>
      </c>
      <c r="Q3526">
        <v>1</v>
      </c>
      <c r="R3526">
        <v>6</v>
      </c>
      <c r="S3526" t="s">
        <v>68130</v>
      </c>
      <c r="T3526" t="s">
        <v>40</v>
      </c>
      <c r="U3526" t="s">
        <v>68</v>
      </c>
      <c r="V3526" t="s">
        <v>68</v>
      </c>
      <c r="W3526" t="s">
        <v>41</v>
      </c>
      <c r="X3526" t="s">
        <v>68</v>
      </c>
      <c r="Y3526" t="s">
        <v>68131</v>
      </c>
      <c r="Z3526" t="s">
        <v>68</v>
      </c>
      <c r="AA3526" t="s">
        <v>43</v>
      </c>
      <c r="AB3526">
        <v>0</v>
      </c>
      <c r="AC3526">
        <v>0</v>
      </c>
      <c r="AD3526">
        <v>0</v>
      </c>
      <c r="AE3526" t="s">
        <v>68124</v>
      </c>
      <c r="AF3526" t="s">
        <v>101708</v>
      </c>
      <c r="AG3526" t="s">
        <v>101709</v>
      </c>
      <c r="AH3526" t="s">
        <v>101710</v>
      </c>
      <c r="AI3526" t="s">
        <v>85213</v>
      </c>
      <c r="AJ3526" t="s">
        <v>85215</v>
      </c>
    </row>
    <row r="3527" spans="1:36" x14ac:dyDescent="0.3">
      <c r="A3527" t="s">
        <v>69244</v>
      </c>
      <c r="B3527">
        <v>2013</v>
      </c>
      <c r="C3527" t="s">
        <v>69245</v>
      </c>
      <c r="D3527">
        <v>2016</v>
      </c>
      <c r="E3527" t="s">
        <v>69246</v>
      </c>
      <c r="F3527" t="s">
        <v>35698</v>
      </c>
      <c r="G3527" t="s">
        <v>35698</v>
      </c>
      <c r="H3527" t="s">
        <v>35699</v>
      </c>
      <c r="I3527" t="s">
        <v>69247</v>
      </c>
      <c r="J3527" t="s">
        <v>69248</v>
      </c>
      <c r="K3527" t="s">
        <v>69249</v>
      </c>
      <c r="L3527" t="s">
        <v>279</v>
      </c>
      <c r="M3527" t="s">
        <v>279</v>
      </c>
      <c r="N3527">
        <v>1</v>
      </c>
      <c r="O3527">
        <v>7</v>
      </c>
      <c r="P3527">
        <v>1</v>
      </c>
      <c r="Q3527">
        <v>3</v>
      </c>
      <c r="R3527">
        <v>4</v>
      </c>
      <c r="S3527" t="s">
        <v>69250</v>
      </c>
      <c r="T3527" t="s">
        <v>40</v>
      </c>
      <c r="U3527" t="s">
        <v>68</v>
      </c>
      <c r="V3527" t="s">
        <v>68</v>
      </c>
      <c r="W3527" t="s">
        <v>7594</v>
      </c>
      <c r="X3527" t="s">
        <v>68</v>
      </c>
      <c r="Y3527" t="s">
        <v>69251</v>
      </c>
      <c r="Z3527" t="s">
        <v>68</v>
      </c>
      <c r="AA3527" t="s">
        <v>43</v>
      </c>
      <c r="AB3527">
        <v>0</v>
      </c>
      <c r="AC3527">
        <v>0</v>
      </c>
      <c r="AD3527">
        <v>0</v>
      </c>
      <c r="AE3527" t="s">
        <v>69245</v>
      </c>
      <c r="AF3527" t="s">
        <v>101712</v>
      </c>
      <c r="AG3527" t="s">
        <v>101713</v>
      </c>
      <c r="AH3527" t="s">
        <v>101714</v>
      </c>
      <c r="AI3527" t="s">
        <v>85213</v>
      </c>
      <c r="AJ3527" t="s">
        <v>85215</v>
      </c>
    </row>
    <row r="3528" spans="1:36" x14ac:dyDescent="0.3">
      <c r="A3528" t="s">
        <v>69252</v>
      </c>
      <c r="B3528">
        <v>2013</v>
      </c>
      <c r="C3528" t="s">
        <v>69253</v>
      </c>
      <c r="D3528">
        <v>2016</v>
      </c>
      <c r="E3528" t="s">
        <v>69254</v>
      </c>
      <c r="F3528" t="s">
        <v>35698</v>
      </c>
      <c r="G3528" t="s">
        <v>35698</v>
      </c>
      <c r="H3528" t="s">
        <v>35699</v>
      </c>
      <c r="I3528" t="s">
        <v>69255</v>
      </c>
      <c r="J3528" t="s">
        <v>69256</v>
      </c>
      <c r="K3528" t="s">
        <v>21719</v>
      </c>
      <c r="L3528" t="s">
        <v>279</v>
      </c>
      <c r="M3528" t="s">
        <v>279</v>
      </c>
      <c r="N3528">
        <v>1</v>
      </c>
      <c r="O3528">
        <v>4</v>
      </c>
      <c r="P3528">
        <v>0</v>
      </c>
      <c r="Q3528">
        <v>4</v>
      </c>
      <c r="R3528">
        <v>4</v>
      </c>
      <c r="S3528" t="s">
        <v>68</v>
      </c>
      <c r="T3528" t="s">
        <v>40</v>
      </c>
      <c r="U3528" t="s">
        <v>68</v>
      </c>
      <c r="V3528" t="s">
        <v>68</v>
      </c>
      <c r="W3528" t="s">
        <v>7594</v>
      </c>
      <c r="X3528" t="s">
        <v>68</v>
      </c>
      <c r="Y3528" t="s">
        <v>69257</v>
      </c>
      <c r="Z3528" t="s">
        <v>68</v>
      </c>
      <c r="AA3528" t="s">
        <v>43</v>
      </c>
      <c r="AB3528">
        <v>0</v>
      </c>
      <c r="AC3528">
        <v>0</v>
      </c>
      <c r="AD3528">
        <v>0</v>
      </c>
      <c r="AE3528" t="s">
        <v>69253</v>
      </c>
      <c r="AF3528" t="s">
        <v>101716</v>
      </c>
      <c r="AG3528" t="s">
        <v>101717</v>
      </c>
      <c r="AH3528" t="s">
        <v>101718</v>
      </c>
      <c r="AI3528" t="s">
        <v>85213</v>
      </c>
      <c r="AJ3528" t="s">
        <v>85215</v>
      </c>
    </row>
    <row r="3529" spans="1:36" x14ac:dyDescent="0.3">
      <c r="A3529" t="s">
        <v>68807</v>
      </c>
      <c r="B3529">
        <v>2013</v>
      </c>
      <c r="C3529" t="s">
        <v>68808</v>
      </c>
      <c r="D3529">
        <v>2016</v>
      </c>
      <c r="E3529" t="s">
        <v>68809</v>
      </c>
      <c r="F3529" t="s">
        <v>14669</v>
      </c>
      <c r="G3529" t="s">
        <v>68810</v>
      </c>
      <c r="H3529" t="s">
        <v>58592</v>
      </c>
      <c r="I3529" t="s">
        <v>68811</v>
      </c>
      <c r="J3529" t="s">
        <v>2280</v>
      </c>
      <c r="K3529" t="s">
        <v>2281</v>
      </c>
      <c r="L3529" t="s">
        <v>38</v>
      </c>
      <c r="M3529" t="s">
        <v>38</v>
      </c>
      <c r="N3529">
        <v>1</v>
      </c>
      <c r="O3529">
        <v>7</v>
      </c>
      <c r="P3529">
        <v>4</v>
      </c>
      <c r="Q3529">
        <v>1</v>
      </c>
      <c r="R3529">
        <v>6</v>
      </c>
      <c r="S3529" t="s">
        <v>68812</v>
      </c>
      <c r="T3529" t="s">
        <v>40</v>
      </c>
      <c r="U3529" t="s">
        <v>68</v>
      </c>
      <c r="V3529" t="s">
        <v>68</v>
      </c>
      <c r="W3529" t="s">
        <v>41</v>
      </c>
      <c r="X3529" t="s">
        <v>68</v>
      </c>
      <c r="Y3529" t="s">
        <v>68813</v>
      </c>
      <c r="Z3529" t="s">
        <v>68</v>
      </c>
      <c r="AA3529" t="s">
        <v>43</v>
      </c>
      <c r="AB3529">
        <v>0</v>
      </c>
      <c r="AC3529">
        <v>0</v>
      </c>
      <c r="AD3529">
        <v>0</v>
      </c>
      <c r="AE3529" t="s">
        <v>68808</v>
      </c>
      <c r="AF3529" t="s">
        <v>101720</v>
      </c>
      <c r="AG3529" t="s">
        <v>101723</v>
      </c>
      <c r="AH3529" t="s">
        <v>101724</v>
      </c>
      <c r="AI3529" t="s">
        <v>85213</v>
      </c>
      <c r="AJ3529" t="s">
        <v>85215</v>
      </c>
    </row>
    <row r="3530" spans="1:36" x14ac:dyDescent="0.3">
      <c r="A3530" t="s">
        <v>70235</v>
      </c>
      <c r="B3530">
        <v>2013</v>
      </c>
      <c r="C3530" t="s">
        <v>70236</v>
      </c>
      <c r="D3530">
        <v>2016</v>
      </c>
      <c r="E3530" t="s">
        <v>70237</v>
      </c>
      <c r="F3530" t="s">
        <v>402</v>
      </c>
      <c r="G3530" t="s">
        <v>52073</v>
      </c>
      <c r="H3530" t="s">
        <v>513</v>
      </c>
      <c r="I3530" t="s">
        <v>70238</v>
      </c>
      <c r="J3530" t="s">
        <v>11948</v>
      </c>
      <c r="K3530" t="s">
        <v>11949</v>
      </c>
      <c r="L3530" t="s">
        <v>38</v>
      </c>
      <c r="M3530" t="s">
        <v>38</v>
      </c>
      <c r="N3530">
        <v>1</v>
      </c>
      <c r="O3530">
        <v>5</v>
      </c>
      <c r="P3530">
        <v>7</v>
      </c>
      <c r="Q3530">
        <v>1</v>
      </c>
      <c r="R3530">
        <v>6</v>
      </c>
      <c r="S3530" t="s">
        <v>70239</v>
      </c>
      <c r="T3530" t="s">
        <v>40</v>
      </c>
      <c r="U3530" t="s">
        <v>68</v>
      </c>
      <c r="V3530" t="s">
        <v>68</v>
      </c>
      <c r="W3530" t="s">
        <v>109</v>
      </c>
      <c r="X3530" t="s">
        <v>68</v>
      </c>
      <c r="Y3530" t="s">
        <v>70240</v>
      </c>
      <c r="Z3530" t="s">
        <v>68</v>
      </c>
      <c r="AA3530" t="s">
        <v>43</v>
      </c>
      <c r="AB3530">
        <v>0</v>
      </c>
      <c r="AC3530">
        <v>1</v>
      </c>
      <c r="AD3530">
        <v>0</v>
      </c>
      <c r="AE3530" t="s">
        <v>70236</v>
      </c>
      <c r="AF3530" t="s">
        <v>101726</v>
      </c>
      <c r="AG3530" t="s">
        <v>101728</v>
      </c>
      <c r="AH3530" t="s">
        <v>101729</v>
      </c>
      <c r="AI3530" t="s">
        <v>85213</v>
      </c>
      <c r="AJ3530" t="s">
        <v>85215</v>
      </c>
    </row>
    <row r="3531" spans="1:36" x14ac:dyDescent="0.3">
      <c r="A3531" t="s">
        <v>69638</v>
      </c>
      <c r="B3531">
        <v>2013</v>
      </c>
      <c r="C3531" t="s">
        <v>69639</v>
      </c>
      <c r="D3531">
        <v>2017</v>
      </c>
      <c r="E3531" t="s">
        <v>69640</v>
      </c>
      <c r="F3531" t="s">
        <v>69641</v>
      </c>
      <c r="G3531" t="s">
        <v>69641</v>
      </c>
      <c r="H3531" t="s">
        <v>69642</v>
      </c>
      <c r="I3531" t="s">
        <v>69643</v>
      </c>
      <c r="J3531" t="s">
        <v>69644</v>
      </c>
      <c r="K3531" t="s">
        <v>34940</v>
      </c>
      <c r="L3531" t="s">
        <v>4471</v>
      </c>
      <c r="M3531" t="s">
        <v>4471</v>
      </c>
      <c r="N3531">
        <v>1</v>
      </c>
      <c r="O3531">
        <v>5</v>
      </c>
      <c r="P3531">
        <v>0</v>
      </c>
      <c r="Q3531">
        <v>2</v>
      </c>
      <c r="R3531">
        <v>6</v>
      </c>
      <c r="S3531" t="s">
        <v>68</v>
      </c>
      <c r="T3531" t="s">
        <v>40</v>
      </c>
      <c r="U3531" t="s">
        <v>68</v>
      </c>
      <c r="V3531" t="s">
        <v>68</v>
      </c>
      <c r="W3531" t="s">
        <v>41</v>
      </c>
      <c r="X3531" t="s">
        <v>68</v>
      </c>
      <c r="Y3531" t="s">
        <v>69645</v>
      </c>
      <c r="Z3531" t="s">
        <v>68</v>
      </c>
      <c r="AA3531" t="s">
        <v>43</v>
      </c>
      <c r="AB3531">
        <v>0</v>
      </c>
      <c r="AC3531">
        <v>0</v>
      </c>
      <c r="AD3531">
        <v>0</v>
      </c>
      <c r="AE3531" t="s">
        <v>69639</v>
      </c>
      <c r="AF3531" t="s">
        <v>101731</v>
      </c>
      <c r="AG3531" t="s">
        <v>101735</v>
      </c>
      <c r="AH3531" t="s">
        <v>101736</v>
      </c>
      <c r="AI3531" t="s">
        <v>85213</v>
      </c>
      <c r="AJ3531" t="s">
        <v>85215</v>
      </c>
    </row>
    <row r="3532" spans="1:36" x14ac:dyDescent="0.3">
      <c r="A3532" t="s">
        <v>69130</v>
      </c>
      <c r="B3532">
        <v>2013</v>
      </c>
      <c r="C3532" t="s">
        <v>69131</v>
      </c>
      <c r="D3532">
        <v>2016</v>
      </c>
      <c r="E3532" t="s">
        <v>69132</v>
      </c>
      <c r="F3532" t="s">
        <v>7380</v>
      </c>
      <c r="G3532" t="s">
        <v>69133</v>
      </c>
      <c r="H3532" t="s">
        <v>7382</v>
      </c>
      <c r="I3532" t="s">
        <v>69134</v>
      </c>
      <c r="J3532" t="s">
        <v>8660</v>
      </c>
      <c r="K3532" t="s">
        <v>8661</v>
      </c>
      <c r="L3532" t="s">
        <v>4471</v>
      </c>
      <c r="M3532" t="s">
        <v>4471</v>
      </c>
      <c r="N3532">
        <v>1</v>
      </c>
      <c r="O3532">
        <v>0</v>
      </c>
      <c r="P3532">
        <v>3</v>
      </c>
      <c r="Q3532">
        <v>1</v>
      </c>
      <c r="R3532">
        <v>4</v>
      </c>
      <c r="S3532" t="s">
        <v>69135</v>
      </c>
      <c r="T3532" t="s">
        <v>40</v>
      </c>
      <c r="U3532" t="s">
        <v>68</v>
      </c>
      <c r="V3532" t="s">
        <v>68</v>
      </c>
      <c r="W3532" t="s">
        <v>7594</v>
      </c>
      <c r="X3532" t="s">
        <v>68</v>
      </c>
      <c r="Y3532" t="s">
        <v>68</v>
      </c>
      <c r="Z3532" t="s">
        <v>68</v>
      </c>
      <c r="AA3532" t="s">
        <v>43</v>
      </c>
      <c r="AB3532">
        <v>0</v>
      </c>
      <c r="AC3532">
        <v>0</v>
      </c>
      <c r="AD3532">
        <v>0</v>
      </c>
      <c r="AE3532" t="s">
        <v>69131</v>
      </c>
      <c r="AF3532" t="s">
        <v>101738</v>
      </c>
      <c r="AG3532" t="s">
        <v>101740</v>
      </c>
      <c r="AH3532" t="s">
        <v>101741</v>
      </c>
      <c r="AI3532" t="s">
        <v>85213</v>
      </c>
      <c r="AJ3532" t="s">
        <v>85215</v>
      </c>
    </row>
    <row r="3533" spans="1:36" x14ac:dyDescent="0.3">
      <c r="A3533" t="s">
        <v>68335</v>
      </c>
      <c r="B3533">
        <v>2013</v>
      </c>
      <c r="C3533" t="s">
        <v>68336</v>
      </c>
      <c r="D3533">
        <v>2016</v>
      </c>
      <c r="E3533" t="s">
        <v>68337</v>
      </c>
      <c r="F3533" t="s">
        <v>16892</v>
      </c>
      <c r="G3533" t="s">
        <v>16892</v>
      </c>
      <c r="H3533" t="s">
        <v>43484</v>
      </c>
      <c r="I3533" t="s">
        <v>68338</v>
      </c>
      <c r="J3533" t="s">
        <v>8660</v>
      </c>
      <c r="K3533" t="s">
        <v>8661</v>
      </c>
      <c r="L3533" t="s">
        <v>4471</v>
      </c>
      <c r="M3533" t="s">
        <v>4471</v>
      </c>
      <c r="N3533">
        <v>1</v>
      </c>
      <c r="O3533">
        <v>4</v>
      </c>
      <c r="P3533">
        <v>5</v>
      </c>
      <c r="Q3533">
        <v>1</v>
      </c>
      <c r="R3533">
        <v>6</v>
      </c>
      <c r="S3533" t="s">
        <v>68339</v>
      </c>
      <c r="T3533" t="s">
        <v>40</v>
      </c>
      <c r="U3533" t="s">
        <v>68</v>
      </c>
      <c r="V3533" t="s">
        <v>68</v>
      </c>
      <c r="W3533" t="s">
        <v>1319</v>
      </c>
      <c r="X3533" t="s">
        <v>68</v>
      </c>
      <c r="Y3533" t="s">
        <v>68340</v>
      </c>
      <c r="Z3533" t="s">
        <v>43</v>
      </c>
      <c r="AA3533" t="s">
        <v>43</v>
      </c>
      <c r="AB3533">
        <v>0</v>
      </c>
      <c r="AC3533">
        <v>0</v>
      </c>
      <c r="AD3533">
        <v>1</v>
      </c>
      <c r="AE3533" t="s">
        <v>68336</v>
      </c>
      <c r="AF3533" t="s">
        <v>101743</v>
      </c>
      <c r="AG3533" t="s">
        <v>101744</v>
      </c>
      <c r="AH3533" t="s">
        <v>101745</v>
      </c>
      <c r="AI3533" t="s">
        <v>85213</v>
      </c>
      <c r="AJ3533" t="s">
        <v>85215</v>
      </c>
    </row>
    <row r="3534" spans="1:36" x14ac:dyDescent="0.3">
      <c r="A3534" t="s">
        <v>67461</v>
      </c>
      <c r="B3534">
        <v>2013</v>
      </c>
      <c r="C3534" t="s">
        <v>67462</v>
      </c>
      <c r="D3534">
        <v>2015</v>
      </c>
      <c r="E3534" t="s">
        <v>67463</v>
      </c>
      <c r="F3534" t="s">
        <v>776</v>
      </c>
      <c r="G3534" t="s">
        <v>776</v>
      </c>
      <c r="H3534" t="s">
        <v>1287</v>
      </c>
      <c r="I3534" t="s">
        <v>67464</v>
      </c>
      <c r="J3534" t="s">
        <v>50814</v>
      </c>
      <c r="K3534" t="s">
        <v>39440</v>
      </c>
      <c r="L3534" t="s">
        <v>79</v>
      </c>
      <c r="M3534" t="s">
        <v>79</v>
      </c>
      <c r="N3534">
        <v>1</v>
      </c>
      <c r="O3534">
        <v>5</v>
      </c>
      <c r="P3534">
        <v>4</v>
      </c>
      <c r="Q3534">
        <v>1</v>
      </c>
      <c r="R3534">
        <v>6</v>
      </c>
      <c r="S3534" t="s">
        <v>67465</v>
      </c>
      <c r="T3534" t="s">
        <v>40</v>
      </c>
      <c r="U3534" t="s">
        <v>68</v>
      </c>
      <c r="V3534" t="s">
        <v>68</v>
      </c>
      <c r="W3534" t="s">
        <v>41</v>
      </c>
      <c r="X3534" t="s">
        <v>68</v>
      </c>
      <c r="Y3534" t="s">
        <v>67466</v>
      </c>
      <c r="Z3534" t="s">
        <v>68</v>
      </c>
      <c r="AA3534" t="s">
        <v>43</v>
      </c>
      <c r="AB3534">
        <v>0</v>
      </c>
      <c r="AC3534">
        <v>0</v>
      </c>
      <c r="AD3534">
        <v>0</v>
      </c>
      <c r="AE3534" t="s">
        <v>67462</v>
      </c>
      <c r="AF3534" t="s">
        <v>101747</v>
      </c>
      <c r="AG3534" t="s">
        <v>101748</v>
      </c>
      <c r="AH3534" t="s">
        <v>101749</v>
      </c>
      <c r="AI3534" t="s">
        <v>85213</v>
      </c>
      <c r="AJ3534" t="s">
        <v>85215</v>
      </c>
    </row>
    <row r="3535" spans="1:36" x14ac:dyDescent="0.3">
      <c r="A3535" t="s">
        <v>39483</v>
      </c>
      <c r="B3535">
        <v>2012</v>
      </c>
      <c r="C3535" t="s">
        <v>39484</v>
      </c>
      <c r="D3535">
        <v>2016</v>
      </c>
      <c r="E3535" t="s">
        <v>39485</v>
      </c>
      <c r="F3535" t="s">
        <v>25250</v>
      </c>
      <c r="G3535" t="s">
        <v>25250</v>
      </c>
      <c r="H3535" t="s">
        <v>39486</v>
      </c>
      <c r="I3535" t="s">
        <v>39487</v>
      </c>
      <c r="J3535" t="s">
        <v>39488</v>
      </c>
      <c r="K3535" t="s">
        <v>772</v>
      </c>
      <c r="L3535" t="s">
        <v>79</v>
      </c>
      <c r="M3535" t="s">
        <v>79</v>
      </c>
      <c r="N3535">
        <v>1</v>
      </c>
      <c r="O3535">
        <v>5</v>
      </c>
      <c r="P3535">
        <v>10</v>
      </c>
      <c r="Q3535">
        <v>1</v>
      </c>
      <c r="R3535">
        <v>8</v>
      </c>
      <c r="S3535" t="s">
        <v>39489</v>
      </c>
      <c r="T3535" t="s">
        <v>40</v>
      </c>
      <c r="U3535" t="s">
        <v>68</v>
      </c>
      <c r="V3535" t="s">
        <v>68</v>
      </c>
      <c r="W3535" t="s">
        <v>41</v>
      </c>
      <c r="X3535" t="s">
        <v>68</v>
      </c>
      <c r="Y3535" t="s">
        <v>39490</v>
      </c>
      <c r="Z3535" t="s">
        <v>68</v>
      </c>
      <c r="AA3535" t="s">
        <v>43</v>
      </c>
      <c r="AB3535">
        <v>0</v>
      </c>
      <c r="AC3535">
        <v>0</v>
      </c>
      <c r="AD3535">
        <v>0</v>
      </c>
      <c r="AE3535" t="s">
        <v>39484</v>
      </c>
      <c r="AF3535" t="s">
        <v>101751</v>
      </c>
      <c r="AG3535" t="s">
        <v>101753</v>
      </c>
      <c r="AH3535" t="s">
        <v>101754</v>
      </c>
      <c r="AI3535" t="s">
        <v>85213</v>
      </c>
      <c r="AJ3535" t="s">
        <v>85215</v>
      </c>
    </row>
    <row r="3536" spans="1:36" x14ac:dyDescent="0.3">
      <c r="A3536" t="s">
        <v>69773</v>
      </c>
      <c r="B3536">
        <v>2013</v>
      </c>
      <c r="C3536" t="s">
        <v>69774</v>
      </c>
      <c r="D3536">
        <v>2015</v>
      </c>
      <c r="E3536" t="s">
        <v>69775</v>
      </c>
      <c r="F3536" t="s">
        <v>48921</v>
      </c>
      <c r="G3536" t="s">
        <v>48921</v>
      </c>
      <c r="H3536" t="s">
        <v>69688</v>
      </c>
      <c r="I3536" t="s">
        <v>69776</v>
      </c>
      <c r="J3536" t="s">
        <v>69777</v>
      </c>
      <c r="K3536" t="s">
        <v>48925</v>
      </c>
      <c r="L3536" t="s">
        <v>3078</v>
      </c>
      <c r="M3536" t="s">
        <v>79</v>
      </c>
      <c r="N3536">
        <v>1</v>
      </c>
      <c r="O3536">
        <v>8</v>
      </c>
      <c r="P3536">
        <v>0</v>
      </c>
      <c r="Q3536">
        <v>2</v>
      </c>
      <c r="R3536">
        <v>6</v>
      </c>
      <c r="S3536" t="s">
        <v>68</v>
      </c>
      <c r="T3536" t="s">
        <v>40</v>
      </c>
      <c r="U3536" t="s">
        <v>68</v>
      </c>
      <c r="V3536" t="s">
        <v>68</v>
      </c>
      <c r="W3536" t="s">
        <v>41</v>
      </c>
      <c r="X3536" t="s">
        <v>68</v>
      </c>
      <c r="Y3536" t="s">
        <v>69778</v>
      </c>
      <c r="Z3536" t="s">
        <v>68</v>
      </c>
      <c r="AA3536" t="s">
        <v>43</v>
      </c>
      <c r="AB3536">
        <v>0</v>
      </c>
      <c r="AC3536">
        <v>0</v>
      </c>
      <c r="AD3536">
        <v>0</v>
      </c>
      <c r="AE3536" t="s">
        <v>69774</v>
      </c>
      <c r="AF3536" t="s">
        <v>101756</v>
      </c>
      <c r="AG3536" t="s">
        <v>101757</v>
      </c>
      <c r="AH3536" t="s">
        <v>101758</v>
      </c>
      <c r="AI3536" t="s">
        <v>85213</v>
      </c>
      <c r="AJ3536" t="s">
        <v>85215</v>
      </c>
    </row>
    <row r="3537" spans="1:36" x14ac:dyDescent="0.3">
      <c r="A3537" t="s">
        <v>68587</v>
      </c>
      <c r="B3537">
        <v>2013</v>
      </c>
      <c r="C3537" t="s">
        <v>68588</v>
      </c>
      <c r="D3537">
        <v>2016</v>
      </c>
      <c r="E3537" t="s">
        <v>68589</v>
      </c>
      <c r="F3537" t="s">
        <v>7502</v>
      </c>
      <c r="G3537" t="s">
        <v>7502</v>
      </c>
      <c r="H3537" t="s">
        <v>7503</v>
      </c>
      <c r="I3537" t="s">
        <v>68590</v>
      </c>
      <c r="J3537" t="s">
        <v>68591</v>
      </c>
      <c r="K3537" t="s">
        <v>9530</v>
      </c>
      <c r="L3537" t="s">
        <v>79</v>
      </c>
      <c r="M3537" t="s">
        <v>79</v>
      </c>
      <c r="N3537">
        <v>1</v>
      </c>
      <c r="O3537">
        <v>5</v>
      </c>
      <c r="P3537">
        <v>0</v>
      </c>
      <c r="Q3537">
        <v>1</v>
      </c>
      <c r="R3537">
        <v>6</v>
      </c>
      <c r="S3537" t="s">
        <v>68</v>
      </c>
      <c r="T3537" t="s">
        <v>40</v>
      </c>
      <c r="U3537" t="s">
        <v>68</v>
      </c>
      <c r="V3537" t="s">
        <v>68</v>
      </c>
      <c r="W3537" t="s">
        <v>41</v>
      </c>
      <c r="X3537" t="s">
        <v>68</v>
      </c>
      <c r="Y3537" t="s">
        <v>68592</v>
      </c>
      <c r="Z3537" t="s">
        <v>68</v>
      </c>
      <c r="AA3537" t="s">
        <v>43</v>
      </c>
      <c r="AB3537">
        <v>0</v>
      </c>
      <c r="AC3537">
        <v>0</v>
      </c>
      <c r="AD3537">
        <v>0</v>
      </c>
      <c r="AE3537" t="s">
        <v>68588</v>
      </c>
      <c r="AF3537" t="s">
        <v>101760</v>
      </c>
      <c r="AG3537" t="s">
        <v>101762</v>
      </c>
      <c r="AH3537" t="s">
        <v>101763</v>
      </c>
      <c r="AI3537" t="s">
        <v>85213</v>
      </c>
      <c r="AJ3537" t="s">
        <v>85215</v>
      </c>
    </row>
    <row r="3538" spans="1:36" x14ac:dyDescent="0.3">
      <c r="A3538" t="s">
        <v>68341</v>
      </c>
      <c r="B3538">
        <v>2013</v>
      </c>
      <c r="C3538" t="s">
        <v>68342</v>
      </c>
      <c r="D3538">
        <v>2016</v>
      </c>
      <c r="E3538" t="s">
        <v>68343</v>
      </c>
      <c r="F3538" t="s">
        <v>16892</v>
      </c>
      <c r="G3538" t="s">
        <v>16892</v>
      </c>
      <c r="H3538" t="s">
        <v>43484</v>
      </c>
      <c r="I3538" t="s">
        <v>68344</v>
      </c>
      <c r="J3538" t="s">
        <v>68345</v>
      </c>
      <c r="K3538" t="s">
        <v>38294</v>
      </c>
      <c r="L3538" t="s">
        <v>68346</v>
      </c>
      <c r="M3538" t="s">
        <v>79</v>
      </c>
      <c r="N3538">
        <v>1</v>
      </c>
      <c r="O3538">
        <v>3</v>
      </c>
      <c r="P3538">
        <v>0</v>
      </c>
      <c r="Q3538">
        <v>4</v>
      </c>
      <c r="R3538">
        <v>6</v>
      </c>
      <c r="S3538" t="s">
        <v>68</v>
      </c>
      <c r="T3538" t="s">
        <v>40</v>
      </c>
      <c r="U3538" t="s">
        <v>68</v>
      </c>
      <c r="V3538" t="s">
        <v>68</v>
      </c>
      <c r="W3538" t="s">
        <v>41</v>
      </c>
      <c r="X3538" t="s">
        <v>68</v>
      </c>
      <c r="Y3538" t="s">
        <v>68347</v>
      </c>
      <c r="Z3538" t="s">
        <v>43</v>
      </c>
      <c r="AA3538" t="s">
        <v>43</v>
      </c>
      <c r="AB3538">
        <v>0</v>
      </c>
      <c r="AC3538">
        <v>0</v>
      </c>
      <c r="AD3538">
        <v>0</v>
      </c>
      <c r="AE3538" t="s">
        <v>68342</v>
      </c>
      <c r="AF3538" t="s">
        <v>101765</v>
      </c>
      <c r="AG3538" t="s">
        <v>101766</v>
      </c>
      <c r="AH3538" t="s">
        <v>101767</v>
      </c>
      <c r="AI3538" t="s">
        <v>85213</v>
      </c>
      <c r="AJ3538" t="s">
        <v>85215</v>
      </c>
    </row>
    <row r="3539" spans="1:36" x14ac:dyDescent="0.3">
      <c r="A3539" t="s">
        <v>68285</v>
      </c>
      <c r="B3539">
        <v>2013</v>
      </c>
      <c r="C3539" t="s">
        <v>68286</v>
      </c>
      <c r="D3539">
        <v>2016</v>
      </c>
      <c r="E3539" t="s">
        <v>68287</v>
      </c>
      <c r="F3539" t="s">
        <v>68288</v>
      </c>
      <c r="G3539" t="s">
        <v>68288</v>
      </c>
      <c r="H3539" t="s">
        <v>68289</v>
      </c>
      <c r="I3539" t="s">
        <v>68290</v>
      </c>
      <c r="J3539" t="s">
        <v>68291</v>
      </c>
      <c r="K3539" t="s">
        <v>68292</v>
      </c>
      <c r="L3539" t="s">
        <v>7449</v>
      </c>
      <c r="M3539" t="s">
        <v>7449</v>
      </c>
      <c r="N3539">
        <v>1</v>
      </c>
      <c r="O3539">
        <v>4</v>
      </c>
      <c r="P3539">
        <v>0</v>
      </c>
      <c r="Q3539">
        <v>1</v>
      </c>
      <c r="R3539">
        <v>6</v>
      </c>
      <c r="S3539" t="s">
        <v>68</v>
      </c>
      <c r="T3539" t="s">
        <v>40</v>
      </c>
      <c r="U3539" t="s">
        <v>68</v>
      </c>
      <c r="V3539" t="s">
        <v>68</v>
      </c>
      <c r="W3539" t="s">
        <v>41</v>
      </c>
      <c r="X3539" t="s">
        <v>68</v>
      </c>
      <c r="Y3539" t="s">
        <v>68293</v>
      </c>
      <c r="Z3539" t="s">
        <v>68</v>
      </c>
      <c r="AA3539" t="s">
        <v>43</v>
      </c>
      <c r="AB3539">
        <v>0</v>
      </c>
      <c r="AC3539">
        <v>0</v>
      </c>
      <c r="AD3539">
        <v>0</v>
      </c>
      <c r="AE3539" t="s">
        <v>68286</v>
      </c>
      <c r="AF3539" t="s">
        <v>101769</v>
      </c>
      <c r="AG3539" t="s">
        <v>101772</v>
      </c>
      <c r="AH3539" t="s">
        <v>101773</v>
      </c>
      <c r="AI3539" t="s">
        <v>85213</v>
      </c>
      <c r="AJ3539" t="s">
        <v>85215</v>
      </c>
    </row>
    <row r="3540" spans="1:36" x14ac:dyDescent="0.3">
      <c r="A3540" t="s">
        <v>68348</v>
      </c>
      <c r="B3540">
        <v>2013</v>
      </c>
      <c r="C3540" t="s">
        <v>68349</v>
      </c>
      <c r="D3540">
        <v>2017</v>
      </c>
      <c r="E3540" t="s">
        <v>68350</v>
      </c>
      <c r="F3540" t="s">
        <v>16892</v>
      </c>
      <c r="G3540" t="s">
        <v>16892</v>
      </c>
      <c r="H3540" t="s">
        <v>43484</v>
      </c>
      <c r="I3540" t="s">
        <v>68351</v>
      </c>
      <c r="J3540" t="s">
        <v>33864</v>
      </c>
      <c r="K3540" t="s">
        <v>33238</v>
      </c>
      <c r="L3540" t="s">
        <v>7449</v>
      </c>
      <c r="M3540" t="s">
        <v>7449</v>
      </c>
      <c r="N3540">
        <v>1</v>
      </c>
      <c r="O3540">
        <v>4</v>
      </c>
      <c r="P3540">
        <v>5</v>
      </c>
      <c r="Q3540">
        <v>1</v>
      </c>
      <c r="R3540">
        <v>6</v>
      </c>
      <c r="S3540" t="s">
        <v>68352</v>
      </c>
      <c r="T3540" t="s">
        <v>40</v>
      </c>
      <c r="U3540" t="s">
        <v>68</v>
      </c>
      <c r="V3540" t="s">
        <v>68</v>
      </c>
      <c r="W3540" t="s">
        <v>1319</v>
      </c>
      <c r="X3540" t="s">
        <v>68</v>
      </c>
      <c r="Y3540" t="s">
        <v>68353</v>
      </c>
      <c r="Z3540" t="s">
        <v>43</v>
      </c>
      <c r="AA3540" t="s">
        <v>43</v>
      </c>
      <c r="AB3540">
        <v>0</v>
      </c>
      <c r="AC3540">
        <v>0</v>
      </c>
      <c r="AD3540">
        <v>1</v>
      </c>
      <c r="AE3540" t="s">
        <v>68349</v>
      </c>
      <c r="AF3540" t="s">
        <v>101775</v>
      </c>
      <c r="AG3540" t="s">
        <v>101777</v>
      </c>
      <c r="AH3540" t="s">
        <v>101778</v>
      </c>
      <c r="AI3540" t="s">
        <v>85213</v>
      </c>
      <c r="AJ3540" t="s">
        <v>85215</v>
      </c>
    </row>
    <row r="3541" spans="1:36" x14ac:dyDescent="0.3">
      <c r="A3541" t="s">
        <v>68354</v>
      </c>
      <c r="B3541">
        <v>2013</v>
      </c>
      <c r="C3541" t="s">
        <v>68355</v>
      </c>
      <c r="D3541">
        <v>2017</v>
      </c>
      <c r="E3541" t="s">
        <v>68356</v>
      </c>
      <c r="F3541" t="s">
        <v>16892</v>
      </c>
      <c r="G3541" t="s">
        <v>16892</v>
      </c>
      <c r="H3541" t="s">
        <v>43484</v>
      </c>
      <c r="I3541" t="s">
        <v>68357</v>
      </c>
      <c r="J3541" t="s">
        <v>34056</v>
      </c>
      <c r="K3541" t="s">
        <v>34057</v>
      </c>
      <c r="L3541" t="s">
        <v>7449</v>
      </c>
      <c r="M3541" t="s">
        <v>7449</v>
      </c>
      <c r="N3541">
        <v>1</v>
      </c>
      <c r="O3541">
        <v>5</v>
      </c>
      <c r="P3541">
        <v>0</v>
      </c>
      <c r="Q3541">
        <v>1</v>
      </c>
      <c r="R3541">
        <v>6</v>
      </c>
      <c r="S3541" t="s">
        <v>68</v>
      </c>
      <c r="T3541" t="s">
        <v>40</v>
      </c>
      <c r="U3541" t="s">
        <v>68</v>
      </c>
      <c r="V3541" t="s">
        <v>68</v>
      </c>
      <c r="W3541" t="s">
        <v>41</v>
      </c>
      <c r="X3541" t="s">
        <v>68</v>
      </c>
      <c r="Y3541" t="s">
        <v>68358</v>
      </c>
      <c r="Z3541" t="s">
        <v>43</v>
      </c>
      <c r="AA3541" t="s">
        <v>43</v>
      </c>
      <c r="AB3541">
        <v>0</v>
      </c>
      <c r="AC3541">
        <v>0</v>
      </c>
      <c r="AD3541">
        <v>0</v>
      </c>
      <c r="AE3541" t="s">
        <v>68355</v>
      </c>
      <c r="AF3541" t="s">
        <v>101780</v>
      </c>
      <c r="AG3541" t="s">
        <v>101781</v>
      </c>
      <c r="AH3541" t="s">
        <v>101782</v>
      </c>
      <c r="AI3541" t="s">
        <v>85213</v>
      </c>
      <c r="AJ3541" t="s">
        <v>85215</v>
      </c>
    </row>
    <row r="3542" spans="1:36" x14ac:dyDescent="0.3">
      <c r="A3542" t="s">
        <v>68858</v>
      </c>
      <c r="B3542">
        <v>2013</v>
      </c>
      <c r="C3542" t="s">
        <v>68859</v>
      </c>
      <c r="D3542">
        <v>2016</v>
      </c>
      <c r="E3542" t="s">
        <v>68860</v>
      </c>
      <c r="F3542" t="s">
        <v>971</v>
      </c>
      <c r="G3542" t="s">
        <v>971</v>
      </c>
      <c r="H3542" t="s">
        <v>972</v>
      </c>
      <c r="I3542" t="s">
        <v>68861</v>
      </c>
      <c r="J3542" t="s">
        <v>31230</v>
      </c>
      <c r="K3542" t="s">
        <v>16133</v>
      </c>
      <c r="L3542" t="s">
        <v>620</v>
      </c>
      <c r="M3542" t="s">
        <v>620</v>
      </c>
      <c r="N3542">
        <v>1</v>
      </c>
      <c r="O3542">
        <v>2</v>
      </c>
      <c r="P3542">
        <v>2</v>
      </c>
      <c r="Q3542">
        <v>1</v>
      </c>
      <c r="R3542">
        <v>6</v>
      </c>
      <c r="S3542" t="s">
        <v>68862</v>
      </c>
      <c r="T3542" t="s">
        <v>40</v>
      </c>
      <c r="U3542" t="s">
        <v>68</v>
      </c>
      <c r="V3542" t="s">
        <v>68</v>
      </c>
      <c r="W3542" t="s">
        <v>41</v>
      </c>
      <c r="X3542" t="s">
        <v>68</v>
      </c>
      <c r="Y3542" t="s">
        <v>68863</v>
      </c>
      <c r="Z3542" t="s">
        <v>68</v>
      </c>
      <c r="AA3542" t="s">
        <v>43</v>
      </c>
      <c r="AB3542">
        <v>0</v>
      </c>
      <c r="AC3542">
        <v>0</v>
      </c>
      <c r="AD3542">
        <v>0</v>
      </c>
      <c r="AE3542" t="s">
        <v>68859</v>
      </c>
      <c r="AF3542" t="s">
        <v>101784</v>
      </c>
      <c r="AG3542" t="s">
        <v>101785</v>
      </c>
      <c r="AH3542" t="s">
        <v>101786</v>
      </c>
      <c r="AI3542" t="s">
        <v>85213</v>
      </c>
      <c r="AJ3542" t="s">
        <v>85215</v>
      </c>
    </row>
    <row r="3543" spans="1:36" x14ac:dyDescent="0.3">
      <c r="A3543" t="s">
        <v>69819</v>
      </c>
      <c r="B3543">
        <v>2013</v>
      </c>
      <c r="C3543" t="s">
        <v>69820</v>
      </c>
      <c r="D3543">
        <v>2016</v>
      </c>
      <c r="E3543" t="s">
        <v>69821</v>
      </c>
      <c r="F3543" t="s">
        <v>58724</v>
      </c>
      <c r="G3543" t="s">
        <v>58724</v>
      </c>
      <c r="H3543" t="s">
        <v>58725</v>
      </c>
      <c r="I3543" t="s">
        <v>69822</v>
      </c>
      <c r="J3543" t="s">
        <v>45407</v>
      </c>
      <c r="K3543" t="s">
        <v>45408</v>
      </c>
      <c r="L3543" t="s">
        <v>620</v>
      </c>
      <c r="M3543" t="s">
        <v>620</v>
      </c>
      <c r="N3543">
        <v>1</v>
      </c>
      <c r="O3543">
        <v>2</v>
      </c>
      <c r="P3543">
        <v>5</v>
      </c>
      <c r="Q3543">
        <v>1</v>
      </c>
      <c r="R3543">
        <v>6</v>
      </c>
      <c r="S3543" t="s">
        <v>69823</v>
      </c>
      <c r="T3543" t="s">
        <v>40</v>
      </c>
      <c r="U3543" t="s">
        <v>68</v>
      </c>
      <c r="V3543" t="s">
        <v>68</v>
      </c>
      <c r="W3543" t="s">
        <v>109</v>
      </c>
      <c r="X3543" t="s">
        <v>68</v>
      </c>
      <c r="Y3543" t="s">
        <v>69824</v>
      </c>
      <c r="Z3543" t="s">
        <v>68</v>
      </c>
      <c r="AA3543" t="s">
        <v>43</v>
      </c>
      <c r="AB3543">
        <v>0</v>
      </c>
      <c r="AC3543">
        <v>1</v>
      </c>
      <c r="AD3543">
        <v>0</v>
      </c>
      <c r="AE3543" t="s">
        <v>69820</v>
      </c>
      <c r="AF3543" t="s">
        <v>101788</v>
      </c>
      <c r="AG3543" t="s">
        <v>101791</v>
      </c>
      <c r="AH3543" t="s">
        <v>101792</v>
      </c>
      <c r="AI3543" t="s">
        <v>85213</v>
      </c>
      <c r="AJ3543" t="s">
        <v>85215</v>
      </c>
    </row>
    <row r="3544" spans="1:36" x14ac:dyDescent="0.3">
      <c r="A3544" t="s">
        <v>68435</v>
      </c>
      <c r="B3544">
        <v>2013</v>
      </c>
      <c r="C3544" t="s">
        <v>68436</v>
      </c>
      <c r="D3544">
        <v>2017</v>
      </c>
      <c r="E3544" t="s">
        <v>68437</v>
      </c>
      <c r="F3544" t="s">
        <v>68438</v>
      </c>
      <c r="G3544" t="s">
        <v>68438</v>
      </c>
      <c r="H3544" t="s">
        <v>68439</v>
      </c>
      <c r="I3544" t="s">
        <v>68440</v>
      </c>
      <c r="J3544" t="s">
        <v>68441</v>
      </c>
      <c r="K3544" t="s">
        <v>68442</v>
      </c>
      <c r="L3544" t="s">
        <v>68443</v>
      </c>
      <c r="M3544" t="s">
        <v>620</v>
      </c>
      <c r="N3544">
        <v>1</v>
      </c>
      <c r="O3544">
        <v>3</v>
      </c>
      <c r="P3544">
        <v>5</v>
      </c>
      <c r="Q3544">
        <v>2</v>
      </c>
      <c r="R3544">
        <v>6</v>
      </c>
      <c r="S3544" t="s">
        <v>68444</v>
      </c>
      <c r="T3544" t="s">
        <v>40</v>
      </c>
      <c r="U3544" t="s">
        <v>68</v>
      </c>
      <c r="V3544" t="s">
        <v>68</v>
      </c>
      <c r="W3544" t="s">
        <v>41</v>
      </c>
      <c r="X3544" t="s">
        <v>68</v>
      </c>
      <c r="Y3544" t="s">
        <v>68445</v>
      </c>
      <c r="Z3544" t="s">
        <v>68</v>
      </c>
      <c r="AA3544" t="s">
        <v>43</v>
      </c>
      <c r="AB3544">
        <v>0</v>
      </c>
      <c r="AC3544">
        <v>0</v>
      </c>
      <c r="AD3544">
        <v>0</v>
      </c>
      <c r="AE3544" t="s">
        <v>68436</v>
      </c>
      <c r="AF3544" t="s">
        <v>101794</v>
      </c>
      <c r="AG3544" t="s">
        <v>101796</v>
      </c>
      <c r="AH3544" t="s">
        <v>101797</v>
      </c>
      <c r="AI3544" t="s">
        <v>85213</v>
      </c>
      <c r="AJ3544" t="s">
        <v>85215</v>
      </c>
    </row>
    <row r="3545" spans="1:36" x14ac:dyDescent="0.3">
      <c r="A3545" t="s">
        <v>43082</v>
      </c>
      <c r="B3545">
        <v>2011</v>
      </c>
      <c r="C3545" t="s">
        <v>43083</v>
      </c>
      <c r="D3545">
        <v>2014</v>
      </c>
      <c r="E3545" t="s">
        <v>43084</v>
      </c>
      <c r="F3545" t="s">
        <v>41651</v>
      </c>
      <c r="G3545" t="s">
        <v>41651</v>
      </c>
      <c r="H3545" t="s">
        <v>43085</v>
      </c>
      <c r="I3545" t="s">
        <v>43086</v>
      </c>
      <c r="J3545" t="s">
        <v>43087</v>
      </c>
      <c r="K3545" t="s">
        <v>43088</v>
      </c>
      <c r="L3545" t="s">
        <v>43089</v>
      </c>
      <c r="M3545" t="s">
        <v>26969</v>
      </c>
      <c r="N3545">
        <v>2</v>
      </c>
      <c r="O3545">
        <v>6</v>
      </c>
      <c r="P3545">
        <v>1</v>
      </c>
      <c r="Q3545">
        <v>3</v>
      </c>
      <c r="R3545">
        <v>8</v>
      </c>
      <c r="S3545" t="s">
        <v>43090</v>
      </c>
      <c r="T3545" t="s">
        <v>40</v>
      </c>
      <c r="U3545" t="s">
        <v>43091</v>
      </c>
      <c r="V3545" t="s">
        <v>43092</v>
      </c>
      <c r="W3545" t="s">
        <v>41</v>
      </c>
      <c r="X3545" t="s">
        <v>90</v>
      </c>
      <c r="Y3545" t="s">
        <v>43093</v>
      </c>
      <c r="Z3545" t="s">
        <v>68</v>
      </c>
      <c r="AA3545" t="s">
        <v>43</v>
      </c>
      <c r="AB3545">
        <v>0</v>
      </c>
      <c r="AC3545">
        <v>0</v>
      </c>
      <c r="AD3545">
        <v>0</v>
      </c>
      <c r="AE3545" t="s">
        <v>43083</v>
      </c>
      <c r="AF3545" t="s">
        <v>101799</v>
      </c>
      <c r="AG3545" t="s">
        <v>101800</v>
      </c>
      <c r="AH3545" t="s">
        <v>101801</v>
      </c>
      <c r="AI3545" t="s">
        <v>85345</v>
      </c>
      <c r="AJ3545" t="s">
        <v>85713</v>
      </c>
    </row>
    <row r="3546" spans="1:36" x14ac:dyDescent="0.3">
      <c r="A3546" t="s">
        <v>39053</v>
      </c>
      <c r="B3546">
        <v>2012</v>
      </c>
      <c r="C3546" t="s">
        <v>39054</v>
      </c>
      <c r="D3546">
        <v>2016</v>
      </c>
      <c r="E3546" t="s">
        <v>39055</v>
      </c>
      <c r="F3546" t="s">
        <v>37876</v>
      </c>
      <c r="G3546" t="s">
        <v>37876</v>
      </c>
      <c r="H3546" t="s">
        <v>37877</v>
      </c>
      <c r="I3546" t="s">
        <v>39056</v>
      </c>
      <c r="J3546" t="s">
        <v>39057</v>
      </c>
      <c r="K3546" t="s">
        <v>38259</v>
      </c>
      <c r="L3546" t="s">
        <v>2307</v>
      </c>
      <c r="M3546" t="s">
        <v>2307</v>
      </c>
      <c r="N3546">
        <v>2</v>
      </c>
      <c r="O3546">
        <v>1</v>
      </c>
      <c r="P3546">
        <v>7</v>
      </c>
      <c r="Q3546">
        <v>7</v>
      </c>
      <c r="R3546">
        <v>8</v>
      </c>
      <c r="S3546" t="s">
        <v>39058</v>
      </c>
      <c r="T3546" t="s">
        <v>40</v>
      </c>
      <c r="U3546" t="s">
        <v>68</v>
      </c>
      <c r="V3546" t="s">
        <v>68</v>
      </c>
      <c r="W3546" t="s">
        <v>41</v>
      </c>
      <c r="X3546" t="s">
        <v>68</v>
      </c>
      <c r="Y3546" t="s">
        <v>39059</v>
      </c>
      <c r="Z3546" t="s">
        <v>68</v>
      </c>
      <c r="AA3546" t="s">
        <v>43</v>
      </c>
      <c r="AB3546">
        <v>0</v>
      </c>
      <c r="AC3546">
        <v>0</v>
      </c>
      <c r="AD3546">
        <v>0</v>
      </c>
      <c r="AE3546" t="s">
        <v>39054</v>
      </c>
      <c r="AF3546" t="s">
        <v>101803</v>
      </c>
      <c r="AG3546" t="s">
        <v>101804</v>
      </c>
      <c r="AH3546" t="s">
        <v>101805</v>
      </c>
      <c r="AI3546" t="s">
        <v>85213</v>
      </c>
      <c r="AJ3546" t="s">
        <v>85215</v>
      </c>
    </row>
    <row r="3547" spans="1:36" x14ac:dyDescent="0.3">
      <c r="A3547" t="s">
        <v>39060</v>
      </c>
      <c r="B3547">
        <v>2012</v>
      </c>
      <c r="C3547" t="s">
        <v>39061</v>
      </c>
      <c r="D3547">
        <v>2016</v>
      </c>
      <c r="E3547" t="s">
        <v>39062</v>
      </c>
      <c r="F3547" t="s">
        <v>32883</v>
      </c>
      <c r="G3547" t="s">
        <v>32883</v>
      </c>
      <c r="H3547" t="s">
        <v>32884</v>
      </c>
      <c r="I3547" t="s">
        <v>39063</v>
      </c>
      <c r="J3547" t="s">
        <v>39064</v>
      </c>
      <c r="K3547" t="s">
        <v>36256</v>
      </c>
      <c r="L3547" t="s">
        <v>2307</v>
      </c>
      <c r="M3547" t="s">
        <v>2307</v>
      </c>
      <c r="N3547">
        <v>2</v>
      </c>
      <c r="O3547">
        <v>2</v>
      </c>
      <c r="P3547">
        <v>0</v>
      </c>
      <c r="Q3547">
        <v>6</v>
      </c>
      <c r="R3547">
        <v>8</v>
      </c>
      <c r="S3547" t="s">
        <v>68</v>
      </c>
      <c r="T3547" t="s">
        <v>40</v>
      </c>
      <c r="U3547" t="s">
        <v>68</v>
      </c>
      <c r="V3547" t="s">
        <v>68</v>
      </c>
      <c r="W3547" t="s">
        <v>41</v>
      </c>
      <c r="X3547" t="s">
        <v>3614</v>
      </c>
      <c r="Y3547" t="s">
        <v>39065</v>
      </c>
      <c r="Z3547" t="s">
        <v>68</v>
      </c>
      <c r="AA3547" t="s">
        <v>43</v>
      </c>
      <c r="AB3547">
        <v>0</v>
      </c>
      <c r="AC3547">
        <v>0</v>
      </c>
      <c r="AD3547">
        <v>0</v>
      </c>
      <c r="AE3547" t="s">
        <v>39061</v>
      </c>
      <c r="AF3547" t="s">
        <v>101807</v>
      </c>
      <c r="AG3547" t="s">
        <v>101808</v>
      </c>
      <c r="AH3547" t="s">
        <v>101809</v>
      </c>
      <c r="AI3547" t="s">
        <v>85213</v>
      </c>
      <c r="AJ3547" t="s">
        <v>85215</v>
      </c>
    </row>
    <row r="3548" spans="1:36" x14ac:dyDescent="0.3">
      <c r="A3548" t="s">
        <v>39066</v>
      </c>
      <c r="B3548">
        <v>2012</v>
      </c>
      <c r="C3548" t="s">
        <v>39067</v>
      </c>
      <c r="D3548">
        <v>2015</v>
      </c>
      <c r="E3548" t="s">
        <v>39068</v>
      </c>
      <c r="F3548" t="s">
        <v>32883</v>
      </c>
      <c r="G3548" t="s">
        <v>32883</v>
      </c>
      <c r="H3548" t="s">
        <v>32884</v>
      </c>
      <c r="I3548" t="s">
        <v>39069</v>
      </c>
      <c r="J3548" t="s">
        <v>39070</v>
      </c>
      <c r="K3548" t="s">
        <v>12225</v>
      </c>
      <c r="L3548" t="s">
        <v>2307</v>
      </c>
      <c r="M3548" t="s">
        <v>2307</v>
      </c>
      <c r="N3548">
        <v>1</v>
      </c>
      <c r="O3548">
        <v>2</v>
      </c>
      <c r="P3548">
        <v>1</v>
      </c>
      <c r="Q3548">
        <v>4</v>
      </c>
      <c r="R3548">
        <v>5</v>
      </c>
      <c r="S3548" t="s">
        <v>39071</v>
      </c>
      <c r="T3548" t="s">
        <v>40</v>
      </c>
      <c r="U3548" t="s">
        <v>68</v>
      </c>
      <c r="V3548" t="s">
        <v>68</v>
      </c>
      <c r="W3548" t="s">
        <v>23668</v>
      </c>
      <c r="X3548" t="s">
        <v>68</v>
      </c>
      <c r="Y3548" t="s">
        <v>39072</v>
      </c>
      <c r="Z3548" t="s">
        <v>68</v>
      </c>
      <c r="AA3548" t="s">
        <v>43</v>
      </c>
      <c r="AB3548">
        <v>0</v>
      </c>
      <c r="AC3548">
        <v>1</v>
      </c>
      <c r="AD3548">
        <v>0</v>
      </c>
      <c r="AE3548" t="s">
        <v>39067</v>
      </c>
      <c r="AF3548" t="s">
        <v>101811</v>
      </c>
      <c r="AG3548" t="s">
        <v>101812</v>
      </c>
      <c r="AH3548" t="s">
        <v>101813</v>
      </c>
      <c r="AI3548" t="s">
        <v>85213</v>
      </c>
      <c r="AJ3548" t="s">
        <v>85215</v>
      </c>
    </row>
    <row r="3549" spans="1:36" x14ac:dyDescent="0.3">
      <c r="A3549" t="s">
        <v>68359</v>
      </c>
      <c r="B3549">
        <v>2013</v>
      </c>
      <c r="C3549" t="s">
        <v>68360</v>
      </c>
      <c r="D3549">
        <v>2015</v>
      </c>
      <c r="E3549" t="s">
        <v>68361</v>
      </c>
      <c r="F3549" t="s">
        <v>16938</v>
      </c>
      <c r="G3549" t="s">
        <v>16938</v>
      </c>
      <c r="H3549" t="s">
        <v>16939</v>
      </c>
      <c r="I3549" t="s">
        <v>68362</v>
      </c>
      <c r="J3549" t="s">
        <v>68363</v>
      </c>
      <c r="K3549" t="s">
        <v>46329</v>
      </c>
      <c r="L3549" t="s">
        <v>2307</v>
      </c>
      <c r="M3549" t="s">
        <v>2307</v>
      </c>
      <c r="N3549">
        <v>1</v>
      </c>
      <c r="O3549">
        <v>3</v>
      </c>
      <c r="P3549">
        <v>3</v>
      </c>
      <c r="Q3549">
        <v>5</v>
      </c>
      <c r="R3549">
        <v>6</v>
      </c>
      <c r="S3549" t="s">
        <v>68364</v>
      </c>
      <c r="T3549" t="s">
        <v>40</v>
      </c>
      <c r="U3549" t="s">
        <v>68</v>
      </c>
      <c r="V3549" t="s">
        <v>68</v>
      </c>
      <c r="W3549" t="s">
        <v>41</v>
      </c>
      <c r="X3549" t="s">
        <v>68</v>
      </c>
      <c r="Y3549" t="s">
        <v>68365</v>
      </c>
      <c r="Z3549" t="s">
        <v>68</v>
      </c>
      <c r="AA3549" t="s">
        <v>43</v>
      </c>
      <c r="AB3549">
        <v>0</v>
      </c>
      <c r="AC3549">
        <v>0</v>
      </c>
      <c r="AD3549">
        <v>0</v>
      </c>
      <c r="AE3549" t="s">
        <v>68360</v>
      </c>
      <c r="AF3549" t="s">
        <v>101815</v>
      </c>
      <c r="AG3549" t="s">
        <v>101817</v>
      </c>
      <c r="AH3549" t="s">
        <v>101818</v>
      </c>
      <c r="AI3549" t="s">
        <v>85213</v>
      </c>
      <c r="AJ3549" t="s">
        <v>85215</v>
      </c>
    </row>
    <row r="3550" spans="1:36" x14ac:dyDescent="0.3">
      <c r="A3550" t="s">
        <v>68175</v>
      </c>
      <c r="B3550">
        <v>2013</v>
      </c>
      <c r="C3550" t="s">
        <v>68176</v>
      </c>
      <c r="D3550">
        <v>2015</v>
      </c>
      <c r="E3550" t="s">
        <v>68177</v>
      </c>
      <c r="F3550" t="s">
        <v>30951</v>
      </c>
      <c r="G3550" t="s">
        <v>30951</v>
      </c>
      <c r="H3550" t="s">
        <v>11683</v>
      </c>
      <c r="I3550" t="s">
        <v>68178</v>
      </c>
      <c r="J3550" t="s">
        <v>27153</v>
      </c>
      <c r="K3550" t="s">
        <v>8941</v>
      </c>
      <c r="L3550" t="s">
        <v>216</v>
      </c>
      <c r="M3550" t="s">
        <v>216</v>
      </c>
      <c r="N3550">
        <v>1</v>
      </c>
      <c r="O3550">
        <v>6</v>
      </c>
      <c r="P3550">
        <v>0</v>
      </c>
      <c r="Q3550">
        <v>1</v>
      </c>
      <c r="R3550">
        <v>6</v>
      </c>
      <c r="S3550" t="s">
        <v>68</v>
      </c>
      <c r="T3550" t="s">
        <v>40</v>
      </c>
      <c r="U3550" t="s">
        <v>68</v>
      </c>
      <c r="V3550" t="s">
        <v>68</v>
      </c>
      <c r="W3550" t="s">
        <v>41</v>
      </c>
      <c r="X3550" t="s">
        <v>68</v>
      </c>
      <c r="Y3550" t="s">
        <v>68179</v>
      </c>
      <c r="Z3550" t="s">
        <v>68</v>
      </c>
      <c r="AA3550" t="s">
        <v>43</v>
      </c>
      <c r="AB3550">
        <v>0</v>
      </c>
      <c r="AC3550">
        <v>0</v>
      </c>
      <c r="AD3550">
        <v>0</v>
      </c>
      <c r="AE3550" t="s">
        <v>68176</v>
      </c>
      <c r="AF3550" t="s">
        <v>101820</v>
      </c>
      <c r="AG3550" t="s">
        <v>101821</v>
      </c>
      <c r="AH3550" t="s">
        <v>101822</v>
      </c>
      <c r="AI3550" t="s">
        <v>85213</v>
      </c>
      <c r="AJ3550" t="s">
        <v>85215</v>
      </c>
    </row>
    <row r="3551" spans="1:36" x14ac:dyDescent="0.3">
      <c r="A3551" t="s">
        <v>67637</v>
      </c>
      <c r="B3551">
        <v>2013</v>
      </c>
      <c r="C3551" t="s">
        <v>67638</v>
      </c>
      <c r="D3551">
        <v>2015</v>
      </c>
      <c r="E3551" t="s">
        <v>67639</v>
      </c>
      <c r="F3551" t="s">
        <v>67624</v>
      </c>
      <c r="G3551" t="s">
        <v>67624</v>
      </c>
      <c r="H3551" t="s">
        <v>67625</v>
      </c>
      <c r="I3551" t="s">
        <v>67640</v>
      </c>
      <c r="J3551" t="s">
        <v>67641</v>
      </c>
      <c r="K3551" t="s">
        <v>51996</v>
      </c>
      <c r="L3551" t="s">
        <v>67642</v>
      </c>
      <c r="M3551" t="s">
        <v>216</v>
      </c>
      <c r="N3551">
        <v>1</v>
      </c>
      <c r="O3551">
        <v>3</v>
      </c>
      <c r="P3551">
        <v>1</v>
      </c>
      <c r="Q3551">
        <v>3</v>
      </c>
      <c r="R3551">
        <v>4</v>
      </c>
      <c r="S3551" t="s">
        <v>67643</v>
      </c>
      <c r="T3551" t="s">
        <v>40</v>
      </c>
      <c r="U3551" t="s">
        <v>68</v>
      </c>
      <c r="V3551" t="s">
        <v>68</v>
      </c>
      <c r="W3551" t="s">
        <v>7594</v>
      </c>
      <c r="X3551" t="s">
        <v>68</v>
      </c>
      <c r="Y3551" t="s">
        <v>67644</v>
      </c>
      <c r="Z3551" t="s">
        <v>68</v>
      </c>
      <c r="AA3551" t="s">
        <v>43</v>
      </c>
      <c r="AB3551">
        <v>0</v>
      </c>
      <c r="AC3551">
        <v>0</v>
      </c>
      <c r="AD3551">
        <v>0</v>
      </c>
      <c r="AE3551" t="s">
        <v>67638</v>
      </c>
      <c r="AF3551" t="s">
        <v>101824</v>
      </c>
      <c r="AG3551" t="s">
        <v>101825</v>
      </c>
      <c r="AH3551" t="s">
        <v>101826</v>
      </c>
      <c r="AI3551" t="s">
        <v>85213</v>
      </c>
      <c r="AJ3551" t="s">
        <v>85215</v>
      </c>
    </row>
    <row r="3552" spans="1:36" x14ac:dyDescent="0.3">
      <c r="A3552" t="s">
        <v>69553</v>
      </c>
      <c r="B3552">
        <v>2013</v>
      </c>
      <c r="C3552" t="s">
        <v>69554</v>
      </c>
      <c r="D3552">
        <v>2015</v>
      </c>
      <c r="E3552" t="s">
        <v>69555</v>
      </c>
      <c r="F3552" t="s">
        <v>59270</v>
      </c>
      <c r="G3552" t="s">
        <v>59270</v>
      </c>
      <c r="H3552" t="s">
        <v>59271</v>
      </c>
      <c r="I3552" t="s">
        <v>69556</v>
      </c>
      <c r="J3552" t="s">
        <v>69557</v>
      </c>
      <c r="K3552" t="s">
        <v>69558</v>
      </c>
      <c r="L3552" t="s">
        <v>216</v>
      </c>
      <c r="M3552" t="s">
        <v>216</v>
      </c>
      <c r="N3552">
        <v>1</v>
      </c>
      <c r="O3552">
        <v>2</v>
      </c>
      <c r="P3552">
        <v>2</v>
      </c>
      <c r="Q3552">
        <v>1</v>
      </c>
      <c r="R3552">
        <v>3</v>
      </c>
      <c r="S3552" t="s">
        <v>69559</v>
      </c>
      <c r="T3552" t="s">
        <v>40</v>
      </c>
      <c r="U3552" t="s">
        <v>68</v>
      </c>
      <c r="V3552" t="s">
        <v>68</v>
      </c>
      <c r="W3552" t="s">
        <v>7594</v>
      </c>
      <c r="X3552" t="s">
        <v>68</v>
      </c>
      <c r="Y3552" t="s">
        <v>69560</v>
      </c>
      <c r="Z3552" t="s">
        <v>68</v>
      </c>
      <c r="AA3552" t="s">
        <v>43</v>
      </c>
      <c r="AB3552">
        <v>0</v>
      </c>
      <c r="AC3552">
        <v>0</v>
      </c>
      <c r="AD3552">
        <v>0</v>
      </c>
      <c r="AE3552" t="s">
        <v>69554</v>
      </c>
      <c r="AF3552" t="s">
        <v>101828</v>
      </c>
      <c r="AG3552" t="s">
        <v>101829</v>
      </c>
      <c r="AH3552" t="s">
        <v>101830</v>
      </c>
      <c r="AI3552" t="s">
        <v>85213</v>
      </c>
      <c r="AJ3552" t="s">
        <v>85215</v>
      </c>
    </row>
    <row r="3553" spans="1:36" x14ac:dyDescent="0.3">
      <c r="A3553" t="s">
        <v>68366</v>
      </c>
      <c r="B3553">
        <v>2013</v>
      </c>
      <c r="C3553" t="s">
        <v>68367</v>
      </c>
      <c r="D3553">
        <v>2016</v>
      </c>
      <c r="E3553" t="s">
        <v>68368</v>
      </c>
      <c r="F3553" t="s">
        <v>45414</v>
      </c>
      <c r="G3553" t="s">
        <v>45414</v>
      </c>
      <c r="H3553" t="s">
        <v>45415</v>
      </c>
      <c r="I3553" t="s">
        <v>68369</v>
      </c>
      <c r="J3553" t="s">
        <v>68370</v>
      </c>
      <c r="K3553" t="s">
        <v>68371</v>
      </c>
      <c r="L3553" t="s">
        <v>26969</v>
      </c>
      <c r="M3553" t="s">
        <v>26969</v>
      </c>
      <c r="N3553">
        <v>1</v>
      </c>
      <c r="O3553">
        <v>3</v>
      </c>
      <c r="P3553">
        <v>1</v>
      </c>
      <c r="Q3553">
        <v>1</v>
      </c>
      <c r="R3553">
        <v>6</v>
      </c>
      <c r="S3553" t="s">
        <v>68372</v>
      </c>
      <c r="T3553" t="s">
        <v>40</v>
      </c>
      <c r="U3553" t="s">
        <v>68</v>
      </c>
      <c r="V3553" t="s">
        <v>68</v>
      </c>
      <c r="W3553" t="s">
        <v>41</v>
      </c>
      <c r="X3553" t="s">
        <v>68</v>
      </c>
      <c r="Y3553" t="s">
        <v>68373</v>
      </c>
      <c r="Z3553" t="s">
        <v>68</v>
      </c>
      <c r="AA3553" t="s">
        <v>43</v>
      </c>
      <c r="AB3553">
        <v>0</v>
      </c>
      <c r="AC3553">
        <v>0</v>
      </c>
      <c r="AD3553">
        <v>0</v>
      </c>
      <c r="AE3553" t="s">
        <v>68367</v>
      </c>
      <c r="AF3553" t="s">
        <v>101832</v>
      </c>
      <c r="AG3553" t="s">
        <v>101833</v>
      </c>
      <c r="AH3553" t="s">
        <v>101834</v>
      </c>
      <c r="AI3553" t="s">
        <v>85213</v>
      </c>
      <c r="AJ3553" t="s">
        <v>85215</v>
      </c>
    </row>
    <row r="3554" spans="1:36" x14ac:dyDescent="0.3">
      <c r="A3554" t="s">
        <v>69044</v>
      </c>
      <c r="B3554">
        <v>2013</v>
      </c>
      <c r="C3554" t="s">
        <v>69045</v>
      </c>
      <c r="D3554">
        <v>2015</v>
      </c>
      <c r="E3554" t="s">
        <v>69046</v>
      </c>
      <c r="F3554" t="s">
        <v>69047</v>
      </c>
      <c r="G3554" t="s">
        <v>69047</v>
      </c>
      <c r="H3554" t="s">
        <v>69048</v>
      </c>
      <c r="I3554" t="s">
        <v>69049</v>
      </c>
      <c r="J3554" t="s">
        <v>69050</v>
      </c>
      <c r="K3554" t="s">
        <v>69051</v>
      </c>
      <c r="L3554" t="s">
        <v>256</v>
      </c>
      <c r="M3554" t="s">
        <v>256</v>
      </c>
      <c r="N3554">
        <v>1</v>
      </c>
      <c r="O3554">
        <v>9</v>
      </c>
      <c r="P3554">
        <v>2</v>
      </c>
      <c r="Q3554">
        <v>1</v>
      </c>
      <c r="R3554">
        <v>3</v>
      </c>
      <c r="S3554" t="s">
        <v>69052</v>
      </c>
      <c r="T3554" t="s">
        <v>40</v>
      </c>
      <c r="U3554" t="s">
        <v>68</v>
      </c>
      <c r="V3554" t="s">
        <v>68</v>
      </c>
      <c r="W3554" t="s">
        <v>7594</v>
      </c>
      <c r="X3554" t="s">
        <v>68</v>
      </c>
      <c r="Y3554" t="s">
        <v>69053</v>
      </c>
      <c r="Z3554" t="s">
        <v>68</v>
      </c>
      <c r="AA3554" t="s">
        <v>43</v>
      </c>
      <c r="AB3554">
        <v>0</v>
      </c>
      <c r="AC3554">
        <v>0</v>
      </c>
      <c r="AD3554">
        <v>0</v>
      </c>
      <c r="AE3554" t="s">
        <v>69045</v>
      </c>
      <c r="AF3554" t="s">
        <v>101836</v>
      </c>
      <c r="AG3554" t="s">
        <v>101839</v>
      </c>
      <c r="AH3554" t="s">
        <v>101840</v>
      </c>
      <c r="AI3554" t="s">
        <v>85213</v>
      </c>
      <c r="AJ3554" t="s">
        <v>85215</v>
      </c>
    </row>
    <row r="3555" spans="1:36" x14ac:dyDescent="0.3">
      <c r="A3555" t="s">
        <v>69159</v>
      </c>
      <c r="B3555">
        <v>2013</v>
      </c>
      <c r="C3555" t="s">
        <v>69160</v>
      </c>
      <c r="D3555">
        <v>2016</v>
      </c>
      <c r="E3555" t="s">
        <v>69161</v>
      </c>
      <c r="F3555" t="s">
        <v>402</v>
      </c>
      <c r="G3555" t="s">
        <v>32180</v>
      </c>
      <c r="H3555" t="s">
        <v>513</v>
      </c>
      <c r="I3555" t="s">
        <v>69162</v>
      </c>
      <c r="J3555" t="s">
        <v>69163</v>
      </c>
      <c r="K3555" t="s">
        <v>66288</v>
      </c>
      <c r="L3555" t="s">
        <v>69164</v>
      </c>
      <c r="M3555" t="s">
        <v>299</v>
      </c>
      <c r="N3555">
        <v>1</v>
      </c>
      <c r="O3555">
        <v>7</v>
      </c>
      <c r="P3555">
        <v>11</v>
      </c>
      <c r="Q3555">
        <v>5</v>
      </c>
      <c r="R3555">
        <v>6</v>
      </c>
      <c r="S3555" t="s">
        <v>69165</v>
      </c>
      <c r="T3555" t="s">
        <v>40</v>
      </c>
      <c r="U3555" t="s">
        <v>68</v>
      </c>
      <c r="V3555" t="s">
        <v>68</v>
      </c>
      <c r="W3555" t="s">
        <v>41</v>
      </c>
      <c r="X3555" t="s">
        <v>68</v>
      </c>
      <c r="Y3555" t="s">
        <v>69166</v>
      </c>
      <c r="Z3555" t="s">
        <v>68</v>
      </c>
      <c r="AA3555" t="s">
        <v>43</v>
      </c>
      <c r="AB3555">
        <v>0</v>
      </c>
      <c r="AC3555">
        <v>0</v>
      </c>
      <c r="AD3555">
        <v>0</v>
      </c>
      <c r="AE3555" t="s">
        <v>69160</v>
      </c>
      <c r="AF3555" t="s">
        <v>101842</v>
      </c>
      <c r="AG3555" t="s">
        <v>101843</v>
      </c>
      <c r="AH3555" t="s">
        <v>101844</v>
      </c>
      <c r="AI3555" t="s">
        <v>85213</v>
      </c>
      <c r="AJ3555" t="s">
        <v>85215</v>
      </c>
    </row>
    <row r="3556" spans="1:36" x14ac:dyDescent="0.3">
      <c r="A3556" t="s">
        <v>68593</v>
      </c>
      <c r="B3556">
        <v>2013</v>
      </c>
      <c r="C3556" t="s">
        <v>68594</v>
      </c>
      <c r="D3556">
        <v>2016</v>
      </c>
      <c r="E3556" t="s">
        <v>68595</v>
      </c>
      <c r="F3556" t="s">
        <v>854</v>
      </c>
      <c r="G3556" t="s">
        <v>854</v>
      </c>
      <c r="H3556" t="s">
        <v>855</v>
      </c>
      <c r="I3556" t="s">
        <v>68596</v>
      </c>
      <c r="J3556" t="s">
        <v>68597</v>
      </c>
      <c r="K3556" t="s">
        <v>42448</v>
      </c>
      <c r="L3556" t="s">
        <v>3926</v>
      </c>
      <c r="M3556" t="s">
        <v>3926</v>
      </c>
      <c r="N3556">
        <v>1</v>
      </c>
      <c r="O3556">
        <v>7</v>
      </c>
      <c r="P3556">
        <v>0</v>
      </c>
      <c r="Q3556">
        <v>2</v>
      </c>
      <c r="R3556">
        <v>6</v>
      </c>
      <c r="S3556" t="s">
        <v>68</v>
      </c>
      <c r="T3556" t="s">
        <v>40</v>
      </c>
      <c r="U3556" t="s">
        <v>68</v>
      </c>
      <c r="V3556" t="s">
        <v>68</v>
      </c>
      <c r="W3556" t="s">
        <v>41</v>
      </c>
      <c r="X3556" t="s">
        <v>68</v>
      </c>
      <c r="Y3556" t="s">
        <v>68598</v>
      </c>
      <c r="Z3556" t="s">
        <v>68</v>
      </c>
      <c r="AA3556" t="s">
        <v>43</v>
      </c>
      <c r="AB3556">
        <v>0</v>
      </c>
      <c r="AC3556">
        <v>0</v>
      </c>
      <c r="AD3556">
        <v>0</v>
      </c>
      <c r="AE3556" t="s">
        <v>68594</v>
      </c>
      <c r="AF3556" t="s">
        <v>101846</v>
      </c>
      <c r="AG3556" t="s">
        <v>101847</v>
      </c>
      <c r="AH3556" t="s">
        <v>101848</v>
      </c>
      <c r="AI3556" t="s">
        <v>85213</v>
      </c>
      <c r="AJ3556" t="s">
        <v>85215</v>
      </c>
    </row>
    <row r="3557" spans="1:36" x14ac:dyDescent="0.3">
      <c r="A3557" t="s">
        <v>68599</v>
      </c>
      <c r="B3557">
        <v>2013</v>
      </c>
      <c r="C3557" t="s">
        <v>68600</v>
      </c>
      <c r="D3557">
        <v>2015</v>
      </c>
      <c r="E3557" t="s">
        <v>68601</v>
      </c>
      <c r="F3557" t="s">
        <v>18788</v>
      </c>
      <c r="G3557" t="s">
        <v>18788</v>
      </c>
      <c r="H3557" t="s">
        <v>18789</v>
      </c>
      <c r="I3557" t="s">
        <v>68602</v>
      </c>
      <c r="J3557" t="s">
        <v>68603</v>
      </c>
      <c r="K3557" t="s">
        <v>68604</v>
      </c>
      <c r="L3557" t="s">
        <v>64650</v>
      </c>
      <c r="M3557" t="s">
        <v>1593</v>
      </c>
      <c r="N3557">
        <v>1</v>
      </c>
      <c r="O3557">
        <v>0</v>
      </c>
      <c r="P3557">
        <v>1</v>
      </c>
      <c r="Q3557">
        <v>8</v>
      </c>
      <c r="R3557">
        <v>6</v>
      </c>
      <c r="S3557" t="s">
        <v>68605</v>
      </c>
      <c r="T3557" t="s">
        <v>40</v>
      </c>
      <c r="U3557" t="s">
        <v>68</v>
      </c>
      <c r="V3557" t="s">
        <v>68</v>
      </c>
      <c r="W3557" t="s">
        <v>41</v>
      </c>
      <c r="X3557" t="s">
        <v>68</v>
      </c>
      <c r="Y3557" t="s">
        <v>68</v>
      </c>
      <c r="Z3557" t="s">
        <v>68</v>
      </c>
      <c r="AA3557" t="s">
        <v>43</v>
      </c>
      <c r="AB3557">
        <v>0</v>
      </c>
      <c r="AC3557">
        <v>0</v>
      </c>
      <c r="AD3557">
        <v>0</v>
      </c>
      <c r="AE3557" t="s">
        <v>68600</v>
      </c>
      <c r="AF3557" t="s">
        <v>101850</v>
      </c>
      <c r="AG3557" t="s">
        <v>101853</v>
      </c>
      <c r="AH3557" t="s">
        <v>101854</v>
      </c>
      <c r="AI3557" t="s">
        <v>85213</v>
      </c>
      <c r="AJ3557" t="s">
        <v>85215</v>
      </c>
    </row>
    <row r="3558" spans="1:36" x14ac:dyDescent="0.3">
      <c r="A3558" t="s">
        <v>67808</v>
      </c>
      <c r="B3558">
        <v>2013</v>
      </c>
      <c r="C3558" t="s">
        <v>67809</v>
      </c>
      <c r="D3558">
        <v>2015</v>
      </c>
      <c r="E3558" t="s">
        <v>67810</v>
      </c>
      <c r="F3558" t="s">
        <v>12264</v>
      </c>
      <c r="G3558" t="s">
        <v>12264</v>
      </c>
      <c r="H3558" t="s">
        <v>41124</v>
      </c>
      <c r="I3558" t="s">
        <v>67811</v>
      </c>
      <c r="J3558" t="s">
        <v>67812</v>
      </c>
      <c r="K3558" t="s">
        <v>1592</v>
      </c>
      <c r="L3558" t="s">
        <v>67813</v>
      </c>
      <c r="M3558" t="s">
        <v>1593</v>
      </c>
      <c r="N3558">
        <v>1</v>
      </c>
      <c r="O3558">
        <v>5</v>
      </c>
      <c r="P3558">
        <v>0</v>
      </c>
      <c r="Q3558">
        <v>4</v>
      </c>
      <c r="R3558">
        <v>6</v>
      </c>
      <c r="S3558" t="s">
        <v>68</v>
      </c>
      <c r="T3558" t="s">
        <v>40</v>
      </c>
      <c r="U3558" t="s">
        <v>68</v>
      </c>
      <c r="V3558" t="s">
        <v>68</v>
      </c>
      <c r="W3558" t="s">
        <v>41</v>
      </c>
      <c r="X3558" t="s">
        <v>68</v>
      </c>
      <c r="Y3558" t="s">
        <v>67814</v>
      </c>
      <c r="Z3558" t="s">
        <v>68</v>
      </c>
      <c r="AA3558" t="s">
        <v>43</v>
      </c>
      <c r="AB3558">
        <v>0</v>
      </c>
      <c r="AC3558">
        <v>0</v>
      </c>
      <c r="AD3558">
        <v>0</v>
      </c>
      <c r="AE3558" t="s">
        <v>67809</v>
      </c>
      <c r="AF3558" t="s">
        <v>101856</v>
      </c>
      <c r="AG3558" t="s">
        <v>101857</v>
      </c>
      <c r="AH3558" t="s">
        <v>101858</v>
      </c>
      <c r="AI3558" t="s">
        <v>85213</v>
      </c>
      <c r="AJ3558" t="s">
        <v>85215</v>
      </c>
    </row>
    <row r="3559" spans="1:36" x14ac:dyDescent="0.3">
      <c r="A3559" t="s">
        <v>67884</v>
      </c>
      <c r="B3559">
        <v>2013</v>
      </c>
      <c r="C3559" t="s">
        <v>67885</v>
      </c>
      <c r="D3559">
        <v>2015</v>
      </c>
      <c r="E3559" t="s">
        <v>67886</v>
      </c>
      <c r="F3559" t="s">
        <v>776</v>
      </c>
      <c r="G3559" t="s">
        <v>776</v>
      </c>
      <c r="H3559" t="s">
        <v>1287</v>
      </c>
      <c r="I3559" t="s">
        <v>67887</v>
      </c>
      <c r="J3559" t="s">
        <v>67888</v>
      </c>
      <c r="K3559" t="s">
        <v>60502</v>
      </c>
      <c r="L3559" t="s">
        <v>67889</v>
      </c>
      <c r="M3559" t="s">
        <v>2248</v>
      </c>
      <c r="N3559">
        <v>1</v>
      </c>
      <c r="O3559">
        <v>3</v>
      </c>
      <c r="P3559">
        <v>1</v>
      </c>
      <c r="Q3559">
        <v>3</v>
      </c>
      <c r="R3559">
        <v>6</v>
      </c>
      <c r="S3559" t="s">
        <v>67890</v>
      </c>
      <c r="T3559" t="s">
        <v>40</v>
      </c>
      <c r="U3559" t="s">
        <v>68</v>
      </c>
      <c r="V3559" t="s">
        <v>68</v>
      </c>
      <c r="W3559" t="s">
        <v>41</v>
      </c>
      <c r="X3559" t="s">
        <v>68</v>
      </c>
      <c r="Y3559" t="s">
        <v>67891</v>
      </c>
      <c r="Z3559" t="s">
        <v>68</v>
      </c>
      <c r="AA3559" t="s">
        <v>43</v>
      </c>
      <c r="AB3559">
        <v>0</v>
      </c>
      <c r="AC3559">
        <v>0</v>
      </c>
      <c r="AD3559">
        <v>0</v>
      </c>
      <c r="AE3559" t="s">
        <v>67885</v>
      </c>
      <c r="AF3559" t="s">
        <v>101860</v>
      </c>
      <c r="AG3559" t="s">
        <v>101861</v>
      </c>
      <c r="AH3559" t="s">
        <v>101862</v>
      </c>
      <c r="AI3559" t="s">
        <v>85213</v>
      </c>
      <c r="AJ3559" t="s">
        <v>85215</v>
      </c>
    </row>
    <row r="3560" spans="1:36" x14ac:dyDescent="0.3">
      <c r="A3560" t="s">
        <v>69258</v>
      </c>
      <c r="B3560">
        <v>2013</v>
      </c>
      <c r="C3560" t="s">
        <v>69259</v>
      </c>
      <c r="D3560">
        <v>2015</v>
      </c>
      <c r="E3560" t="s">
        <v>69260</v>
      </c>
      <c r="F3560" t="s">
        <v>1893</v>
      </c>
      <c r="G3560" t="s">
        <v>1893</v>
      </c>
      <c r="H3560" t="s">
        <v>1894</v>
      </c>
      <c r="I3560" t="s">
        <v>69261</v>
      </c>
      <c r="J3560" t="s">
        <v>69262</v>
      </c>
      <c r="K3560" t="s">
        <v>64844</v>
      </c>
      <c r="L3560" t="s">
        <v>2952</v>
      </c>
      <c r="M3560" t="s">
        <v>2952</v>
      </c>
      <c r="N3560">
        <v>1</v>
      </c>
      <c r="O3560">
        <v>3</v>
      </c>
      <c r="P3560">
        <v>3</v>
      </c>
      <c r="Q3560">
        <v>2</v>
      </c>
      <c r="R3560">
        <v>6</v>
      </c>
      <c r="S3560" t="s">
        <v>69263</v>
      </c>
      <c r="T3560" t="s">
        <v>40</v>
      </c>
      <c r="U3560" t="s">
        <v>68</v>
      </c>
      <c r="V3560" t="s">
        <v>68</v>
      </c>
      <c r="W3560" t="s">
        <v>41</v>
      </c>
      <c r="X3560" t="s">
        <v>68</v>
      </c>
      <c r="Y3560" t="s">
        <v>69264</v>
      </c>
      <c r="Z3560" t="s">
        <v>68</v>
      </c>
      <c r="AA3560" t="s">
        <v>43</v>
      </c>
      <c r="AB3560">
        <v>0</v>
      </c>
      <c r="AC3560">
        <v>0</v>
      </c>
      <c r="AD3560">
        <v>0</v>
      </c>
      <c r="AE3560" t="s">
        <v>69259</v>
      </c>
      <c r="AF3560" t="s">
        <v>101864</v>
      </c>
      <c r="AG3560" t="s">
        <v>101865</v>
      </c>
      <c r="AH3560" t="s">
        <v>101866</v>
      </c>
      <c r="AI3560" t="s">
        <v>85213</v>
      </c>
      <c r="AJ3560" t="s">
        <v>85215</v>
      </c>
    </row>
    <row r="3561" spans="1:36" x14ac:dyDescent="0.3">
      <c r="A3561" t="s">
        <v>69265</v>
      </c>
      <c r="B3561">
        <v>2013</v>
      </c>
      <c r="C3561" t="s">
        <v>69266</v>
      </c>
      <c r="D3561">
        <v>2016</v>
      </c>
      <c r="E3561" t="s">
        <v>69267</v>
      </c>
      <c r="F3561" t="s">
        <v>1893</v>
      </c>
      <c r="G3561" t="s">
        <v>1893</v>
      </c>
      <c r="H3561" t="s">
        <v>1894</v>
      </c>
      <c r="I3561" t="s">
        <v>69268</v>
      </c>
      <c r="J3561" t="s">
        <v>69269</v>
      </c>
      <c r="K3561" t="s">
        <v>69270</v>
      </c>
      <c r="L3561" t="s">
        <v>2952</v>
      </c>
      <c r="M3561" t="s">
        <v>2952</v>
      </c>
      <c r="N3561">
        <v>1</v>
      </c>
      <c r="O3561">
        <v>5</v>
      </c>
      <c r="P3561">
        <v>1</v>
      </c>
      <c r="Q3561">
        <v>1</v>
      </c>
      <c r="R3561">
        <v>6</v>
      </c>
      <c r="S3561" t="s">
        <v>69271</v>
      </c>
      <c r="T3561" t="s">
        <v>40</v>
      </c>
      <c r="U3561" t="s">
        <v>68</v>
      </c>
      <c r="V3561" t="s">
        <v>68</v>
      </c>
      <c r="W3561" t="s">
        <v>41</v>
      </c>
      <c r="X3561" t="s">
        <v>68</v>
      </c>
      <c r="Y3561" t="s">
        <v>69272</v>
      </c>
      <c r="Z3561" t="s">
        <v>68</v>
      </c>
      <c r="AA3561" t="s">
        <v>43</v>
      </c>
      <c r="AB3561">
        <v>0</v>
      </c>
      <c r="AC3561">
        <v>0</v>
      </c>
      <c r="AD3561">
        <v>0</v>
      </c>
      <c r="AE3561" t="s">
        <v>69266</v>
      </c>
      <c r="AF3561" t="s">
        <v>101868</v>
      </c>
      <c r="AG3561" t="s">
        <v>101869</v>
      </c>
      <c r="AH3561" t="s">
        <v>101870</v>
      </c>
      <c r="AI3561" t="s">
        <v>85213</v>
      </c>
      <c r="AJ3561" t="s">
        <v>85215</v>
      </c>
    </row>
    <row r="3562" spans="1:36" x14ac:dyDescent="0.3">
      <c r="A3562" t="s">
        <v>69273</v>
      </c>
      <c r="B3562">
        <v>2013</v>
      </c>
      <c r="C3562" t="s">
        <v>69274</v>
      </c>
      <c r="D3562">
        <v>2016</v>
      </c>
      <c r="E3562" t="s">
        <v>69275</v>
      </c>
      <c r="F3562" t="s">
        <v>1893</v>
      </c>
      <c r="G3562" t="s">
        <v>1893</v>
      </c>
      <c r="H3562" t="s">
        <v>1894</v>
      </c>
      <c r="I3562" t="s">
        <v>69276</v>
      </c>
      <c r="J3562" t="s">
        <v>69277</v>
      </c>
      <c r="K3562" t="s">
        <v>6442</v>
      </c>
      <c r="L3562" t="s">
        <v>2952</v>
      </c>
      <c r="M3562" t="s">
        <v>2952</v>
      </c>
      <c r="N3562">
        <v>1</v>
      </c>
      <c r="O3562">
        <v>4</v>
      </c>
      <c r="P3562">
        <v>2</v>
      </c>
      <c r="Q3562">
        <v>1</v>
      </c>
      <c r="R3562">
        <v>6</v>
      </c>
      <c r="S3562" t="s">
        <v>69278</v>
      </c>
      <c r="T3562" t="s">
        <v>40</v>
      </c>
      <c r="U3562" t="s">
        <v>68</v>
      </c>
      <c r="V3562" t="s">
        <v>68</v>
      </c>
      <c r="W3562" t="s">
        <v>41</v>
      </c>
      <c r="X3562" t="s">
        <v>68</v>
      </c>
      <c r="Y3562" t="s">
        <v>69279</v>
      </c>
      <c r="Z3562" t="s">
        <v>68</v>
      </c>
      <c r="AA3562" t="s">
        <v>43</v>
      </c>
      <c r="AB3562">
        <v>0</v>
      </c>
      <c r="AC3562">
        <v>0</v>
      </c>
      <c r="AD3562">
        <v>0</v>
      </c>
      <c r="AE3562" t="s">
        <v>69274</v>
      </c>
      <c r="AF3562" t="s">
        <v>101872</v>
      </c>
      <c r="AG3562" t="s">
        <v>101873</v>
      </c>
      <c r="AH3562" t="s">
        <v>101874</v>
      </c>
      <c r="AI3562" t="s">
        <v>85213</v>
      </c>
      <c r="AJ3562" t="s">
        <v>85215</v>
      </c>
    </row>
    <row r="3563" spans="1:36" x14ac:dyDescent="0.3">
      <c r="A3563" t="s">
        <v>68606</v>
      </c>
      <c r="B3563">
        <v>2013</v>
      </c>
      <c r="C3563" t="s">
        <v>68607</v>
      </c>
      <c r="D3563">
        <v>2015</v>
      </c>
      <c r="E3563" t="s">
        <v>68608</v>
      </c>
      <c r="F3563" t="s">
        <v>854</v>
      </c>
      <c r="G3563" t="s">
        <v>854</v>
      </c>
      <c r="H3563" t="s">
        <v>855</v>
      </c>
      <c r="I3563" t="s">
        <v>68609</v>
      </c>
      <c r="J3563" t="s">
        <v>68610</v>
      </c>
      <c r="K3563" t="s">
        <v>58477</v>
      </c>
      <c r="L3563" t="s">
        <v>938</v>
      </c>
      <c r="M3563" t="s">
        <v>938</v>
      </c>
      <c r="N3563">
        <v>1</v>
      </c>
      <c r="O3563">
        <v>6</v>
      </c>
      <c r="P3563">
        <v>0</v>
      </c>
      <c r="Q3563">
        <v>2</v>
      </c>
      <c r="R3563">
        <v>4</v>
      </c>
      <c r="S3563" t="s">
        <v>68</v>
      </c>
      <c r="T3563" t="s">
        <v>40</v>
      </c>
      <c r="U3563" t="s">
        <v>68</v>
      </c>
      <c r="V3563" t="s">
        <v>68</v>
      </c>
      <c r="W3563" t="s">
        <v>7594</v>
      </c>
      <c r="X3563" t="s">
        <v>68</v>
      </c>
      <c r="Y3563" t="s">
        <v>68611</v>
      </c>
      <c r="Z3563" t="s">
        <v>68</v>
      </c>
      <c r="AA3563" t="s">
        <v>43</v>
      </c>
      <c r="AB3563">
        <v>0</v>
      </c>
      <c r="AC3563">
        <v>0</v>
      </c>
      <c r="AD3563">
        <v>0</v>
      </c>
      <c r="AE3563" t="s">
        <v>68607</v>
      </c>
      <c r="AF3563" t="s">
        <v>101876</v>
      </c>
      <c r="AG3563" t="s">
        <v>101877</v>
      </c>
      <c r="AH3563" t="s">
        <v>101878</v>
      </c>
      <c r="AI3563" t="s">
        <v>85213</v>
      </c>
      <c r="AJ3563" t="s">
        <v>85215</v>
      </c>
    </row>
    <row r="3564" spans="1:36" x14ac:dyDescent="0.3">
      <c r="A3564" t="s">
        <v>68612</v>
      </c>
      <c r="B3564">
        <v>2013</v>
      </c>
      <c r="C3564" t="s">
        <v>68613</v>
      </c>
      <c r="D3564">
        <v>2015</v>
      </c>
      <c r="E3564" t="s">
        <v>68614</v>
      </c>
      <c r="F3564" t="s">
        <v>32279</v>
      </c>
      <c r="G3564" t="s">
        <v>32279</v>
      </c>
      <c r="H3564" t="s">
        <v>68615</v>
      </c>
      <c r="I3564" t="s">
        <v>68616</v>
      </c>
      <c r="J3564" t="s">
        <v>68617</v>
      </c>
      <c r="K3564" t="s">
        <v>68618</v>
      </c>
      <c r="L3564" t="s">
        <v>938</v>
      </c>
      <c r="M3564" t="s">
        <v>938</v>
      </c>
      <c r="N3564">
        <v>1</v>
      </c>
      <c r="O3564">
        <v>5</v>
      </c>
      <c r="P3564">
        <v>7</v>
      </c>
      <c r="Q3564">
        <v>1</v>
      </c>
      <c r="R3564">
        <v>6</v>
      </c>
      <c r="S3564" t="s">
        <v>68619</v>
      </c>
      <c r="T3564" t="s">
        <v>40</v>
      </c>
      <c r="U3564" t="s">
        <v>68</v>
      </c>
      <c r="V3564" t="s">
        <v>68</v>
      </c>
      <c r="W3564" t="s">
        <v>41</v>
      </c>
      <c r="X3564" t="s">
        <v>68</v>
      </c>
      <c r="Y3564" t="s">
        <v>68620</v>
      </c>
      <c r="Z3564" t="s">
        <v>68</v>
      </c>
      <c r="AA3564" t="s">
        <v>43</v>
      </c>
      <c r="AB3564">
        <v>0</v>
      </c>
      <c r="AC3564">
        <v>0</v>
      </c>
      <c r="AD3564">
        <v>0</v>
      </c>
      <c r="AE3564" t="s">
        <v>68613</v>
      </c>
      <c r="AF3564" t="s">
        <v>101880</v>
      </c>
      <c r="AG3564" t="s">
        <v>101881</v>
      </c>
      <c r="AH3564" t="s">
        <v>101882</v>
      </c>
      <c r="AI3564" t="s">
        <v>85213</v>
      </c>
      <c r="AJ3564" t="s">
        <v>85215</v>
      </c>
    </row>
    <row r="3565" spans="1:36" x14ac:dyDescent="0.3">
      <c r="A3565" t="s">
        <v>67467</v>
      </c>
      <c r="B3565">
        <v>2013</v>
      </c>
      <c r="C3565" t="s">
        <v>67468</v>
      </c>
      <c r="D3565">
        <v>2015</v>
      </c>
      <c r="E3565" t="s">
        <v>67469</v>
      </c>
      <c r="F3565" t="s">
        <v>486</v>
      </c>
      <c r="G3565" t="s">
        <v>486</v>
      </c>
      <c r="H3565" t="s">
        <v>488</v>
      </c>
      <c r="I3565" t="s">
        <v>67470</v>
      </c>
      <c r="J3565" t="s">
        <v>67471</v>
      </c>
      <c r="K3565" t="s">
        <v>67472</v>
      </c>
      <c r="L3565" t="s">
        <v>938</v>
      </c>
      <c r="M3565" t="s">
        <v>938</v>
      </c>
      <c r="N3565">
        <v>1</v>
      </c>
      <c r="O3565">
        <v>7</v>
      </c>
      <c r="P3565">
        <v>0</v>
      </c>
      <c r="Q3565">
        <v>3</v>
      </c>
      <c r="R3565">
        <v>6</v>
      </c>
      <c r="S3565" t="s">
        <v>68</v>
      </c>
      <c r="T3565" t="s">
        <v>40</v>
      </c>
      <c r="U3565" t="s">
        <v>68</v>
      </c>
      <c r="V3565" t="s">
        <v>68</v>
      </c>
      <c r="W3565" t="s">
        <v>41</v>
      </c>
      <c r="X3565" t="s">
        <v>68</v>
      </c>
      <c r="Y3565" t="s">
        <v>67473</v>
      </c>
      <c r="Z3565" t="s">
        <v>68</v>
      </c>
      <c r="AA3565" t="s">
        <v>43</v>
      </c>
      <c r="AB3565">
        <v>0</v>
      </c>
      <c r="AC3565">
        <v>0</v>
      </c>
      <c r="AD3565">
        <v>0</v>
      </c>
      <c r="AE3565" t="s">
        <v>67468</v>
      </c>
      <c r="AF3565" t="s">
        <v>101884</v>
      </c>
      <c r="AG3565" t="s">
        <v>101885</v>
      </c>
      <c r="AH3565" t="s">
        <v>101886</v>
      </c>
      <c r="AI3565" t="s">
        <v>85213</v>
      </c>
      <c r="AJ3565" t="s">
        <v>85215</v>
      </c>
    </row>
    <row r="3566" spans="1:36" x14ac:dyDescent="0.3">
      <c r="A3566" t="s">
        <v>69280</v>
      </c>
      <c r="B3566">
        <v>2013</v>
      </c>
      <c r="C3566" t="s">
        <v>69281</v>
      </c>
      <c r="D3566">
        <v>2016</v>
      </c>
      <c r="E3566" t="s">
        <v>69282</v>
      </c>
      <c r="F3566" t="s">
        <v>1893</v>
      </c>
      <c r="G3566" t="s">
        <v>1893</v>
      </c>
      <c r="H3566" t="s">
        <v>1894</v>
      </c>
      <c r="I3566" t="s">
        <v>69283</v>
      </c>
      <c r="J3566" t="s">
        <v>69284</v>
      </c>
      <c r="K3566" t="s">
        <v>69285</v>
      </c>
      <c r="L3566" t="s">
        <v>938</v>
      </c>
      <c r="M3566" t="s">
        <v>938</v>
      </c>
      <c r="N3566">
        <v>1</v>
      </c>
      <c r="O3566">
        <v>8</v>
      </c>
      <c r="P3566">
        <v>1</v>
      </c>
      <c r="Q3566">
        <v>1</v>
      </c>
      <c r="R3566">
        <v>6</v>
      </c>
      <c r="S3566" t="s">
        <v>69286</v>
      </c>
      <c r="T3566" t="s">
        <v>40</v>
      </c>
      <c r="U3566" t="s">
        <v>68</v>
      </c>
      <c r="V3566" t="s">
        <v>68</v>
      </c>
      <c r="W3566" t="s">
        <v>41</v>
      </c>
      <c r="X3566" t="s">
        <v>68</v>
      </c>
      <c r="Y3566" t="s">
        <v>69287</v>
      </c>
      <c r="Z3566" t="s">
        <v>68</v>
      </c>
      <c r="AA3566" t="s">
        <v>43</v>
      </c>
      <c r="AB3566">
        <v>0</v>
      </c>
      <c r="AC3566">
        <v>0</v>
      </c>
      <c r="AD3566">
        <v>0</v>
      </c>
      <c r="AE3566" t="s">
        <v>69281</v>
      </c>
      <c r="AF3566" t="s">
        <v>101888</v>
      </c>
      <c r="AG3566" t="s">
        <v>101889</v>
      </c>
      <c r="AH3566" t="s">
        <v>101890</v>
      </c>
      <c r="AI3566" t="s">
        <v>85213</v>
      </c>
      <c r="AJ3566" t="s">
        <v>85215</v>
      </c>
    </row>
    <row r="3567" spans="1:36" x14ac:dyDescent="0.3">
      <c r="A3567" t="s">
        <v>68864</v>
      </c>
      <c r="B3567">
        <v>2013</v>
      </c>
      <c r="C3567" t="s">
        <v>68865</v>
      </c>
      <c r="D3567">
        <v>2015</v>
      </c>
      <c r="E3567" t="s">
        <v>68866</v>
      </c>
      <c r="F3567" t="s">
        <v>59270</v>
      </c>
      <c r="G3567" t="s">
        <v>59270</v>
      </c>
      <c r="H3567" t="s">
        <v>59271</v>
      </c>
      <c r="I3567" t="s">
        <v>68867</v>
      </c>
      <c r="J3567" t="s">
        <v>68868</v>
      </c>
      <c r="K3567" t="s">
        <v>68869</v>
      </c>
      <c r="L3567" t="s">
        <v>545</v>
      </c>
      <c r="M3567" t="s">
        <v>545</v>
      </c>
      <c r="N3567">
        <v>1</v>
      </c>
      <c r="O3567">
        <v>5</v>
      </c>
      <c r="P3567">
        <v>2</v>
      </c>
      <c r="Q3567">
        <v>1</v>
      </c>
      <c r="R3567">
        <v>3</v>
      </c>
      <c r="S3567" t="s">
        <v>68870</v>
      </c>
      <c r="T3567" t="s">
        <v>40</v>
      </c>
      <c r="U3567" t="s">
        <v>68</v>
      </c>
      <c r="V3567" t="s">
        <v>68</v>
      </c>
      <c r="W3567" t="s">
        <v>7594</v>
      </c>
      <c r="X3567" t="s">
        <v>68</v>
      </c>
      <c r="Y3567" t="s">
        <v>68871</v>
      </c>
      <c r="Z3567" t="s">
        <v>68</v>
      </c>
      <c r="AA3567" t="s">
        <v>43</v>
      </c>
      <c r="AB3567">
        <v>0</v>
      </c>
      <c r="AC3567">
        <v>0</v>
      </c>
      <c r="AD3567">
        <v>0</v>
      </c>
      <c r="AE3567" t="s">
        <v>68865</v>
      </c>
      <c r="AF3567" t="s">
        <v>101892</v>
      </c>
      <c r="AG3567" t="s">
        <v>101893</v>
      </c>
      <c r="AH3567" t="s">
        <v>101894</v>
      </c>
      <c r="AI3567" t="s">
        <v>85213</v>
      </c>
      <c r="AJ3567" t="s">
        <v>85215</v>
      </c>
    </row>
    <row r="3568" spans="1:36" x14ac:dyDescent="0.3">
      <c r="A3568" t="s">
        <v>69167</v>
      </c>
      <c r="B3568">
        <v>2013</v>
      </c>
      <c r="C3568" t="s">
        <v>69168</v>
      </c>
      <c r="D3568">
        <v>2015</v>
      </c>
      <c r="E3568" t="s">
        <v>69169</v>
      </c>
      <c r="F3568" t="s">
        <v>38988</v>
      </c>
      <c r="G3568" t="s">
        <v>38988</v>
      </c>
      <c r="H3568" t="s">
        <v>38989</v>
      </c>
      <c r="I3568" t="s">
        <v>69170</v>
      </c>
      <c r="J3568" t="s">
        <v>69171</v>
      </c>
      <c r="K3568" t="s">
        <v>69172</v>
      </c>
      <c r="L3568" t="s">
        <v>545</v>
      </c>
      <c r="M3568" t="s">
        <v>545</v>
      </c>
      <c r="N3568">
        <v>1</v>
      </c>
      <c r="O3568">
        <v>4</v>
      </c>
      <c r="P3568">
        <v>0</v>
      </c>
      <c r="Q3568">
        <v>1</v>
      </c>
      <c r="R3568">
        <v>6</v>
      </c>
      <c r="S3568" t="s">
        <v>68</v>
      </c>
      <c r="T3568" t="s">
        <v>40</v>
      </c>
      <c r="U3568" t="s">
        <v>68</v>
      </c>
      <c r="V3568" t="s">
        <v>68</v>
      </c>
      <c r="W3568" t="s">
        <v>41</v>
      </c>
      <c r="X3568" t="s">
        <v>68</v>
      </c>
      <c r="Y3568" t="s">
        <v>69173</v>
      </c>
      <c r="Z3568" t="s">
        <v>68</v>
      </c>
      <c r="AA3568" t="s">
        <v>43</v>
      </c>
      <c r="AB3568">
        <v>0</v>
      </c>
      <c r="AC3568">
        <v>0</v>
      </c>
      <c r="AD3568">
        <v>0</v>
      </c>
      <c r="AE3568" t="s">
        <v>69168</v>
      </c>
      <c r="AF3568" t="s">
        <v>101896</v>
      </c>
      <c r="AG3568" t="s">
        <v>101897</v>
      </c>
      <c r="AH3568" t="s">
        <v>101898</v>
      </c>
      <c r="AI3568" t="s">
        <v>85213</v>
      </c>
      <c r="AJ3568" t="s">
        <v>85215</v>
      </c>
    </row>
    <row r="3569" spans="1:36" x14ac:dyDescent="0.3">
      <c r="A3569" t="s">
        <v>68446</v>
      </c>
      <c r="B3569">
        <v>2013</v>
      </c>
      <c r="C3569" t="s">
        <v>68447</v>
      </c>
      <c r="D3569">
        <v>2016</v>
      </c>
      <c r="E3569" t="s">
        <v>68448</v>
      </c>
      <c r="F3569" t="s">
        <v>68402</v>
      </c>
      <c r="G3569" t="s">
        <v>68402</v>
      </c>
      <c r="H3569" t="s">
        <v>68403</v>
      </c>
      <c r="I3569" t="s">
        <v>68449</v>
      </c>
      <c r="J3569" t="s">
        <v>68405</v>
      </c>
      <c r="K3569" t="s">
        <v>68406</v>
      </c>
      <c r="L3569" t="s">
        <v>19147</v>
      </c>
      <c r="M3569" t="s">
        <v>19147</v>
      </c>
      <c r="N3569">
        <v>1</v>
      </c>
      <c r="O3569">
        <v>4</v>
      </c>
      <c r="P3569">
        <v>9</v>
      </c>
      <c r="Q3569">
        <v>1</v>
      </c>
      <c r="R3569">
        <v>6</v>
      </c>
      <c r="S3569" t="s">
        <v>68450</v>
      </c>
      <c r="T3569" t="s">
        <v>40</v>
      </c>
      <c r="U3569" t="s">
        <v>68</v>
      </c>
      <c r="V3569" t="s">
        <v>68</v>
      </c>
      <c r="W3569" t="s">
        <v>41</v>
      </c>
      <c r="X3569" t="s">
        <v>68</v>
      </c>
      <c r="Y3569" t="s">
        <v>68451</v>
      </c>
      <c r="Z3569" t="s">
        <v>68</v>
      </c>
      <c r="AA3569" t="s">
        <v>43</v>
      </c>
      <c r="AB3569">
        <v>0</v>
      </c>
      <c r="AC3569">
        <v>0</v>
      </c>
      <c r="AD3569">
        <v>0</v>
      </c>
      <c r="AE3569" t="s">
        <v>68447</v>
      </c>
      <c r="AF3569" t="s">
        <v>101900</v>
      </c>
      <c r="AG3569" t="s">
        <v>101901</v>
      </c>
      <c r="AH3569" t="s">
        <v>101902</v>
      </c>
      <c r="AI3569" t="s">
        <v>85213</v>
      </c>
      <c r="AJ3569" t="s">
        <v>85215</v>
      </c>
    </row>
    <row r="3570" spans="1:36" x14ac:dyDescent="0.3">
      <c r="A3570" t="s">
        <v>68452</v>
      </c>
      <c r="B3570">
        <v>2013</v>
      </c>
      <c r="C3570" t="s">
        <v>68453</v>
      </c>
      <c r="D3570">
        <v>2016</v>
      </c>
      <c r="E3570" t="s">
        <v>68454</v>
      </c>
      <c r="F3570" t="s">
        <v>68402</v>
      </c>
      <c r="G3570" t="s">
        <v>68402</v>
      </c>
      <c r="H3570" t="s">
        <v>68403</v>
      </c>
      <c r="I3570" t="s">
        <v>68455</v>
      </c>
      <c r="J3570" t="s">
        <v>68405</v>
      </c>
      <c r="K3570" t="s">
        <v>68406</v>
      </c>
      <c r="L3570" t="s">
        <v>19147</v>
      </c>
      <c r="M3570" t="s">
        <v>19147</v>
      </c>
      <c r="N3570">
        <v>1</v>
      </c>
      <c r="O3570">
        <v>4</v>
      </c>
      <c r="P3570">
        <v>0</v>
      </c>
      <c r="Q3570">
        <v>1</v>
      </c>
      <c r="R3570">
        <v>6</v>
      </c>
      <c r="S3570" t="s">
        <v>68</v>
      </c>
      <c r="T3570" t="s">
        <v>40</v>
      </c>
      <c r="U3570" t="s">
        <v>68</v>
      </c>
      <c r="V3570" t="s">
        <v>68</v>
      </c>
      <c r="W3570" t="s">
        <v>41</v>
      </c>
      <c r="X3570" t="s">
        <v>68</v>
      </c>
      <c r="Y3570" t="s">
        <v>68456</v>
      </c>
      <c r="Z3570" t="s">
        <v>68</v>
      </c>
      <c r="AA3570" t="s">
        <v>43</v>
      </c>
      <c r="AB3570">
        <v>0</v>
      </c>
      <c r="AC3570">
        <v>0</v>
      </c>
      <c r="AD3570">
        <v>0</v>
      </c>
      <c r="AE3570" t="s">
        <v>68453</v>
      </c>
      <c r="AF3570" t="s">
        <v>101904</v>
      </c>
      <c r="AG3570" t="s">
        <v>101905</v>
      </c>
      <c r="AH3570" t="s">
        <v>101906</v>
      </c>
      <c r="AI3570" t="s">
        <v>85213</v>
      </c>
      <c r="AJ3570" t="s">
        <v>85215</v>
      </c>
    </row>
    <row r="3571" spans="1:36" x14ac:dyDescent="0.3">
      <c r="A3571" t="s">
        <v>68457</v>
      </c>
      <c r="B3571">
        <v>2013</v>
      </c>
      <c r="C3571" t="s">
        <v>68458</v>
      </c>
      <c r="D3571">
        <v>2016</v>
      </c>
      <c r="E3571" t="s">
        <v>68459</v>
      </c>
      <c r="F3571" t="s">
        <v>68402</v>
      </c>
      <c r="G3571" t="s">
        <v>68402</v>
      </c>
      <c r="H3571" t="s">
        <v>68403</v>
      </c>
      <c r="I3571" t="s">
        <v>68460</v>
      </c>
      <c r="J3571" t="s">
        <v>68405</v>
      </c>
      <c r="K3571" t="s">
        <v>68406</v>
      </c>
      <c r="L3571" t="s">
        <v>19147</v>
      </c>
      <c r="M3571" t="s">
        <v>19147</v>
      </c>
      <c r="N3571">
        <v>1</v>
      </c>
      <c r="O3571">
        <v>5</v>
      </c>
      <c r="P3571">
        <v>0</v>
      </c>
      <c r="Q3571">
        <v>1</v>
      </c>
      <c r="R3571">
        <v>6</v>
      </c>
      <c r="S3571" t="s">
        <v>68</v>
      </c>
      <c r="T3571" t="s">
        <v>40</v>
      </c>
      <c r="U3571" t="s">
        <v>68</v>
      </c>
      <c r="V3571" t="s">
        <v>68</v>
      </c>
      <c r="W3571" t="s">
        <v>14268</v>
      </c>
      <c r="X3571" t="s">
        <v>68</v>
      </c>
      <c r="Y3571" t="s">
        <v>68461</v>
      </c>
      <c r="Z3571" t="s">
        <v>68</v>
      </c>
      <c r="AA3571" t="s">
        <v>43</v>
      </c>
      <c r="AB3571">
        <v>0</v>
      </c>
      <c r="AC3571">
        <v>0</v>
      </c>
      <c r="AD3571">
        <v>0</v>
      </c>
      <c r="AE3571" t="s">
        <v>68458</v>
      </c>
      <c r="AF3571" t="s">
        <v>101908</v>
      </c>
      <c r="AG3571" t="s">
        <v>101909</v>
      </c>
      <c r="AH3571" t="s">
        <v>101910</v>
      </c>
      <c r="AI3571" t="s">
        <v>85213</v>
      </c>
      <c r="AJ3571" t="s">
        <v>85215</v>
      </c>
    </row>
    <row r="3572" spans="1:36" x14ac:dyDescent="0.3">
      <c r="A3572" t="s">
        <v>68814</v>
      </c>
      <c r="B3572">
        <v>2013</v>
      </c>
      <c r="C3572" t="s">
        <v>68815</v>
      </c>
      <c r="D3572">
        <v>2015</v>
      </c>
      <c r="E3572" t="s">
        <v>68816</v>
      </c>
      <c r="F3572" t="s">
        <v>68817</v>
      </c>
      <c r="G3572" t="s">
        <v>68817</v>
      </c>
      <c r="H3572" t="s">
        <v>68818</v>
      </c>
      <c r="I3572" t="s">
        <v>68819</v>
      </c>
      <c r="J3572" t="s">
        <v>28653</v>
      </c>
      <c r="K3572" t="s">
        <v>26434</v>
      </c>
      <c r="L3572" t="s">
        <v>397</v>
      </c>
      <c r="M3572" t="s">
        <v>397</v>
      </c>
      <c r="N3572">
        <v>1</v>
      </c>
      <c r="O3572">
        <v>1</v>
      </c>
      <c r="P3572">
        <v>11</v>
      </c>
      <c r="Q3572">
        <v>2</v>
      </c>
      <c r="R3572">
        <v>6</v>
      </c>
      <c r="S3572" t="s">
        <v>68820</v>
      </c>
      <c r="T3572" t="s">
        <v>40</v>
      </c>
      <c r="U3572" t="s">
        <v>68</v>
      </c>
      <c r="V3572" t="s">
        <v>68</v>
      </c>
      <c r="W3572" t="s">
        <v>41</v>
      </c>
      <c r="X3572" t="s">
        <v>68</v>
      </c>
      <c r="Y3572" t="s">
        <v>68821</v>
      </c>
      <c r="Z3572" t="s">
        <v>68</v>
      </c>
      <c r="AA3572" t="s">
        <v>43</v>
      </c>
      <c r="AB3572">
        <v>0</v>
      </c>
      <c r="AC3572">
        <v>0</v>
      </c>
      <c r="AD3572">
        <v>0</v>
      </c>
      <c r="AE3572" t="s">
        <v>68815</v>
      </c>
      <c r="AF3572" t="s">
        <v>101912</v>
      </c>
      <c r="AG3572" t="s">
        <v>101915</v>
      </c>
      <c r="AH3572" t="s">
        <v>101916</v>
      </c>
      <c r="AI3572" t="s">
        <v>85213</v>
      </c>
      <c r="AJ3572" t="s">
        <v>85215</v>
      </c>
    </row>
    <row r="3573" spans="1:36" x14ac:dyDescent="0.3">
      <c r="A3573" t="s">
        <v>69054</v>
      </c>
      <c r="B3573">
        <v>2013</v>
      </c>
      <c r="C3573" t="s">
        <v>69055</v>
      </c>
      <c r="D3573">
        <v>2015</v>
      </c>
      <c r="E3573" t="s">
        <v>69056</v>
      </c>
      <c r="F3573" t="s">
        <v>8423</v>
      </c>
      <c r="G3573" t="s">
        <v>8423</v>
      </c>
      <c r="H3573" t="s">
        <v>8424</v>
      </c>
      <c r="I3573" t="s">
        <v>69057</v>
      </c>
      <c r="J3573" t="s">
        <v>63515</v>
      </c>
      <c r="K3573" t="s">
        <v>8427</v>
      </c>
      <c r="L3573" t="s">
        <v>8429</v>
      </c>
      <c r="M3573" t="s">
        <v>8429</v>
      </c>
      <c r="N3573">
        <v>1</v>
      </c>
      <c r="O3573">
        <v>6</v>
      </c>
      <c r="P3573">
        <v>1</v>
      </c>
      <c r="Q3573">
        <v>1</v>
      </c>
      <c r="R3573">
        <v>4</v>
      </c>
      <c r="S3573" t="s">
        <v>69058</v>
      </c>
      <c r="T3573" t="s">
        <v>40</v>
      </c>
      <c r="U3573" t="s">
        <v>68</v>
      </c>
      <c r="V3573" t="s">
        <v>68</v>
      </c>
      <c r="W3573" t="s">
        <v>7594</v>
      </c>
      <c r="X3573" t="s">
        <v>68</v>
      </c>
      <c r="Y3573" t="s">
        <v>69059</v>
      </c>
      <c r="Z3573" t="s">
        <v>68</v>
      </c>
      <c r="AA3573" t="s">
        <v>43</v>
      </c>
      <c r="AB3573">
        <v>0</v>
      </c>
      <c r="AC3573">
        <v>0</v>
      </c>
      <c r="AD3573">
        <v>0</v>
      </c>
      <c r="AE3573" t="s">
        <v>69055</v>
      </c>
      <c r="AF3573" t="s">
        <v>101918</v>
      </c>
      <c r="AG3573" t="s">
        <v>101919</v>
      </c>
      <c r="AH3573" t="s">
        <v>101920</v>
      </c>
      <c r="AI3573" t="s">
        <v>85213</v>
      </c>
      <c r="AJ3573" t="s">
        <v>85215</v>
      </c>
    </row>
    <row r="3574" spans="1:36" x14ac:dyDescent="0.3">
      <c r="A3574" t="s">
        <v>68180</v>
      </c>
      <c r="B3574">
        <v>2013</v>
      </c>
      <c r="C3574" t="s">
        <v>68181</v>
      </c>
      <c r="D3574">
        <v>2015</v>
      </c>
      <c r="E3574" t="s">
        <v>68182</v>
      </c>
      <c r="F3574" t="s">
        <v>35713</v>
      </c>
      <c r="G3574" t="s">
        <v>35713</v>
      </c>
      <c r="H3574" t="s">
        <v>68169</v>
      </c>
      <c r="I3574" t="s">
        <v>68183</v>
      </c>
      <c r="J3574" t="s">
        <v>68184</v>
      </c>
      <c r="K3574" t="s">
        <v>35347</v>
      </c>
      <c r="L3574" t="s">
        <v>61</v>
      </c>
      <c r="M3574" t="s">
        <v>61</v>
      </c>
      <c r="N3574">
        <v>1</v>
      </c>
      <c r="O3574">
        <v>2</v>
      </c>
      <c r="P3574">
        <v>0</v>
      </c>
      <c r="Q3574">
        <v>2</v>
      </c>
      <c r="R3574">
        <v>6</v>
      </c>
      <c r="S3574" t="s">
        <v>68</v>
      </c>
      <c r="T3574" t="s">
        <v>40</v>
      </c>
      <c r="U3574" t="s">
        <v>68</v>
      </c>
      <c r="V3574" t="s">
        <v>68</v>
      </c>
      <c r="W3574" t="s">
        <v>41</v>
      </c>
      <c r="X3574" t="s">
        <v>68</v>
      </c>
      <c r="Y3574" t="s">
        <v>68185</v>
      </c>
      <c r="Z3574" t="s">
        <v>68</v>
      </c>
      <c r="AA3574" t="s">
        <v>43</v>
      </c>
      <c r="AB3574">
        <v>0</v>
      </c>
      <c r="AC3574">
        <v>0</v>
      </c>
      <c r="AD3574">
        <v>0</v>
      </c>
      <c r="AE3574" t="s">
        <v>68181</v>
      </c>
      <c r="AF3574" t="s">
        <v>101922</v>
      </c>
      <c r="AG3574" t="s">
        <v>101924</v>
      </c>
      <c r="AH3574" t="s">
        <v>101925</v>
      </c>
      <c r="AI3574" t="s">
        <v>85213</v>
      </c>
      <c r="AJ3574" t="s">
        <v>85215</v>
      </c>
    </row>
    <row r="3575" spans="1:36" x14ac:dyDescent="0.3">
      <c r="A3575" t="s">
        <v>68186</v>
      </c>
      <c r="B3575">
        <v>2013</v>
      </c>
      <c r="C3575" t="s">
        <v>68187</v>
      </c>
      <c r="D3575">
        <v>2016</v>
      </c>
      <c r="E3575" t="s">
        <v>68188</v>
      </c>
      <c r="F3575" t="s">
        <v>38274</v>
      </c>
      <c r="G3575" t="s">
        <v>38274</v>
      </c>
      <c r="H3575" t="s">
        <v>68189</v>
      </c>
      <c r="I3575" t="s">
        <v>68190</v>
      </c>
      <c r="J3575" t="s">
        <v>68191</v>
      </c>
      <c r="K3575" t="s">
        <v>68192</v>
      </c>
      <c r="L3575" t="s">
        <v>61</v>
      </c>
      <c r="M3575" t="s">
        <v>61</v>
      </c>
      <c r="N3575">
        <v>1</v>
      </c>
      <c r="O3575">
        <v>6</v>
      </c>
      <c r="P3575">
        <v>0</v>
      </c>
      <c r="Q3575">
        <v>1</v>
      </c>
      <c r="R3575">
        <v>6</v>
      </c>
      <c r="S3575" t="s">
        <v>68</v>
      </c>
      <c r="T3575" t="s">
        <v>40</v>
      </c>
      <c r="U3575" t="s">
        <v>68</v>
      </c>
      <c r="V3575" t="s">
        <v>68</v>
      </c>
      <c r="W3575" t="s">
        <v>41</v>
      </c>
      <c r="X3575" t="s">
        <v>68</v>
      </c>
      <c r="Y3575" t="s">
        <v>68193</v>
      </c>
      <c r="Z3575" t="s">
        <v>68</v>
      </c>
      <c r="AA3575" t="s">
        <v>43</v>
      </c>
      <c r="AB3575">
        <v>0</v>
      </c>
      <c r="AC3575">
        <v>0</v>
      </c>
      <c r="AD3575">
        <v>0</v>
      </c>
      <c r="AE3575" t="s">
        <v>68187</v>
      </c>
      <c r="AF3575" t="s">
        <v>101927</v>
      </c>
      <c r="AG3575" t="s">
        <v>101928</v>
      </c>
      <c r="AH3575" t="s">
        <v>101929</v>
      </c>
      <c r="AI3575" t="s">
        <v>85213</v>
      </c>
      <c r="AJ3575" t="s">
        <v>85215</v>
      </c>
    </row>
    <row r="3576" spans="1:36" x14ac:dyDescent="0.3">
      <c r="A3576" t="s">
        <v>68194</v>
      </c>
      <c r="B3576">
        <v>2013</v>
      </c>
      <c r="C3576" t="s">
        <v>68195</v>
      </c>
      <c r="D3576">
        <v>2016</v>
      </c>
      <c r="E3576" t="s">
        <v>68196</v>
      </c>
      <c r="F3576" t="s">
        <v>38274</v>
      </c>
      <c r="G3576" t="s">
        <v>38274</v>
      </c>
      <c r="H3576" t="s">
        <v>68189</v>
      </c>
      <c r="I3576" t="s">
        <v>68197</v>
      </c>
      <c r="J3576" t="s">
        <v>68198</v>
      </c>
      <c r="K3576" t="s">
        <v>68199</v>
      </c>
      <c r="L3576" t="s">
        <v>61</v>
      </c>
      <c r="M3576" t="s">
        <v>61</v>
      </c>
      <c r="N3576">
        <v>1</v>
      </c>
      <c r="O3576">
        <v>3</v>
      </c>
      <c r="P3576">
        <v>0</v>
      </c>
      <c r="Q3576">
        <v>1</v>
      </c>
      <c r="R3576">
        <v>6</v>
      </c>
      <c r="S3576" t="s">
        <v>68</v>
      </c>
      <c r="T3576" t="s">
        <v>40</v>
      </c>
      <c r="U3576" t="s">
        <v>68</v>
      </c>
      <c r="V3576" t="s">
        <v>68</v>
      </c>
      <c r="W3576" t="s">
        <v>41</v>
      </c>
      <c r="X3576" t="s">
        <v>68</v>
      </c>
      <c r="Y3576" t="s">
        <v>68200</v>
      </c>
      <c r="Z3576" t="s">
        <v>68</v>
      </c>
      <c r="AA3576" t="s">
        <v>43</v>
      </c>
      <c r="AB3576">
        <v>0</v>
      </c>
      <c r="AC3576">
        <v>0</v>
      </c>
      <c r="AD3576">
        <v>0</v>
      </c>
      <c r="AE3576" t="s">
        <v>68195</v>
      </c>
      <c r="AF3576" t="s">
        <v>101931</v>
      </c>
      <c r="AG3576" t="s">
        <v>101932</v>
      </c>
      <c r="AH3576" t="s">
        <v>101933</v>
      </c>
      <c r="AI3576" t="s">
        <v>85213</v>
      </c>
      <c r="AJ3576" t="s">
        <v>85215</v>
      </c>
    </row>
    <row r="3577" spans="1:36" x14ac:dyDescent="0.3">
      <c r="A3577" t="s">
        <v>68201</v>
      </c>
      <c r="B3577">
        <v>2013</v>
      </c>
      <c r="C3577" t="s">
        <v>68202</v>
      </c>
      <c r="D3577">
        <v>2015</v>
      </c>
      <c r="E3577" t="s">
        <v>68203</v>
      </c>
      <c r="F3577" t="s">
        <v>35713</v>
      </c>
      <c r="G3577" t="s">
        <v>35713</v>
      </c>
      <c r="H3577" t="s">
        <v>68169</v>
      </c>
      <c r="I3577" t="s">
        <v>68204</v>
      </c>
      <c r="J3577" t="s">
        <v>15798</v>
      </c>
      <c r="K3577" t="s">
        <v>15799</v>
      </c>
      <c r="L3577" t="s">
        <v>61</v>
      </c>
      <c r="M3577" t="s">
        <v>61</v>
      </c>
      <c r="N3577">
        <v>1</v>
      </c>
      <c r="O3577">
        <v>2</v>
      </c>
      <c r="P3577">
        <v>0</v>
      </c>
      <c r="Q3577">
        <v>2</v>
      </c>
      <c r="R3577">
        <v>6</v>
      </c>
      <c r="S3577" t="s">
        <v>68</v>
      </c>
      <c r="T3577" t="s">
        <v>40</v>
      </c>
      <c r="U3577" t="s">
        <v>68</v>
      </c>
      <c r="V3577" t="s">
        <v>68</v>
      </c>
      <c r="W3577" t="s">
        <v>1319</v>
      </c>
      <c r="X3577" t="s">
        <v>68</v>
      </c>
      <c r="Y3577" t="s">
        <v>68205</v>
      </c>
      <c r="Z3577" t="s">
        <v>68</v>
      </c>
      <c r="AA3577" t="s">
        <v>43</v>
      </c>
      <c r="AB3577">
        <v>0</v>
      </c>
      <c r="AC3577">
        <v>0</v>
      </c>
      <c r="AD3577">
        <v>2</v>
      </c>
      <c r="AE3577" t="s">
        <v>68202</v>
      </c>
      <c r="AF3577" t="s">
        <v>101935</v>
      </c>
      <c r="AG3577" t="s">
        <v>101936</v>
      </c>
      <c r="AH3577" t="s">
        <v>101937</v>
      </c>
      <c r="AI3577" t="s">
        <v>85213</v>
      </c>
      <c r="AJ3577" t="s">
        <v>85215</v>
      </c>
    </row>
    <row r="3578" spans="1:36" x14ac:dyDescent="0.3">
      <c r="A3578" t="s">
        <v>68074</v>
      </c>
      <c r="B3578">
        <v>2013</v>
      </c>
      <c r="C3578" t="s">
        <v>68075</v>
      </c>
      <c r="D3578">
        <v>2015</v>
      </c>
      <c r="E3578" t="s">
        <v>68076</v>
      </c>
      <c r="F3578" t="s">
        <v>21350</v>
      </c>
      <c r="G3578" t="s">
        <v>61376</v>
      </c>
      <c r="H3578" t="s">
        <v>68077</v>
      </c>
      <c r="I3578" t="s">
        <v>68078</v>
      </c>
      <c r="J3578" t="s">
        <v>68079</v>
      </c>
      <c r="K3578" t="s">
        <v>68080</v>
      </c>
      <c r="L3578" t="s">
        <v>704</v>
      </c>
      <c r="M3578" t="s">
        <v>704</v>
      </c>
      <c r="N3578">
        <v>1</v>
      </c>
      <c r="O3578">
        <v>3</v>
      </c>
      <c r="P3578">
        <v>3</v>
      </c>
      <c r="Q3578">
        <v>2</v>
      </c>
      <c r="R3578">
        <v>6</v>
      </c>
      <c r="S3578" t="s">
        <v>68081</v>
      </c>
      <c r="T3578" t="s">
        <v>40</v>
      </c>
      <c r="U3578" t="s">
        <v>68</v>
      </c>
      <c r="V3578" t="s">
        <v>68</v>
      </c>
      <c r="W3578" t="s">
        <v>109</v>
      </c>
      <c r="X3578" t="s">
        <v>68</v>
      </c>
      <c r="Y3578" t="s">
        <v>68082</v>
      </c>
      <c r="Z3578" t="s">
        <v>68</v>
      </c>
      <c r="AA3578" t="s">
        <v>43</v>
      </c>
      <c r="AB3578">
        <v>0</v>
      </c>
      <c r="AC3578">
        <v>1</v>
      </c>
      <c r="AD3578">
        <v>0</v>
      </c>
      <c r="AE3578" t="s">
        <v>68075</v>
      </c>
      <c r="AF3578" t="s">
        <v>101939</v>
      </c>
      <c r="AG3578" t="s">
        <v>101940</v>
      </c>
      <c r="AH3578" t="s">
        <v>101941</v>
      </c>
      <c r="AI3578" t="s">
        <v>85213</v>
      </c>
      <c r="AJ3578" t="s">
        <v>85215</v>
      </c>
    </row>
    <row r="3579" spans="1:36" x14ac:dyDescent="0.3">
      <c r="A3579" t="s">
        <v>69868</v>
      </c>
      <c r="B3579">
        <v>2013</v>
      </c>
      <c r="C3579" t="s">
        <v>69869</v>
      </c>
      <c r="D3579">
        <v>2016</v>
      </c>
      <c r="E3579" t="s">
        <v>69870</v>
      </c>
      <c r="F3579" t="s">
        <v>8920</v>
      </c>
      <c r="G3579" t="s">
        <v>8920</v>
      </c>
      <c r="H3579" t="s">
        <v>69533</v>
      </c>
      <c r="I3579" t="s">
        <v>69871</v>
      </c>
      <c r="J3579" t="s">
        <v>69872</v>
      </c>
      <c r="K3579" t="s">
        <v>14795</v>
      </c>
      <c r="L3579" t="s">
        <v>14857</v>
      </c>
      <c r="M3579" t="s">
        <v>704</v>
      </c>
      <c r="N3579">
        <v>1</v>
      </c>
      <c r="O3579">
        <v>4</v>
      </c>
      <c r="P3579">
        <v>0</v>
      </c>
      <c r="Q3579">
        <v>6</v>
      </c>
      <c r="R3579">
        <v>6</v>
      </c>
      <c r="S3579" t="s">
        <v>68</v>
      </c>
      <c r="T3579" t="s">
        <v>40</v>
      </c>
      <c r="U3579" t="s">
        <v>68</v>
      </c>
      <c r="V3579" t="s">
        <v>68</v>
      </c>
      <c r="W3579" t="s">
        <v>41</v>
      </c>
      <c r="X3579" t="s">
        <v>68</v>
      </c>
      <c r="Y3579" t="s">
        <v>69873</v>
      </c>
      <c r="Z3579" t="s">
        <v>68</v>
      </c>
      <c r="AA3579" t="s">
        <v>43</v>
      </c>
      <c r="AB3579">
        <v>0</v>
      </c>
      <c r="AC3579">
        <v>0</v>
      </c>
      <c r="AD3579">
        <v>0</v>
      </c>
      <c r="AE3579" t="s">
        <v>69869</v>
      </c>
      <c r="AF3579" t="s">
        <v>101943</v>
      </c>
      <c r="AG3579" t="s">
        <v>101944</v>
      </c>
      <c r="AH3579" t="s">
        <v>101945</v>
      </c>
      <c r="AI3579" t="s">
        <v>85213</v>
      </c>
      <c r="AJ3579" t="s">
        <v>85215</v>
      </c>
    </row>
    <row r="3580" spans="1:36" x14ac:dyDescent="0.3">
      <c r="A3580" t="s">
        <v>68736</v>
      </c>
      <c r="B3580">
        <v>2013</v>
      </c>
      <c r="C3580" t="s">
        <v>68737</v>
      </c>
      <c r="D3580">
        <v>2015</v>
      </c>
      <c r="E3580" t="s">
        <v>68738</v>
      </c>
      <c r="F3580" t="s">
        <v>8891</v>
      </c>
      <c r="G3580" t="s">
        <v>67082</v>
      </c>
      <c r="H3580" t="s">
        <v>8893</v>
      </c>
      <c r="I3580" t="s">
        <v>68739</v>
      </c>
      <c r="J3580" t="s">
        <v>68740</v>
      </c>
      <c r="K3580" t="s">
        <v>3480</v>
      </c>
      <c r="L3580" t="s">
        <v>6394</v>
      </c>
      <c r="M3580" t="s">
        <v>3482</v>
      </c>
      <c r="N3580">
        <v>1</v>
      </c>
      <c r="O3580">
        <v>3</v>
      </c>
      <c r="P3580">
        <v>0</v>
      </c>
      <c r="Q3580">
        <v>2</v>
      </c>
      <c r="R3580">
        <v>4</v>
      </c>
      <c r="S3580" t="s">
        <v>68</v>
      </c>
      <c r="T3580" t="s">
        <v>40</v>
      </c>
      <c r="U3580" t="s">
        <v>68</v>
      </c>
      <c r="V3580" t="s">
        <v>68</v>
      </c>
      <c r="W3580" t="s">
        <v>7594</v>
      </c>
      <c r="X3580" t="s">
        <v>68</v>
      </c>
      <c r="Y3580" t="s">
        <v>68741</v>
      </c>
      <c r="Z3580" t="s">
        <v>68</v>
      </c>
      <c r="AA3580" t="s">
        <v>43</v>
      </c>
      <c r="AB3580">
        <v>0</v>
      </c>
      <c r="AC3580">
        <v>0</v>
      </c>
      <c r="AD3580">
        <v>0</v>
      </c>
      <c r="AE3580" t="s">
        <v>68737</v>
      </c>
      <c r="AF3580" t="s">
        <v>101947</v>
      </c>
      <c r="AG3580" t="s">
        <v>101948</v>
      </c>
      <c r="AH3580" t="s">
        <v>101949</v>
      </c>
      <c r="AI3580" t="s">
        <v>85213</v>
      </c>
      <c r="AJ3580" t="s">
        <v>85215</v>
      </c>
    </row>
    <row r="3581" spans="1:36" x14ac:dyDescent="0.3">
      <c r="A3581" t="s">
        <v>68206</v>
      </c>
      <c r="B3581">
        <v>2013</v>
      </c>
      <c r="C3581" t="s">
        <v>68207</v>
      </c>
      <c r="D3581">
        <v>2015</v>
      </c>
      <c r="E3581" t="s">
        <v>68208</v>
      </c>
      <c r="F3581" t="s">
        <v>30951</v>
      </c>
      <c r="G3581" t="s">
        <v>30951</v>
      </c>
      <c r="H3581" t="s">
        <v>11683</v>
      </c>
      <c r="I3581" t="s">
        <v>68209</v>
      </c>
      <c r="J3581" t="s">
        <v>68210</v>
      </c>
      <c r="K3581" t="s">
        <v>68211</v>
      </c>
      <c r="L3581" t="s">
        <v>59173</v>
      </c>
      <c r="M3581" t="s">
        <v>545</v>
      </c>
      <c r="N3581">
        <v>1</v>
      </c>
      <c r="O3581">
        <v>2</v>
      </c>
      <c r="P3581">
        <v>2</v>
      </c>
      <c r="Q3581">
        <v>4</v>
      </c>
      <c r="R3581">
        <v>6</v>
      </c>
      <c r="S3581" t="s">
        <v>68212</v>
      </c>
      <c r="T3581" t="s">
        <v>40</v>
      </c>
      <c r="U3581" t="s">
        <v>68</v>
      </c>
      <c r="V3581" t="s">
        <v>68</v>
      </c>
      <c r="W3581" t="s">
        <v>41</v>
      </c>
      <c r="X3581" t="s">
        <v>68</v>
      </c>
      <c r="Y3581" t="s">
        <v>68213</v>
      </c>
      <c r="Z3581" t="s">
        <v>68</v>
      </c>
      <c r="AA3581" t="s">
        <v>43</v>
      </c>
      <c r="AB3581">
        <v>0</v>
      </c>
      <c r="AC3581">
        <v>0</v>
      </c>
      <c r="AD3581">
        <v>0</v>
      </c>
      <c r="AE3581" t="s">
        <v>68207</v>
      </c>
      <c r="AF3581" t="s">
        <v>101951</v>
      </c>
      <c r="AG3581" t="s">
        <v>101952</v>
      </c>
      <c r="AH3581" t="s">
        <v>101953</v>
      </c>
      <c r="AI3581" t="s">
        <v>85213</v>
      </c>
      <c r="AJ3581" t="s">
        <v>85215</v>
      </c>
    </row>
    <row r="3582" spans="1:36" x14ac:dyDescent="0.3">
      <c r="A3582" t="s">
        <v>68214</v>
      </c>
      <c r="B3582">
        <v>2013</v>
      </c>
      <c r="C3582" t="s">
        <v>68215</v>
      </c>
      <c r="D3582">
        <v>2015</v>
      </c>
      <c r="E3582" t="s">
        <v>68216</v>
      </c>
      <c r="F3582" t="s">
        <v>30951</v>
      </c>
      <c r="G3582" t="s">
        <v>30951</v>
      </c>
      <c r="H3582" t="s">
        <v>11683</v>
      </c>
      <c r="I3582" t="s">
        <v>68217</v>
      </c>
      <c r="J3582" t="s">
        <v>68218</v>
      </c>
      <c r="K3582" t="s">
        <v>3873</v>
      </c>
      <c r="L3582" t="s">
        <v>8942</v>
      </c>
      <c r="M3582" t="s">
        <v>216</v>
      </c>
      <c r="N3582">
        <v>1</v>
      </c>
      <c r="O3582">
        <v>3</v>
      </c>
      <c r="P3582">
        <v>5</v>
      </c>
      <c r="Q3582">
        <v>3</v>
      </c>
      <c r="R3582">
        <v>6</v>
      </c>
      <c r="S3582" t="s">
        <v>68219</v>
      </c>
      <c r="T3582" t="s">
        <v>40</v>
      </c>
      <c r="U3582" t="s">
        <v>68</v>
      </c>
      <c r="V3582" t="s">
        <v>68</v>
      </c>
      <c r="W3582" t="s">
        <v>41</v>
      </c>
      <c r="X3582" t="s">
        <v>68</v>
      </c>
      <c r="Y3582" t="s">
        <v>68220</v>
      </c>
      <c r="Z3582" t="s">
        <v>68</v>
      </c>
      <c r="AA3582" t="s">
        <v>43</v>
      </c>
      <c r="AB3582">
        <v>0</v>
      </c>
      <c r="AC3582">
        <v>0</v>
      </c>
      <c r="AD3582">
        <v>0</v>
      </c>
      <c r="AE3582" t="s">
        <v>68215</v>
      </c>
      <c r="AF3582" t="s">
        <v>101955</v>
      </c>
      <c r="AG3582" t="s">
        <v>101956</v>
      </c>
      <c r="AH3582" t="s">
        <v>101957</v>
      </c>
      <c r="AI3582" t="s">
        <v>85213</v>
      </c>
      <c r="AJ3582" t="s">
        <v>85215</v>
      </c>
    </row>
    <row r="3583" spans="1:36" x14ac:dyDescent="0.3">
      <c r="A3583" t="s">
        <v>67645</v>
      </c>
      <c r="B3583">
        <v>2013</v>
      </c>
      <c r="C3583" t="s">
        <v>67646</v>
      </c>
      <c r="D3583">
        <v>2015</v>
      </c>
      <c r="E3583" t="s">
        <v>67647</v>
      </c>
      <c r="F3583" t="s">
        <v>67624</v>
      </c>
      <c r="G3583" t="s">
        <v>67624</v>
      </c>
      <c r="H3583" t="s">
        <v>67625</v>
      </c>
      <c r="I3583" t="s">
        <v>67648</v>
      </c>
      <c r="J3583" t="s">
        <v>67649</v>
      </c>
      <c r="K3583" t="s">
        <v>67650</v>
      </c>
      <c r="L3583" t="s">
        <v>67651</v>
      </c>
      <c r="M3583" t="s">
        <v>61</v>
      </c>
      <c r="N3583">
        <v>1</v>
      </c>
      <c r="O3583">
        <v>4</v>
      </c>
      <c r="P3583">
        <v>0</v>
      </c>
      <c r="Q3583">
        <v>4</v>
      </c>
      <c r="R3583">
        <v>6</v>
      </c>
      <c r="S3583" t="s">
        <v>68</v>
      </c>
      <c r="T3583" t="s">
        <v>40</v>
      </c>
      <c r="U3583" t="s">
        <v>68</v>
      </c>
      <c r="V3583" t="s">
        <v>68</v>
      </c>
      <c r="W3583" t="s">
        <v>109</v>
      </c>
      <c r="X3583" t="s">
        <v>68</v>
      </c>
      <c r="Y3583" t="s">
        <v>67652</v>
      </c>
      <c r="Z3583" t="s">
        <v>68</v>
      </c>
      <c r="AA3583" t="s">
        <v>43</v>
      </c>
      <c r="AB3583">
        <v>0</v>
      </c>
      <c r="AC3583">
        <v>1</v>
      </c>
      <c r="AD3583">
        <v>0</v>
      </c>
      <c r="AE3583" t="s">
        <v>67646</v>
      </c>
      <c r="AF3583" t="s">
        <v>101959</v>
      </c>
      <c r="AG3583" t="s">
        <v>101960</v>
      </c>
      <c r="AH3583" t="s">
        <v>101961</v>
      </c>
      <c r="AI3583" t="s">
        <v>85213</v>
      </c>
      <c r="AJ3583" t="s">
        <v>85215</v>
      </c>
    </row>
    <row r="3584" spans="1:36" x14ac:dyDescent="0.3">
      <c r="A3584" t="s">
        <v>67653</v>
      </c>
      <c r="B3584">
        <v>2013</v>
      </c>
      <c r="C3584" t="s">
        <v>67654</v>
      </c>
      <c r="D3584">
        <v>2014</v>
      </c>
      <c r="E3584" t="s">
        <v>67655</v>
      </c>
      <c r="F3584" t="s">
        <v>67624</v>
      </c>
      <c r="G3584" t="s">
        <v>67624</v>
      </c>
      <c r="H3584" t="s">
        <v>67625</v>
      </c>
      <c r="I3584" t="s">
        <v>67656</v>
      </c>
      <c r="J3584" t="s">
        <v>67657</v>
      </c>
      <c r="K3584" t="s">
        <v>67658</v>
      </c>
      <c r="L3584" t="s">
        <v>26843</v>
      </c>
      <c r="M3584" t="s">
        <v>11882</v>
      </c>
      <c r="N3584">
        <v>1</v>
      </c>
      <c r="O3584">
        <v>5</v>
      </c>
      <c r="P3584">
        <v>9</v>
      </c>
      <c r="Q3584">
        <v>5</v>
      </c>
      <c r="R3584">
        <v>6</v>
      </c>
      <c r="S3584" t="s">
        <v>67659</v>
      </c>
      <c r="T3584" t="s">
        <v>40</v>
      </c>
      <c r="U3584" t="s">
        <v>68</v>
      </c>
      <c r="V3584" t="s">
        <v>68</v>
      </c>
      <c r="W3584" t="s">
        <v>15035</v>
      </c>
      <c r="X3584" t="s">
        <v>68</v>
      </c>
      <c r="Y3584" t="s">
        <v>67660</v>
      </c>
      <c r="Z3584" t="s">
        <v>68</v>
      </c>
      <c r="AA3584" t="s">
        <v>43</v>
      </c>
      <c r="AB3584">
        <v>0</v>
      </c>
      <c r="AC3584">
        <v>1</v>
      </c>
      <c r="AD3584">
        <v>1</v>
      </c>
      <c r="AE3584" t="s">
        <v>67654</v>
      </c>
      <c r="AF3584" t="s">
        <v>101963</v>
      </c>
      <c r="AG3584" t="s">
        <v>101964</v>
      </c>
      <c r="AH3584" t="s">
        <v>101965</v>
      </c>
      <c r="AI3584" t="s">
        <v>85213</v>
      </c>
      <c r="AJ3584" t="s">
        <v>85215</v>
      </c>
    </row>
    <row r="3585" spans="1:36" x14ac:dyDescent="0.3">
      <c r="A3585" t="s">
        <v>67541</v>
      </c>
      <c r="B3585">
        <v>2013</v>
      </c>
      <c r="C3585" t="s">
        <v>67542</v>
      </c>
      <c r="D3585">
        <v>2016</v>
      </c>
      <c r="E3585" t="s">
        <v>67543</v>
      </c>
      <c r="F3585" t="s">
        <v>67544</v>
      </c>
      <c r="G3585" t="s">
        <v>67544</v>
      </c>
      <c r="H3585" t="s">
        <v>67545</v>
      </c>
      <c r="I3585" t="s">
        <v>67546</v>
      </c>
      <c r="J3585" t="s">
        <v>67547</v>
      </c>
      <c r="K3585" t="s">
        <v>11217</v>
      </c>
      <c r="L3585" t="s">
        <v>2822</v>
      </c>
      <c r="M3585" t="s">
        <v>1318</v>
      </c>
      <c r="N3585">
        <v>1</v>
      </c>
      <c r="O3585">
        <v>6</v>
      </c>
      <c r="P3585">
        <v>0</v>
      </c>
      <c r="Q3585">
        <v>6</v>
      </c>
      <c r="R3585">
        <v>4</v>
      </c>
      <c r="S3585" t="s">
        <v>68</v>
      </c>
      <c r="T3585" t="s">
        <v>40</v>
      </c>
      <c r="U3585" t="s">
        <v>68</v>
      </c>
      <c r="V3585" t="s">
        <v>68</v>
      </c>
      <c r="W3585" t="s">
        <v>7594</v>
      </c>
      <c r="X3585" t="s">
        <v>68</v>
      </c>
      <c r="Y3585" t="s">
        <v>67548</v>
      </c>
      <c r="Z3585" t="s">
        <v>68</v>
      </c>
      <c r="AA3585" t="s">
        <v>43</v>
      </c>
      <c r="AB3585">
        <v>0</v>
      </c>
      <c r="AC3585">
        <v>0</v>
      </c>
      <c r="AD3585">
        <v>0</v>
      </c>
      <c r="AE3585" t="s">
        <v>67542</v>
      </c>
      <c r="AF3585" t="s">
        <v>101967</v>
      </c>
      <c r="AG3585" t="s">
        <v>101970</v>
      </c>
      <c r="AH3585" t="s">
        <v>101971</v>
      </c>
      <c r="AI3585" t="s">
        <v>85213</v>
      </c>
      <c r="AJ3585" t="s">
        <v>85215</v>
      </c>
    </row>
    <row r="3586" spans="1:36" x14ac:dyDescent="0.3">
      <c r="A3586" t="s">
        <v>68647</v>
      </c>
      <c r="B3586">
        <v>2013</v>
      </c>
      <c r="C3586" t="s">
        <v>68648</v>
      </c>
      <c r="D3586">
        <v>2015</v>
      </c>
      <c r="E3586" t="s">
        <v>68649</v>
      </c>
      <c r="F3586" t="s">
        <v>854</v>
      </c>
      <c r="G3586" t="s">
        <v>854</v>
      </c>
      <c r="H3586" t="s">
        <v>855</v>
      </c>
      <c r="I3586" t="s">
        <v>68650</v>
      </c>
      <c r="J3586" t="s">
        <v>68651</v>
      </c>
      <c r="K3586" t="s">
        <v>10858</v>
      </c>
      <c r="L3586" t="s">
        <v>454</v>
      </c>
      <c r="M3586" t="s">
        <v>454</v>
      </c>
      <c r="N3586">
        <v>1</v>
      </c>
      <c r="O3586">
        <v>5</v>
      </c>
      <c r="P3586">
        <v>1</v>
      </c>
      <c r="Q3586">
        <v>2</v>
      </c>
      <c r="R3586">
        <v>4</v>
      </c>
      <c r="S3586" t="s">
        <v>68652</v>
      </c>
      <c r="T3586" t="s">
        <v>40</v>
      </c>
      <c r="U3586" t="s">
        <v>68</v>
      </c>
      <c r="V3586" t="s">
        <v>68</v>
      </c>
      <c r="W3586" t="s">
        <v>7594</v>
      </c>
      <c r="X3586" t="s">
        <v>68</v>
      </c>
      <c r="Y3586" t="s">
        <v>68653</v>
      </c>
      <c r="Z3586" t="s">
        <v>68</v>
      </c>
      <c r="AA3586" t="s">
        <v>43</v>
      </c>
      <c r="AB3586">
        <v>0</v>
      </c>
      <c r="AC3586">
        <v>0</v>
      </c>
      <c r="AD3586">
        <v>0</v>
      </c>
      <c r="AE3586" t="s">
        <v>68648</v>
      </c>
      <c r="AF3586" t="s">
        <v>101973</v>
      </c>
      <c r="AG3586" t="s">
        <v>101974</v>
      </c>
      <c r="AH3586" t="s">
        <v>101975</v>
      </c>
      <c r="AI3586" t="s">
        <v>85213</v>
      </c>
      <c r="AJ3586" t="s">
        <v>85215</v>
      </c>
    </row>
    <row r="3587" spans="1:36" x14ac:dyDescent="0.3">
      <c r="A3587" t="s">
        <v>69779</v>
      </c>
      <c r="B3587">
        <v>2013</v>
      </c>
      <c r="C3587" t="s">
        <v>69780</v>
      </c>
      <c r="D3587">
        <v>2015</v>
      </c>
      <c r="E3587" t="s">
        <v>69781</v>
      </c>
      <c r="F3587" t="s">
        <v>643</v>
      </c>
      <c r="G3587" t="s">
        <v>643</v>
      </c>
      <c r="H3587" t="s">
        <v>28122</v>
      </c>
      <c r="I3587" t="s">
        <v>69782</v>
      </c>
      <c r="J3587" t="s">
        <v>69783</v>
      </c>
      <c r="K3587" t="s">
        <v>780</v>
      </c>
      <c r="L3587" t="s">
        <v>3998</v>
      </c>
      <c r="M3587" t="s">
        <v>268</v>
      </c>
      <c r="N3587">
        <v>1</v>
      </c>
      <c r="O3587">
        <v>5</v>
      </c>
      <c r="P3587">
        <v>0</v>
      </c>
      <c r="Q3587">
        <v>2</v>
      </c>
      <c r="R3587">
        <v>6</v>
      </c>
      <c r="S3587" t="s">
        <v>68</v>
      </c>
      <c r="T3587" t="s">
        <v>40</v>
      </c>
      <c r="U3587" t="s">
        <v>68</v>
      </c>
      <c r="V3587" t="s">
        <v>68</v>
      </c>
      <c r="W3587" t="s">
        <v>41</v>
      </c>
      <c r="X3587" t="s">
        <v>68</v>
      </c>
      <c r="Y3587" t="s">
        <v>69784</v>
      </c>
      <c r="Z3587" t="s">
        <v>68</v>
      </c>
      <c r="AA3587" t="s">
        <v>43</v>
      </c>
      <c r="AB3587">
        <v>0</v>
      </c>
      <c r="AC3587">
        <v>0</v>
      </c>
      <c r="AD3587">
        <v>0</v>
      </c>
      <c r="AE3587" t="s">
        <v>69780</v>
      </c>
      <c r="AF3587" t="s">
        <v>101977</v>
      </c>
      <c r="AG3587" t="s">
        <v>101979</v>
      </c>
      <c r="AH3587" t="s">
        <v>101980</v>
      </c>
      <c r="AI3587" t="s">
        <v>85213</v>
      </c>
      <c r="AJ3587" t="s">
        <v>85215</v>
      </c>
    </row>
    <row r="3588" spans="1:36" x14ac:dyDescent="0.3">
      <c r="A3588" t="s">
        <v>67715</v>
      </c>
      <c r="B3588">
        <v>2013</v>
      </c>
      <c r="C3588" t="s">
        <v>67716</v>
      </c>
      <c r="D3588">
        <v>2015</v>
      </c>
      <c r="E3588" t="s">
        <v>67717</v>
      </c>
      <c r="F3588" t="s">
        <v>2512</v>
      </c>
      <c r="G3588" t="s">
        <v>2512</v>
      </c>
      <c r="H3588" t="s">
        <v>5794</v>
      </c>
      <c r="I3588" t="s">
        <v>67718</v>
      </c>
      <c r="J3588" t="s">
        <v>67719</v>
      </c>
      <c r="K3588" t="s">
        <v>29807</v>
      </c>
      <c r="L3588" t="s">
        <v>840</v>
      </c>
      <c r="M3588" t="s">
        <v>840</v>
      </c>
      <c r="N3588">
        <v>1</v>
      </c>
      <c r="O3588">
        <v>3</v>
      </c>
      <c r="P3588">
        <v>1</v>
      </c>
      <c r="Q3588">
        <v>1</v>
      </c>
      <c r="R3588">
        <v>6</v>
      </c>
      <c r="S3588" t="s">
        <v>67720</v>
      </c>
      <c r="T3588" t="s">
        <v>40</v>
      </c>
      <c r="U3588" t="s">
        <v>68</v>
      </c>
      <c r="V3588" t="s">
        <v>68</v>
      </c>
      <c r="W3588" t="s">
        <v>41</v>
      </c>
      <c r="X3588" t="s">
        <v>68</v>
      </c>
      <c r="Y3588" t="s">
        <v>67721</v>
      </c>
      <c r="Z3588" t="s">
        <v>68</v>
      </c>
      <c r="AA3588" t="s">
        <v>43</v>
      </c>
      <c r="AB3588">
        <v>0</v>
      </c>
      <c r="AC3588">
        <v>0</v>
      </c>
      <c r="AD3588">
        <v>0</v>
      </c>
      <c r="AE3588" t="s">
        <v>67716</v>
      </c>
      <c r="AF3588" t="s">
        <v>101982</v>
      </c>
      <c r="AG3588" t="s">
        <v>101983</v>
      </c>
      <c r="AH3588" t="s">
        <v>101984</v>
      </c>
      <c r="AI3588" t="s">
        <v>85213</v>
      </c>
      <c r="AJ3588" t="s">
        <v>85215</v>
      </c>
    </row>
    <row r="3589" spans="1:36" x14ac:dyDescent="0.3">
      <c r="A3589" t="s">
        <v>67815</v>
      </c>
      <c r="B3589">
        <v>2013</v>
      </c>
      <c r="C3589" t="s">
        <v>67816</v>
      </c>
      <c r="D3589">
        <v>2015</v>
      </c>
      <c r="E3589" t="s">
        <v>67817</v>
      </c>
      <c r="F3589" t="s">
        <v>2853</v>
      </c>
      <c r="G3589" t="s">
        <v>2853</v>
      </c>
      <c r="H3589" t="s">
        <v>35489</v>
      </c>
      <c r="I3589" t="s">
        <v>67818</v>
      </c>
      <c r="J3589" t="s">
        <v>67819</v>
      </c>
      <c r="K3589" t="s">
        <v>67820</v>
      </c>
      <c r="L3589" t="s">
        <v>840</v>
      </c>
      <c r="M3589" t="s">
        <v>840</v>
      </c>
      <c r="N3589">
        <v>1</v>
      </c>
      <c r="O3589">
        <v>3</v>
      </c>
      <c r="P3589">
        <v>1</v>
      </c>
      <c r="Q3589">
        <v>1</v>
      </c>
      <c r="R3589">
        <v>6</v>
      </c>
      <c r="S3589" t="s">
        <v>67821</v>
      </c>
      <c r="T3589" t="s">
        <v>40</v>
      </c>
      <c r="U3589" t="s">
        <v>68</v>
      </c>
      <c r="V3589" t="s">
        <v>68</v>
      </c>
      <c r="W3589" t="s">
        <v>41</v>
      </c>
      <c r="X3589" t="s">
        <v>68</v>
      </c>
      <c r="Y3589" t="s">
        <v>67822</v>
      </c>
      <c r="Z3589" t="s">
        <v>68</v>
      </c>
      <c r="AA3589" t="s">
        <v>43</v>
      </c>
      <c r="AB3589">
        <v>0</v>
      </c>
      <c r="AC3589">
        <v>0</v>
      </c>
      <c r="AD3589">
        <v>0</v>
      </c>
      <c r="AE3589" t="s">
        <v>67816</v>
      </c>
      <c r="AF3589" t="s">
        <v>101986</v>
      </c>
      <c r="AG3589" t="s">
        <v>101987</v>
      </c>
      <c r="AH3589" t="s">
        <v>101988</v>
      </c>
      <c r="AI3589" t="s">
        <v>85213</v>
      </c>
      <c r="AJ3589" t="s">
        <v>85215</v>
      </c>
    </row>
    <row r="3590" spans="1:36" x14ac:dyDescent="0.3">
      <c r="A3590" t="s">
        <v>67208</v>
      </c>
      <c r="B3590">
        <v>2013</v>
      </c>
      <c r="C3590" t="s">
        <v>67209</v>
      </c>
      <c r="D3590">
        <v>2015</v>
      </c>
      <c r="E3590" t="s">
        <v>67210</v>
      </c>
      <c r="F3590" t="s">
        <v>4104</v>
      </c>
      <c r="G3590" t="s">
        <v>4104</v>
      </c>
      <c r="H3590" t="s">
        <v>4105</v>
      </c>
      <c r="I3590" t="s">
        <v>67211</v>
      </c>
      <c r="J3590" t="s">
        <v>67212</v>
      </c>
      <c r="K3590" t="s">
        <v>67213</v>
      </c>
      <c r="L3590" t="s">
        <v>67214</v>
      </c>
      <c r="M3590" t="s">
        <v>130</v>
      </c>
      <c r="N3590">
        <v>1</v>
      </c>
      <c r="O3590">
        <v>4</v>
      </c>
      <c r="P3590">
        <v>6</v>
      </c>
      <c r="Q3590">
        <v>7</v>
      </c>
      <c r="R3590">
        <v>6</v>
      </c>
      <c r="S3590" t="s">
        <v>67215</v>
      </c>
      <c r="T3590" t="s">
        <v>40</v>
      </c>
      <c r="U3590" t="s">
        <v>68</v>
      </c>
      <c r="V3590" t="s">
        <v>68</v>
      </c>
      <c r="W3590" t="s">
        <v>109</v>
      </c>
      <c r="X3590" t="s">
        <v>68</v>
      </c>
      <c r="Y3590" t="s">
        <v>67216</v>
      </c>
      <c r="Z3590" t="s">
        <v>68</v>
      </c>
      <c r="AA3590" t="s">
        <v>43</v>
      </c>
      <c r="AB3590">
        <v>0</v>
      </c>
      <c r="AC3590">
        <v>1</v>
      </c>
      <c r="AD3590">
        <v>0</v>
      </c>
      <c r="AE3590" t="s">
        <v>67209</v>
      </c>
      <c r="AF3590" t="s">
        <v>101990</v>
      </c>
      <c r="AG3590" t="s">
        <v>101991</v>
      </c>
      <c r="AH3590" t="s">
        <v>101992</v>
      </c>
      <c r="AI3590" t="s">
        <v>85213</v>
      </c>
      <c r="AJ3590" t="s">
        <v>85215</v>
      </c>
    </row>
    <row r="3591" spans="1:36" x14ac:dyDescent="0.3">
      <c r="A3591" t="s">
        <v>67217</v>
      </c>
      <c r="B3591">
        <v>2013</v>
      </c>
      <c r="C3591" t="s">
        <v>67218</v>
      </c>
      <c r="D3591">
        <v>2015</v>
      </c>
      <c r="E3591" t="s">
        <v>67219</v>
      </c>
      <c r="F3591" t="s">
        <v>486</v>
      </c>
      <c r="G3591" t="s">
        <v>67220</v>
      </c>
      <c r="H3591" t="s">
        <v>488</v>
      </c>
      <c r="I3591" t="s">
        <v>67221</v>
      </c>
      <c r="J3591" t="s">
        <v>67222</v>
      </c>
      <c r="K3591" t="s">
        <v>3623</v>
      </c>
      <c r="L3591" t="s">
        <v>129</v>
      </c>
      <c r="M3591" t="s">
        <v>130</v>
      </c>
      <c r="N3591">
        <v>1</v>
      </c>
      <c r="O3591">
        <v>4</v>
      </c>
      <c r="P3591">
        <v>3</v>
      </c>
      <c r="Q3591">
        <v>3</v>
      </c>
      <c r="R3591">
        <v>6</v>
      </c>
      <c r="S3591" t="s">
        <v>67223</v>
      </c>
      <c r="T3591" t="s">
        <v>40</v>
      </c>
      <c r="U3591" t="s">
        <v>68</v>
      </c>
      <c r="V3591" t="s">
        <v>68</v>
      </c>
      <c r="W3591" t="s">
        <v>109</v>
      </c>
      <c r="X3591" t="s">
        <v>68</v>
      </c>
      <c r="Y3591" t="s">
        <v>67224</v>
      </c>
      <c r="Z3591" t="s">
        <v>68</v>
      </c>
      <c r="AA3591" t="s">
        <v>43</v>
      </c>
      <c r="AB3591">
        <v>0</v>
      </c>
      <c r="AC3591">
        <v>1</v>
      </c>
      <c r="AD3591">
        <v>0</v>
      </c>
      <c r="AE3591" t="s">
        <v>67218</v>
      </c>
      <c r="AF3591" t="s">
        <v>101994</v>
      </c>
      <c r="AG3591" t="s">
        <v>101996</v>
      </c>
      <c r="AH3591" t="s">
        <v>101997</v>
      </c>
      <c r="AI3591" t="s">
        <v>85213</v>
      </c>
      <c r="AJ3591" t="s">
        <v>85215</v>
      </c>
    </row>
    <row r="3592" spans="1:36" x14ac:dyDescent="0.3">
      <c r="A3592" t="s">
        <v>69409</v>
      </c>
      <c r="B3592">
        <v>2013</v>
      </c>
      <c r="C3592" t="s">
        <v>69410</v>
      </c>
      <c r="D3592">
        <v>2017</v>
      </c>
      <c r="E3592" t="s">
        <v>69411</v>
      </c>
      <c r="F3592" t="s">
        <v>3160</v>
      </c>
      <c r="G3592" t="s">
        <v>3160</v>
      </c>
      <c r="H3592" t="s">
        <v>3161</v>
      </c>
      <c r="I3592" t="s">
        <v>69412</v>
      </c>
      <c r="J3592" t="s">
        <v>69413</v>
      </c>
      <c r="K3592" t="s">
        <v>18293</v>
      </c>
      <c r="L3592" t="s">
        <v>329</v>
      </c>
      <c r="M3592" t="s">
        <v>329</v>
      </c>
      <c r="N3592">
        <v>1</v>
      </c>
      <c r="O3592">
        <v>9</v>
      </c>
      <c r="P3592">
        <v>3</v>
      </c>
      <c r="Q3592">
        <v>2</v>
      </c>
      <c r="R3592">
        <v>6</v>
      </c>
      <c r="S3592" t="s">
        <v>69414</v>
      </c>
      <c r="T3592" t="s">
        <v>40</v>
      </c>
      <c r="U3592" t="s">
        <v>68</v>
      </c>
      <c r="V3592" t="s">
        <v>68</v>
      </c>
      <c r="W3592" t="s">
        <v>41</v>
      </c>
      <c r="X3592" t="s">
        <v>68</v>
      </c>
      <c r="Y3592" t="s">
        <v>69415</v>
      </c>
      <c r="Z3592" t="s">
        <v>68</v>
      </c>
      <c r="AA3592" t="s">
        <v>43</v>
      </c>
      <c r="AB3592">
        <v>0</v>
      </c>
      <c r="AC3592">
        <v>0</v>
      </c>
      <c r="AD3592">
        <v>0</v>
      </c>
      <c r="AE3592" t="s">
        <v>69410</v>
      </c>
      <c r="AF3592" t="s">
        <v>101999</v>
      </c>
      <c r="AG3592" t="s">
        <v>102000</v>
      </c>
      <c r="AH3592" t="s">
        <v>102001</v>
      </c>
      <c r="AI3592" t="s">
        <v>85213</v>
      </c>
      <c r="AJ3592" t="s">
        <v>85215</v>
      </c>
    </row>
    <row r="3593" spans="1:36" x14ac:dyDescent="0.3">
      <c r="A3593" t="s">
        <v>69480</v>
      </c>
      <c r="B3593">
        <v>2013</v>
      </c>
      <c r="C3593" t="s">
        <v>69481</v>
      </c>
      <c r="D3593">
        <v>2015</v>
      </c>
      <c r="E3593" t="s">
        <v>69482</v>
      </c>
      <c r="F3593" t="s">
        <v>3160</v>
      </c>
      <c r="G3593" t="s">
        <v>3160</v>
      </c>
      <c r="H3593" t="s">
        <v>3161</v>
      </c>
      <c r="I3593" t="s">
        <v>69483</v>
      </c>
      <c r="J3593" t="s">
        <v>9385</v>
      </c>
      <c r="K3593" t="s">
        <v>2746</v>
      </c>
      <c r="L3593" t="s">
        <v>329</v>
      </c>
      <c r="M3593" t="s">
        <v>329</v>
      </c>
      <c r="N3593">
        <v>1</v>
      </c>
      <c r="O3593">
        <v>5</v>
      </c>
      <c r="P3593">
        <v>3</v>
      </c>
      <c r="Q3593">
        <v>1</v>
      </c>
      <c r="R3593">
        <v>6</v>
      </c>
      <c r="S3593" t="s">
        <v>69484</v>
      </c>
      <c r="T3593" t="s">
        <v>40</v>
      </c>
      <c r="U3593" t="s">
        <v>68</v>
      </c>
      <c r="V3593" t="s">
        <v>68</v>
      </c>
      <c r="W3593" t="s">
        <v>41</v>
      </c>
      <c r="X3593" t="s">
        <v>68</v>
      </c>
      <c r="Y3593" t="s">
        <v>69485</v>
      </c>
      <c r="Z3593" t="s">
        <v>68</v>
      </c>
      <c r="AA3593" t="s">
        <v>43</v>
      </c>
      <c r="AB3593">
        <v>0</v>
      </c>
      <c r="AC3593">
        <v>0</v>
      </c>
      <c r="AD3593">
        <v>0</v>
      </c>
      <c r="AE3593" t="s">
        <v>69481</v>
      </c>
      <c r="AF3593" t="s">
        <v>102003</v>
      </c>
      <c r="AG3593" t="s">
        <v>102004</v>
      </c>
      <c r="AH3593" t="s">
        <v>102005</v>
      </c>
      <c r="AI3593" t="s">
        <v>85213</v>
      </c>
      <c r="AJ3593" t="s">
        <v>85215</v>
      </c>
    </row>
    <row r="3594" spans="1:36" x14ac:dyDescent="0.3">
      <c r="A3594" t="s">
        <v>69416</v>
      </c>
      <c r="B3594">
        <v>2013</v>
      </c>
      <c r="C3594" t="s">
        <v>69417</v>
      </c>
      <c r="D3594">
        <v>2016</v>
      </c>
      <c r="E3594" t="s">
        <v>69418</v>
      </c>
      <c r="F3594" t="s">
        <v>3160</v>
      </c>
      <c r="G3594" t="s">
        <v>3160</v>
      </c>
      <c r="H3594" t="s">
        <v>3161</v>
      </c>
      <c r="I3594" t="s">
        <v>69419</v>
      </c>
      <c r="J3594" t="s">
        <v>9385</v>
      </c>
      <c r="K3594" t="s">
        <v>2746</v>
      </c>
      <c r="L3594" t="s">
        <v>329</v>
      </c>
      <c r="M3594" t="s">
        <v>329</v>
      </c>
      <c r="N3594">
        <v>1</v>
      </c>
      <c r="O3594">
        <v>6</v>
      </c>
      <c r="P3594">
        <v>1</v>
      </c>
      <c r="Q3594">
        <v>1</v>
      </c>
      <c r="R3594">
        <v>6</v>
      </c>
      <c r="S3594" t="s">
        <v>69420</v>
      </c>
      <c r="T3594" t="s">
        <v>40</v>
      </c>
      <c r="U3594" t="s">
        <v>68</v>
      </c>
      <c r="V3594" t="s">
        <v>68</v>
      </c>
      <c r="W3594" t="s">
        <v>41</v>
      </c>
      <c r="X3594" t="s">
        <v>68</v>
      </c>
      <c r="Y3594" t="s">
        <v>69421</v>
      </c>
      <c r="Z3594" t="s">
        <v>68</v>
      </c>
      <c r="AA3594" t="s">
        <v>43</v>
      </c>
      <c r="AB3594">
        <v>0</v>
      </c>
      <c r="AC3594">
        <v>0</v>
      </c>
      <c r="AD3594">
        <v>0</v>
      </c>
      <c r="AE3594" t="s">
        <v>69417</v>
      </c>
      <c r="AF3594" t="s">
        <v>102007</v>
      </c>
      <c r="AG3594" t="s">
        <v>102008</v>
      </c>
      <c r="AH3594" t="s">
        <v>102009</v>
      </c>
      <c r="AI3594" t="s">
        <v>85213</v>
      </c>
      <c r="AJ3594" t="s">
        <v>85215</v>
      </c>
    </row>
    <row r="3595" spans="1:36" x14ac:dyDescent="0.3">
      <c r="A3595" t="s">
        <v>68132</v>
      </c>
      <c r="B3595">
        <v>2013</v>
      </c>
      <c r="C3595" t="s">
        <v>68133</v>
      </c>
      <c r="D3595">
        <v>2015</v>
      </c>
      <c r="E3595" t="s">
        <v>68134</v>
      </c>
      <c r="F3595" t="s">
        <v>3160</v>
      </c>
      <c r="G3595" t="s">
        <v>3160</v>
      </c>
      <c r="H3595" t="s">
        <v>3161</v>
      </c>
      <c r="I3595" t="s">
        <v>68135</v>
      </c>
      <c r="J3595" t="s">
        <v>9385</v>
      </c>
      <c r="K3595" t="s">
        <v>2746</v>
      </c>
      <c r="L3595" t="s">
        <v>329</v>
      </c>
      <c r="M3595" t="s">
        <v>329</v>
      </c>
      <c r="N3595">
        <v>1</v>
      </c>
      <c r="O3595">
        <v>7</v>
      </c>
      <c r="P3595">
        <v>7</v>
      </c>
      <c r="Q3595">
        <v>1</v>
      </c>
      <c r="R3595">
        <v>6</v>
      </c>
      <c r="S3595" t="s">
        <v>68136</v>
      </c>
      <c r="T3595" t="s">
        <v>40</v>
      </c>
      <c r="U3595" t="s">
        <v>68</v>
      </c>
      <c r="V3595" t="s">
        <v>68</v>
      </c>
      <c r="W3595" t="s">
        <v>41</v>
      </c>
      <c r="X3595" t="s">
        <v>68</v>
      </c>
      <c r="Y3595" t="s">
        <v>68137</v>
      </c>
      <c r="Z3595" t="s">
        <v>68</v>
      </c>
      <c r="AA3595" t="s">
        <v>43</v>
      </c>
      <c r="AB3595">
        <v>0</v>
      </c>
      <c r="AC3595">
        <v>0</v>
      </c>
      <c r="AD3595">
        <v>0</v>
      </c>
      <c r="AE3595" t="s">
        <v>68133</v>
      </c>
      <c r="AF3595" t="s">
        <v>102011</v>
      </c>
      <c r="AG3595" t="s">
        <v>102012</v>
      </c>
      <c r="AH3595" t="s">
        <v>102013</v>
      </c>
      <c r="AI3595" t="s">
        <v>85213</v>
      </c>
      <c r="AJ3595" t="s">
        <v>85215</v>
      </c>
    </row>
    <row r="3596" spans="1:36" x14ac:dyDescent="0.3">
      <c r="A3596" t="s">
        <v>67474</v>
      </c>
      <c r="B3596">
        <v>2013</v>
      </c>
      <c r="C3596" t="s">
        <v>67475</v>
      </c>
      <c r="D3596">
        <v>2016</v>
      </c>
      <c r="E3596" t="s">
        <v>67476</v>
      </c>
      <c r="F3596" t="s">
        <v>53699</v>
      </c>
      <c r="G3596" t="s">
        <v>53699</v>
      </c>
      <c r="H3596" t="s">
        <v>53700</v>
      </c>
      <c r="I3596" t="s">
        <v>67477</v>
      </c>
      <c r="J3596" t="s">
        <v>67478</v>
      </c>
      <c r="K3596" t="s">
        <v>535</v>
      </c>
      <c r="L3596" t="s">
        <v>329</v>
      </c>
      <c r="M3596" t="s">
        <v>329</v>
      </c>
      <c r="N3596">
        <v>1</v>
      </c>
      <c r="O3596">
        <v>1</v>
      </c>
      <c r="P3596">
        <v>16</v>
      </c>
      <c r="Q3596">
        <v>6</v>
      </c>
      <c r="R3596">
        <v>6</v>
      </c>
      <c r="S3596" t="s">
        <v>67479</v>
      </c>
      <c r="T3596" t="s">
        <v>40</v>
      </c>
      <c r="U3596" t="s">
        <v>68</v>
      </c>
      <c r="V3596" t="s">
        <v>68</v>
      </c>
      <c r="W3596" t="s">
        <v>41</v>
      </c>
      <c r="X3596" t="s">
        <v>68</v>
      </c>
      <c r="Y3596" t="s">
        <v>67480</v>
      </c>
      <c r="Z3596" t="s">
        <v>68</v>
      </c>
      <c r="AA3596" t="s">
        <v>43</v>
      </c>
      <c r="AB3596">
        <v>0</v>
      </c>
      <c r="AC3596">
        <v>0</v>
      </c>
      <c r="AD3596">
        <v>0</v>
      </c>
      <c r="AE3596" t="s">
        <v>67475</v>
      </c>
      <c r="AF3596" t="s">
        <v>102015</v>
      </c>
      <c r="AG3596" t="s">
        <v>102017</v>
      </c>
      <c r="AH3596" t="s">
        <v>102018</v>
      </c>
      <c r="AI3596" t="s">
        <v>85213</v>
      </c>
      <c r="AJ3596" t="s">
        <v>85215</v>
      </c>
    </row>
    <row r="3597" spans="1:36" x14ac:dyDescent="0.3">
      <c r="A3597" t="s">
        <v>68742</v>
      </c>
      <c r="B3597">
        <v>2013</v>
      </c>
      <c r="C3597" t="s">
        <v>68743</v>
      </c>
      <c r="D3597">
        <v>2015</v>
      </c>
      <c r="E3597" t="s">
        <v>68744</v>
      </c>
      <c r="F3597" t="s">
        <v>854</v>
      </c>
      <c r="G3597" t="s">
        <v>854</v>
      </c>
      <c r="H3597" t="s">
        <v>855</v>
      </c>
      <c r="I3597" t="s">
        <v>68745</v>
      </c>
      <c r="J3597" t="s">
        <v>68746</v>
      </c>
      <c r="K3597" t="s">
        <v>68747</v>
      </c>
      <c r="L3597" t="s">
        <v>426</v>
      </c>
      <c r="M3597" t="s">
        <v>426</v>
      </c>
      <c r="N3597">
        <v>1</v>
      </c>
      <c r="O3597">
        <v>5</v>
      </c>
      <c r="P3597">
        <v>0</v>
      </c>
      <c r="Q3597">
        <v>1</v>
      </c>
      <c r="R3597">
        <v>4</v>
      </c>
      <c r="S3597" t="s">
        <v>68</v>
      </c>
      <c r="T3597" t="s">
        <v>40</v>
      </c>
      <c r="U3597" t="s">
        <v>68</v>
      </c>
      <c r="V3597" t="s">
        <v>68</v>
      </c>
      <c r="W3597" t="s">
        <v>7594</v>
      </c>
      <c r="X3597" t="s">
        <v>68</v>
      </c>
      <c r="Y3597" t="s">
        <v>68748</v>
      </c>
      <c r="Z3597" t="s">
        <v>68</v>
      </c>
      <c r="AA3597" t="s">
        <v>43</v>
      </c>
      <c r="AB3597">
        <v>0</v>
      </c>
      <c r="AC3597">
        <v>0</v>
      </c>
      <c r="AD3597">
        <v>0</v>
      </c>
      <c r="AE3597" t="s">
        <v>68743</v>
      </c>
      <c r="AF3597" t="s">
        <v>102020</v>
      </c>
      <c r="AG3597" t="s">
        <v>102021</v>
      </c>
      <c r="AH3597" t="s">
        <v>102022</v>
      </c>
      <c r="AI3597" t="s">
        <v>85213</v>
      </c>
      <c r="AJ3597" t="s">
        <v>85215</v>
      </c>
    </row>
    <row r="3598" spans="1:36" x14ac:dyDescent="0.3">
      <c r="A3598" t="s">
        <v>69060</v>
      </c>
      <c r="B3598">
        <v>2013</v>
      </c>
      <c r="C3598" t="s">
        <v>69061</v>
      </c>
      <c r="D3598">
        <v>2016</v>
      </c>
      <c r="E3598" t="s">
        <v>69062</v>
      </c>
      <c r="F3598" t="s">
        <v>69047</v>
      </c>
      <c r="G3598" t="s">
        <v>69047</v>
      </c>
      <c r="H3598" t="s">
        <v>69048</v>
      </c>
      <c r="I3598" t="s">
        <v>69063</v>
      </c>
      <c r="J3598" t="s">
        <v>69064</v>
      </c>
      <c r="K3598" t="s">
        <v>69065</v>
      </c>
      <c r="L3598" t="s">
        <v>69066</v>
      </c>
      <c r="M3598" t="s">
        <v>3934</v>
      </c>
      <c r="N3598">
        <v>1</v>
      </c>
      <c r="O3598">
        <v>5</v>
      </c>
      <c r="P3598">
        <v>3</v>
      </c>
      <c r="Q3598">
        <v>2</v>
      </c>
      <c r="R3598">
        <v>3</v>
      </c>
      <c r="S3598" t="s">
        <v>69067</v>
      </c>
      <c r="T3598" t="s">
        <v>40</v>
      </c>
      <c r="U3598" t="s">
        <v>68</v>
      </c>
      <c r="V3598" t="s">
        <v>68</v>
      </c>
      <c r="W3598" t="s">
        <v>7594</v>
      </c>
      <c r="X3598" t="s">
        <v>68</v>
      </c>
      <c r="Y3598" t="s">
        <v>69068</v>
      </c>
      <c r="Z3598" t="s">
        <v>68</v>
      </c>
      <c r="AA3598" t="s">
        <v>43</v>
      </c>
      <c r="AB3598">
        <v>0</v>
      </c>
      <c r="AC3598">
        <v>0</v>
      </c>
      <c r="AD3598">
        <v>0</v>
      </c>
      <c r="AE3598" t="s">
        <v>69061</v>
      </c>
      <c r="AF3598" t="s">
        <v>102024</v>
      </c>
      <c r="AG3598" t="s">
        <v>102025</v>
      </c>
      <c r="AH3598" t="s">
        <v>102026</v>
      </c>
      <c r="AI3598" t="s">
        <v>85213</v>
      </c>
      <c r="AJ3598" t="s">
        <v>85215</v>
      </c>
    </row>
    <row r="3599" spans="1:36" x14ac:dyDescent="0.3">
      <c r="A3599" t="s">
        <v>68374</v>
      </c>
      <c r="B3599">
        <v>2013</v>
      </c>
      <c r="C3599" t="s">
        <v>68375</v>
      </c>
      <c r="D3599">
        <v>2017</v>
      </c>
      <c r="E3599" t="s">
        <v>68376</v>
      </c>
      <c r="F3599" t="s">
        <v>36685</v>
      </c>
      <c r="G3599" t="s">
        <v>36685</v>
      </c>
      <c r="H3599" t="s">
        <v>36686</v>
      </c>
      <c r="I3599" t="s">
        <v>68377</v>
      </c>
      <c r="J3599" t="s">
        <v>67399</v>
      </c>
      <c r="K3599" t="s">
        <v>67400</v>
      </c>
      <c r="L3599" t="s">
        <v>379</v>
      </c>
      <c r="M3599" t="s">
        <v>379</v>
      </c>
      <c r="N3599">
        <v>1</v>
      </c>
      <c r="O3599">
        <v>0</v>
      </c>
      <c r="P3599">
        <v>0</v>
      </c>
      <c r="Q3599">
        <v>1</v>
      </c>
      <c r="R3599">
        <v>6</v>
      </c>
      <c r="S3599" t="s">
        <v>68</v>
      </c>
      <c r="T3599" t="s">
        <v>40</v>
      </c>
      <c r="U3599" t="s">
        <v>68</v>
      </c>
      <c r="V3599" t="s">
        <v>68</v>
      </c>
      <c r="W3599" t="s">
        <v>41</v>
      </c>
      <c r="X3599" t="s">
        <v>68</v>
      </c>
      <c r="Y3599" t="s">
        <v>68</v>
      </c>
      <c r="Z3599" t="s">
        <v>68</v>
      </c>
      <c r="AA3599" t="s">
        <v>43</v>
      </c>
      <c r="AB3599">
        <v>0</v>
      </c>
      <c r="AC3599">
        <v>0</v>
      </c>
      <c r="AD3599">
        <v>0</v>
      </c>
      <c r="AE3599" t="s">
        <v>68375</v>
      </c>
      <c r="AF3599" t="s">
        <v>102028</v>
      </c>
      <c r="AG3599" t="s">
        <v>102030</v>
      </c>
      <c r="AH3599" t="s">
        <v>102031</v>
      </c>
      <c r="AI3599" t="s">
        <v>85213</v>
      </c>
      <c r="AJ3599" t="s">
        <v>85215</v>
      </c>
    </row>
    <row r="3600" spans="1:36" x14ac:dyDescent="0.3">
      <c r="A3600" t="s">
        <v>68010</v>
      </c>
      <c r="B3600">
        <v>2013</v>
      </c>
      <c r="C3600" t="s">
        <v>68011</v>
      </c>
      <c r="D3600">
        <v>2015</v>
      </c>
      <c r="E3600" t="s">
        <v>68012</v>
      </c>
      <c r="F3600" t="s">
        <v>68013</v>
      </c>
      <c r="G3600" t="s">
        <v>68013</v>
      </c>
      <c r="H3600" t="s">
        <v>68014</v>
      </c>
      <c r="I3600" t="s">
        <v>68015</v>
      </c>
      <c r="J3600" t="s">
        <v>25420</v>
      </c>
      <c r="K3600" t="s">
        <v>25421</v>
      </c>
      <c r="L3600" t="s">
        <v>38</v>
      </c>
      <c r="M3600" t="s">
        <v>38</v>
      </c>
      <c r="N3600">
        <v>1</v>
      </c>
      <c r="O3600">
        <v>6</v>
      </c>
      <c r="P3600">
        <v>9</v>
      </c>
      <c r="Q3600">
        <v>1</v>
      </c>
      <c r="R3600">
        <v>6</v>
      </c>
      <c r="S3600" t="s">
        <v>68016</v>
      </c>
      <c r="T3600" t="s">
        <v>40</v>
      </c>
      <c r="U3600" t="s">
        <v>68</v>
      </c>
      <c r="V3600" t="s">
        <v>68</v>
      </c>
      <c r="W3600" t="s">
        <v>41</v>
      </c>
      <c r="X3600" t="s">
        <v>68</v>
      </c>
      <c r="Y3600" t="s">
        <v>68017</v>
      </c>
      <c r="Z3600" t="s">
        <v>68</v>
      </c>
      <c r="AA3600" t="s">
        <v>43</v>
      </c>
      <c r="AB3600">
        <v>0</v>
      </c>
      <c r="AC3600">
        <v>0</v>
      </c>
      <c r="AD3600">
        <v>0</v>
      </c>
      <c r="AE3600" t="s">
        <v>68011</v>
      </c>
      <c r="AF3600" t="s">
        <v>102033</v>
      </c>
      <c r="AG3600" t="s">
        <v>102034</v>
      </c>
      <c r="AH3600" t="s">
        <v>102035</v>
      </c>
      <c r="AI3600" t="s">
        <v>85213</v>
      </c>
      <c r="AJ3600" t="s">
        <v>85215</v>
      </c>
    </row>
    <row r="3601" spans="1:36" x14ac:dyDescent="0.3">
      <c r="A3601" t="s">
        <v>69069</v>
      </c>
      <c r="B3601">
        <v>2013</v>
      </c>
      <c r="C3601" t="s">
        <v>69070</v>
      </c>
      <c r="D3601">
        <v>2016</v>
      </c>
      <c r="E3601" t="s">
        <v>69071</v>
      </c>
      <c r="F3601" t="s">
        <v>69072</v>
      </c>
      <c r="G3601" t="s">
        <v>69073</v>
      </c>
      <c r="H3601" t="s">
        <v>14906</v>
      </c>
      <c r="I3601" t="s">
        <v>69074</v>
      </c>
      <c r="J3601" t="s">
        <v>69075</v>
      </c>
      <c r="K3601" t="s">
        <v>38156</v>
      </c>
      <c r="L3601" t="s">
        <v>20728</v>
      </c>
      <c r="M3601" t="s">
        <v>38</v>
      </c>
      <c r="N3601">
        <v>1</v>
      </c>
      <c r="O3601">
        <v>7</v>
      </c>
      <c r="P3601">
        <v>0</v>
      </c>
      <c r="Q3601">
        <v>3</v>
      </c>
      <c r="R3601">
        <v>6</v>
      </c>
      <c r="S3601" t="s">
        <v>68</v>
      </c>
      <c r="T3601" t="s">
        <v>40</v>
      </c>
      <c r="U3601" t="s">
        <v>68</v>
      </c>
      <c r="V3601" t="s">
        <v>68</v>
      </c>
      <c r="W3601" t="s">
        <v>41</v>
      </c>
      <c r="X3601" t="s">
        <v>68</v>
      </c>
      <c r="Y3601" t="s">
        <v>69076</v>
      </c>
      <c r="Z3601" t="s">
        <v>68</v>
      </c>
      <c r="AA3601" t="s">
        <v>43</v>
      </c>
      <c r="AB3601">
        <v>0</v>
      </c>
      <c r="AC3601">
        <v>0</v>
      </c>
      <c r="AD3601">
        <v>0</v>
      </c>
      <c r="AE3601" t="s">
        <v>69070</v>
      </c>
      <c r="AF3601" t="s">
        <v>102037</v>
      </c>
      <c r="AG3601" t="s">
        <v>102039</v>
      </c>
      <c r="AH3601" t="s">
        <v>102040</v>
      </c>
      <c r="AI3601" t="s">
        <v>85213</v>
      </c>
      <c r="AJ3601" t="s">
        <v>85215</v>
      </c>
    </row>
    <row r="3602" spans="1:36" x14ac:dyDescent="0.3">
      <c r="A3602" t="s">
        <v>67120</v>
      </c>
      <c r="B3602">
        <v>2013</v>
      </c>
      <c r="C3602" t="s">
        <v>67121</v>
      </c>
      <c r="D3602">
        <v>2015</v>
      </c>
      <c r="E3602" t="s">
        <v>67122</v>
      </c>
      <c r="F3602" t="s">
        <v>4242</v>
      </c>
      <c r="G3602" t="s">
        <v>4242</v>
      </c>
      <c r="H3602" t="s">
        <v>4243</v>
      </c>
      <c r="I3602" t="s">
        <v>67123</v>
      </c>
      <c r="J3602" t="s">
        <v>67124</v>
      </c>
      <c r="K3602" t="s">
        <v>67125</v>
      </c>
      <c r="L3602" t="s">
        <v>18765</v>
      </c>
      <c r="M3602" t="s">
        <v>38</v>
      </c>
      <c r="N3602">
        <v>1</v>
      </c>
      <c r="O3602">
        <v>6</v>
      </c>
      <c r="P3602">
        <v>1</v>
      </c>
      <c r="Q3602">
        <v>3</v>
      </c>
      <c r="R3602">
        <v>6</v>
      </c>
      <c r="S3602" t="s">
        <v>67126</v>
      </c>
      <c r="T3602" t="s">
        <v>40</v>
      </c>
      <c r="U3602" t="s">
        <v>68</v>
      </c>
      <c r="V3602" t="s">
        <v>68</v>
      </c>
      <c r="W3602" t="s">
        <v>41</v>
      </c>
      <c r="X3602" t="s">
        <v>68</v>
      </c>
      <c r="Y3602" t="s">
        <v>67127</v>
      </c>
      <c r="Z3602" t="s">
        <v>68</v>
      </c>
      <c r="AA3602" t="s">
        <v>43</v>
      </c>
      <c r="AB3602">
        <v>0</v>
      </c>
      <c r="AC3602">
        <v>0</v>
      </c>
      <c r="AD3602">
        <v>0</v>
      </c>
      <c r="AE3602" t="s">
        <v>67121</v>
      </c>
      <c r="AF3602" t="s">
        <v>102042</v>
      </c>
      <c r="AG3602" t="s">
        <v>102043</v>
      </c>
      <c r="AH3602" t="s">
        <v>102044</v>
      </c>
      <c r="AI3602" t="s">
        <v>85213</v>
      </c>
      <c r="AJ3602" t="s">
        <v>85215</v>
      </c>
    </row>
    <row r="3603" spans="1:36" x14ac:dyDescent="0.3">
      <c r="A3603" t="s">
        <v>68872</v>
      </c>
      <c r="B3603">
        <v>2013</v>
      </c>
      <c r="C3603" t="s">
        <v>68873</v>
      </c>
      <c r="D3603">
        <v>2016</v>
      </c>
      <c r="E3603" t="s">
        <v>68874</v>
      </c>
      <c r="F3603" t="s">
        <v>66394</v>
      </c>
      <c r="G3603" t="s">
        <v>66394</v>
      </c>
      <c r="H3603" t="s">
        <v>66395</v>
      </c>
      <c r="I3603" t="s">
        <v>68875</v>
      </c>
      <c r="J3603" t="s">
        <v>68876</v>
      </c>
      <c r="K3603" t="s">
        <v>7873</v>
      </c>
      <c r="L3603" t="s">
        <v>38</v>
      </c>
      <c r="M3603" t="s">
        <v>38</v>
      </c>
      <c r="N3603">
        <v>1</v>
      </c>
      <c r="O3603">
        <v>9</v>
      </c>
      <c r="P3603">
        <v>2</v>
      </c>
      <c r="Q3603">
        <v>2</v>
      </c>
      <c r="R3603">
        <v>6</v>
      </c>
      <c r="S3603" t="s">
        <v>68877</v>
      </c>
      <c r="T3603" t="s">
        <v>40</v>
      </c>
      <c r="U3603" t="s">
        <v>68</v>
      </c>
      <c r="V3603" t="s">
        <v>68</v>
      </c>
      <c r="W3603" t="s">
        <v>1319</v>
      </c>
      <c r="X3603" t="s">
        <v>68</v>
      </c>
      <c r="Y3603" t="s">
        <v>68878</v>
      </c>
      <c r="Z3603" t="s">
        <v>68</v>
      </c>
      <c r="AA3603" t="s">
        <v>43</v>
      </c>
      <c r="AB3603">
        <v>0</v>
      </c>
      <c r="AC3603">
        <v>0</v>
      </c>
      <c r="AD3603">
        <v>1</v>
      </c>
      <c r="AE3603" t="s">
        <v>68873</v>
      </c>
      <c r="AF3603" t="s">
        <v>102046</v>
      </c>
      <c r="AG3603" t="s">
        <v>102049</v>
      </c>
      <c r="AH3603" t="s">
        <v>102050</v>
      </c>
      <c r="AI3603" t="s">
        <v>85213</v>
      </c>
      <c r="AJ3603" t="s">
        <v>85215</v>
      </c>
    </row>
    <row r="3604" spans="1:36" x14ac:dyDescent="0.3">
      <c r="A3604" t="s">
        <v>67892</v>
      </c>
      <c r="B3604">
        <v>2013</v>
      </c>
      <c r="C3604" t="s">
        <v>67893</v>
      </c>
      <c r="D3604">
        <v>2017</v>
      </c>
      <c r="E3604" t="s">
        <v>67894</v>
      </c>
      <c r="F3604" t="s">
        <v>67895</v>
      </c>
      <c r="G3604" t="s">
        <v>67895</v>
      </c>
      <c r="H3604" t="s">
        <v>67896</v>
      </c>
      <c r="I3604" t="s">
        <v>67897</v>
      </c>
      <c r="J3604" t="s">
        <v>67898</v>
      </c>
      <c r="K3604" t="s">
        <v>10400</v>
      </c>
      <c r="L3604" t="s">
        <v>13841</v>
      </c>
      <c r="M3604" t="s">
        <v>4471</v>
      </c>
      <c r="N3604">
        <v>1</v>
      </c>
      <c r="O3604">
        <v>5</v>
      </c>
      <c r="P3604">
        <v>10</v>
      </c>
      <c r="Q3604">
        <v>3</v>
      </c>
      <c r="R3604">
        <v>6</v>
      </c>
      <c r="S3604" t="s">
        <v>67899</v>
      </c>
      <c r="T3604" t="s">
        <v>40</v>
      </c>
      <c r="U3604" t="s">
        <v>68</v>
      </c>
      <c r="V3604" t="s">
        <v>68</v>
      </c>
      <c r="W3604" t="s">
        <v>109</v>
      </c>
      <c r="X3604" t="s">
        <v>68</v>
      </c>
      <c r="Y3604" t="s">
        <v>67900</v>
      </c>
      <c r="Z3604" t="s">
        <v>68</v>
      </c>
      <c r="AA3604" t="s">
        <v>43</v>
      </c>
      <c r="AB3604">
        <v>0</v>
      </c>
      <c r="AC3604">
        <v>2</v>
      </c>
      <c r="AD3604">
        <v>0</v>
      </c>
      <c r="AE3604" t="s">
        <v>67893</v>
      </c>
      <c r="AF3604" t="s">
        <v>102052</v>
      </c>
      <c r="AG3604" t="s">
        <v>102055</v>
      </c>
      <c r="AH3604" t="s">
        <v>102056</v>
      </c>
      <c r="AI3604" t="s">
        <v>85213</v>
      </c>
      <c r="AJ3604" t="s">
        <v>85215</v>
      </c>
    </row>
    <row r="3605" spans="1:36" x14ac:dyDescent="0.3">
      <c r="A3605" t="s">
        <v>69288</v>
      </c>
      <c r="B3605">
        <v>2013</v>
      </c>
      <c r="C3605" t="s">
        <v>69289</v>
      </c>
      <c r="D3605">
        <v>2016</v>
      </c>
      <c r="E3605" t="s">
        <v>69290</v>
      </c>
      <c r="F3605" t="s">
        <v>35698</v>
      </c>
      <c r="G3605" t="s">
        <v>35698</v>
      </c>
      <c r="H3605" t="s">
        <v>35699</v>
      </c>
      <c r="I3605" t="s">
        <v>69291</v>
      </c>
      <c r="J3605" t="s">
        <v>69292</v>
      </c>
      <c r="K3605" t="s">
        <v>69293</v>
      </c>
      <c r="L3605" t="s">
        <v>4471</v>
      </c>
      <c r="M3605" t="s">
        <v>4471</v>
      </c>
      <c r="N3605">
        <v>1</v>
      </c>
      <c r="O3605">
        <v>5</v>
      </c>
      <c r="P3605">
        <v>1</v>
      </c>
      <c r="Q3605">
        <v>1</v>
      </c>
      <c r="R3605">
        <v>4</v>
      </c>
      <c r="S3605" t="s">
        <v>69294</v>
      </c>
      <c r="T3605" t="s">
        <v>40</v>
      </c>
      <c r="U3605" t="s">
        <v>68</v>
      </c>
      <c r="V3605" t="s">
        <v>68</v>
      </c>
      <c r="W3605" t="s">
        <v>7594</v>
      </c>
      <c r="X3605" t="s">
        <v>68</v>
      </c>
      <c r="Y3605" t="s">
        <v>69295</v>
      </c>
      <c r="Z3605" t="s">
        <v>68</v>
      </c>
      <c r="AA3605" t="s">
        <v>43</v>
      </c>
      <c r="AB3605">
        <v>0</v>
      </c>
      <c r="AC3605">
        <v>0</v>
      </c>
      <c r="AD3605">
        <v>0</v>
      </c>
      <c r="AE3605" t="s">
        <v>69289</v>
      </c>
      <c r="AF3605" t="s">
        <v>102058</v>
      </c>
      <c r="AG3605" t="s">
        <v>102059</v>
      </c>
      <c r="AH3605" t="s">
        <v>102060</v>
      </c>
      <c r="AI3605" t="s">
        <v>85213</v>
      </c>
      <c r="AJ3605" t="s">
        <v>85215</v>
      </c>
    </row>
    <row r="3606" spans="1:36" x14ac:dyDescent="0.3">
      <c r="A3606" t="s">
        <v>68462</v>
      </c>
      <c r="B3606">
        <v>2013</v>
      </c>
      <c r="C3606" t="s">
        <v>68463</v>
      </c>
      <c r="D3606">
        <v>2016</v>
      </c>
      <c r="E3606" t="s">
        <v>68464</v>
      </c>
      <c r="F3606" t="s">
        <v>21483</v>
      </c>
      <c r="G3606" t="s">
        <v>21483</v>
      </c>
      <c r="H3606" t="s">
        <v>68465</v>
      </c>
      <c r="I3606" t="s">
        <v>68466</v>
      </c>
      <c r="J3606" t="s">
        <v>68467</v>
      </c>
      <c r="K3606" t="s">
        <v>22983</v>
      </c>
      <c r="L3606" t="s">
        <v>4471</v>
      </c>
      <c r="M3606" t="s">
        <v>4471</v>
      </c>
      <c r="N3606">
        <v>1</v>
      </c>
      <c r="O3606">
        <v>2</v>
      </c>
      <c r="P3606">
        <v>4</v>
      </c>
      <c r="Q3606">
        <v>3</v>
      </c>
      <c r="R3606">
        <v>6</v>
      </c>
      <c r="S3606" t="s">
        <v>68468</v>
      </c>
      <c r="T3606" t="s">
        <v>40</v>
      </c>
      <c r="U3606" t="s">
        <v>68</v>
      </c>
      <c r="V3606" t="s">
        <v>68</v>
      </c>
      <c r="W3606" t="s">
        <v>41</v>
      </c>
      <c r="X3606" t="s">
        <v>68</v>
      </c>
      <c r="Y3606" t="s">
        <v>68469</v>
      </c>
      <c r="Z3606" t="s">
        <v>68</v>
      </c>
      <c r="AA3606" t="s">
        <v>43</v>
      </c>
      <c r="AB3606">
        <v>0</v>
      </c>
      <c r="AC3606">
        <v>0</v>
      </c>
      <c r="AD3606">
        <v>0</v>
      </c>
      <c r="AE3606" t="s">
        <v>68463</v>
      </c>
      <c r="AF3606" t="s">
        <v>102062</v>
      </c>
      <c r="AG3606" t="s">
        <v>102064</v>
      </c>
      <c r="AH3606" t="s">
        <v>102065</v>
      </c>
      <c r="AI3606" t="s">
        <v>85213</v>
      </c>
      <c r="AJ3606" t="s">
        <v>85215</v>
      </c>
    </row>
    <row r="3607" spans="1:36" x14ac:dyDescent="0.3">
      <c r="A3607" t="s">
        <v>68470</v>
      </c>
      <c r="B3607">
        <v>2013</v>
      </c>
      <c r="C3607" t="s">
        <v>68471</v>
      </c>
      <c r="D3607">
        <v>2017</v>
      </c>
      <c r="E3607" t="s">
        <v>68472</v>
      </c>
      <c r="F3607" t="s">
        <v>68473</v>
      </c>
      <c r="G3607" t="s">
        <v>68473</v>
      </c>
      <c r="H3607" t="s">
        <v>68474</v>
      </c>
      <c r="I3607" t="s">
        <v>68475</v>
      </c>
      <c r="J3607" t="s">
        <v>68476</v>
      </c>
      <c r="K3607" t="s">
        <v>29268</v>
      </c>
      <c r="L3607" t="s">
        <v>4471</v>
      </c>
      <c r="M3607" t="s">
        <v>4471</v>
      </c>
      <c r="N3607">
        <v>1</v>
      </c>
      <c r="O3607">
        <v>3</v>
      </c>
      <c r="P3607">
        <v>2</v>
      </c>
      <c r="Q3607">
        <v>1</v>
      </c>
      <c r="R3607">
        <v>6</v>
      </c>
      <c r="S3607" t="s">
        <v>68477</v>
      </c>
      <c r="T3607" t="s">
        <v>40</v>
      </c>
      <c r="U3607" t="s">
        <v>68</v>
      </c>
      <c r="V3607" t="s">
        <v>68</v>
      </c>
      <c r="W3607" t="s">
        <v>109</v>
      </c>
      <c r="X3607" t="s">
        <v>68</v>
      </c>
      <c r="Y3607" t="s">
        <v>68478</v>
      </c>
      <c r="Z3607" t="s">
        <v>68</v>
      </c>
      <c r="AA3607" t="s">
        <v>43</v>
      </c>
      <c r="AB3607">
        <v>0</v>
      </c>
      <c r="AC3607">
        <v>2</v>
      </c>
      <c r="AD3607">
        <v>0</v>
      </c>
      <c r="AE3607" t="s">
        <v>68471</v>
      </c>
      <c r="AF3607" t="s">
        <v>102067</v>
      </c>
      <c r="AG3607" t="s">
        <v>102071</v>
      </c>
      <c r="AH3607" t="s">
        <v>102072</v>
      </c>
      <c r="AI3607" t="s">
        <v>85213</v>
      </c>
      <c r="AJ3607" t="s">
        <v>85215</v>
      </c>
    </row>
    <row r="3608" spans="1:36" x14ac:dyDescent="0.3">
      <c r="A3608" t="s">
        <v>67901</v>
      </c>
      <c r="B3608">
        <v>2013</v>
      </c>
      <c r="C3608" t="s">
        <v>67902</v>
      </c>
      <c r="D3608">
        <v>2016</v>
      </c>
      <c r="E3608" t="s">
        <v>67903</v>
      </c>
      <c r="F3608" t="s">
        <v>67904</v>
      </c>
      <c r="G3608" t="s">
        <v>67904</v>
      </c>
      <c r="H3608" t="s">
        <v>67905</v>
      </c>
      <c r="I3608" t="s">
        <v>67906</v>
      </c>
      <c r="J3608" t="s">
        <v>42297</v>
      </c>
      <c r="K3608" t="s">
        <v>42298</v>
      </c>
      <c r="L3608" t="s">
        <v>4471</v>
      </c>
      <c r="M3608" t="s">
        <v>4471</v>
      </c>
      <c r="N3608">
        <v>1</v>
      </c>
      <c r="O3608">
        <v>2</v>
      </c>
      <c r="P3608">
        <v>1</v>
      </c>
      <c r="Q3608">
        <v>1</v>
      </c>
      <c r="R3608">
        <v>6</v>
      </c>
      <c r="S3608" t="s">
        <v>67907</v>
      </c>
      <c r="T3608" t="s">
        <v>40</v>
      </c>
      <c r="U3608" t="s">
        <v>68</v>
      </c>
      <c r="V3608" t="s">
        <v>68</v>
      </c>
      <c r="W3608" t="s">
        <v>41</v>
      </c>
      <c r="X3608" t="s">
        <v>68</v>
      </c>
      <c r="Y3608" t="s">
        <v>67908</v>
      </c>
      <c r="Z3608" t="s">
        <v>68</v>
      </c>
      <c r="AA3608" t="s">
        <v>43</v>
      </c>
      <c r="AB3608">
        <v>0</v>
      </c>
      <c r="AC3608">
        <v>0</v>
      </c>
      <c r="AD3608">
        <v>0</v>
      </c>
      <c r="AE3608" t="s">
        <v>67902</v>
      </c>
      <c r="AF3608" t="s">
        <v>102074</v>
      </c>
      <c r="AG3608" t="s">
        <v>102077</v>
      </c>
      <c r="AH3608" t="s">
        <v>102078</v>
      </c>
      <c r="AI3608" t="s">
        <v>85213</v>
      </c>
      <c r="AJ3608" t="s">
        <v>85215</v>
      </c>
    </row>
    <row r="3609" spans="1:36" x14ac:dyDescent="0.3">
      <c r="A3609" t="s">
        <v>67909</v>
      </c>
      <c r="B3609">
        <v>2013</v>
      </c>
      <c r="C3609" t="s">
        <v>67910</v>
      </c>
      <c r="D3609">
        <v>2017</v>
      </c>
      <c r="E3609" t="s">
        <v>67911</v>
      </c>
      <c r="F3609" t="s">
        <v>67904</v>
      </c>
      <c r="G3609" t="s">
        <v>67904</v>
      </c>
      <c r="H3609" t="s">
        <v>67905</v>
      </c>
      <c r="I3609" t="s">
        <v>67912</v>
      </c>
      <c r="J3609" t="s">
        <v>42297</v>
      </c>
      <c r="K3609" t="s">
        <v>42298</v>
      </c>
      <c r="L3609" t="s">
        <v>4471</v>
      </c>
      <c r="M3609" t="s">
        <v>4471</v>
      </c>
      <c r="N3609">
        <v>1</v>
      </c>
      <c r="O3609">
        <v>0</v>
      </c>
      <c r="P3609">
        <v>2</v>
      </c>
      <c r="Q3609">
        <v>1</v>
      </c>
      <c r="R3609">
        <v>6</v>
      </c>
      <c r="S3609" t="s">
        <v>67913</v>
      </c>
      <c r="T3609" t="s">
        <v>40</v>
      </c>
      <c r="U3609" t="s">
        <v>68</v>
      </c>
      <c r="V3609" t="s">
        <v>68</v>
      </c>
      <c r="W3609" t="s">
        <v>1319</v>
      </c>
      <c r="X3609" t="s">
        <v>68</v>
      </c>
      <c r="Y3609" t="s">
        <v>68</v>
      </c>
      <c r="Z3609" t="s">
        <v>68</v>
      </c>
      <c r="AA3609" t="s">
        <v>43</v>
      </c>
      <c r="AB3609">
        <v>0</v>
      </c>
      <c r="AC3609">
        <v>0</v>
      </c>
      <c r="AD3609">
        <v>1</v>
      </c>
      <c r="AE3609" t="s">
        <v>67910</v>
      </c>
      <c r="AF3609" t="s">
        <v>102080</v>
      </c>
      <c r="AG3609" t="s">
        <v>102082</v>
      </c>
      <c r="AH3609" t="s">
        <v>102083</v>
      </c>
      <c r="AI3609" t="s">
        <v>85213</v>
      </c>
      <c r="AJ3609" t="s">
        <v>85215</v>
      </c>
    </row>
    <row r="3610" spans="1:36" x14ac:dyDescent="0.3">
      <c r="A3610" t="s">
        <v>68621</v>
      </c>
      <c r="B3610">
        <v>2013</v>
      </c>
      <c r="C3610" t="s">
        <v>68622</v>
      </c>
      <c r="D3610">
        <v>2015</v>
      </c>
      <c r="E3610" t="s">
        <v>68623</v>
      </c>
      <c r="F3610" t="s">
        <v>7502</v>
      </c>
      <c r="G3610" t="s">
        <v>7502</v>
      </c>
      <c r="H3610" t="s">
        <v>7503</v>
      </c>
      <c r="I3610" t="s">
        <v>68624</v>
      </c>
      <c r="J3610" t="s">
        <v>68625</v>
      </c>
      <c r="K3610" t="s">
        <v>35536</v>
      </c>
      <c r="L3610" t="s">
        <v>79</v>
      </c>
      <c r="M3610" t="s">
        <v>79</v>
      </c>
      <c r="N3610">
        <v>1</v>
      </c>
      <c r="O3610">
        <v>4</v>
      </c>
      <c r="P3610">
        <v>0</v>
      </c>
      <c r="Q3610">
        <v>1</v>
      </c>
      <c r="R3610">
        <v>6</v>
      </c>
      <c r="S3610" t="s">
        <v>68</v>
      </c>
      <c r="T3610" t="s">
        <v>40</v>
      </c>
      <c r="U3610" t="s">
        <v>68</v>
      </c>
      <c r="V3610" t="s">
        <v>68</v>
      </c>
      <c r="W3610" t="s">
        <v>41</v>
      </c>
      <c r="X3610" t="s">
        <v>68</v>
      </c>
      <c r="Y3610" t="s">
        <v>68626</v>
      </c>
      <c r="Z3610" t="s">
        <v>68</v>
      </c>
      <c r="AA3610" t="s">
        <v>43</v>
      </c>
      <c r="AB3610">
        <v>0</v>
      </c>
      <c r="AC3610">
        <v>0</v>
      </c>
      <c r="AD3610">
        <v>0</v>
      </c>
      <c r="AE3610" t="s">
        <v>68622</v>
      </c>
      <c r="AF3610" t="s">
        <v>102085</v>
      </c>
      <c r="AG3610" t="s">
        <v>102086</v>
      </c>
      <c r="AH3610" t="s">
        <v>102087</v>
      </c>
      <c r="AI3610" t="s">
        <v>85213</v>
      </c>
      <c r="AJ3610" t="s">
        <v>85215</v>
      </c>
    </row>
    <row r="3611" spans="1:36" x14ac:dyDescent="0.3">
      <c r="A3611" t="s">
        <v>67722</v>
      </c>
      <c r="B3611">
        <v>2013</v>
      </c>
      <c r="C3611" t="s">
        <v>67723</v>
      </c>
      <c r="D3611">
        <v>2016</v>
      </c>
      <c r="E3611" t="s">
        <v>67724</v>
      </c>
      <c r="F3611" t="s">
        <v>44289</v>
      </c>
      <c r="G3611" t="s">
        <v>44289</v>
      </c>
      <c r="H3611" t="s">
        <v>44290</v>
      </c>
      <c r="I3611" t="s">
        <v>67725</v>
      </c>
      <c r="J3611" t="s">
        <v>67726</v>
      </c>
      <c r="K3611" t="s">
        <v>67727</v>
      </c>
      <c r="L3611" t="s">
        <v>408</v>
      </c>
      <c r="M3611" t="s">
        <v>408</v>
      </c>
      <c r="N3611">
        <v>1</v>
      </c>
      <c r="O3611">
        <v>5</v>
      </c>
      <c r="P3611">
        <v>1</v>
      </c>
      <c r="Q3611">
        <v>1</v>
      </c>
      <c r="R3611">
        <v>6</v>
      </c>
      <c r="S3611" t="s">
        <v>67728</v>
      </c>
      <c r="T3611" t="s">
        <v>40</v>
      </c>
      <c r="U3611" t="s">
        <v>68</v>
      </c>
      <c r="V3611" t="s">
        <v>68</v>
      </c>
      <c r="W3611" t="s">
        <v>41</v>
      </c>
      <c r="X3611" t="s">
        <v>68</v>
      </c>
      <c r="Y3611" t="s">
        <v>67729</v>
      </c>
      <c r="Z3611" t="s">
        <v>68</v>
      </c>
      <c r="AA3611" t="s">
        <v>43</v>
      </c>
      <c r="AB3611">
        <v>0</v>
      </c>
      <c r="AC3611">
        <v>0</v>
      </c>
      <c r="AD3611">
        <v>0</v>
      </c>
      <c r="AE3611" t="s">
        <v>67723</v>
      </c>
      <c r="AF3611" t="s">
        <v>102089</v>
      </c>
      <c r="AG3611" t="s">
        <v>102090</v>
      </c>
      <c r="AH3611" t="s">
        <v>102091</v>
      </c>
      <c r="AI3611" t="s">
        <v>85213</v>
      </c>
      <c r="AJ3611" t="s">
        <v>85215</v>
      </c>
    </row>
    <row r="3612" spans="1:36" x14ac:dyDescent="0.3">
      <c r="A3612" t="s">
        <v>69077</v>
      </c>
      <c r="B3612">
        <v>2013</v>
      </c>
      <c r="C3612" t="s">
        <v>69078</v>
      </c>
      <c r="D3612">
        <v>2015</v>
      </c>
      <c r="E3612" t="s">
        <v>69079</v>
      </c>
      <c r="F3612" t="s">
        <v>8463</v>
      </c>
      <c r="G3612" t="s">
        <v>8463</v>
      </c>
      <c r="H3612" t="s">
        <v>37837</v>
      </c>
      <c r="I3612" t="s">
        <v>69080</v>
      </c>
      <c r="J3612" t="s">
        <v>69081</v>
      </c>
      <c r="K3612" t="s">
        <v>4738</v>
      </c>
      <c r="L3612" t="s">
        <v>10626</v>
      </c>
      <c r="M3612" t="s">
        <v>408</v>
      </c>
      <c r="N3612">
        <v>1</v>
      </c>
      <c r="O3612">
        <v>10</v>
      </c>
      <c r="P3612">
        <v>3</v>
      </c>
      <c r="Q3612">
        <v>2</v>
      </c>
      <c r="R3612">
        <v>6</v>
      </c>
      <c r="S3612" t="s">
        <v>69082</v>
      </c>
      <c r="T3612" t="s">
        <v>40</v>
      </c>
      <c r="U3612" t="s">
        <v>68</v>
      </c>
      <c r="V3612" t="s">
        <v>68</v>
      </c>
      <c r="W3612" t="s">
        <v>41</v>
      </c>
      <c r="X3612" t="s">
        <v>68</v>
      </c>
      <c r="Y3612" t="s">
        <v>69083</v>
      </c>
      <c r="Z3612" t="s">
        <v>68</v>
      </c>
      <c r="AA3612" t="s">
        <v>43</v>
      </c>
      <c r="AB3612">
        <v>0</v>
      </c>
      <c r="AC3612">
        <v>0</v>
      </c>
      <c r="AD3612">
        <v>0</v>
      </c>
      <c r="AE3612" t="s">
        <v>69078</v>
      </c>
      <c r="AF3612" t="s">
        <v>102093</v>
      </c>
      <c r="AG3612" t="s">
        <v>102094</v>
      </c>
      <c r="AH3612" t="s">
        <v>102095</v>
      </c>
      <c r="AI3612" t="s">
        <v>85213</v>
      </c>
      <c r="AJ3612" t="s">
        <v>85215</v>
      </c>
    </row>
    <row r="3613" spans="1:36" x14ac:dyDescent="0.3">
      <c r="A3613" t="s">
        <v>69136</v>
      </c>
      <c r="B3613">
        <v>2013</v>
      </c>
      <c r="C3613" t="s">
        <v>69137</v>
      </c>
      <c r="D3613">
        <v>2016</v>
      </c>
      <c r="E3613" t="s">
        <v>69138</v>
      </c>
      <c r="F3613" t="s">
        <v>8463</v>
      </c>
      <c r="G3613" t="s">
        <v>8463</v>
      </c>
      <c r="H3613" t="s">
        <v>37837</v>
      </c>
      <c r="I3613" t="s">
        <v>69139</v>
      </c>
      <c r="J3613" t="s">
        <v>66238</v>
      </c>
      <c r="K3613" t="s">
        <v>54698</v>
      </c>
      <c r="L3613" t="s">
        <v>408</v>
      </c>
      <c r="M3613" t="s">
        <v>408</v>
      </c>
      <c r="N3613">
        <v>1</v>
      </c>
      <c r="O3613">
        <v>7</v>
      </c>
      <c r="P3613">
        <v>0</v>
      </c>
      <c r="Q3613">
        <v>1</v>
      </c>
      <c r="R3613">
        <v>6</v>
      </c>
      <c r="S3613" t="s">
        <v>68</v>
      </c>
      <c r="T3613" t="s">
        <v>40</v>
      </c>
      <c r="U3613" t="s">
        <v>68</v>
      </c>
      <c r="V3613" t="s">
        <v>68</v>
      </c>
      <c r="W3613" t="s">
        <v>41</v>
      </c>
      <c r="X3613" t="s">
        <v>68</v>
      </c>
      <c r="Y3613" t="s">
        <v>69140</v>
      </c>
      <c r="Z3613" t="s">
        <v>68</v>
      </c>
      <c r="AA3613" t="s">
        <v>43</v>
      </c>
      <c r="AB3613">
        <v>0</v>
      </c>
      <c r="AC3613">
        <v>0</v>
      </c>
      <c r="AD3613">
        <v>0</v>
      </c>
      <c r="AE3613" t="s">
        <v>69137</v>
      </c>
      <c r="AF3613" t="s">
        <v>102097</v>
      </c>
      <c r="AG3613" t="s">
        <v>102098</v>
      </c>
      <c r="AH3613" t="s">
        <v>102099</v>
      </c>
      <c r="AI3613" t="s">
        <v>85213</v>
      </c>
      <c r="AJ3613" t="s">
        <v>85215</v>
      </c>
    </row>
    <row r="3614" spans="1:36" x14ac:dyDescent="0.3">
      <c r="A3614" t="s">
        <v>68879</v>
      </c>
      <c r="B3614">
        <v>2013</v>
      </c>
      <c r="C3614" t="s">
        <v>68880</v>
      </c>
      <c r="D3614">
        <v>2015</v>
      </c>
      <c r="E3614" t="s">
        <v>68881</v>
      </c>
      <c r="F3614" t="s">
        <v>35698</v>
      </c>
      <c r="G3614" t="s">
        <v>35698</v>
      </c>
      <c r="H3614" t="s">
        <v>35699</v>
      </c>
      <c r="I3614" t="s">
        <v>68882</v>
      </c>
      <c r="J3614" t="s">
        <v>68883</v>
      </c>
      <c r="K3614" t="s">
        <v>27298</v>
      </c>
      <c r="L3614" t="s">
        <v>68884</v>
      </c>
      <c r="M3614" t="s">
        <v>1629</v>
      </c>
      <c r="N3614">
        <v>1</v>
      </c>
      <c r="O3614">
        <v>17</v>
      </c>
      <c r="P3614">
        <v>0</v>
      </c>
      <c r="Q3614">
        <v>2</v>
      </c>
      <c r="R3614">
        <v>4</v>
      </c>
      <c r="S3614" t="s">
        <v>68</v>
      </c>
      <c r="T3614" t="s">
        <v>40</v>
      </c>
      <c r="U3614" t="s">
        <v>68</v>
      </c>
      <c r="V3614" t="s">
        <v>68</v>
      </c>
      <c r="W3614" t="s">
        <v>7594</v>
      </c>
      <c r="X3614" t="s">
        <v>68</v>
      </c>
      <c r="Y3614" t="s">
        <v>68885</v>
      </c>
      <c r="Z3614" t="s">
        <v>68</v>
      </c>
      <c r="AA3614" t="s">
        <v>43</v>
      </c>
      <c r="AB3614">
        <v>0</v>
      </c>
      <c r="AC3614">
        <v>0</v>
      </c>
      <c r="AD3614">
        <v>0</v>
      </c>
      <c r="AE3614" t="s">
        <v>68880</v>
      </c>
      <c r="AF3614" t="s">
        <v>102101</v>
      </c>
      <c r="AG3614" t="s">
        <v>102102</v>
      </c>
      <c r="AH3614" t="s">
        <v>102103</v>
      </c>
      <c r="AI3614" t="s">
        <v>85213</v>
      </c>
      <c r="AJ3614" t="s">
        <v>85215</v>
      </c>
    </row>
    <row r="3615" spans="1:36" x14ac:dyDescent="0.3">
      <c r="A3615" t="s">
        <v>38995</v>
      </c>
      <c r="B3615">
        <v>2012</v>
      </c>
      <c r="C3615" t="s">
        <v>38996</v>
      </c>
      <c r="D3615">
        <v>2016</v>
      </c>
      <c r="E3615" t="s">
        <v>38997</v>
      </c>
      <c r="F3615" t="s">
        <v>37876</v>
      </c>
      <c r="G3615" t="s">
        <v>37876</v>
      </c>
      <c r="H3615" t="s">
        <v>37877</v>
      </c>
      <c r="I3615" t="s">
        <v>38998</v>
      </c>
      <c r="J3615" t="s">
        <v>38999</v>
      </c>
      <c r="K3615" t="s">
        <v>16733</v>
      </c>
      <c r="L3615" t="s">
        <v>2307</v>
      </c>
      <c r="M3615" t="s">
        <v>2307</v>
      </c>
      <c r="N3615">
        <v>1</v>
      </c>
      <c r="O3615">
        <v>2</v>
      </c>
      <c r="P3615">
        <v>1</v>
      </c>
      <c r="Q3615">
        <v>6</v>
      </c>
      <c r="R3615">
        <v>5</v>
      </c>
      <c r="S3615" t="s">
        <v>39000</v>
      </c>
      <c r="T3615" t="s">
        <v>40</v>
      </c>
      <c r="U3615" t="s">
        <v>68</v>
      </c>
      <c r="V3615" t="s">
        <v>68</v>
      </c>
      <c r="W3615" t="s">
        <v>23668</v>
      </c>
      <c r="X3615" t="s">
        <v>68</v>
      </c>
      <c r="Y3615" t="s">
        <v>39001</v>
      </c>
      <c r="Z3615" t="s">
        <v>68</v>
      </c>
      <c r="AA3615" t="s">
        <v>43</v>
      </c>
      <c r="AB3615">
        <v>0</v>
      </c>
      <c r="AC3615">
        <v>1</v>
      </c>
      <c r="AD3615">
        <v>0</v>
      </c>
      <c r="AE3615" t="s">
        <v>38996</v>
      </c>
      <c r="AF3615" t="s">
        <v>102105</v>
      </c>
      <c r="AG3615" t="s">
        <v>102106</v>
      </c>
      <c r="AH3615" t="s">
        <v>102107</v>
      </c>
      <c r="AI3615" t="s">
        <v>85213</v>
      </c>
      <c r="AJ3615" t="s">
        <v>85215</v>
      </c>
    </row>
    <row r="3616" spans="1:36" x14ac:dyDescent="0.3">
      <c r="A3616" t="s">
        <v>38960</v>
      </c>
      <c r="B3616">
        <v>2012</v>
      </c>
      <c r="C3616" t="s">
        <v>38961</v>
      </c>
      <c r="D3616">
        <v>2016</v>
      </c>
      <c r="E3616" t="s">
        <v>38962</v>
      </c>
      <c r="F3616" t="s">
        <v>32883</v>
      </c>
      <c r="G3616" t="s">
        <v>32883</v>
      </c>
      <c r="H3616" t="s">
        <v>32884</v>
      </c>
      <c r="I3616" t="s">
        <v>38963</v>
      </c>
      <c r="J3616" t="s">
        <v>38964</v>
      </c>
      <c r="K3616" t="s">
        <v>16733</v>
      </c>
      <c r="L3616" t="s">
        <v>2307</v>
      </c>
      <c r="M3616" t="s">
        <v>2307</v>
      </c>
      <c r="N3616">
        <v>1</v>
      </c>
      <c r="O3616">
        <v>2</v>
      </c>
      <c r="P3616">
        <v>2</v>
      </c>
      <c r="Q3616">
        <v>6</v>
      </c>
      <c r="R3616">
        <v>8</v>
      </c>
      <c r="S3616" t="s">
        <v>38965</v>
      </c>
      <c r="T3616" t="s">
        <v>40</v>
      </c>
      <c r="U3616" t="s">
        <v>68</v>
      </c>
      <c r="V3616" t="s">
        <v>68</v>
      </c>
      <c r="W3616" t="s">
        <v>109</v>
      </c>
      <c r="X3616" t="s">
        <v>68</v>
      </c>
      <c r="Y3616" t="s">
        <v>38966</v>
      </c>
      <c r="Z3616" t="s">
        <v>68</v>
      </c>
      <c r="AA3616" t="s">
        <v>43</v>
      </c>
      <c r="AB3616">
        <v>0</v>
      </c>
      <c r="AC3616">
        <v>2</v>
      </c>
      <c r="AD3616">
        <v>0</v>
      </c>
      <c r="AE3616" t="s">
        <v>38961</v>
      </c>
      <c r="AF3616" t="s">
        <v>102109</v>
      </c>
      <c r="AG3616" t="s">
        <v>102110</v>
      </c>
      <c r="AH3616" t="s">
        <v>102111</v>
      </c>
      <c r="AI3616" t="s">
        <v>85213</v>
      </c>
      <c r="AJ3616" t="s">
        <v>85215</v>
      </c>
    </row>
    <row r="3617" spans="1:36" x14ac:dyDescent="0.3">
      <c r="A3617" t="s">
        <v>38937</v>
      </c>
      <c r="B3617">
        <v>2012</v>
      </c>
      <c r="C3617" t="s">
        <v>38938</v>
      </c>
      <c r="D3617">
        <v>2017</v>
      </c>
      <c r="E3617" t="s">
        <v>38841</v>
      </c>
      <c r="F3617" t="s">
        <v>37876</v>
      </c>
      <c r="G3617" t="s">
        <v>37876</v>
      </c>
      <c r="H3617" t="s">
        <v>37877</v>
      </c>
      <c r="I3617" t="s">
        <v>38939</v>
      </c>
      <c r="J3617" t="s">
        <v>38940</v>
      </c>
      <c r="K3617" t="s">
        <v>24688</v>
      </c>
      <c r="L3617" t="s">
        <v>2307</v>
      </c>
      <c r="M3617" t="s">
        <v>2307</v>
      </c>
      <c r="N3617">
        <v>2</v>
      </c>
      <c r="O3617">
        <v>4</v>
      </c>
      <c r="P3617">
        <v>1</v>
      </c>
      <c r="Q3617">
        <v>6</v>
      </c>
      <c r="R3617">
        <v>8</v>
      </c>
      <c r="S3617" t="s">
        <v>38941</v>
      </c>
      <c r="T3617" t="s">
        <v>40</v>
      </c>
      <c r="U3617" t="s">
        <v>68</v>
      </c>
      <c r="V3617" t="s">
        <v>68</v>
      </c>
      <c r="W3617" t="s">
        <v>41</v>
      </c>
      <c r="X3617" t="s">
        <v>3614</v>
      </c>
      <c r="Y3617" t="s">
        <v>38942</v>
      </c>
      <c r="Z3617" t="s">
        <v>68</v>
      </c>
      <c r="AA3617" t="s">
        <v>43</v>
      </c>
      <c r="AB3617">
        <v>0</v>
      </c>
      <c r="AC3617">
        <v>0</v>
      </c>
      <c r="AD3617">
        <v>0</v>
      </c>
      <c r="AE3617" t="s">
        <v>38938</v>
      </c>
      <c r="AF3617" t="s">
        <v>102113</v>
      </c>
      <c r="AG3617" t="s">
        <v>102115</v>
      </c>
      <c r="AH3617" t="s">
        <v>102116</v>
      </c>
      <c r="AI3617" t="s">
        <v>85213</v>
      </c>
      <c r="AJ3617" t="s">
        <v>85215</v>
      </c>
    </row>
    <row r="3618" spans="1:36" x14ac:dyDescent="0.3">
      <c r="A3618" t="s">
        <v>38967</v>
      </c>
      <c r="B3618">
        <v>2012</v>
      </c>
      <c r="C3618" t="s">
        <v>38968</v>
      </c>
      <c r="D3618">
        <v>2016</v>
      </c>
      <c r="E3618" t="s">
        <v>38969</v>
      </c>
      <c r="F3618" t="s">
        <v>37876</v>
      </c>
      <c r="G3618" t="s">
        <v>37876</v>
      </c>
      <c r="H3618" t="s">
        <v>37877</v>
      </c>
      <c r="I3618" t="s">
        <v>38970</v>
      </c>
      <c r="J3618" t="s">
        <v>38971</v>
      </c>
      <c r="K3618" t="s">
        <v>36256</v>
      </c>
      <c r="L3618" t="s">
        <v>2307</v>
      </c>
      <c r="M3618" t="s">
        <v>2307</v>
      </c>
      <c r="N3618">
        <v>1</v>
      </c>
      <c r="O3618">
        <v>4</v>
      </c>
      <c r="P3618">
        <v>0</v>
      </c>
      <c r="Q3618">
        <v>4</v>
      </c>
      <c r="R3618">
        <v>8</v>
      </c>
      <c r="S3618" t="s">
        <v>68</v>
      </c>
      <c r="T3618" t="s">
        <v>40</v>
      </c>
      <c r="U3618" t="s">
        <v>68</v>
      </c>
      <c r="V3618" t="s">
        <v>68</v>
      </c>
      <c r="W3618" t="s">
        <v>41</v>
      </c>
      <c r="X3618" t="s">
        <v>68</v>
      </c>
      <c r="Y3618" t="s">
        <v>38972</v>
      </c>
      <c r="Z3618" t="s">
        <v>68</v>
      </c>
      <c r="AA3618" t="s">
        <v>43</v>
      </c>
      <c r="AB3618">
        <v>0</v>
      </c>
      <c r="AC3618">
        <v>0</v>
      </c>
      <c r="AD3618">
        <v>0</v>
      </c>
      <c r="AE3618" t="s">
        <v>38968</v>
      </c>
      <c r="AF3618" t="s">
        <v>102118</v>
      </c>
      <c r="AG3618" t="s">
        <v>102119</v>
      </c>
      <c r="AH3618" t="s">
        <v>102120</v>
      </c>
      <c r="AI3618" t="s">
        <v>85213</v>
      </c>
      <c r="AJ3618" t="s">
        <v>85215</v>
      </c>
    </row>
    <row r="3619" spans="1:36" x14ac:dyDescent="0.3">
      <c r="A3619" t="s">
        <v>67661</v>
      </c>
      <c r="B3619">
        <v>2013</v>
      </c>
      <c r="C3619" t="s">
        <v>67662</v>
      </c>
      <c r="D3619">
        <v>2016</v>
      </c>
      <c r="E3619" t="s">
        <v>67663</v>
      </c>
      <c r="F3619" t="s">
        <v>35126</v>
      </c>
      <c r="G3619" t="s">
        <v>35126</v>
      </c>
      <c r="H3619" t="s">
        <v>35127</v>
      </c>
      <c r="I3619" t="s">
        <v>67664</v>
      </c>
      <c r="J3619" t="s">
        <v>67665</v>
      </c>
      <c r="K3619" t="s">
        <v>67666</v>
      </c>
      <c r="L3619" t="s">
        <v>13913</v>
      </c>
      <c r="M3619" t="s">
        <v>13913</v>
      </c>
      <c r="N3619">
        <v>1</v>
      </c>
      <c r="O3619">
        <v>11</v>
      </c>
      <c r="P3619">
        <v>2</v>
      </c>
      <c r="Q3619">
        <v>1</v>
      </c>
      <c r="R3619">
        <v>6</v>
      </c>
      <c r="S3619" t="s">
        <v>67667</v>
      </c>
      <c r="T3619" t="s">
        <v>40</v>
      </c>
      <c r="U3619" t="s">
        <v>68</v>
      </c>
      <c r="V3619" t="s">
        <v>68</v>
      </c>
      <c r="W3619" t="s">
        <v>109</v>
      </c>
      <c r="X3619" t="s">
        <v>68</v>
      </c>
      <c r="Y3619" t="s">
        <v>67668</v>
      </c>
      <c r="Z3619" t="s">
        <v>68</v>
      </c>
      <c r="AA3619" t="s">
        <v>43</v>
      </c>
      <c r="AB3619">
        <v>0</v>
      </c>
      <c r="AC3619">
        <v>1</v>
      </c>
      <c r="AD3619">
        <v>0</v>
      </c>
      <c r="AE3619" t="s">
        <v>67662</v>
      </c>
      <c r="AF3619" t="s">
        <v>102122</v>
      </c>
      <c r="AG3619" t="s">
        <v>102125</v>
      </c>
      <c r="AH3619" t="s">
        <v>102126</v>
      </c>
      <c r="AI3619" t="s">
        <v>85213</v>
      </c>
      <c r="AJ3619" t="s">
        <v>85215</v>
      </c>
    </row>
    <row r="3620" spans="1:36" x14ac:dyDescent="0.3">
      <c r="A3620" t="s">
        <v>67823</v>
      </c>
      <c r="B3620">
        <v>2013</v>
      </c>
      <c r="C3620" t="s">
        <v>67824</v>
      </c>
      <c r="D3620">
        <v>2015</v>
      </c>
      <c r="E3620" t="s">
        <v>67825</v>
      </c>
      <c r="F3620" t="s">
        <v>38128</v>
      </c>
      <c r="G3620" t="s">
        <v>38128</v>
      </c>
      <c r="H3620" t="s">
        <v>67826</v>
      </c>
      <c r="I3620" t="s">
        <v>67827</v>
      </c>
      <c r="J3620" t="s">
        <v>67828</v>
      </c>
      <c r="K3620" t="s">
        <v>56981</v>
      </c>
      <c r="L3620" t="s">
        <v>52</v>
      </c>
      <c r="M3620" t="s">
        <v>52</v>
      </c>
      <c r="N3620">
        <v>1</v>
      </c>
      <c r="O3620">
        <v>8</v>
      </c>
      <c r="P3620">
        <v>5</v>
      </c>
      <c r="Q3620">
        <v>2</v>
      </c>
      <c r="R3620">
        <v>6</v>
      </c>
      <c r="S3620" t="s">
        <v>67829</v>
      </c>
      <c r="T3620" t="s">
        <v>40</v>
      </c>
      <c r="U3620" t="s">
        <v>68</v>
      </c>
      <c r="V3620" t="s">
        <v>68</v>
      </c>
      <c r="W3620" t="s">
        <v>41</v>
      </c>
      <c r="X3620" t="s">
        <v>68</v>
      </c>
      <c r="Y3620" t="s">
        <v>67830</v>
      </c>
      <c r="Z3620" t="s">
        <v>68</v>
      </c>
      <c r="AA3620" t="s">
        <v>43</v>
      </c>
      <c r="AB3620">
        <v>0</v>
      </c>
      <c r="AC3620">
        <v>0</v>
      </c>
      <c r="AD3620">
        <v>0</v>
      </c>
      <c r="AE3620" t="s">
        <v>67824</v>
      </c>
      <c r="AF3620" t="s">
        <v>102128</v>
      </c>
      <c r="AG3620" t="s">
        <v>102131</v>
      </c>
      <c r="AH3620" t="s">
        <v>102132</v>
      </c>
      <c r="AI3620" t="s">
        <v>85213</v>
      </c>
      <c r="AJ3620" t="s">
        <v>85215</v>
      </c>
    </row>
    <row r="3621" spans="1:36" x14ac:dyDescent="0.3">
      <c r="A3621" t="s">
        <v>67831</v>
      </c>
      <c r="B3621">
        <v>2013</v>
      </c>
      <c r="C3621" t="s">
        <v>67832</v>
      </c>
      <c r="D3621">
        <v>2015</v>
      </c>
      <c r="E3621" t="s">
        <v>67833</v>
      </c>
      <c r="F3621" t="s">
        <v>38128</v>
      </c>
      <c r="G3621" t="s">
        <v>38128</v>
      </c>
      <c r="H3621" t="s">
        <v>67826</v>
      </c>
      <c r="I3621" t="s">
        <v>67834</v>
      </c>
      <c r="J3621" t="s">
        <v>67828</v>
      </c>
      <c r="K3621" t="s">
        <v>56981</v>
      </c>
      <c r="L3621" t="s">
        <v>52</v>
      </c>
      <c r="M3621" t="s">
        <v>52</v>
      </c>
      <c r="N3621">
        <v>1</v>
      </c>
      <c r="O3621">
        <v>10</v>
      </c>
      <c r="P3621">
        <v>5</v>
      </c>
      <c r="Q3621">
        <v>2</v>
      </c>
      <c r="R3621">
        <v>6</v>
      </c>
      <c r="S3621" t="s">
        <v>67835</v>
      </c>
      <c r="T3621" t="s">
        <v>40</v>
      </c>
      <c r="U3621" t="s">
        <v>68</v>
      </c>
      <c r="V3621" t="s">
        <v>68</v>
      </c>
      <c r="W3621" t="s">
        <v>41</v>
      </c>
      <c r="X3621" t="s">
        <v>68</v>
      </c>
      <c r="Y3621" t="s">
        <v>67836</v>
      </c>
      <c r="Z3621" t="s">
        <v>68</v>
      </c>
      <c r="AA3621" t="s">
        <v>43</v>
      </c>
      <c r="AB3621">
        <v>0</v>
      </c>
      <c r="AC3621">
        <v>0</v>
      </c>
      <c r="AD3621">
        <v>0</v>
      </c>
      <c r="AE3621" t="s">
        <v>67832</v>
      </c>
      <c r="AF3621" t="s">
        <v>102134</v>
      </c>
      <c r="AG3621" t="s">
        <v>102135</v>
      </c>
      <c r="AH3621" t="s">
        <v>102136</v>
      </c>
      <c r="AI3621" t="s">
        <v>85213</v>
      </c>
      <c r="AJ3621" t="s">
        <v>85215</v>
      </c>
    </row>
    <row r="3622" spans="1:36" x14ac:dyDescent="0.3">
      <c r="A3622" t="s">
        <v>68654</v>
      </c>
      <c r="B3622">
        <v>2013</v>
      </c>
      <c r="C3622" t="s">
        <v>68655</v>
      </c>
      <c r="D3622">
        <v>2015</v>
      </c>
      <c r="E3622" t="s">
        <v>68656</v>
      </c>
      <c r="F3622" t="s">
        <v>20565</v>
      </c>
      <c r="G3622" t="s">
        <v>20565</v>
      </c>
      <c r="H3622" t="s">
        <v>42672</v>
      </c>
      <c r="I3622" t="s">
        <v>68657</v>
      </c>
      <c r="J3622" t="s">
        <v>68658</v>
      </c>
      <c r="K3622" t="s">
        <v>23566</v>
      </c>
      <c r="L3622" t="s">
        <v>52</v>
      </c>
      <c r="M3622" t="s">
        <v>52</v>
      </c>
      <c r="N3622">
        <v>1</v>
      </c>
      <c r="O3622">
        <v>4</v>
      </c>
      <c r="P3622">
        <v>0</v>
      </c>
      <c r="Q3622">
        <v>2</v>
      </c>
      <c r="R3622">
        <v>6</v>
      </c>
      <c r="S3622" t="s">
        <v>68</v>
      </c>
      <c r="T3622" t="s">
        <v>40</v>
      </c>
      <c r="U3622" t="s">
        <v>68</v>
      </c>
      <c r="V3622" t="s">
        <v>68</v>
      </c>
      <c r="W3622" t="s">
        <v>41</v>
      </c>
      <c r="X3622" t="s">
        <v>68</v>
      </c>
      <c r="Y3622" t="s">
        <v>68659</v>
      </c>
      <c r="Z3622" t="s">
        <v>68</v>
      </c>
      <c r="AA3622" t="s">
        <v>43</v>
      </c>
      <c r="AB3622">
        <v>0</v>
      </c>
      <c r="AC3622">
        <v>0</v>
      </c>
      <c r="AD3622">
        <v>0</v>
      </c>
      <c r="AE3622" t="s">
        <v>68655</v>
      </c>
      <c r="AF3622" t="s">
        <v>102138</v>
      </c>
      <c r="AG3622" t="s">
        <v>102139</v>
      </c>
      <c r="AH3622" t="s">
        <v>102140</v>
      </c>
      <c r="AI3622" t="s">
        <v>85213</v>
      </c>
      <c r="AJ3622" t="s">
        <v>85215</v>
      </c>
    </row>
    <row r="3623" spans="1:36" x14ac:dyDescent="0.3">
      <c r="A3623" t="s">
        <v>67837</v>
      </c>
      <c r="B3623">
        <v>2013</v>
      </c>
      <c r="C3623" t="s">
        <v>67838</v>
      </c>
      <c r="D3623">
        <v>2015</v>
      </c>
      <c r="E3623" t="s">
        <v>67839</v>
      </c>
      <c r="F3623" t="s">
        <v>67840</v>
      </c>
      <c r="G3623" t="s">
        <v>67840</v>
      </c>
      <c r="H3623" t="s">
        <v>23354</v>
      </c>
      <c r="I3623" t="s">
        <v>67841</v>
      </c>
      <c r="J3623" t="s">
        <v>67842</v>
      </c>
      <c r="K3623" t="s">
        <v>67843</v>
      </c>
      <c r="L3623" t="s">
        <v>897</v>
      </c>
      <c r="M3623" t="s">
        <v>897</v>
      </c>
      <c r="N3623">
        <v>1</v>
      </c>
      <c r="O3623">
        <v>9</v>
      </c>
      <c r="P3623">
        <v>2</v>
      </c>
      <c r="Q3623">
        <v>1</v>
      </c>
      <c r="R3623">
        <v>6</v>
      </c>
      <c r="S3623" t="s">
        <v>67844</v>
      </c>
      <c r="T3623" t="s">
        <v>40</v>
      </c>
      <c r="U3623" t="s">
        <v>68</v>
      </c>
      <c r="V3623" t="s">
        <v>68</v>
      </c>
      <c r="W3623" t="s">
        <v>41</v>
      </c>
      <c r="X3623" t="s">
        <v>68</v>
      </c>
      <c r="Y3623" t="s">
        <v>67845</v>
      </c>
      <c r="Z3623" t="s">
        <v>68</v>
      </c>
      <c r="AA3623" t="s">
        <v>43</v>
      </c>
      <c r="AB3623">
        <v>0</v>
      </c>
      <c r="AC3623">
        <v>0</v>
      </c>
      <c r="AD3623">
        <v>0</v>
      </c>
      <c r="AE3623" t="s">
        <v>67838</v>
      </c>
      <c r="AF3623" t="s">
        <v>102142</v>
      </c>
      <c r="AG3623" t="s">
        <v>102145</v>
      </c>
      <c r="AH3623" t="s">
        <v>102146</v>
      </c>
      <c r="AI3623" t="s">
        <v>85213</v>
      </c>
      <c r="AJ3623" t="s">
        <v>85215</v>
      </c>
    </row>
    <row r="3624" spans="1:36" x14ac:dyDescent="0.3">
      <c r="A3624" t="s">
        <v>67914</v>
      </c>
      <c r="B3624">
        <v>2013</v>
      </c>
      <c r="C3624" t="s">
        <v>67915</v>
      </c>
      <c r="D3624">
        <v>2016</v>
      </c>
      <c r="E3624" t="s">
        <v>67916</v>
      </c>
      <c r="F3624" t="s">
        <v>35843</v>
      </c>
      <c r="G3624" t="s">
        <v>35843</v>
      </c>
      <c r="H3624" t="s">
        <v>61061</v>
      </c>
      <c r="I3624" t="s">
        <v>67917</v>
      </c>
      <c r="J3624" t="s">
        <v>46870</v>
      </c>
      <c r="K3624" t="s">
        <v>16803</v>
      </c>
      <c r="L3624" t="s">
        <v>240</v>
      </c>
      <c r="M3624" t="s">
        <v>240</v>
      </c>
      <c r="N3624">
        <v>1</v>
      </c>
      <c r="O3624">
        <v>11</v>
      </c>
      <c r="P3624">
        <v>5</v>
      </c>
      <c r="Q3624">
        <v>1</v>
      </c>
      <c r="R3624">
        <v>6</v>
      </c>
      <c r="S3624" t="s">
        <v>67918</v>
      </c>
      <c r="T3624" t="s">
        <v>40</v>
      </c>
      <c r="U3624" t="s">
        <v>68</v>
      </c>
      <c r="V3624" t="s">
        <v>68</v>
      </c>
      <c r="W3624" t="s">
        <v>41</v>
      </c>
      <c r="X3624" t="s">
        <v>68</v>
      </c>
      <c r="Y3624" t="s">
        <v>67919</v>
      </c>
      <c r="Z3624" t="s">
        <v>68</v>
      </c>
      <c r="AA3624" t="s">
        <v>43</v>
      </c>
      <c r="AB3624">
        <v>0</v>
      </c>
      <c r="AC3624">
        <v>0</v>
      </c>
      <c r="AD3624">
        <v>0</v>
      </c>
      <c r="AE3624" t="s">
        <v>67915</v>
      </c>
      <c r="AF3624" t="s">
        <v>102148</v>
      </c>
      <c r="AG3624" t="s">
        <v>102149</v>
      </c>
      <c r="AH3624" t="s">
        <v>102150</v>
      </c>
      <c r="AI3624" t="s">
        <v>85213</v>
      </c>
      <c r="AJ3624" t="s">
        <v>85215</v>
      </c>
    </row>
    <row r="3625" spans="1:36" x14ac:dyDescent="0.3">
      <c r="A3625" t="s">
        <v>68083</v>
      </c>
      <c r="B3625">
        <v>2013</v>
      </c>
      <c r="C3625" t="s">
        <v>68084</v>
      </c>
      <c r="D3625">
        <v>2015</v>
      </c>
      <c r="E3625" t="s">
        <v>68085</v>
      </c>
      <c r="F3625" t="s">
        <v>854</v>
      </c>
      <c r="G3625" t="s">
        <v>854</v>
      </c>
      <c r="H3625" t="s">
        <v>855</v>
      </c>
      <c r="I3625" t="s">
        <v>68086</v>
      </c>
      <c r="J3625" t="s">
        <v>68087</v>
      </c>
      <c r="K3625" t="s">
        <v>68088</v>
      </c>
      <c r="L3625" t="s">
        <v>240</v>
      </c>
      <c r="M3625" t="s">
        <v>240</v>
      </c>
      <c r="N3625">
        <v>1</v>
      </c>
      <c r="O3625">
        <v>6</v>
      </c>
      <c r="P3625">
        <v>0</v>
      </c>
      <c r="Q3625">
        <v>1</v>
      </c>
      <c r="R3625">
        <v>4</v>
      </c>
      <c r="S3625" t="s">
        <v>68</v>
      </c>
      <c r="T3625" t="s">
        <v>40</v>
      </c>
      <c r="U3625" t="s">
        <v>68</v>
      </c>
      <c r="V3625" t="s">
        <v>68</v>
      </c>
      <c r="W3625" t="s">
        <v>7594</v>
      </c>
      <c r="X3625" t="s">
        <v>68</v>
      </c>
      <c r="Y3625" t="s">
        <v>68089</v>
      </c>
      <c r="Z3625" t="s">
        <v>68</v>
      </c>
      <c r="AA3625" t="s">
        <v>43</v>
      </c>
      <c r="AB3625">
        <v>0</v>
      </c>
      <c r="AC3625">
        <v>0</v>
      </c>
      <c r="AD3625">
        <v>0</v>
      </c>
      <c r="AE3625" t="s">
        <v>68084</v>
      </c>
      <c r="AF3625" t="s">
        <v>102152</v>
      </c>
      <c r="AG3625" t="s">
        <v>102153</v>
      </c>
      <c r="AH3625" t="s">
        <v>102154</v>
      </c>
      <c r="AI3625" t="s">
        <v>85213</v>
      </c>
      <c r="AJ3625" t="s">
        <v>85215</v>
      </c>
    </row>
    <row r="3626" spans="1:36" x14ac:dyDescent="0.3">
      <c r="A3626" t="s">
        <v>68221</v>
      </c>
      <c r="B3626">
        <v>2013</v>
      </c>
      <c r="C3626" t="s">
        <v>68222</v>
      </c>
      <c r="D3626">
        <v>2016</v>
      </c>
      <c r="E3626" t="s">
        <v>68223</v>
      </c>
      <c r="F3626" t="s">
        <v>854</v>
      </c>
      <c r="G3626" t="s">
        <v>854</v>
      </c>
      <c r="H3626" t="s">
        <v>855</v>
      </c>
      <c r="I3626" t="s">
        <v>68224</v>
      </c>
      <c r="J3626" t="s">
        <v>68225</v>
      </c>
      <c r="K3626" t="s">
        <v>49754</v>
      </c>
      <c r="L3626" t="s">
        <v>240</v>
      </c>
      <c r="M3626" t="s">
        <v>240</v>
      </c>
      <c r="N3626">
        <v>1</v>
      </c>
      <c r="O3626">
        <v>5</v>
      </c>
      <c r="P3626">
        <v>3</v>
      </c>
      <c r="Q3626">
        <v>1</v>
      </c>
      <c r="R3626">
        <v>6</v>
      </c>
      <c r="S3626" t="s">
        <v>68226</v>
      </c>
      <c r="T3626" t="s">
        <v>40</v>
      </c>
      <c r="U3626" t="s">
        <v>68</v>
      </c>
      <c r="V3626" t="s">
        <v>68</v>
      </c>
      <c r="W3626" t="s">
        <v>41</v>
      </c>
      <c r="X3626" t="s">
        <v>68</v>
      </c>
      <c r="Y3626" t="s">
        <v>68227</v>
      </c>
      <c r="Z3626" t="s">
        <v>68</v>
      </c>
      <c r="AA3626" t="s">
        <v>43</v>
      </c>
      <c r="AB3626">
        <v>0</v>
      </c>
      <c r="AC3626">
        <v>0</v>
      </c>
      <c r="AD3626">
        <v>0</v>
      </c>
      <c r="AE3626" t="s">
        <v>68222</v>
      </c>
      <c r="AF3626" t="s">
        <v>102156</v>
      </c>
      <c r="AG3626" t="s">
        <v>102157</v>
      </c>
      <c r="AH3626" t="s">
        <v>102158</v>
      </c>
      <c r="AI3626" t="s">
        <v>85213</v>
      </c>
      <c r="AJ3626" t="s">
        <v>85215</v>
      </c>
    </row>
    <row r="3627" spans="1:36" x14ac:dyDescent="0.3">
      <c r="A3627" t="s">
        <v>67481</v>
      </c>
      <c r="B3627">
        <v>2013</v>
      </c>
      <c r="C3627" t="s">
        <v>67482</v>
      </c>
      <c r="D3627">
        <v>2016</v>
      </c>
      <c r="E3627" t="s">
        <v>67483</v>
      </c>
      <c r="F3627" t="s">
        <v>2512</v>
      </c>
      <c r="G3627" t="s">
        <v>2512</v>
      </c>
      <c r="H3627" t="s">
        <v>2513</v>
      </c>
      <c r="I3627" t="s">
        <v>67484</v>
      </c>
      <c r="J3627" t="s">
        <v>66287</v>
      </c>
      <c r="K3627" t="s">
        <v>66288</v>
      </c>
      <c r="L3627" t="s">
        <v>299</v>
      </c>
      <c r="M3627" t="s">
        <v>299</v>
      </c>
      <c r="N3627">
        <v>1</v>
      </c>
      <c r="O3627">
        <v>5</v>
      </c>
      <c r="P3627">
        <v>4</v>
      </c>
      <c r="Q3627">
        <v>2</v>
      </c>
      <c r="R3627">
        <v>6</v>
      </c>
      <c r="S3627" t="s">
        <v>67485</v>
      </c>
      <c r="T3627" t="s">
        <v>40</v>
      </c>
      <c r="U3627" t="s">
        <v>68</v>
      </c>
      <c r="V3627" t="s">
        <v>68</v>
      </c>
      <c r="W3627" t="s">
        <v>41</v>
      </c>
      <c r="X3627" t="s">
        <v>68</v>
      </c>
      <c r="Y3627" t="s">
        <v>67486</v>
      </c>
      <c r="Z3627" t="s">
        <v>68</v>
      </c>
      <c r="AA3627" t="s">
        <v>43</v>
      </c>
      <c r="AB3627">
        <v>0</v>
      </c>
      <c r="AC3627">
        <v>0</v>
      </c>
      <c r="AD3627">
        <v>0</v>
      </c>
      <c r="AE3627" t="s">
        <v>67482</v>
      </c>
      <c r="AF3627" t="s">
        <v>102160</v>
      </c>
      <c r="AG3627" t="s">
        <v>102161</v>
      </c>
      <c r="AH3627" t="s">
        <v>102162</v>
      </c>
      <c r="AI3627" t="s">
        <v>85213</v>
      </c>
      <c r="AJ3627" t="s">
        <v>85215</v>
      </c>
    </row>
    <row r="3628" spans="1:36" x14ac:dyDescent="0.3">
      <c r="A3628" t="s">
        <v>69646</v>
      </c>
      <c r="B3628">
        <v>2013</v>
      </c>
      <c r="C3628" t="s">
        <v>69647</v>
      </c>
      <c r="D3628">
        <v>2016</v>
      </c>
      <c r="E3628" t="s">
        <v>69648</v>
      </c>
      <c r="F3628" t="s">
        <v>38093</v>
      </c>
      <c r="G3628" t="s">
        <v>38093</v>
      </c>
      <c r="H3628" t="s">
        <v>8955</v>
      </c>
      <c r="I3628" t="s">
        <v>69649</v>
      </c>
      <c r="J3628" t="s">
        <v>69650</v>
      </c>
      <c r="K3628" t="s">
        <v>69651</v>
      </c>
      <c r="L3628" t="s">
        <v>299</v>
      </c>
      <c r="M3628" t="s">
        <v>299</v>
      </c>
      <c r="N3628">
        <v>1</v>
      </c>
      <c r="O3628">
        <v>13</v>
      </c>
      <c r="P3628">
        <v>1</v>
      </c>
      <c r="Q3628">
        <v>1</v>
      </c>
      <c r="R3628">
        <v>6</v>
      </c>
      <c r="S3628" t="s">
        <v>69652</v>
      </c>
      <c r="T3628" t="s">
        <v>40</v>
      </c>
      <c r="U3628" t="s">
        <v>68</v>
      </c>
      <c r="V3628" t="s">
        <v>68</v>
      </c>
      <c r="W3628" t="s">
        <v>41</v>
      </c>
      <c r="X3628" t="s">
        <v>68</v>
      </c>
      <c r="Y3628" t="s">
        <v>69653</v>
      </c>
      <c r="Z3628" t="s">
        <v>68</v>
      </c>
      <c r="AA3628" t="s">
        <v>43</v>
      </c>
      <c r="AB3628">
        <v>0</v>
      </c>
      <c r="AC3628">
        <v>0</v>
      </c>
      <c r="AD3628">
        <v>0</v>
      </c>
      <c r="AE3628" t="s">
        <v>69647</v>
      </c>
      <c r="AF3628" t="s">
        <v>102164</v>
      </c>
      <c r="AG3628" t="s">
        <v>102165</v>
      </c>
      <c r="AH3628" t="s">
        <v>102166</v>
      </c>
      <c r="AI3628" t="s">
        <v>85213</v>
      </c>
      <c r="AJ3628" t="s">
        <v>85215</v>
      </c>
    </row>
    <row r="3629" spans="1:36" x14ac:dyDescent="0.3">
      <c r="A3629" t="s">
        <v>68966</v>
      </c>
      <c r="B3629">
        <v>2013</v>
      </c>
      <c r="C3629" t="s">
        <v>68967</v>
      </c>
      <c r="D3629">
        <v>2015</v>
      </c>
      <c r="E3629" t="s">
        <v>68968</v>
      </c>
      <c r="F3629" t="s">
        <v>45280</v>
      </c>
      <c r="G3629" t="s">
        <v>45281</v>
      </c>
      <c r="H3629" t="s">
        <v>68969</v>
      </c>
      <c r="I3629" t="s">
        <v>68970</v>
      </c>
      <c r="J3629" t="s">
        <v>68971</v>
      </c>
      <c r="K3629" t="s">
        <v>68972</v>
      </c>
      <c r="L3629" t="s">
        <v>170</v>
      </c>
      <c r="M3629" t="s">
        <v>170</v>
      </c>
      <c r="N3629">
        <v>1</v>
      </c>
      <c r="O3629">
        <v>3</v>
      </c>
      <c r="P3629">
        <v>2</v>
      </c>
      <c r="Q3629">
        <v>1</v>
      </c>
      <c r="R3629">
        <v>6</v>
      </c>
      <c r="S3629" t="s">
        <v>68973</v>
      </c>
      <c r="T3629" t="s">
        <v>40</v>
      </c>
      <c r="U3629" t="s">
        <v>68</v>
      </c>
      <c r="V3629" t="s">
        <v>68</v>
      </c>
      <c r="W3629" t="s">
        <v>41</v>
      </c>
      <c r="X3629" t="s">
        <v>68</v>
      </c>
      <c r="Y3629" t="s">
        <v>68974</v>
      </c>
      <c r="Z3629" t="s">
        <v>68</v>
      </c>
      <c r="AA3629" t="s">
        <v>43</v>
      </c>
      <c r="AB3629">
        <v>0</v>
      </c>
      <c r="AC3629">
        <v>0</v>
      </c>
      <c r="AD3629">
        <v>0</v>
      </c>
      <c r="AE3629" t="s">
        <v>68967</v>
      </c>
      <c r="AF3629" t="s">
        <v>102168</v>
      </c>
      <c r="AG3629" t="s">
        <v>102170</v>
      </c>
      <c r="AH3629" t="s">
        <v>102171</v>
      </c>
      <c r="AI3629" t="s">
        <v>85213</v>
      </c>
      <c r="AJ3629" t="s">
        <v>85215</v>
      </c>
    </row>
    <row r="3630" spans="1:36" x14ac:dyDescent="0.3">
      <c r="A3630" t="s">
        <v>68660</v>
      </c>
      <c r="B3630">
        <v>2013</v>
      </c>
      <c r="C3630" t="s">
        <v>68661</v>
      </c>
      <c r="D3630">
        <v>2015</v>
      </c>
      <c r="E3630" t="s">
        <v>68662</v>
      </c>
      <c r="F3630" t="s">
        <v>365</v>
      </c>
      <c r="G3630" t="s">
        <v>365</v>
      </c>
      <c r="H3630" t="s">
        <v>4040</v>
      </c>
      <c r="I3630" t="s">
        <v>68663</v>
      </c>
      <c r="J3630" t="s">
        <v>68664</v>
      </c>
      <c r="K3630" t="s">
        <v>42448</v>
      </c>
      <c r="L3630" t="s">
        <v>3926</v>
      </c>
      <c r="M3630" t="s">
        <v>3926</v>
      </c>
      <c r="N3630">
        <v>1</v>
      </c>
      <c r="O3630">
        <v>6</v>
      </c>
      <c r="P3630">
        <v>2</v>
      </c>
      <c r="Q3630">
        <v>4</v>
      </c>
      <c r="R3630">
        <v>6</v>
      </c>
      <c r="S3630" t="s">
        <v>68665</v>
      </c>
      <c r="T3630" t="s">
        <v>40</v>
      </c>
      <c r="U3630" t="s">
        <v>68</v>
      </c>
      <c r="V3630" t="s">
        <v>68</v>
      </c>
      <c r="W3630" t="s">
        <v>30031</v>
      </c>
      <c r="X3630" t="s">
        <v>68</v>
      </c>
      <c r="Y3630" t="s">
        <v>68666</v>
      </c>
      <c r="Z3630" t="s">
        <v>68</v>
      </c>
      <c r="AA3630" t="s">
        <v>43</v>
      </c>
      <c r="AB3630">
        <v>0</v>
      </c>
      <c r="AC3630">
        <v>1</v>
      </c>
      <c r="AD3630">
        <v>0</v>
      </c>
      <c r="AE3630" t="s">
        <v>68661</v>
      </c>
      <c r="AF3630" t="s">
        <v>102173</v>
      </c>
      <c r="AG3630" t="s">
        <v>102174</v>
      </c>
      <c r="AH3630" t="s">
        <v>102175</v>
      </c>
      <c r="AI3630" t="s">
        <v>85213</v>
      </c>
      <c r="AJ3630" t="s">
        <v>85215</v>
      </c>
    </row>
    <row r="3631" spans="1:36" x14ac:dyDescent="0.3">
      <c r="A3631" t="s">
        <v>68090</v>
      </c>
      <c r="B3631">
        <v>2013</v>
      </c>
      <c r="C3631" t="s">
        <v>68091</v>
      </c>
      <c r="D3631">
        <v>2015</v>
      </c>
      <c r="E3631" t="s">
        <v>68092</v>
      </c>
      <c r="F3631" t="s">
        <v>12540</v>
      </c>
      <c r="G3631" t="s">
        <v>12540</v>
      </c>
      <c r="H3631" t="s">
        <v>20393</v>
      </c>
      <c r="I3631" t="s">
        <v>68093</v>
      </c>
      <c r="J3631" t="s">
        <v>68094</v>
      </c>
      <c r="K3631" t="s">
        <v>28340</v>
      </c>
      <c r="L3631" t="s">
        <v>28906</v>
      </c>
      <c r="M3631" t="s">
        <v>2858</v>
      </c>
      <c r="N3631">
        <v>1</v>
      </c>
      <c r="O3631">
        <v>5</v>
      </c>
      <c r="P3631">
        <v>7</v>
      </c>
      <c r="Q3631">
        <v>2</v>
      </c>
      <c r="R3631">
        <v>6</v>
      </c>
      <c r="S3631" t="s">
        <v>68095</v>
      </c>
      <c r="T3631" t="s">
        <v>40</v>
      </c>
      <c r="U3631" t="s">
        <v>68</v>
      </c>
      <c r="V3631" t="s">
        <v>68</v>
      </c>
      <c r="W3631" t="s">
        <v>41</v>
      </c>
      <c r="X3631" t="s">
        <v>68</v>
      </c>
      <c r="Y3631" t="s">
        <v>68096</v>
      </c>
      <c r="Z3631" t="s">
        <v>68</v>
      </c>
      <c r="AA3631" t="s">
        <v>43</v>
      </c>
      <c r="AB3631">
        <v>0</v>
      </c>
      <c r="AC3631">
        <v>0</v>
      </c>
      <c r="AD3631">
        <v>0</v>
      </c>
      <c r="AE3631" t="s">
        <v>68091</v>
      </c>
      <c r="AF3631" t="s">
        <v>102177</v>
      </c>
      <c r="AG3631" t="s">
        <v>102178</v>
      </c>
      <c r="AH3631" t="s">
        <v>102179</v>
      </c>
      <c r="AI3631" t="s">
        <v>85213</v>
      </c>
      <c r="AJ3631" t="s">
        <v>85215</v>
      </c>
    </row>
    <row r="3632" spans="1:36" x14ac:dyDescent="0.3">
      <c r="A3632" t="s">
        <v>67225</v>
      </c>
      <c r="B3632">
        <v>2013</v>
      </c>
      <c r="C3632" t="s">
        <v>67226</v>
      </c>
      <c r="D3632">
        <v>2015</v>
      </c>
      <c r="E3632" t="s">
        <v>67227</v>
      </c>
      <c r="F3632" t="s">
        <v>67228</v>
      </c>
      <c r="G3632" t="s">
        <v>67228</v>
      </c>
      <c r="H3632" t="s">
        <v>67229</v>
      </c>
      <c r="I3632" t="s">
        <v>67230</v>
      </c>
      <c r="J3632" t="s">
        <v>67231</v>
      </c>
      <c r="K3632" t="s">
        <v>67232</v>
      </c>
      <c r="L3632" t="s">
        <v>2920</v>
      </c>
      <c r="M3632" t="s">
        <v>2920</v>
      </c>
      <c r="N3632">
        <v>1</v>
      </c>
      <c r="O3632">
        <v>5</v>
      </c>
      <c r="P3632">
        <v>1</v>
      </c>
      <c r="Q3632">
        <v>2</v>
      </c>
      <c r="R3632">
        <v>6</v>
      </c>
      <c r="S3632" t="s">
        <v>67233</v>
      </c>
      <c r="T3632" t="s">
        <v>40</v>
      </c>
      <c r="U3632" t="s">
        <v>68</v>
      </c>
      <c r="V3632" t="s">
        <v>68</v>
      </c>
      <c r="W3632" t="s">
        <v>41</v>
      </c>
      <c r="X3632" t="s">
        <v>68</v>
      </c>
      <c r="Y3632" t="s">
        <v>67234</v>
      </c>
      <c r="Z3632" t="s">
        <v>68</v>
      </c>
      <c r="AA3632" t="s">
        <v>43</v>
      </c>
      <c r="AB3632">
        <v>0</v>
      </c>
      <c r="AC3632">
        <v>0</v>
      </c>
      <c r="AD3632">
        <v>0</v>
      </c>
      <c r="AE3632" t="s">
        <v>67226</v>
      </c>
      <c r="AF3632" t="s">
        <v>102181</v>
      </c>
      <c r="AG3632" t="s">
        <v>102184</v>
      </c>
      <c r="AH3632" t="s">
        <v>102185</v>
      </c>
      <c r="AI3632" t="s">
        <v>85213</v>
      </c>
      <c r="AJ3632" t="s">
        <v>85215</v>
      </c>
    </row>
    <row r="3633" spans="1:36" x14ac:dyDescent="0.3">
      <c r="A3633" t="s">
        <v>68479</v>
      </c>
      <c r="B3633">
        <v>2013</v>
      </c>
      <c r="C3633" t="s">
        <v>68480</v>
      </c>
      <c r="D3633">
        <v>2016</v>
      </c>
      <c r="E3633" t="s">
        <v>68481</v>
      </c>
      <c r="F3633" t="s">
        <v>15111</v>
      </c>
      <c r="G3633" t="s">
        <v>15111</v>
      </c>
      <c r="H3633" t="s">
        <v>15112</v>
      </c>
      <c r="I3633" t="s">
        <v>68482</v>
      </c>
      <c r="J3633" t="s">
        <v>68483</v>
      </c>
      <c r="K3633" t="s">
        <v>68484</v>
      </c>
      <c r="L3633" t="s">
        <v>349</v>
      </c>
      <c r="M3633" t="s">
        <v>349</v>
      </c>
      <c r="N3633">
        <v>1</v>
      </c>
      <c r="O3633">
        <v>6</v>
      </c>
      <c r="P3633">
        <v>1</v>
      </c>
      <c r="Q3633">
        <v>2</v>
      </c>
      <c r="R3633">
        <v>6</v>
      </c>
      <c r="S3633" t="s">
        <v>68485</v>
      </c>
      <c r="T3633" t="s">
        <v>40</v>
      </c>
      <c r="U3633" t="s">
        <v>68</v>
      </c>
      <c r="V3633" t="s">
        <v>68</v>
      </c>
      <c r="W3633" t="s">
        <v>109</v>
      </c>
      <c r="X3633" t="s">
        <v>68</v>
      </c>
      <c r="Y3633" t="s">
        <v>68486</v>
      </c>
      <c r="Z3633" t="s">
        <v>68</v>
      </c>
      <c r="AA3633" t="s">
        <v>43</v>
      </c>
      <c r="AB3633">
        <v>0</v>
      </c>
      <c r="AC3633">
        <v>2</v>
      </c>
      <c r="AD3633">
        <v>0</v>
      </c>
      <c r="AE3633" t="s">
        <v>68480</v>
      </c>
      <c r="AF3633" t="s">
        <v>102187</v>
      </c>
      <c r="AG3633" t="s">
        <v>102188</v>
      </c>
      <c r="AH3633" t="s">
        <v>102189</v>
      </c>
      <c r="AI3633" t="s">
        <v>85213</v>
      </c>
      <c r="AJ3633" t="s">
        <v>85215</v>
      </c>
    </row>
    <row r="3634" spans="1:36" x14ac:dyDescent="0.3">
      <c r="A3634" t="s">
        <v>68487</v>
      </c>
      <c r="B3634">
        <v>2013</v>
      </c>
      <c r="C3634" t="s">
        <v>68488</v>
      </c>
      <c r="D3634">
        <v>2015</v>
      </c>
      <c r="E3634" t="s">
        <v>68489</v>
      </c>
      <c r="F3634" t="s">
        <v>15111</v>
      </c>
      <c r="G3634" t="s">
        <v>15111</v>
      </c>
      <c r="H3634" t="s">
        <v>15112</v>
      </c>
      <c r="I3634" t="s">
        <v>68490</v>
      </c>
      <c r="J3634" t="s">
        <v>68491</v>
      </c>
      <c r="K3634" t="s">
        <v>907</v>
      </c>
      <c r="L3634" t="s">
        <v>349</v>
      </c>
      <c r="M3634" t="s">
        <v>349</v>
      </c>
      <c r="N3634">
        <v>1</v>
      </c>
      <c r="O3634">
        <v>5</v>
      </c>
      <c r="P3634">
        <v>7</v>
      </c>
      <c r="Q3634">
        <v>2</v>
      </c>
      <c r="R3634">
        <v>6</v>
      </c>
      <c r="S3634" t="s">
        <v>68492</v>
      </c>
      <c r="T3634" t="s">
        <v>40</v>
      </c>
      <c r="U3634" t="s">
        <v>68</v>
      </c>
      <c r="V3634" t="s">
        <v>68</v>
      </c>
      <c r="W3634" t="s">
        <v>109</v>
      </c>
      <c r="X3634" t="s">
        <v>68</v>
      </c>
      <c r="Y3634" t="s">
        <v>68493</v>
      </c>
      <c r="Z3634" t="s">
        <v>68</v>
      </c>
      <c r="AA3634" t="s">
        <v>43</v>
      </c>
      <c r="AB3634">
        <v>0</v>
      </c>
      <c r="AC3634">
        <v>3</v>
      </c>
      <c r="AD3634">
        <v>0</v>
      </c>
      <c r="AE3634" t="s">
        <v>68488</v>
      </c>
      <c r="AF3634" t="s">
        <v>102191</v>
      </c>
      <c r="AG3634" t="s">
        <v>102192</v>
      </c>
      <c r="AH3634" t="s">
        <v>102193</v>
      </c>
      <c r="AI3634" t="s">
        <v>85213</v>
      </c>
      <c r="AJ3634" t="s">
        <v>85215</v>
      </c>
    </row>
    <row r="3635" spans="1:36" x14ac:dyDescent="0.3">
      <c r="A3635" t="s">
        <v>68511</v>
      </c>
      <c r="B3635">
        <v>2013</v>
      </c>
      <c r="C3635" t="s">
        <v>68512</v>
      </c>
      <c r="D3635">
        <v>2015</v>
      </c>
      <c r="E3635" t="s">
        <v>68513</v>
      </c>
      <c r="F3635" t="s">
        <v>1233</v>
      </c>
      <c r="G3635" t="s">
        <v>1233</v>
      </c>
      <c r="H3635" t="s">
        <v>1234</v>
      </c>
      <c r="I3635" t="s">
        <v>68514</v>
      </c>
      <c r="J3635" t="s">
        <v>68515</v>
      </c>
      <c r="K3635" t="s">
        <v>68516</v>
      </c>
      <c r="L3635" t="s">
        <v>938</v>
      </c>
      <c r="M3635" t="s">
        <v>938</v>
      </c>
      <c r="N3635">
        <v>1</v>
      </c>
      <c r="O3635">
        <v>5</v>
      </c>
      <c r="P3635">
        <v>1</v>
      </c>
      <c r="Q3635">
        <v>1</v>
      </c>
      <c r="R3635">
        <v>4</v>
      </c>
      <c r="S3635" t="s">
        <v>68517</v>
      </c>
      <c r="T3635" t="s">
        <v>40</v>
      </c>
      <c r="U3635" t="s">
        <v>68</v>
      </c>
      <c r="V3635" t="s">
        <v>68</v>
      </c>
      <c r="W3635" t="s">
        <v>7594</v>
      </c>
      <c r="X3635" t="s">
        <v>68</v>
      </c>
      <c r="Y3635" t="s">
        <v>68518</v>
      </c>
      <c r="Z3635" t="s">
        <v>68</v>
      </c>
      <c r="AA3635" t="s">
        <v>43</v>
      </c>
      <c r="AB3635">
        <v>0</v>
      </c>
      <c r="AC3635">
        <v>0</v>
      </c>
      <c r="AD3635">
        <v>0</v>
      </c>
      <c r="AE3635" t="s">
        <v>68512</v>
      </c>
      <c r="AF3635" t="s">
        <v>102195</v>
      </c>
      <c r="AG3635" t="s">
        <v>102196</v>
      </c>
      <c r="AH3635" t="s">
        <v>102197</v>
      </c>
      <c r="AI3635" t="s">
        <v>85213</v>
      </c>
      <c r="AJ3635" t="s">
        <v>85215</v>
      </c>
    </row>
    <row r="3636" spans="1:36" x14ac:dyDescent="0.3">
      <c r="A3636" t="s">
        <v>68667</v>
      </c>
      <c r="B3636">
        <v>2013</v>
      </c>
      <c r="C3636" t="s">
        <v>68668</v>
      </c>
      <c r="D3636">
        <v>2015</v>
      </c>
      <c r="E3636" t="s">
        <v>68669</v>
      </c>
      <c r="F3636" t="s">
        <v>747</v>
      </c>
      <c r="G3636" t="s">
        <v>65482</v>
      </c>
      <c r="H3636" t="s">
        <v>2792</v>
      </c>
      <c r="I3636" t="s">
        <v>68670</v>
      </c>
      <c r="J3636" t="s">
        <v>56397</v>
      </c>
      <c r="K3636" t="s">
        <v>56398</v>
      </c>
      <c r="L3636" t="s">
        <v>545</v>
      </c>
      <c r="M3636" t="s">
        <v>545</v>
      </c>
      <c r="N3636">
        <v>1</v>
      </c>
      <c r="O3636">
        <v>3</v>
      </c>
      <c r="P3636">
        <v>1</v>
      </c>
      <c r="Q3636">
        <v>1</v>
      </c>
      <c r="R3636">
        <v>4</v>
      </c>
      <c r="S3636" t="s">
        <v>68671</v>
      </c>
      <c r="T3636" t="s">
        <v>40</v>
      </c>
      <c r="U3636" t="s">
        <v>68</v>
      </c>
      <c r="V3636" t="s">
        <v>68</v>
      </c>
      <c r="W3636" t="s">
        <v>7594</v>
      </c>
      <c r="X3636" t="s">
        <v>68</v>
      </c>
      <c r="Y3636" t="s">
        <v>68672</v>
      </c>
      <c r="Z3636" t="s">
        <v>68</v>
      </c>
      <c r="AA3636" t="s">
        <v>43</v>
      </c>
      <c r="AB3636">
        <v>0</v>
      </c>
      <c r="AC3636">
        <v>0</v>
      </c>
      <c r="AD3636">
        <v>0</v>
      </c>
      <c r="AE3636" t="s">
        <v>68668</v>
      </c>
      <c r="AF3636" t="s">
        <v>102199</v>
      </c>
      <c r="AG3636" t="s">
        <v>102200</v>
      </c>
      <c r="AH3636" t="s">
        <v>102201</v>
      </c>
      <c r="AI3636" t="s">
        <v>85213</v>
      </c>
      <c r="AJ3636" t="s">
        <v>85215</v>
      </c>
    </row>
    <row r="3637" spans="1:36" x14ac:dyDescent="0.3">
      <c r="A3637" t="s">
        <v>68378</v>
      </c>
      <c r="B3637">
        <v>2013</v>
      </c>
      <c r="C3637" t="s">
        <v>68379</v>
      </c>
      <c r="D3637">
        <v>2014</v>
      </c>
      <c r="E3637" t="s">
        <v>68380</v>
      </c>
      <c r="F3637" t="s">
        <v>16938</v>
      </c>
      <c r="G3637" t="s">
        <v>16938</v>
      </c>
      <c r="H3637" t="s">
        <v>67704</v>
      </c>
      <c r="I3637" t="s">
        <v>68381</v>
      </c>
      <c r="J3637" t="s">
        <v>41667</v>
      </c>
      <c r="K3637" t="s">
        <v>26434</v>
      </c>
      <c r="L3637" t="s">
        <v>397</v>
      </c>
      <c r="M3637" t="s">
        <v>397</v>
      </c>
      <c r="N3637">
        <v>1</v>
      </c>
      <c r="O3637">
        <v>5</v>
      </c>
      <c r="P3637">
        <v>1</v>
      </c>
      <c r="Q3637">
        <v>1</v>
      </c>
      <c r="R3637">
        <v>6</v>
      </c>
      <c r="S3637" t="s">
        <v>68382</v>
      </c>
      <c r="T3637" t="s">
        <v>40</v>
      </c>
      <c r="U3637" t="s">
        <v>68</v>
      </c>
      <c r="V3637" t="s">
        <v>68</v>
      </c>
      <c r="W3637" t="s">
        <v>41</v>
      </c>
      <c r="X3637" t="s">
        <v>68</v>
      </c>
      <c r="Y3637" t="s">
        <v>68383</v>
      </c>
      <c r="Z3637" t="s">
        <v>68</v>
      </c>
      <c r="AA3637" t="s">
        <v>43</v>
      </c>
      <c r="AB3637">
        <v>0</v>
      </c>
      <c r="AC3637">
        <v>0</v>
      </c>
      <c r="AD3637">
        <v>0</v>
      </c>
      <c r="AE3637" t="s">
        <v>68379</v>
      </c>
      <c r="AF3637" t="s">
        <v>102203</v>
      </c>
      <c r="AG3637" t="s">
        <v>102204</v>
      </c>
      <c r="AH3637" t="s">
        <v>102205</v>
      </c>
      <c r="AI3637" t="s">
        <v>85213</v>
      </c>
      <c r="AJ3637" t="s">
        <v>85215</v>
      </c>
    </row>
    <row r="3638" spans="1:36" x14ac:dyDescent="0.3">
      <c r="A3638" t="s">
        <v>67096</v>
      </c>
      <c r="B3638">
        <v>2013</v>
      </c>
      <c r="C3638" t="s">
        <v>67097</v>
      </c>
      <c r="D3638">
        <v>2016</v>
      </c>
      <c r="E3638" t="s">
        <v>67098</v>
      </c>
      <c r="F3638" t="s">
        <v>67099</v>
      </c>
      <c r="G3638" t="s">
        <v>67099</v>
      </c>
      <c r="H3638" t="s">
        <v>67100</v>
      </c>
      <c r="I3638" t="s">
        <v>67101</v>
      </c>
      <c r="J3638" t="s">
        <v>67102</v>
      </c>
      <c r="K3638" t="s">
        <v>67103</v>
      </c>
      <c r="L3638" t="s">
        <v>60</v>
      </c>
      <c r="M3638" t="s">
        <v>61</v>
      </c>
      <c r="N3638">
        <v>1</v>
      </c>
      <c r="O3638">
        <v>0</v>
      </c>
      <c r="P3638">
        <v>6</v>
      </c>
      <c r="Q3638">
        <v>3</v>
      </c>
      <c r="R3638">
        <v>6</v>
      </c>
      <c r="S3638" t="s">
        <v>67104</v>
      </c>
      <c r="T3638" t="s">
        <v>40</v>
      </c>
      <c r="U3638" t="s">
        <v>68</v>
      </c>
      <c r="V3638" t="s">
        <v>68</v>
      </c>
      <c r="W3638" t="s">
        <v>109</v>
      </c>
      <c r="X3638" t="s">
        <v>68</v>
      </c>
      <c r="Y3638" t="s">
        <v>68</v>
      </c>
      <c r="Z3638" t="s">
        <v>68</v>
      </c>
      <c r="AA3638" t="s">
        <v>43</v>
      </c>
      <c r="AB3638">
        <v>0</v>
      </c>
      <c r="AC3638">
        <v>1</v>
      </c>
      <c r="AD3638">
        <v>0</v>
      </c>
      <c r="AE3638" t="s">
        <v>67097</v>
      </c>
      <c r="AF3638" t="s">
        <v>102207</v>
      </c>
      <c r="AG3638" t="s">
        <v>102210</v>
      </c>
      <c r="AH3638" t="s">
        <v>102211</v>
      </c>
      <c r="AI3638" t="s">
        <v>85213</v>
      </c>
      <c r="AJ3638" t="s">
        <v>85215</v>
      </c>
    </row>
    <row r="3639" spans="1:36" x14ac:dyDescent="0.3">
      <c r="A3639" t="s">
        <v>66948</v>
      </c>
      <c r="B3639">
        <v>2013</v>
      </c>
      <c r="C3639" t="s">
        <v>66949</v>
      </c>
      <c r="D3639">
        <v>2015</v>
      </c>
      <c r="E3639" t="s">
        <v>66950</v>
      </c>
      <c r="F3639" t="s">
        <v>882</v>
      </c>
      <c r="G3639" t="s">
        <v>882</v>
      </c>
      <c r="H3639" t="s">
        <v>10933</v>
      </c>
      <c r="I3639" t="s">
        <v>66951</v>
      </c>
      <c r="J3639" t="s">
        <v>66952</v>
      </c>
      <c r="K3639" t="s">
        <v>5986</v>
      </c>
      <c r="L3639" t="s">
        <v>3482</v>
      </c>
      <c r="M3639" t="s">
        <v>3482</v>
      </c>
      <c r="N3639">
        <v>1</v>
      </c>
      <c r="O3639">
        <v>2</v>
      </c>
      <c r="P3639">
        <v>3</v>
      </c>
      <c r="Q3639">
        <v>2</v>
      </c>
      <c r="R3639">
        <v>4</v>
      </c>
      <c r="S3639" t="s">
        <v>66953</v>
      </c>
      <c r="T3639" t="s">
        <v>40</v>
      </c>
      <c r="U3639" t="s">
        <v>68</v>
      </c>
      <c r="V3639" t="s">
        <v>68</v>
      </c>
      <c r="W3639" t="s">
        <v>7594</v>
      </c>
      <c r="X3639" t="s">
        <v>68</v>
      </c>
      <c r="Y3639" t="s">
        <v>66954</v>
      </c>
      <c r="Z3639" t="s">
        <v>68</v>
      </c>
      <c r="AA3639" t="s">
        <v>43</v>
      </c>
      <c r="AB3639">
        <v>0</v>
      </c>
      <c r="AC3639">
        <v>0</v>
      </c>
      <c r="AD3639">
        <v>0</v>
      </c>
      <c r="AE3639" t="s">
        <v>66949</v>
      </c>
      <c r="AF3639" t="s">
        <v>102213</v>
      </c>
      <c r="AG3639" t="s">
        <v>102214</v>
      </c>
      <c r="AH3639" t="s">
        <v>102215</v>
      </c>
      <c r="AI3639" t="s">
        <v>85213</v>
      </c>
      <c r="AJ3639" t="s">
        <v>85215</v>
      </c>
    </row>
    <row r="3640" spans="1:36" x14ac:dyDescent="0.3">
      <c r="A3640" t="s">
        <v>66884</v>
      </c>
      <c r="B3640">
        <v>2013</v>
      </c>
      <c r="C3640" t="s">
        <v>66885</v>
      </c>
      <c r="D3640">
        <v>2015</v>
      </c>
      <c r="E3640" t="s">
        <v>66886</v>
      </c>
      <c r="F3640" t="s">
        <v>27286</v>
      </c>
      <c r="G3640" t="s">
        <v>27286</v>
      </c>
      <c r="H3640" t="s">
        <v>61368</v>
      </c>
      <c r="I3640" t="s">
        <v>66887</v>
      </c>
      <c r="J3640" t="s">
        <v>66888</v>
      </c>
      <c r="K3640" t="s">
        <v>61371</v>
      </c>
      <c r="L3640" t="s">
        <v>3660</v>
      </c>
      <c r="M3640" t="s">
        <v>3660</v>
      </c>
      <c r="N3640">
        <v>1</v>
      </c>
      <c r="O3640">
        <v>4</v>
      </c>
      <c r="P3640">
        <v>0</v>
      </c>
      <c r="Q3640">
        <v>5</v>
      </c>
      <c r="R3640">
        <v>6</v>
      </c>
      <c r="S3640" t="s">
        <v>68</v>
      </c>
      <c r="T3640" t="s">
        <v>40</v>
      </c>
      <c r="U3640" t="s">
        <v>68</v>
      </c>
      <c r="V3640" t="s">
        <v>68</v>
      </c>
      <c r="W3640" t="s">
        <v>41</v>
      </c>
      <c r="X3640" t="s">
        <v>68</v>
      </c>
      <c r="Y3640" t="s">
        <v>66889</v>
      </c>
      <c r="Z3640" t="s">
        <v>68</v>
      </c>
      <c r="AA3640" t="s">
        <v>43</v>
      </c>
      <c r="AB3640">
        <v>0</v>
      </c>
      <c r="AC3640">
        <v>0</v>
      </c>
      <c r="AD3640">
        <v>0</v>
      </c>
      <c r="AE3640" t="s">
        <v>66885</v>
      </c>
      <c r="AF3640" t="s">
        <v>102217</v>
      </c>
      <c r="AG3640" t="s">
        <v>102218</v>
      </c>
      <c r="AH3640" t="s">
        <v>102219</v>
      </c>
      <c r="AI3640" t="s">
        <v>85213</v>
      </c>
      <c r="AJ3640" t="s">
        <v>85215</v>
      </c>
    </row>
    <row r="3641" spans="1:36" x14ac:dyDescent="0.3">
      <c r="A3641" t="s">
        <v>68673</v>
      </c>
      <c r="B3641">
        <v>2013</v>
      </c>
      <c r="C3641" t="s">
        <v>68674</v>
      </c>
      <c r="D3641">
        <v>2017</v>
      </c>
      <c r="E3641" t="s">
        <v>68675</v>
      </c>
      <c r="F3641" t="s">
        <v>531</v>
      </c>
      <c r="G3641" t="s">
        <v>531</v>
      </c>
      <c r="H3641" t="s">
        <v>532</v>
      </c>
      <c r="I3641" t="s">
        <v>68676</v>
      </c>
      <c r="J3641" t="s">
        <v>68677</v>
      </c>
      <c r="K3641" t="s">
        <v>56097</v>
      </c>
      <c r="L3641" t="s">
        <v>3660</v>
      </c>
      <c r="M3641" t="s">
        <v>3660</v>
      </c>
      <c r="N3641">
        <v>1</v>
      </c>
      <c r="O3641">
        <v>2</v>
      </c>
      <c r="P3641">
        <v>2</v>
      </c>
      <c r="Q3641">
        <v>1</v>
      </c>
      <c r="R3641">
        <v>6</v>
      </c>
      <c r="S3641" t="s">
        <v>68678</v>
      </c>
      <c r="T3641" t="s">
        <v>40</v>
      </c>
      <c r="U3641" t="s">
        <v>68</v>
      </c>
      <c r="V3641" t="s">
        <v>68</v>
      </c>
      <c r="W3641" t="s">
        <v>41</v>
      </c>
      <c r="X3641" t="s">
        <v>68</v>
      </c>
      <c r="Y3641" t="s">
        <v>68679</v>
      </c>
      <c r="Z3641" t="s">
        <v>68</v>
      </c>
      <c r="AA3641" t="s">
        <v>43</v>
      </c>
      <c r="AB3641">
        <v>0</v>
      </c>
      <c r="AC3641">
        <v>0</v>
      </c>
      <c r="AD3641">
        <v>0</v>
      </c>
      <c r="AE3641" t="s">
        <v>68674</v>
      </c>
      <c r="AF3641" t="s">
        <v>102221</v>
      </c>
      <c r="AG3641" t="s">
        <v>102224</v>
      </c>
      <c r="AH3641" t="s">
        <v>102225</v>
      </c>
      <c r="AI3641" t="s">
        <v>85213</v>
      </c>
      <c r="AJ3641" t="s">
        <v>85215</v>
      </c>
    </row>
    <row r="3642" spans="1:36" x14ac:dyDescent="0.3">
      <c r="A3642" t="s">
        <v>67846</v>
      </c>
      <c r="B3642">
        <v>2013</v>
      </c>
      <c r="C3642" t="s">
        <v>67847</v>
      </c>
      <c r="D3642">
        <v>2015</v>
      </c>
      <c r="E3642" t="s">
        <v>67848</v>
      </c>
      <c r="F3642" t="s">
        <v>67849</v>
      </c>
      <c r="G3642" t="s">
        <v>67849</v>
      </c>
      <c r="H3642" t="s">
        <v>67850</v>
      </c>
      <c r="I3642" t="s">
        <v>67851</v>
      </c>
      <c r="J3642" t="s">
        <v>67852</v>
      </c>
      <c r="K3642" t="s">
        <v>12526</v>
      </c>
      <c r="L3642" t="s">
        <v>67853</v>
      </c>
      <c r="M3642" t="s">
        <v>454</v>
      </c>
      <c r="N3642">
        <v>1</v>
      </c>
      <c r="O3642">
        <v>4</v>
      </c>
      <c r="P3642">
        <v>0</v>
      </c>
      <c r="Q3642">
        <v>2</v>
      </c>
      <c r="R3642">
        <v>6</v>
      </c>
      <c r="S3642" t="s">
        <v>68</v>
      </c>
      <c r="T3642" t="s">
        <v>40</v>
      </c>
      <c r="U3642" t="s">
        <v>68</v>
      </c>
      <c r="V3642" t="s">
        <v>68</v>
      </c>
      <c r="W3642" t="s">
        <v>41</v>
      </c>
      <c r="X3642" t="s">
        <v>68</v>
      </c>
      <c r="Y3642" t="s">
        <v>67854</v>
      </c>
      <c r="Z3642" t="s">
        <v>68</v>
      </c>
      <c r="AA3642" t="s">
        <v>43</v>
      </c>
      <c r="AB3642">
        <v>0</v>
      </c>
      <c r="AC3642">
        <v>0</v>
      </c>
      <c r="AD3642">
        <v>0</v>
      </c>
      <c r="AE3642" t="s">
        <v>67847</v>
      </c>
      <c r="AF3642" t="s">
        <v>102227</v>
      </c>
      <c r="AG3642" t="s">
        <v>102230</v>
      </c>
      <c r="AH3642" t="s">
        <v>102231</v>
      </c>
      <c r="AI3642" t="s">
        <v>85213</v>
      </c>
      <c r="AJ3642" t="s">
        <v>85215</v>
      </c>
    </row>
    <row r="3643" spans="1:36" x14ac:dyDescent="0.3">
      <c r="A3643" t="s">
        <v>68886</v>
      </c>
      <c r="B3643">
        <v>2013</v>
      </c>
      <c r="C3643" t="s">
        <v>68887</v>
      </c>
      <c r="D3643">
        <v>2016</v>
      </c>
      <c r="E3643" t="s">
        <v>68888</v>
      </c>
      <c r="F3643" t="s">
        <v>3313</v>
      </c>
      <c r="G3643" t="s">
        <v>3313</v>
      </c>
      <c r="H3643" t="s">
        <v>46268</v>
      </c>
      <c r="I3643" t="s">
        <v>68889</v>
      </c>
      <c r="J3643" t="s">
        <v>68890</v>
      </c>
      <c r="K3643" t="s">
        <v>37728</v>
      </c>
      <c r="L3643" t="s">
        <v>23314</v>
      </c>
      <c r="M3643" t="s">
        <v>268</v>
      </c>
      <c r="N3643">
        <v>1</v>
      </c>
      <c r="O3643">
        <v>4</v>
      </c>
      <c r="P3643">
        <v>5</v>
      </c>
      <c r="Q3643">
        <v>4</v>
      </c>
      <c r="R3643">
        <v>6</v>
      </c>
      <c r="S3643" t="s">
        <v>68891</v>
      </c>
      <c r="T3643" t="s">
        <v>40</v>
      </c>
      <c r="U3643" t="s">
        <v>68</v>
      </c>
      <c r="V3643" t="s">
        <v>68</v>
      </c>
      <c r="W3643" t="s">
        <v>109</v>
      </c>
      <c r="X3643" t="s">
        <v>68</v>
      </c>
      <c r="Y3643" t="s">
        <v>68892</v>
      </c>
      <c r="Z3643" t="s">
        <v>68</v>
      </c>
      <c r="AA3643" t="s">
        <v>43</v>
      </c>
      <c r="AB3643">
        <v>0</v>
      </c>
      <c r="AC3643">
        <v>1</v>
      </c>
      <c r="AD3643">
        <v>0</v>
      </c>
      <c r="AE3643" t="s">
        <v>68887</v>
      </c>
      <c r="AF3643" t="s">
        <v>102233</v>
      </c>
      <c r="AG3643" t="s">
        <v>102234</v>
      </c>
      <c r="AH3643" t="s">
        <v>102235</v>
      </c>
      <c r="AI3643" t="s">
        <v>85213</v>
      </c>
      <c r="AJ3643" t="s">
        <v>85215</v>
      </c>
    </row>
    <row r="3644" spans="1:36" x14ac:dyDescent="0.3">
      <c r="A3644" t="s">
        <v>67346</v>
      </c>
      <c r="B3644">
        <v>2013</v>
      </c>
      <c r="C3644" t="s">
        <v>67347</v>
      </c>
      <c r="D3644">
        <v>2016</v>
      </c>
      <c r="E3644" t="s">
        <v>67348</v>
      </c>
      <c r="F3644" t="s">
        <v>5767</v>
      </c>
      <c r="G3644" t="s">
        <v>5767</v>
      </c>
      <c r="H3644" t="s">
        <v>48463</v>
      </c>
      <c r="I3644" t="s">
        <v>67349</v>
      </c>
      <c r="J3644" t="s">
        <v>67350</v>
      </c>
      <c r="K3644" t="s">
        <v>67351</v>
      </c>
      <c r="L3644" t="s">
        <v>840</v>
      </c>
      <c r="M3644" t="s">
        <v>840</v>
      </c>
      <c r="N3644">
        <v>1</v>
      </c>
      <c r="O3644">
        <v>5</v>
      </c>
      <c r="P3644">
        <v>2</v>
      </c>
      <c r="Q3644">
        <v>3</v>
      </c>
      <c r="R3644">
        <v>6</v>
      </c>
      <c r="S3644" t="s">
        <v>67352</v>
      </c>
      <c r="T3644" t="s">
        <v>40</v>
      </c>
      <c r="U3644" t="s">
        <v>68</v>
      </c>
      <c r="V3644" t="s">
        <v>68</v>
      </c>
      <c r="W3644" t="s">
        <v>41</v>
      </c>
      <c r="X3644" t="s">
        <v>68</v>
      </c>
      <c r="Y3644" t="s">
        <v>67353</v>
      </c>
      <c r="Z3644" t="s">
        <v>68</v>
      </c>
      <c r="AA3644" t="s">
        <v>43</v>
      </c>
      <c r="AB3644">
        <v>0</v>
      </c>
      <c r="AC3644">
        <v>0</v>
      </c>
      <c r="AD3644">
        <v>0</v>
      </c>
      <c r="AE3644" t="s">
        <v>67347</v>
      </c>
      <c r="AF3644" t="s">
        <v>102237</v>
      </c>
      <c r="AG3644" t="s">
        <v>102238</v>
      </c>
      <c r="AH3644" t="s">
        <v>102239</v>
      </c>
      <c r="AI3644" t="s">
        <v>85213</v>
      </c>
      <c r="AJ3644" t="s">
        <v>85215</v>
      </c>
    </row>
    <row r="3645" spans="1:36" x14ac:dyDescent="0.3">
      <c r="A3645" t="s">
        <v>69654</v>
      </c>
      <c r="B3645">
        <v>2013</v>
      </c>
      <c r="C3645" t="s">
        <v>69655</v>
      </c>
      <c r="D3645">
        <v>2016</v>
      </c>
      <c r="E3645" t="s">
        <v>69656</v>
      </c>
      <c r="F3645" t="s">
        <v>261</v>
      </c>
      <c r="G3645" t="s">
        <v>56218</v>
      </c>
      <c r="H3645" t="s">
        <v>263</v>
      </c>
      <c r="I3645" t="s">
        <v>69657</v>
      </c>
      <c r="J3645" t="s">
        <v>69658</v>
      </c>
      <c r="K3645" t="s">
        <v>56221</v>
      </c>
      <c r="L3645" t="s">
        <v>10084</v>
      </c>
      <c r="M3645" t="s">
        <v>10084</v>
      </c>
      <c r="N3645">
        <v>1</v>
      </c>
      <c r="O3645">
        <v>8</v>
      </c>
      <c r="P3645">
        <v>14</v>
      </c>
      <c r="Q3645">
        <v>1</v>
      </c>
      <c r="R3645">
        <v>4</v>
      </c>
      <c r="S3645" t="s">
        <v>69659</v>
      </c>
      <c r="T3645" t="s">
        <v>40</v>
      </c>
      <c r="U3645" t="s">
        <v>68</v>
      </c>
      <c r="V3645" t="s">
        <v>68</v>
      </c>
      <c r="W3645" t="s">
        <v>7594</v>
      </c>
      <c r="X3645" t="s">
        <v>68</v>
      </c>
      <c r="Y3645" t="s">
        <v>69660</v>
      </c>
      <c r="Z3645" t="s">
        <v>68</v>
      </c>
      <c r="AA3645" t="s">
        <v>43</v>
      </c>
      <c r="AB3645">
        <v>0</v>
      </c>
      <c r="AC3645">
        <v>0</v>
      </c>
      <c r="AD3645">
        <v>0</v>
      </c>
      <c r="AE3645" t="s">
        <v>69655</v>
      </c>
      <c r="AF3645" t="s">
        <v>102241</v>
      </c>
      <c r="AG3645" t="s">
        <v>102244</v>
      </c>
      <c r="AH3645" t="s">
        <v>102245</v>
      </c>
      <c r="AI3645" t="s">
        <v>85213</v>
      </c>
      <c r="AJ3645" t="s">
        <v>85215</v>
      </c>
    </row>
    <row r="3646" spans="1:36" x14ac:dyDescent="0.3">
      <c r="A3646" t="s">
        <v>67235</v>
      </c>
      <c r="B3646">
        <v>2013</v>
      </c>
      <c r="C3646" t="s">
        <v>67236</v>
      </c>
      <c r="D3646">
        <v>2015</v>
      </c>
      <c r="E3646" t="s">
        <v>67237</v>
      </c>
      <c r="F3646" t="s">
        <v>32194</v>
      </c>
      <c r="G3646" t="s">
        <v>32194</v>
      </c>
      <c r="H3646" t="s">
        <v>43501</v>
      </c>
      <c r="I3646" t="s">
        <v>67238</v>
      </c>
      <c r="J3646" t="s">
        <v>67239</v>
      </c>
      <c r="K3646" t="s">
        <v>32198</v>
      </c>
      <c r="L3646" t="s">
        <v>481</v>
      </c>
      <c r="M3646" t="s">
        <v>481</v>
      </c>
      <c r="N3646">
        <v>1</v>
      </c>
      <c r="O3646">
        <v>9</v>
      </c>
      <c r="P3646">
        <v>0</v>
      </c>
      <c r="Q3646">
        <v>1</v>
      </c>
      <c r="R3646">
        <v>6</v>
      </c>
      <c r="S3646" t="s">
        <v>68</v>
      </c>
      <c r="T3646" t="s">
        <v>40</v>
      </c>
      <c r="U3646" t="s">
        <v>68</v>
      </c>
      <c r="V3646" t="s">
        <v>68</v>
      </c>
      <c r="W3646" t="s">
        <v>41</v>
      </c>
      <c r="X3646" t="s">
        <v>68</v>
      </c>
      <c r="Y3646" t="s">
        <v>67240</v>
      </c>
      <c r="Z3646" t="s">
        <v>68</v>
      </c>
      <c r="AA3646" t="s">
        <v>43</v>
      </c>
      <c r="AB3646">
        <v>0</v>
      </c>
      <c r="AC3646">
        <v>0</v>
      </c>
      <c r="AD3646">
        <v>0</v>
      </c>
      <c r="AE3646" t="s">
        <v>67236</v>
      </c>
      <c r="AF3646" t="s">
        <v>102247</v>
      </c>
      <c r="AG3646" t="s">
        <v>102248</v>
      </c>
      <c r="AH3646" t="s">
        <v>102249</v>
      </c>
      <c r="AI3646" t="s">
        <v>85213</v>
      </c>
      <c r="AJ3646" t="s">
        <v>85215</v>
      </c>
    </row>
    <row r="3647" spans="1:36" x14ac:dyDescent="0.3">
      <c r="A3647" t="s">
        <v>66955</v>
      </c>
      <c r="B3647">
        <v>2013</v>
      </c>
      <c r="C3647" t="s">
        <v>66956</v>
      </c>
      <c r="D3647">
        <v>2015</v>
      </c>
      <c r="E3647" t="s">
        <v>66957</v>
      </c>
      <c r="F3647" t="s">
        <v>486</v>
      </c>
      <c r="G3647" t="s">
        <v>943</v>
      </c>
      <c r="H3647" t="s">
        <v>488</v>
      </c>
      <c r="I3647" t="s">
        <v>66958</v>
      </c>
      <c r="J3647" t="s">
        <v>66959</v>
      </c>
      <c r="K3647" t="s">
        <v>14698</v>
      </c>
      <c r="L3647" t="s">
        <v>53922</v>
      </c>
      <c r="M3647" t="s">
        <v>481</v>
      </c>
      <c r="N3647">
        <v>1</v>
      </c>
      <c r="O3647">
        <v>2</v>
      </c>
      <c r="P3647">
        <v>6</v>
      </c>
      <c r="Q3647">
        <v>2</v>
      </c>
      <c r="R3647">
        <v>6</v>
      </c>
      <c r="S3647" t="s">
        <v>66960</v>
      </c>
      <c r="T3647" t="s">
        <v>40</v>
      </c>
      <c r="U3647" t="s">
        <v>68</v>
      </c>
      <c r="V3647" t="s">
        <v>68</v>
      </c>
      <c r="W3647" t="s">
        <v>41</v>
      </c>
      <c r="X3647" t="s">
        <v>68</v>
      </c>
      <c r="Y3647" t="s">
        <v>66961</v>
      </c>
      <c r="Z3647" t="s">
        <v>68</v>
      </c>
      <c r="AA3647" t="s">
        <v>43</v>
      </c>
      <c r="AB3647">
        <v>0</v>
      </c>
      <c r="AC3647">
        <v>0</v>
      </c>
      <c r="AD3647">
        <v>0</v>
      </c>
      <c r="AE3647" t="s">
        <v>66956</v>
      </c>
      <c r="AF3647" t="s">
        <v>102251</v>
      </c>
      <c r="AG3647" t="s">
        <v>102252</v>
      </c>
      <c r="AH3647" t="s">
        <v>102253</v>
      </c>
      <c r="AI3647" t="s">
        <v>85213</v>
      </c>
      <c r="AJ3647" t="s">
        <v>85215</v>
      </c>
    </row>
    <row r="3648" spans="1:36" x14ac:dyDescent="0.3">
      <c r="A3648" t="s">
        <v>67241</v>
      </c>
      <c r="B3648">
        <v>2013</v>
      </c>
      <c r="C3648" t="s">
        <v>67242</v>
      </c>
      <c r="D3648">
        <v>2015</v>
      </c>
      <c r="E3648" t="s">
        <v>67243</v>
      </c>
      <c r="F3648" t="s">
        <v>4104</v>
      </c>
      <c r="G3648" t="s">
        <v>4104</v>
      </c>
      <c r="H3648" t="s">
        <v>4105</v>
      </c>
      <c r="I3648" t="s">
        <v>67244</v>
      </c>
      <c r="J3648" t="s">
        <v>67245</v>
      </c>
      <c r="K3648" t="s">
        <v>5259</v>
      </c>
      <c r="L3648" t="s">
        <v>67214</v>
      </c>
      <c r="M3648" t="s">
        <v>130</v>
      </c>
      <c r="N3648">
        <v>1</v>
      </c>
      <c r="O3648">
        <v>3</v>
      </c>
      <c r="P3648">
        <v>10</v>
      </c>
      <c r="Q3648">
        <v>8</v>
      </c>
      <c r="R3648">
        <v>6</v>
      </c>
      <c r="S3648" t="s">
        <v>67246</v>
      </c>
      <c r="T3648" t="s">
        <v>40</v>
      </c>
      <c r="U3648" t="s">
        <v>68</v>
      </c>
      <c r="V3648" t="s">
        <v>68</v>
      </c>
      <c r="W3648" t="s">
        <v>109</v>
      </c>
      <c r="X3648" t="s">
        <v>68</v>
      </c>
      <c r="Y3648" t="s">
        <v>67247</v>
      </c>
      <c r="Z3648" t="s">
        <v>68</v>
      </c>
      <c r="AA3648" t="s">
        <v>43</v>
      </c>
      <c r="AB3648">
        <v>0</v>
      </c>
      <c r="AC3648">
        <v>1</v>
      </c>
      <c r="AD3648">
        <v>0</v>
      </c>
      <c r="AE3648" t="s">
        <v>67242</v>
      </c>
      <c r="AF3648" t="s">
        <v>102255</v>
      </c>
      <c r="AG3648" t="s">
        <v>102256</v>
      </c>
      <c r="AH3648" t="s">
        <v>102257</v>
      </c>
      <c r="AI3648" t="s">
        <v>85213</v>
      </c>
      <c r="AJ3648" t="s">
        <v>85215</v>
      </c>
    </row>
    <row r="3649" spans="1:36" x14ac:dyDescent="0.3">
      <c r="A3649" t="s">
        <v>67248</v>
      </c>
      <c r="B3649">
        <v>2013</v>
      </c>
      <c r="C3649" t="s">
        <v>67249</v>
      </c>
      <c r="D3649">
        <v>2015</v>
      </c>
      <c r="E3649" t="s">
        <v>67250</v>
      </c>
      <c r="F3649" t="s">
        <v>486</v>
      </c>
      <c r="G3649" t="s">
        <v>67251</v>
      </c>
      <c r="H3649" t="s">
        <v>488</v>
      </c>
      <c r="I3649" t="s">
        <v>67252</v>
      </c>
      <c r="J3649" t="s">
        <v>3622</v>
      </c>
      <c r="K3649" t="s">
        <v>3623</v>
      </c>
      <c r="L3649" t="s">
        <v>130</v>
      </c>
      <c r="M3649" t="s">
        <v>130</v>
      </c>
      <c r="N3649">
        <v>1</v>
      </c>
      <c r="O3649">
        <v>4</v>
      </c>
      <c r="P3649">
        <v>2</v>
      </c>
      <c r="Q3649">
        <v>1</v>
      </c>
      <c r="R3649">
        <v>6</v>
      </c>
      <c r="S3649" t="s">
        <v>67253</v>
      </c>
      <c r="T3649" t="s">
        <v>40</v>
      </c>
      <c r="U3649" t="s">
        <v>68</v>
      </c>
      <c r="V3649" t="s">
        <v>68</v>
      </c>
      <c r="W3649" t="s">
        <v>41</v>
      </c>
      <c r="X3649" t="s">
        <v>68</v>
      </c>
      <c r="Y3649" t="s">
        <v>67254</v>
      </c>
      <c r="Z3649" t="s">
        <v>68</v>
      </c>
      <c r="AA3649" t="s">
        <v>43</v>
      </c>
      <c r="AB3649">
        <v>0</v>
      </c>
      <c r="AC3649">
        <v>0</v>
      </c>
      <c r="AD3649">
        <v>0</v>
      </c>
      <c r="AE3649" t="s">
        <v>67249</v>
      </c>
      <c r="AF3649" t="s">
        <v>102259</v>
      </c>
      <c r="AG3649" t="s">
        <v>102261</v>
      </c>
      <c r="AH3649" t="s">
        <v>102262</v>
      </c>
      <c r="AI3649" t="s">
        <v>85213</v>
      </c>
      <c r="AJ3649" t="s">
        <v>85215</v>
      </c>
    </row>
    <row r="3650" spans="1:36" x14ac:dyDescent="0.3">
      <c r="A3650" t="s">
        <v>67128</v>
      </c>
      <c r="B3650">
        <v>2013</v>
      </c>
      <c r="C3650" t="s">
        <v>67129</v>
      </c>
      <c r="D3650">
        <v>2015</v>
      </c>
      <c r="E3650" t="s">
        <v>67130</v>
      </c>
      <c r="F3650" t="s">
        <v>806</v>
      </c>
      <c r="G3650" t="s">
        <v>806</v>
      </c>
      <c r="H3650" t="s">
        <v>807</v>
      </c>
      <c r="I3650" t="s">
        <v>67131</v>
      </c>
      <c r="J3650" t="s">
        <v>67132</v>
      </c>
      <c r="K3650" t="s">
        <v>4706</v>
      </c>
      <c r="L3650" t="s">
        <v>329</v>
      </c>
      <c r="M3650" t="s">
        <v>329</v>
      </c>
      <c r="N3650">
        <v>1</v>
      </c>
      <c r="O3650">
        <v>5</v>
      </c>
      <c r="P3650">
        <v>1</v>
      </c>
      <c r="Q3650">
        <v>1</v>
      </c>
      <c r="R3650">
        <v>4</v>
      </c>
      <c r="S3650" t="s">
        <v>67133</v>
      </c>
      <c r="T3650" t="s">
        <v>40</v>
      </c>
      <c r="U3650" t="s">
        <v>68</v>
      </c>
      <c r="V3650" t="s">
        <v>68</v>
      </c>
      <c r="W3650" t="s">
        <v>7594</v>
      </c>
      <c r="X3650" t="s">
        <v>68</v>
      </c>
      <c r="Y3650" t="s">
        <v>67134</v>
      </c>
      <c r="Z3650" t="s">
        <v>68</v>
      </c>
      <c r="AA3650" t="s">
        <v>43</v>
      </c>
      <c r="AB3650">
        <v>0</v>
      </c>
      <c r="AC3650">
        <v>0</v>
      </c>
      <c r="AD3650">
        <v>0</v>
      </c>
      <c r="AE3650" t="s">
        <v>67129</v>
      </c>
      <c r="AF3650" t="s">
        <v>102264</v>
      </c>
      <c r="AG3650" t="s">
        <v>102265</v>
      </c>
      <c r="AH3650" t="s">
        <v>102266</v>
      </c>
      <c r="AI3650" t="s">
        <v>85213</v>
      </c>
      <c r="AJ3650" t="s">
        <v>85215</v>
      </c>
    </row>
    <row r="3651" spans="1:36" x14ac:dyDescent="0.3">
      <c r="A3651" t="s">
        <v>68097</v>
      </c>
      <c r="B3651">
        <v>2013</v>
      </c>
      <c r="C3651" t="s">
        <v>68098</v>
      </c>
      <c r="D3651">
        <v>2015</v>
      </c>
      <c r="E3651" t="s">
        <v>68099</v>
      </c>
      <c r="F3651" t="s">
        <v>1233</v>
      </c>
      <c r="G3651" t="s">
        <v>1233</v>
      </c>
      <c r="H3651" t="s">
        <v>1234</v>
      </c>
      <c r="I3651" t="s">
        <v>68100</v>
      </c>
      <c r="J3651" t="s">
        <v>2958</v>
      </c>
      <c r="K3651" t="s">
        <v>2959</v>
      </c>
      <c r="L3651" t="s">
        <v>329</v>
      </c>
      <c r="M3651" t="s">
        <v>329</v>
      </c>
      <c r="N3651">
        <v>1</v>
      </c>
      <c r="O3651">
        <v>5</v>
      </c>
      <c r="P3651">
        <v>0</v>
      </c>
      <c r="Q3651">
        <v>1</v>
      </c>
      <c r="R3651">
        <v>4</v>
      </c>
      <c r="S3651" t="s">
        <v>68</v>
      </c>
      <c r="T3651" t="s">
        <v>40</v>
      </c>
      <c r="U3651" t="s">
        <v>68</v>
      </c>
      <c r="V3651" t="s">
        <v>68</v>
      </c>
      <c r="W3651" t="s">
        <v>7594</v>
      </c>
      <c r="X3651" t="s">
        <v>68</v>
      </c>
      <c r="Y3651" t="s">
        <v>68101</v>
      </c>
      <c r="Z3651" t="s">
        <v>68</v>
      </c>
      <c r="AA3651" t="s">
        <v>43</v>
      </c>
      <c r="AB3651">
        <v>0</v>
      </c>
      <c r="AC3651">
        <v>0</v>
      </c>
      <c r="AD3651">
        <v>0</v>
      </c>
      <c r="AE3651" t="s">
        <v>68098</v>
      </c>
      <c r="AF3651" t="s">
        <v>102268</v>
      </c>
      <c r="AG3651" t="s">
        <v>102269</v>
      </c>
      <c r="AH3651" t="s">
        <v>102270</v>
      </c>
      <c r="AI3651" t="s">
        <v>85213</v>
      </c>
      <c r="AJ3651" t="s">
        <v>85215</v>
      </c>
    </row>
    <row r="3652" spans="1:36" x14ac:dyDescent="0.3">
      <c r="A3652" t="s">
        <v>66962</v>
      </c>
      <c r="B3652">
        <v>2013</v>
      </c>
      <c r="C3652" t="s">
        <v>66963</v>
      </c>
      <c r="D3652">
        <v>2015</v>
      </c>
      <c r="E3652" t="s">
        <v>66964</v>
      </c>
      <c r="F3652" t="s">
        <v>3160</v>
      </c>
      <c r="G3652" t="s">
        <v>3160</v>
      </c>
      <c r="H3652" t="s">
        <v>3161</v>
      </c>
      <c r="I3652" t="s">
        <v>66965</v>
      </c>
      <c r="J3652" t="s">
        <v>14300</v>
      </c>
      <c r="K3652" t="s">
        <v>14301</v>
      </c>
      <c r="L3652" t="s">
        <v>329</v>
      </c>
      <c r="M3652" t="s">
        <v>329</v>
      </c>
      <c r="N3652">
        <v>1</v>
      </c>
      <c r="O3652">
        <v>6</v>
      </c>
      <c r="P3652">
        <v>1</v>
      </c>
      <c r="Q3652">
        <v>1</v>
      </c>
      <c r="R3652">
        <v>6</v>
      </c>
      <c r="S3652" t="s">
        <v>66966</v>
      </c>
      <c r="T3652" t="s">
        <v>40</v>
      </c>
      <c r="U3652" t="s">
        <v>68</v>
      </c>
      <c r="V3652" t="s">
        <v>68</v>
      </c>
      <c r="W3652" t="s">
        <v>41</v>
      </c>
      <c r="X3652" t="s">
        <v>68</v>
      </c>
      <c r="Y3652" t="s">
        <v>66967</v>
      </c>
      <c r="Z3652" t="s">
        <v>68</v>
      </c>
      <c r="AA3652" t="s">
        <v>43</v>
      </c>
      <c r="AB3652">
        <v>0</v>
      </c>
      <c r="AC3652">
        <v>0</v>
      </c>
      <c r="AD3652">
        <v>0</v>
      </c>
      <c r="AE3652" t="s">
        <v>66963</v>
      </c>
      <c r="AF3652" t="s">
        <v>102272</v>
      </c>
      <c r="AG3652" t="s">
        <v>102273</v>
      </c>
      <c r="AH3652" t="s">
        <v>102274</v>
      </c>
      <c r="AI3652" t="s">
        <v>85213</v>
      </c>
      <c r="AJ3652" t="s">
        <v>85215</v>
      </c>
    </row>
    <row r="3653" spans="1:36" x14ac:dyDescent="0.3">
      <c r="A3653" t="s">
        <v>67744</v>
      </c>
      <c r="B3653">
        <v>2013</v>
      </c>
      <c r="C3653" t="s">
        <v>67745</v>
      </c>
      <c r="D3653">
        <v>2016</v>
      </c>
      <c r="E3653" t="s">
        <v>67746</v>
      </c>
      <c r="F3653" t="s">
        <v>531</v>
      </c>
      <c r="G3653" t="s">
        <v>531</v>
      </c>
      <c r="H3653" t="s">
        <v>532</v>
      </c>
      <c r="I3653" t="s">
        <v>67747</v>
      </c>
      <c r="J3653" t="s">
        <v>67748</v>
      </c>
      <c r="K3653" t="s">
        <v>810</v>
      </c>
      <c r="L3653" t="s">
        <v>329</v>
      </c>
      <c r="M3653" t="s">
        <v>329</v>
      </c>
      <c r="N3653">
        <v>1</v>
      </c>
      <c r="O3653">
        <v>6</v>
      </c>
      <c r="P3653">
        <v>5</v>
      </c>
      <c r="Q3653">
        <v>5</v>
      </c>
      <c r="R3653">
        <v>6</v>
      </c>
      <c r="S3653" t="s">
        <v>67749</v>
      </c>
      <c r="T3653" t="s">
        <v>40</v>
      </c>
      <c r="U3653" t="s">
        <v>68</v>
      </c>
      <c r="V3653" t="s">
        <v>68</v>
      </c>
      <c r="W3653" t="s">
        <v>41</v>
      </c>
      <c r="X3653" t="s">
        <v>68</v>
      </c>
      <c r="Y3653" t="s">
        <v>67750</v>
      </c>
      <c r="Z3653" t="s">
        <v>68</v>
      </c>
      <c r="AA3653" t="s">
        <v>43</v>
      </c>
      <c r="AB3653">
        <v>0</v>
      </c>
      <c r="AC3653">
        <v>0</v>
      </c>
      <c r="AD3653">
        <v>0</v>
      </c>
      <c r="AE3653" t="s">
        <v>67745</v>
      </c>
      <c r="AF3653" t="s">
        <v>102276</v>
      </c>
      <c r="AG3653" t="s">
        <v>102277</v>
      </c>
      <c r="AH3653" t="s">
        <v>102278</v>
      </c>
      <c r="AI3653" t="s">
        <v>85213</v>
      </c>
      <c r="AJ3653" t="s">
        <v>85215</v>
      </c>
    </row>
    <row r="3654" spans="1:36" x14ac:dyDescent="0.3">
      <c r="A3654" t="s">
        <v>67669</v>
      </c>
      <c r="B3654">
        <v>2013</v>
      </c>
      <c r="C3654" t="s">
        <v>67670</v>
      </c>
      <c r="D3654">
        <v>2016</v>
      </c>
      <c r="E3654" t="s">
        <v>67671</v>
      </c>
      <c r="F3654" t="s">
        <v>66133</v>
      </c>
      <c r="G3654" t="s">
        <v>66133</v>
      </c>
      <c r="H3654" t="s">
        <v>67672</v>
      </c>
      <c r="I3654" t="s">
        <v>67673</v>
      </c>
      <c r="J3654" t="s">
        <v>30398</v>
      </c>
      <c r="K3654" t="s">
        <v>15131</v>
      </c>
      <c r="L3654" t="s">
        <v>329</v>
      </c>
      <c r="M3654" t="s">
        <v>329</v>
      </c>
      <c r="N3654">
        <v>1</v>
      </c>
      <c r="O3654">
        <v>6</v>
      </c>
      <c r="P3654">
        <v>0</v>
      </c>
      <c r="Q3654">
        <v>1</v>
      </c>
      <c r="R3654">
        <v>6</v>
      </c>
      <c r="S3654" t="s">
        <v>68</v>
      </c>
      <c r="T3654" t="s">
        <v>40</v>
      </c>
      <c r="U3654" t="s">
        <v>68</v>
      </c>
      <c r="V3654" t="s">
        <v>68</v>
      </c>
      <c r="W3654" t="s">
        <v>41</v>
      </c>
      <c r="X3654" t="s">
        <v>68</v>
      </c>
      <c r="Y3654" t="s">
        <v>67674</v>
      </c>
      <c r="Z3654" t="s">
        <v>68</v>
      </c>
      <c r="AA3654" t="s">
        <v>43</v>
      </c>
      <c r="AB3654">
        <v>0</v>
      </c>
      <c r="AC3654">
        <v>0</v>
      </c>
      <c r="AD3654">
        <v>0</v>
      </c>
      <c r="AE3654" t="s">
        <v>67670</v>
      </c>
      <c r="AF3654" t="s">
        <v>102280</v>
      </c>
      <c r="AG3654" t="s">
        <v>102282</v>
      </c>
      <c r="AH3654" t="s">
        <v>102283</v>
      </c>
      <c r="AI3654" t="s">
        <v>85213</v>
      </c>
      <c r="AJ3654" t="s">
        <v>85215</v>
      </c>
    </row>
    <row r="3655" spans="1:36" x14ac:dyDescent="0.3">
      <c r="A3655" t="s">
        <v>67549</v>
      </c>
      <c r="B3655">
        <v>2013</v>
      </c>
      <c r="C3655" t="s">
        <v>67550</v>
      </c>
      <c r="D3655">
        <v>2015</v>
      </c>
      <c r="E3655" t="s">
        <v>67551</v>
      </c>
      <c r="F3655" t="s">
        <v>15521</v>
      </c>
      <c r="G3655" t="s">
        <v>15521</v>
      </c>
      <c r="H3655" t="s">
        <v>15522</v>
      </c>
      <c r="I3655" t="s">
        <v>67552</v>
      </c>
      <c r="J3655" t="s">
        <v>67553</v>
      </c>
      <c r="K3655" t="s">
        <v>535</v>
      </c>
      <c r="L3655" t="s">
        <v>329</v>
      </c>
      <c r="M3655" t="s">
        <v>329</v>
      </c>
      <c r="N3655">
        <v>1</v>
      </c>
      <c r="O3655">
        <v>1</v>
      </c>
      <c r="P3655">
        <v>1</v>
      </c>
      <c r="Q3655">
        <v>2</v>
      </c>
      <c r="R3655">
        <v>6</v>
      </c>
      <c r="S3655" t="s">
        <v>67554</v>
      </c>
      <c r="T3655" t="s">
        <v>40</v>
      </c>
      <c r="U3655" t="s">
        <v>68</v>
      </c>
      <c r="V3655" t="s">
        <v>68</v>
      </c>
      <c r="W3655" t="s">
        <v>109</v>
      </c>
      <c r="X3655" t="s">
        <v>68</v>
      </c>
      <c r="Y3655" t="s">
        <v>67555</v>
      </c>
      <c r="Z3655" t="s">
        <v>68</v>
      </c>
      <c r="AA3655" t="s">
        <v>43</v>
      </c>
      <c r="AB3655">
        <v>0</v>
      </c>
      <c r="AC3655">
        <v>1</v>
      </c>
      <c r="AD3655">
        <v>0</v>
      </c>
      <c r="AE3655" t="s">
        <v>67550</v>
      </c>
      <c r="AF3655" t="s">
        <v>102285</v>
      </c>
      <c r="AG3655" t="s">
        <v>102287</v>
      </c>
      <c r="AH3655" t="s">
        <v>102288</v>
      </c>
      <c r="AI3655" t="s">
        <v>85213</v>
      </c>
      <c r="AJ3655" t="s">
        <v>85215</v>
      </c>
    </row>
    <row r="3656" spans="1:36" x14ac:dyDescent="0.3">
      <c r="A3656" t="s">
        <v>66890</v>
      </c>
      <c r="B3656">
        <v>2013</v>
      </c>
      <c r="C3656" t="s">
        <v>66891</v>
      </c>
      <c r="D3656">
        <v>2015</v>
      </c>
      <c r="E3656" t="s">
        <v>66892</v>
      </c>
      <c r="F3656" t="s">
        <v>66893</v>
      </c>
      <c r="G3656" t="s">
        <v>66893</v>
      </c>
      <c r="H3656" t="s">
        <v>66894</v>
      </c>
      <c r="I3656" t="s">
        <v>66895</v>
      </c>
      <c r="J3656" t="s">
        <v>66896</v>
      </c>
      <c r="K3656" t="s">
        <v>4729</v>
      </c>
      <c r="L3656" t="s">
        <v>329</v>
      </c>
      <c r="M3656" t="s">
        <v>329</v>
      </c>
      <c r="N3656">
        <v>1</v>
      </c>
      <c r="O3656">
        <v>5</v>
      </c>
      <c r="P3656">
        <v>1</v>
      </c>
      <c r="Q3656">
        <v>2</v>
      </c>
      <c r="R3656">
        <v>6</v>
      </c>
      <c r="S3656" t="s">
        <v>66897</v>
      </c>
      <c r="T3656" t="s">
        <v>40</v>
      </c>
      <c r="U3656" t="s">
        <v>68</v>
      </c>
      <c r="V3656" t="s">
        <v>68</v>
      </c>
      <c r="W3656" t="s">
        <v>41</v>
      </c>
      <c r="X3656" t="s">
        <v>68</v>
      </c>
      <c r="Y3656" t="s">
        <v>66898</v>
      </c>
      <c r="Z3656" t="s">
        <v>68</v>
      </c>
      <c r="AA3656" t="s">
        <v>43</v>
      </c>
      <c r="AB3656">
        <v>0</v>
      </c>
      <c r="AC3656">
        <v>0</v>
      </c>
      <c r="AD3656">
        <v>0</v>
      </c>
      <c r="AE3656" t="s">
        <v>66891</v>
      </c>
      <c r="AF3656" t="s">
        <v>102290</v>
      </c>
      <c r="AG3656" t="s">
        <v>102293</v>
      </c>
      <c r="AH3656" t="s">
        <v>102294</v>
      </c>
      <c r="AI3656" t="s">
        <v>85213</v>
      </c>
      <c r="AJ3656" t="s">
        <v>85215</v>
      </c>
    </row>
    <row r="3657" spans="1:36" x14ac:dyDescent="0.3">
      <c r="A3657" t="s">
        <v>68138</v>
      </c>
      <c r="B3657">
        <v>2013</v>
      </c>
      <c r="C3657" t="s">
        <v>68139</v>
      </c>
      <c r="D3657">
        <v>2016</v>
      </c>
      <c r="E3657" t="s">
        <v>68140</v>
      </c>
      <c r="F3657" t="s">
        <v>854</v>
      </c>
      <c r="G3657" t="s">
        <v>854</v>
      </c>
      <c r="H3657" t="s">
        <v>855</v>
      </c>
      <c r="I3657" t="s">
        <v>68141</v>
      </c>
      <c r="J3657" t="s">
        <v>68142</v>
      </c>
      <c r="K3657" t="s">
        <v>39717</v>
      </c>
      <c r="L3657" t="s">
        <v>556</v>
      </c>
      <c r="M3657" t="s">
        <v>556</v>
      </c>
      <c r="N3657">
        <v>1</v>
      </c>
      <c r="O3657">
        <v>5</v>
      </c>
      <c r="P3657">
        <v>3</v>
      </c>
      <c r="Q3657">
        <v>2</v>
      </c>
      <c r="R3657">
        <v>6</v>
      </c>
      <c r="S3657" t="s">
        <v>68143</v>
      </c>
      <c r="T3657" t="s">
        <v>40</v>
      </c>
      <c r="U3657" t="s">
        <v>68</v>
      </c>
      <c r="V3657" t="s">
        <v>68</v>
      </c>
      <c r="W3657" t="s">
        <v>41</v>
      </c>
      <c r="X3657" t="s">
        <v>68</v>
      </c>
      <c r="Y3657" t="s">
        <v>68144</v>
      </c>
      <c r="Z3657" t="s">
        <v>68</v>
      </c>
      <c r="AA3657" t="s">
        <v>43</v>
      </c>
      <c r="AB3657">
        <v>0</v>
      </c>
      <c r="AC3657">
        <v>0</v>
      </c>
      <c r="AD3657">
        <v>0</v>
      </c>
      <c r="AE3657" t="s">
        <v>68139</v>
      </c>
      <c r="AF3657" t="s">
        <v>102296</v>
      </c>
      <c r="AG3657" t="s">
        <v>102297</v>
      </c>
      <c r="AH3657" t="s">
        <v>102298</v>
      </c>
      <c r="AI3657" t="s">
        <v>85213</v>
      </c>
      <c r="AJ3657" t="s">
        <v>85215</v>
      </c>
    </row>
    <row r="3658" spans="1:36" x14ac:dyDescent="0.3">
      <c r="A3658" t="s">
        <v>67675</v>
      </c>
      <c r="B3658">
        <v>2013</v>
      </c>
      <c r="C3658" t="s">
        <v>67676</v>
      </c>
      <c r="D3658">
        <v>2015</v>
      </c>
      <c r="E3658" t="s">
        <v>67677</v>
      </c>
      <c r="F3658" t="s">
        <v>18451</v>
      </c>
      <c r="G3658" t="s">
        <v>18451</v>
      </c>
      <c r="H3658" t="s">
        <v>18452</v>
      </c>
      <c r="I3658" t="s">
        <v>67678</v>
      </c>
      <c r="J3658" t="s">
        <v>67679</v>
      </c>
      <c r="K3658" t="s">
        <v>67680</v>
      </c>
      <c r="L3658" t="s">
        <v>426</v>
      </c>
      <c r="M3658" t="s">
        <v>426</v>
      </c>
      <c r="N3658">
        <v>1</v>
      </c>
      <c r="O3658">
        <v>4</v>
      </c>
      <c r="P3658">
        <v>0</v>
      </c>
      <c r="Q3658">
        <v>2</v>
      </c>
      <c r="R3658">
        <v>6</v>
      </c>
      <c r="S3658" t="s">
        <v>68</v>
      </c>
      <c r="T3658" t="s">
        <v>40</v>
      </c>
      <c r="U3658" t="s">
        <v>68</v>
      </c>
      <c r="V3658" t="s">
        <v>68</v>
      </c>
      <c r="W3658" t="s">
        <v>41</v>
      </c>
      <c r="X3658" t="s">
        <v>68</v>
      </c>
      <c r="Y3658" t="s">
        <v>67681</v>
      </c>
      <c r="Z3658" t="s">
        <v>68</v>
      </c>
      <c r="AA3658" t="s">
        <v>43</v>
      </c>
      <c r="AB3658">
        <v>0</v>
      </c>
      <c r="AC3658">
        <v>0</v>
      </c>
      <c r="AD3658">
        <v>0</v>
      </c>
      <c r="AE3658" t="s">
        <v>67676</v>
      </c>
      <c r="AF3658" t="s">
        <v>102300</v>
      </c>
      <c r="AG3658" t="s">
        <v>102301</v>
      </c>
      <c r="AH3658" t="s">
        <v>102302</v>
      </c>
      <c r="AI3658" t="s">
        <v>85213</v>
      </c>
      <c r="AJ3658" t="s">
        <v>85215</v>
      </c>
    </row>
    <row r="3659" spans="1:36" x14ac:dyDescent="0.3">
      <c r="A3659" t="s">
        <v>67064</v>
      </c>
      <c r="B3659">
        <v>2013</v>
      </c>
      <c r="C3659" t="s">
        <v>67065</v>
      </c>
      <c r="D3659">
        <v>2015</v>
      </c>
      <c r="E3659" t="s">
        <v>67066</v>
      </c>
      <c r="F3659" t="s">
        <v>12513</v>
      </c>
      <c r="G3659" t="s">
        <v>12513</v>
      </c>
      <c r="H3659" t="s">
        <v>12514</v>
      </c>
      <c r="I3659" t="s">
        <v>67067</v>
      </c>
      <c r="J3659" t="s">
        <v>67068</v>
      </c>
      <c r="K3659" t="s">
        <v>65329</v>
      </c>
      <c r="L3659" t="s">
        <v>426</v>
      </c>
      <c r="M3659" t="s">
        <v>426</v>
      </c>
      <c r="N3659">
        <v>1</v>
      </c>
      <c r="O3659">
        <v>9</v>
      </c>
      <c r="P3659">
        <v>0</v>
      </c>
      <c r="Q3659">
        <v>2</v>
      </c>
      <c r="R3659">
        <v>6</v>
      </c>
      <c r="S3659" t="s">
        <v>68</v>
      </c>
      <c r="T3659" t="s">
        <v>40</v>
      </c>
      <c r="U3659" t="s">
        <v>68</v>
      </c>
      <c r="V3659" t="s">
        <v>68</v>
      </c>
      <c r="W3659" t="s">
        <v>41</v>
      </c>
      <c r="X3659" t="s">
        <v>68</v>
      </c>
      <c r="Y3659" t="s">
        <v>67069</v>
      </c>
      <c r="Z3659" t="s">
        <v>68</v>
      </c>
      <c r="AA3659" t="s">
        <v>43</v>
      </c>
      <c r="AB3659">
        <v>0</v>
      </c>
      <c r="AC3659">
        <v>0</v>
      </c>
      <c r="AD3659">
        <v>0</v>
      </c>
      <c r="AE3659" t="s">
        <v>67065</v>
      </c>
      <c r="AF3659" t="s">
        <v>102304</v>
      </c>
      <c r="AG3659" t="s">
        <v>102307</v>
      </c>
      <c r="AH3659" t="s">
        <v>102308</v>
      </c>
      <c r="AI3659" t="s">
        <v>85213</v>
      </c>
      <c r="AJ3659" t="s">
        <v>85215</v>
      </c>
    </row>
    <row r="3660" spans="1:36" x14ac:dyDescent="0.3">
      <c r="A3660" t="s">
        <v>68145</v>
      </c>
      <c r="B3660">
        <v>2013</v>
      </c>
      <c r="C3660" t="s">
        <v>68146</v>
      </c>
      <c r="D3660">
        <v>2018</v>
      </c>
      <c r="E3660" t="s">
        <v>68147</v>
      </c>
      <c r="F3660" t="s">
        <v>32372</v>
      </c>
      <c r="G3660" t="s">
        <v>32372</v>
      </c>
      <c r="H3660" t="s">
        <v>32373</v>
      </c>
      <c r="I3660" t="s">
        <v>68148</v>
      </c>
      <c r="J3660" t="s">
        <v>68149</v>
      </c>
      <c r="K3660" t="s">
        <v>19429</v>
      </c>
      <c r="L3660" t="s">
        <v>38</v>
      </c>
      <c r="M3660" t="s">
        <v>38</v>
      </c>
      <c r="N3660">
        <v>1</v>
      </c>
      <c r="O3660">
        <v>0</v>
      </c>
      <c r="P3660">
        <v>1</v>
      </c>
      <c r="Q3660">
        <v>2</v>
      </c>
      <c r="R3660">
        <v>6</v>
      </c>
      <c r="S3660" t="s">
        <v>68150</v>
      </c>
      <c r="T3660" t="s">
        <v>40</v>
      </c>
      <c r="U3660" t="s">
        <v>68</v>
      </c>
      <c r="V3660" t="s">
        <v>68</v>
      </c>
      <c r="W3660" t="s">
        <v>41</v>
      </c>
      <c r="X3660" t="s">
        <v>68</v>
      </c>
      <c r="Y3660" t="s">
        <v>68</v>
      </c>
      <c r="Z3660" t="s">
        <v>68</v>
      </c>
      <c r="AA3660" t="s">
        <v>43</v>
      </c>
      <c r="AB3660">
        <v>0</v>
      </c>
      <c r="AC3660">
        <v>0</v>
      </c>
      <c r="AD3660">
        <v>0</v>
      </c>
      <c r="AE3660" t="s">
        <v>68146</v>
      </c>
      <c r="AF3660" t="s">
        <v>102310</v>
      </c>
      <c r="AG3660" t="s">
        <v>102313</v>
      </c>
      <c r="AH3660" t="s">
        <v>102314</v>
      </c>
      <c r="AI3660" t="s">
        <v>85213</v>
      </c>
      <c r="AJ3660" t="s">
        <v>85215</v>
      </c>
    </row>
    <row r="3661" spans="1:36" x14ac:dyDescent="0.3">
      <c r="A3661" t="s">
        <v>68749</v>
      </c>
      <c r="B3661">
        <v>2013</v>
      </c>
      <c r="C3661" t="s">
        <v>68750</v>
      </c>
      <c r="D3661">
        <v>2017</v>
      </c>
      <c r="E3661" t="s">
        <v>68751</v>
      </c>
      <c r="F3661" t="s">
        <v>32463</v>
      </c>
      <c r="G3661" t="s">
        <v>32463</v>
      </c>
      <c r="H3661" t="s">
        <v>32464</v>
      </c>
      <c r="I3661" t="s">
        <v>68752</v>
      </c>
      <c r="J3661" t="s">
        <v>68753</v>
      </c>
      <c r="K3661" t="s">
        <v>68754</v>
      </c>
      <c r="L3661" t="s">
        <v>5806</v>
      </c>
      <c r="M3661" t="s">
        <v>5806</v>
      </c>
      <c r="N3661">
        <v>1</v>
      </c>
      <c r="O3661">
        <v>6</v>
      </c>
      <c r="P3661">
        <v>9</v>
      </c>
      <c r="Q3661">
        <v>1</v>
      </c>
      <c r="R3661">
        <v>6</v>
      </c>
      <c r="S3661" t="s">
        <v>68755</v>
      </c>
      <c r="T3661" t="s">
        <v>40</v>
      </c>
      <c r="U3661" t="s">
        <v>68</v>
      </c>
      <c r="V3661" t="s">
        <v>68</v>
      </c>
      <c r="W3661" t="s">
        <v>41</v>
      </c>
      <c r="X3661" t="s">
        <v>68</v>
      </c>
      <c r="Y3661" t="s">
        <v>68756</v>
      </c>
      <c r="Z3661" t="s">
        <v>68</v>
      </c>
      <c r="AA3661" t="s">
        <v>43</v>
      </c>
      <c r="AB3661">
        <v>0</v>
      </c>
      <c r="AC3661">
        <v>0</v>
      </c>
      <c r="AD3661">
        <v>0</v>
      </c>
      <c r="AE3661" t="s">
        <v>68750</v>
      </c>
      <c r="AF3661" t="s">
        <v>102316</v>
      </c>
      <c r="AG3661" t="s">
        <v>102318</v>
      </c>
      <c r="AH3661" t="s">
        <v>102319</v>
      </c>
      <c r="AI3661" t="s">
        <v>85213</v>
      </c>
      <c r="AJ3661" t="s">
        <v>85215</v>
      </c>
    </row>
    <row r="3662" spans="1:36" x14ac:dyDescent="0.3">
      <c r="A3662" t="s">
        <v>67354</v>
      </c>
      <c r="B3662">
        <v>2013</v>
      </c>
      <c r="C3662" t="s">
        <v>67355</v>
      </c>
      <c r="D3662">
        <v>2016</v>
      </c>
      <c r="E3662" t="s">
        <v>67356</v>
      </c>
      <c r="F3662" t="s">
        <v>2418</v>
      </c>
      <c r="G3662" t="s">
        <v>67357</v>
      </c>
      <c r="H3662" t="s">
        <v>5216</v>
      </c>
      <c r="I3662" t="s">
        <v>67358</v>
      </c>
      <c r="J3662" t="s">
        <v>16910</v>
      </c>
      <c r="K3662" t="s">
        <v>16911</v>
      </c>
      <c r="L3662" t="s">
        <v>4471</v>
      </c>
      <c r="M3662" t="s">
        <v>4471</v>
      </c>
      <c r="N3662">
        <v>1</v>
      </c>
      <c r="O3662">
        <v>3</v>
      </c>
      <c r="P3662">
        <v>1</v>
      </c>
      <c r="Q3662">
        <v>1</v>
      </c>
      <c r="R3662">
        <v>6</v>
      </c>
      <c r="S3662" t="s">
        <v>67359</v>
      </c>
      <c r="T3662" t="s">
        <v>40</v>
      </c>
      <c r="U3662" t="s">
        <v>68</v>
      </c>
      <c r="V3662" t="s">
        <v>68</v>
      </c>
      <c r="W3662" t="s">
        <v>41</v>
      </c>
      <c r="X3662" t="s">
        <v>68</v>
      </c>
      <c r="Y3662" t="s">
        <v>67360</v>
      </c>
      <c r="Z3662" t="s">
        <v>68</v>
      </c>
      <c r="AA3662" t="s">
        <v>43</v>
      </c>
      <c r="AB3662">
        <v>0</v>
      </c>
      <c r="AC3662">
        <v>0</v>
      </c>
      <c r="AD3662">
        <v>0</v>
      </c>
      <c r="AE3662" t="s">
        <v>67355</v>
      </c>
      <c r="AF3662" t="s">
        <v>102321</v>
      </c>
      <c r="AG3662" t="s">
        <v>102324</v>
      </c>
      <c r="AH3662" t="s">
        <v>102325</v>
      </c>
      <c r="AI3662" t="s">
        <v>85213</v>
      </c>
      <c r="AJ3662" t="s">
        <v>85215</v>
      </c>
    </row>
    <row r="3663" spans="1:36" x14ac:dyDescent="0.3">
      <c r="A3663" t="s">
        <v>67361</v>
      </c>
      <c r="B3663">
        <v>2013</v>
      </c>
      <c r="C3663" t="s">
        <v>67362</v>
      </c>
      <c r="D3663">
        <v>2016</v>
      </c>
      <c r="E3663" t="s">
        <v>67363</v>
      </c>
      <c r="F3663" t="s">
        <v>58548</v>
      </c>
      <c r="G3663" t="s">
        <v>58548</v>
      </c>
      <c r="H3663" t="s">
        <v>58549</v>
      </c>
      <c r="I3663" t="s">
        <v>67364</v>
      </c>
      <c r="J3663" t="s">
        <v>13856</v>
      </c>
      <c r="K3663" t="s">
        <v>10636</v>
      </c>
      <c r="L3663" t="s">
        <v>10638</v>
      </c>
      <c r="M3663" t="s">
        <v>10638</v>
      </c>
      <c r="N3663">
        <v>1</v>
      </c>
      <c r="O3663">
        <v>9</v>
      </c>
      <c r="P3663">
        <v>8</v>
      </c>
      <c r="Q3663">
        <v>1</v>
      </c>
      <c r="R3663">
        <v>6</v>
      </c>
      <c r="S3663" t="s">
        <v>67365</v>
      </c>
      <c r="T3663" t="s">
        <v>40</v>
      </c>
      <c r="U3663" t="s">
        <v>68</v>
      </c>
      <c r="V3663" t="s">
        <v>68</v>
      </c>
      <c r="W3663" t="s">
        <v>41</v>
      </c>
      <c r="X3663" t="s">
        <v>68</v>
      </c>
      <c r="Y3663" t="s">
        <v>67366</v>
      </c>
      <c r="Z3663" t="s">
        <v>68</v>
      </c>
      <c r="AA3663" t="s">
        <v>43</v>
      </c>
      <c r="AB3663">
        <v>0</v>
      </c>
      <c r="AC3663">
        <v>0</v>
      </c>
      <c r="AD3663">
        <v>0</v>
      </c>
      <c r="AE3663" t="s">
        <v>67362</v>
      </c>
      <c r="AF3663" t="s">
        <v>102327</v>
      </c>
      <c r="AG3663" t="s">
        <v>102329</v>
      </c>
      <c r="AH3663" t="s">
        <v>102330</v>
      </c>
      <c r="AI3663" t="s">
        <v>85213</v>
      </c>
      <c r="AJ3663" t="s">
        <v>85215</v>
      </c>
    </row>
    <row r="3664" spans="1:36" x14ac:dyDescent="0.3">
      <c r="A3664" t="s">
        <v>67855</v>
      </c>
      <c r="B3664">
        <v>2013</v>
      </c>
      <c r="C3664" t="s">
        <v>67856</v>
      </c>
      <c r="D3664">
        <v>2016</v>
      </c>
      <c r="E3664" t="s">
        <v>67857</v>
      </c>
      <c r="F3664" t="s">
        <v>40736</v>
      </c>
      <c r="G3664" t="s">
        <v>40736</v>
      </c>
      <c r="H3664" t="s">
        <v>67858</v>
      </c>
      <c r="I3664" t="s">
        <v>67859</v>
      </c>
      <c r="J3664" t="s">
        <v>67860</v>
      </c>
      <c r="K3664" t="s">
        <v>67861</v>
      </c>
      <c r="L3664" t="s">
        <v>79</v>
      </c>
      <c r="M3664" t="s">
        <v>79</v>
      </c>
      <c r="N3664">
        <v>1</v>
      </c>
      <c r="O3664">
        <v>6</v>
      </c>
      <c r="P3664">
        <v>1</v>
      </c>
      <c r="Q3664">
        <v>1</v>
      </c>
      <c r="R3664">
        <v>6</v>
      </c>
      <c r="S3664" t="s">
        <v>67862</v>
      </c>
      <c r="T3664" t="s">
        <v>40</v>
      </c>
      <c r="U3664" t="s">
        <v>68</v>
      </c>
      <c r="V3664" t="s">
        <v>68</v>
      </c>
      <c r="W3664" t="s">
        <v>41</v>
      </c>
      <c r="X3664" t="s">
        <v>68</v>
      </c>
      <c r="Y3664" t="s">
        <v>67863</v>
      </c>
      <c r="Z3664" t="s">
        <v>68</v>
      </c>
      <c r="AA3664" t="s">
        <v>43</v>
      </c>
      <c r="AB3664">
        <v>0</v>
      </c>
      <c r="AC3664">
        <v>0</v>
      </c>
      <c r="AD3664">
        <v>0</v>
      </c>
      <c r="AE3664" t="s">
        <v>67856</v>
      </c>
      <c r="AF3664" t="s">
        <v>102332</v>
      </c>
      <c r="AG3664" t="s">
        <v>102333</v>
      </c>
      <c r="AH3664" t="s">
        <v>102334</v>
      </c>
      <c r="AI3664" t="s">
        <v>85213</v>
      </c>
      <c r="AJ3664" t="s">
        <v>85215</v>
      </c>
    </row>
    <row r="3665" spans="1:36" x14ac:dyDescent="0.3">
      <c r="A3665" t="s">
        <v>68680</v>
      </c>
      <c r="B3665">
        <v>2013</v>
      </c>
      <c r="C3665" t="s">
        <v>68681</v>
      </c>
      <c r="D3665">
        <v>2015</v>
      </c>
      <c r="E3665" t="s">
        <v>68682</v>
      </c>
      <c r="F3665" t="s">
        <v>365</v>
      </c>
      <c r="G3665" t="s">
        <v>365</v>
      </c>
      <c r="H3665" t="s">
        <v>4040</v>
      </c>
      <c r="I3665" t="s">
        <v>68683</v>
      </c>
      <c r="J3665" t="s">
        <v>68684</v>
      </c>
      <c r="K3665" t="s">
        <v>68685</v>
      </c>
      <c r="L3665" t="s">
        <v>79</v>
      </c>
      <c r="M3665" t="s">
        <v>79</v>
      </c>
      <c r="N3665">
        <v>1</v>
      </c>
      <c r="O3665">
        <v>5</v>
      </c>
      <c r="P3665">
        <v>3</v>
      </c>
      <c r="Q3665">
        <v>1</v>
      </c>
      <c r="R3665">
        <v>6</v>
      </c>
      <c r="S3665" t="s">
        <v>68686</v>
      </c>
      <c r="T3665" t="s">
        <v>40</v>
      </c>
      <c r="U3665" t="s">
        <v>68</v>
      </c>
      <c r="V3665" t="s">
        <v>68</v>
      </c>
      <c r="W3665" t="s">
        <v>30031</v>
      </c>
      <c r="X3665" t="s">
        <v>68</v>
      </c>
      <c r="Y3665" t="s">
        <v>68687</v>
      </c>
      <c r="Z3665" t="s">
        <v>68</v>
      </c>
      <c r="AA3665" t="s">
        <v>43</v>
      </c>
      <c r="AB3665">
        <v>0</v>
      </c>
      <c r="AC3665">
        <v>1</v>
      </c>
      <c r="AD3665">
        <v>0</v>
      </c>
      <c r="AE3665" t="s">
        <v>68681</v>
      </c>
      <c r="AF3665" t="s">
        <v>102336</v>
      </c>
      <c r="AG3665" t="s">
        <v>102337</v>
      </c>
      <c r="AH3665" t="s">
        <v>102338</v>
      </c>
      <c r="AI3665" t="s">
        <v>85213</v>
      </c>
      <c r="AJ3665" t="s">
        <v>85215</v>
      </c>
    </row>
    <row r="3666" spans="1:36" x14ac:dyDescent="0.3">
      <c r="A3666" t="s">
        <v>68688</v>
      </c>
      <c r="B3666">
        <v>2013</v>
      </c>
      <c r="C3666" t="s">
        <v>68689</v>
      </c>
      <c r="D3666">
        <v>2017</v>
      </c>
      <c r="E3666" t="s">
        <v>68690</v>
      </c>
      <c r="F3666" t="s">
        <v>531</v>
      </c>
      <c r="G3666" t="s">
        <v>531</v>
      </c>
      <c r="H3666" t="s">
        <v>532</v>
      </c>
      <c r="I3666" t="s">
        <v>68691</v>
      </c>
      <c r="J3666" t="s">
        <v>68692</v>
      </c>
      <c r="K3666" t="s">
        <v>68693</v>
      </c>
      <c r="L3666" t="s">
        <v>79</v>
      </c>
      <c r="M3666" t="s">
        <v>79</v>
      </c>
      <c r="N3666">
        <v>1</v>
      </c>
      <c r="O3666">
        <v>4</v>
      </c>
      <c r="P3666">
        <v>2</v>
      </c>
      <c r="Q3666">
        <v>5</v>
      </c>
      <c r="R3666">
        <v>6</v>
      </c>
      <c r="S3666" t="s">
        <v>68694</v>
      </c>
      <c r="T3666" t="s">
        <v>40</v>
      </c>
      <c r="U3666" t="s">
        <v>68</v>
      </c>
      <c r="V3666" t="s">
        <v>68</v>
      </c>
      <c r="W3666" t="s">
        <v>41</v>
      </c>
      <c r="X3666" t="s">
        <v>68</v>
      </c>
      <c r="Y3666" t="s">
        <v>68695</v>
      </c>
      <c r="Z3666" t="s">
        <v>68</v>
      </c>
      <c r="AA3666" t="s">
        <v>43</v>
      </c>
      <c r="AB3666">
        <v>0</v>
      </c>
      <c r="AC3666">
        <v>0</v>
      </c>
      <c r="AD3666">
        <v>0</v>
      </c>
      <c r="AE3666" t="s">
        <v>68689</v>
      </c>
      <c r="AF3666" t="s">
        <v>102340</v>
      </c>
      <c r="AG3666" t="s">
        <v>102341</v>
      </c>
      <c r="AH3666" t="s">
        <v>102342</v>
      </c>
      <c r="AI3666" t="s">
        <v>85213</v>
      </c>
      <c r="AJ3666" t="s">
        <v>85215</v>
      </c>
    </row>
    <row r="3667" spans="1:36" x14ac:dyDescent="0.3">
      <c r="A3667" t="s">
        <v>67255</v>
      </c>
      <c r="B3667">
        <v>2013</v>
      </c>
      <c r="C3667" t="s">
        <v>67256</v>
      </c>
      <c r="D3667">
        <v>2016</v>
      </c>
      <c r="E3667" t="s">
        <v>67257</v>
      </c>
      <c r="F3667" t="s">
        <v>33029</v>
      </c>
      <c r="G3667" t="s">
        <v>33029</v>
      </c>
      <c r="H3667" t="s">
        <v>67258</v>
      </c>
      <c r="I3667" t="s">
        <v>67259</v>
      </c>
      <c r="J3667" t="s">
        <v>67260</v>
      </c>
      <c r="K3667" t="s">
        <v>14500</v>
      </c>
      <c r="L3667" t="s">
        <v>79</v>
      </c>
      <c r="M3667" t="s">
        <v>79</v>
      </c>
      <c r="N3667">
        <v>1</v>
      </c>
      <c r="O3667">
        <v>3</v>
      </c>
      <c r="P3667">
        <v>1</v>
      </c>
      <c r="Q3667">
        <v>2</v>
      </c>
      <c r="R3667">
        <v>6</v>
      </c>
      <c r="S3667" t="s">
        <v>67261</v>
      </c>
      <c r="T3667" t="s">
        <v>40</v>
      </c>
      <c r="U3667" t="s">
        <v>68</v>
      </c>
      <c r="V3667" t="s">
        <v>68</v>
      </c>
      <c r="W3667" t="s">
        <v>41</v>
      </c>
      <c r="X3667" t="s">
        <v>68</v>
      </c>
      <c r="Y3667" t="s">
        <v>67262</v>
      </c>
      <c r="Z3667" t="s">
        <v>68</v>
      </c>
      <c r="AA3667" t="s">
        <v>43</v>
      </c>
      <c r="AB3667">
        <v>0</v>
      </c>
      <c r="AC3667">
        <v>0</v>
      </c>
      <c r="AD3667">
        <v>0</v>
      </c>
      <c r="AE3667" t="s">
        <v>67256</v>
      </c>
      <c r="AF3667" t="s">
        <v>102344</v>
      </c>
      <c r="AG3667" t="s">
        <v>102346</v>
      </c>
      <c r="AH3667" t="s">
        <v>102347</v>
      </c>
      <c r="AI3667" t="s">
        <v>85213</v>
      </c>
      <c r="AJ3667" t="s">
        <v>85215</v>
      </c>
    </row>
    <row r="3668" spans="1:36" x14ac:dyDescent="0.3">
      <c r="A3668" t="s">
        <v>68519</v>
      </c>
      <c r="B3668">
        <v>2013</v>
      </c>
      <c r="C3668" t="s">
        <v>68520</v>
      </c>
      <c r="D3668">
        <v>2016</v>
      </c>
      <c r="E3668" t="s">
        <v>68521</v>
      </c>
      <c r="F3668" t="s">
        <v>402</v>
      </c>
      <c r="G3668" t="s">
        <v>68522</v>
      </c>
      <c r="H3668" t="s">
        <v>8808</v>
      </c>
      <c r="I3668" t="s">
        <v>68523</v>
      </c>
      <c r="J3668" t="s">
        <v>406</v>
      </c>
      <c r="K3668" t="s">
        <v>407</v>
      </c>
      <c r="L3668" t="s">
        <v>408</v>
      </c>
      <c r="M3668" t="s">
        <v>408</v>
      </c>
      <c r="N3668">
        <v>1</v>
      </c>
      <c r="O3668">
        <v>4</v>
      </c>
      <c r="P3668">
        <v>0</v>
      </c>
      <c r="Q3668">
        <v>1</v>
      </c>
      <c r="R3668">
        <v>6</v>
      </c>
      <c r="S3668" t="s">
        <v>68</v>
      </c>
      <c r="T3668" t="s">
        <v>40</v>
      </c>
      <c r="U3668" t="s">
        <v>68</v>
      </c>
      <c r="V3668" t="s">
        <v>68</v>
      </c>
      <c r="W3668" t="s">
        <v>41</v>
      </c>
      <c r="X3668" t="s">
        <v>68</v>
      </c>
      <c r="Y3668" t="s">
        <v>68524</v>
      </c>
      <c r="Z3668" t="s">
        <v>68</v>
      </c>
      <c r="AA3668" t="s">
        <v>43</v>
      </c>
      <c r="AB3668">
        <v>0</v>
      </c>
      <c r="AC3668">
        <v>0</v>
      </c>
      <c r="AD3668">
        <v>0</v>
      </c>
      <c r="AE3668" t="s">
        <v>68520</v>
      </c>
      <c r="AF3668" t="s">
        <v>102349</v>
      </c>
      <c r="AG3668" t="s">
        <v>102351</v>
      </c>
      <c r="AH3668" t="s">
        <v>102352</v>
      </c>
      <c r="AI3668" t="s">
        <v>85213</v>
      </c>
      <c r="AJ3668" t="s">
        <v>85215</v>
      </c>
    </row>
    <row r="3669" spans="1:36" x14ac:dyDescent="0.3">
      <c r="A3669" t="s">
        <v>67263</v>
      </c>
      <c r="B3669">
        <v>2013</v>
      </c>
      <c r="C3669" t="s">
        <v>67264</v>
      </c>
      <c r="D3669">
        <v>2015</v>
      </c>
      <c r="E3669" t="s">
        <v>67265</v>
      </c>
      <c r="F3669" t="s">
        <v>12183</v>
      </c>
      <c r="G3669" t="s">
        <v>12183</v>
      </c>
      <c r="H3669" t="s">
        <v>66178</v>
      </c>
      <c r="I3669" t="s">
        <v>67266</v>
      </c>
      <c r="J3669" t="s">
        <v>33179</v>
      </c>
      <c r="K3669" t="s">
        <v>33180</v>
      </c>
      <c r="L3669" t="s">
        <v>408</v>
      </c>
      <c r="M3669" t="s">
        <v>408</v>
      </c>
      <c r="N3669">
        <v>1</v>
      </c>
      <c r="O3669">
        <v>3</v>
      </c>
      <c r="P3669">
        <v>2</v>
      </c>
      <c r="Q3669">
        <v>1</v>
      </c>
      <c r="R3669">
        <v>6</v>
      </c>
      <c r="S3669" t="s">
        <v>67267</v>
      </c>
      <c r="T3669" t="s">
        <v>40</v>
      </c>
      <c r="U3669" t="s">
        <v>68</v>
      </c>
      <c r="V3669" t="s">
        <v>68</v>
      </c>
      <c r="W3669" t="s">
        <v>41</v>
      </c>
      <c r="X3669" t="s">
        <v>68</v>
      </c>
      <c r="Y3669" t="s">
        <v>67268</v>
      </c>
      <c r="Z3669" t="s">
        <v>68</v>
      </c>
      <c r="AA3669" t="s">
        <v>43</v>
      </c>
      <c r="AB3669">
        <v>0</v>
      </c>
      <c r="AC3669">
        <v>0</v>
      </c>
      <c r="AD3669">
        <v>0</v>
      </c>
      <c r="AE3669" t="s">
        <v>67264</v>
      </c>
      <c r="AF3669" t="s">
        <v>102354</v>
      </c>
      <c r="AG3669" t="s">
        <v>102357</v>
      </c>
      <c r="AH3669" t="s">
        <v>102358</v>
      </c>
      <c r="AI3669" t="s">
        <v>85213</v>
      </c>
      <c r="AJ3669" t="s">
        <v>85215</v>
      </c>
    </row>
    <row r="3670" spans="1:36" x14ac:dyDescent="0.3">
      <c r="A3670" t="s">
        <v>68525</v>
      </c>
      <c r="B3670">
        <v>2013</v>
      </c>
      <c r="C3670" t="s">
        <v>68526</v>
      </c>
      <c r="D3670">
        <v>2016</v>
      </c>
      <c r="E3670" t="s">
        <v>68527</v>
      </c>
      <c r="F3670" t="s">
        <v>18451</v>
      </c>
      <c r="G3670" t="s">
        <v>18451</v>
      </c>
      <c r="H3670" t="s">
        <v>18452</v>
      </c>
      <c r="I3670" t="s">
        <v>68528</v>
      </c>
      <c r="J3670" t="s">
        <v>68529</v>
      </c>
      <c r="K3670" t="s">
        <v>4977</v>
      </c>
      <c r="L3670" t="s">
        <v>408</v>
      </c>
      <c r="M3670" t="s">
        <v>408</v>
      </c>
      <c r="N3670">
        <v>1</v>
      </c>
      <c r="O3670">
        <v>5</v>
      </c>
      <c r="P3670">
        <v>5</v>
      </c>
      <c r="Q3670">
        <v>2</v>
      </c>
      <c r="R3670">
        <v>6</v>
      </c>
      <c r="S3670" t="s">
        <v>68530</v>
      </c>
      <c r="T3670" t="s">
        <v>40</v>
      </c>
      <c r="U3670" t="s">
        <v>68</v>
      </c>
      <c r="V3670" t="s">
        <v>68</v>
      </c>
      <c r="W3670" t="s">
        <v>41</v>
      </c>
      <c r="X3670" t="s">
        <v>68</v>
      </c>
      <c r="Y3670" t="s">
        <v>68531</v>
      </c>
      <c r="Z3670" t="s">
        <v>68</v>
      </c>
      <c r="AA3670" t="s">
        <v>43</v>
      </c>
      <c r="AB3670">
        <v>0</v>
      </c>
      <c r="AC3670">
        <v>0</v>
      </c>
      <c r="AD3670">
        <v>0</v>
      </c>
      <c r="AE3670" t="s">
        <v>68526</v>
      </c>
      <c r="AF3670" t="s">
        <v>102360</v>
      </c>
      <c r="AG3670" t="s">
        <v>102361</v>
      </c>
      <c r="AH3670" t="s">
        <v>102362</v>
      </c>
      <c r="AI3670" t="s">
        <v>85213</v>
      </c>
      <c r="AJ3670" t="s">
        <v>85215</v>
      </c>
    </row>
    <row r="3671" spans="1:36" x14ac:dyDescent="0.3">
      <c r="A3671" t="s">
        <v>71472</v>
      </c>
      <c r="B3671">
        <v>2013</v>
      </c>
      <c r="C3671" t="s">
        <v>71473</v>
      </c>
      <c r="D3671">
        <v>2016</v>
      </c>
      <c r="E3671" t="s">
        <v>71474</v>
      </c>
      <c r="F3671" t="s">
        <v>43265</v>
      </c>
      <c r="G3671" t="s">
        <v>43265</v>
      </c>
      <c r="H3671" t="s">
        <v>43266</v>
      </c>
      <c r="I3671" t="s">
        <v>71475</v>
      </c>
      <c r="J3671" t="s">
        <v>71476</v>
      </c>
      <c r="K3671" t="s">
        <v>71477</v>
      </c>
      <c r="L3671" t="s">
        <v>408</v>
      </c>
      <c r="M3671" t="s">
        <v>408</v>
      </c>
      <c r="N3671">
        <v>1</v>
      </c>
      <c r="O3671">
        <v>7</v>
      </c>
      <c r="P3671">
        <v>4</v>
      </c>
      <c r="Q3671">
        <v>1</v>
      </c>
      <c r="R3671">
        <v>6</v>
      </c>
      <c r="S3671" t="s">
        <v>71478</v>
      </c>
      <c r="T3671" t="s">
        <v>40</v>
      </c>
      <c r="U3671" t="s">
        <v>68</v>
      </c>
      <c r="V3671" t="s">
        <v>68</v>
      </c>
      <c r="W3671" t="s">
        <v>41</v>
      </c>
      <c r="X3671" t="s">
        <v>68</v>
      </c>
      <c r="Y3671" t="s">
        <v>71479</v>
      </c>
      <c r="Z3671" t="s">
        <v>68</v>
      </c>
      <c r="AA3671" t="s">
        <v>43</v>
      </c>
      <c r="AB3671">
        <v>0</v>
      </c>
      <c r="AC3671">
        <v>0</v>
      </c>
      <c r="AD3671">
        <v>0</v>
      </c>
      <c r="AE3671" t="s">
        <v>71473</v>
      </c>
      <c r="AF3671" t="s">
        <v>102364</v>
      </c>
      <c r="AG3671" t="s">
        <v>102365</v>
      </c>
      <c r="AH3671" t="s">
        <v>102366</v>
      </c>
      <c r="AI3671" t="s">
        <v>85213</v>
      </c>
      <c r="AJ3671" t="s">
        <v>85215</v>
      </c>
    </row>
    <row r="3672" spans="1:36" x14ac:dyDescent="0.3">
      <c r="A3672" t="s">
        <v>68102</v>
      </c>
      <c r="B3672">
        <v>2013</v>
      </c>
      <c r="C3672" t="s">
        <v>68103</v>
      </c>
      <c r="D3672">
        <v>2015</v>
      </c>
      <c r="E3672" t="s">
        <v>68104</v>
      </c>
      <c r="F3672" t="s">
        <v>64003</v>
      </c>
      <c r="G3672" t="s">
        <v>64003</v>
      </c>
      <c r="H3672" t="s">
        <v>64004</v>
      </c>
      <c r="I3672" t="s">
        <v>68105</v>
      </c>
      <c r="J3672" t="s">
        <v>68106</v>
      </c>
      <c r="K3672" t="s">
        <v>2306</v>
      </c>
      <c r="L3672" t="s">
        <v>2307</v>
      </c>
      <c r="M3672" t="s">
        <v>2307</v>
      </c>
      <c r="N3672">
        <v>1</v>
      </c>
      <c r="O3672">
        <v>3</v>
      </c>
      <c r="P3672">
        <v>4</v>
      </c>
      <c r="Q3672">
        <v>4</v>
      </c>
      <c r="R3672">
        <v>6</v>
      </c>
      <c r="S3672" t="s">
        <v>68107</v>
      </c>
      <c r="T3672" t="s">
        <v>40</v>
      </c>
      <c r="U3672" t="s">
        <v>68</v>
      </c>
      <c r="V3672" t="s">
        <v>68</v>
      </c>
      <c r="W3672" t="s">
        <v>41</v>
      </c>
      <c r="X3672" t="s">
        <v>68</v>
      </c>
      <c r="Y3672" t="s">
        <v>68108</v>
      </c>
      <c r="Z3672" t="s">
        <v>68</v>
      </c>
      <c r="AA3672" t="s">
        <v>43</v>
      </c>
      <c r="AB3672">
        <v>0</v>
      </c>
      <c r="AC3672">
        <v>0</v>
      </c>
      <c r="AD3672">
        <v>0</v>
      </c>
      <c r="AE3672" t="s">
        <v>68103</v>
      </c>
      <c r="AF3672" t="s">
        <v>102368</v>
      </c>
      <c r="AG3672" t="s">
        <v>102369</v>
      </c>
      <c r="AH3672" t="s">
        <v>102370</v>
      </c>
      <c r="AI3672" t="s">
        <v>85213</v>
      </c>
      <c r="AJ3672" t="s">
        <v>85215</v>
      </c>
    </row>
    <row r="3673" spans="1:36" x14ac:dyDescent="0.3">
      <c r="A3673" t="s">
        <v>67556</v>
      </c>
      <c r="B3673">
        <v>2013</v>
      </c>
      <c r="C3673" t="s">
        <v>67557</v>
      </c>
      <c r="D3673">
        <v>2015</v>
      </c>
      <c r="E3673" t="s">
        <v>67558</v>
      </c>
      <c r="F3673" t="s">
        <v>18570</v>
      </c>
      <c r="G3673" t="s">
        <v>18570</v>
      </c>
      <c r="H3673" t="s">
        <v>67559</v>
      </c>
      <c r="I3673" t="s">
        <v>67560</v>
      </c>
      <c r="J3673" t="s">
        <v>67561</v>
      </c>
      <c r="K3673" t="s">
        <v>67562</v>
      </c>
      <c r="L3673" t="s">
        <v>52</v>
      </c>
      <c r="M3673" t="s">
        <v>52</v>
      </c>
      <c r="N3673">
        <v>1</v>
      </c>
      <c r="O3673">
        <v>2</v>
      </c>
      <c r="P3673">
        <v>1</v>
      </c>
      <c r="Q3673">
        <v>3</v>
      </c>
      <c r="R3673">
        <v>6</v>
      </c>
      <c r="S3673" t="s">
        <v>67563</v>
      </c>
      <c r="T3673" t="s">
        <v>40</v>
      </c>
      <c r="U3673" t="s">
        <v>68</v>
      </c>
      <c r="V3673" t="s">
        <v>68</v>
      </c>
      <c r="W3673" t="s">
        <v>41</v>
      </c>
      <c r="X3673" t="s">
        <v>68</v>
      </c>
      <c r="Y3673" t="s">
        <v>67564</v>
      </c>
      <c r="Z3673" t="s">
        <v>68</v>
      </c>
      <c r="AA3673" t="s">
        <v>43</v>
      </c>
      <c r="AB3673">
        <v>0</v>
      </c>
      <c r="AC3673">
        <v>0</v>
      </c>
      <c r="AD3673">
        <v>0</v>
      </c>
      <c r="AE3673" t="s">
        <v>67557</v>
      </c>
      <c r="AF3673" t="s">
        <v>102372</v>
      </c>
      <c r="AG3673" t="s">
        <v>102373</v>
      </c>
      <c r="AH3673" t="s">
        <v>102374</v>
      </c>
      <c r="AI3673" t="s">
        <v>85213</v>
      </c>
      <c r="AJ3673" t="s">
        <v>85215</v>
      </c>
    </row>
    <row r="3674" spans="1:36" x14ac:dyDescent="0.3">
      <c r="A3674" t="s">
        <v>67751</v>
      </c>
      <c r="B3674">
        <v>2013</v>
      </c>
      <c r="C3674" t="s">
        <v>67752</v>
      </c>
      <c r="D3674">
        <v>2015</v>
      </c>
      <c r="E3674" t="s">
        <v>67753</v>
      </c>
      <c r="F3674" t="s">
        <v>67754</v>
      </c>
      <c r="G3674" t="s">
        <v>67754</v>
      </c>
      <c r="H3674" t="s">
        <v>21452</v>
      </c>
      <c r="I3674" t="s">
        <v>67755</v>
      </c>
      <c r="J3674" t="s">
        <v>67756</v>
      </c>
      <c r="K3674" t="s">
        <v>67757</v>
      </c>
      <c r="L3674" t="s">
        <v>52</v>
      </c>
      <c r="M3674" t="s">
        <v>52</v>
      </c>
      <c r="N3674">
        <v>1</v>
      </c>
      <c r="O3674">
        <v>3</v>
      </c>
      <c r="P3674">
        <v>5</v>
      </c>
      <c r="Q3674">
        <v>1</v>
      </c>
      <c r="R3674">
        <v>6</v>
      </c>
      <c r="S3674" t="s">
        <v>67758</v>
      </c>
      <c r="T3674" t="s">
        <v>40</v>
      </c>
      <c r="U3674" t="s">
        <v>68</v>
      </c>
      <c r="V3674" t="s">
        <v>68</v>
      </c>
      <c r="W3674" t="s">
        <v>41</v>
      </c>
      <c r="X3674" t="s">
        <v>68</v>
      </c>
      <c r="Y3674" t="s">
        <v>67759</v>
      </c>
      <c r="Z3674" t="s">
        <v>68</v>
      </c>
      <c r="AA3674" t="s">
        <v>43</v>
      </c>
      <c r="AB3674">
        <v>0</v>
      </c>
      <c r="AC3674">
        <v>0</v>
      </c>
      <c r="AD3674">
        <v>0</v>
      </c>
      <c r="AE3674" t="s">
        <v>67752</v>
      </c>
      <c r="AF3674" t="s">
        <v>102376</v>
      </c>
      <c r="AG3674" t="s">
        <v>102379</v>
      </c>
      <c r="AH3674" t="s">
        <v>102380</v>
      </c>
      <c r="AI3674" t="s">
        <v>85213</v>
      </c>
      <c r="AJ3674" t="s">
        <v>85215</v>
      </c>
    </row>
    <row r="3675" spans="1:36" x14ac:dyDescent="0.3">
      <c r="A3675" t="s">
        <v>66968</v>
      </c>
      <c r="B3675">
        <v>2013</v>
      </c>
      <c r="C3675" t="s">
        <v>66969</v>
      </c>
      <c r="D3675">
        <v>2016</v>
      </c>
      <c r="E3675" t="s">
        <v>66970</v>
      </c>
      <c r="F3675" t="s">
        <v>29003</v>
      </c>
      <c r="G3675" t="s">
        <v>66971</v>
      </c>
      <c r="H3675" t="s">
        <v>52842</v>
      </c>
      <c r="I3675" t="s">
        <v>66972</v>
      </c>
      <c r="J3675" t="s">
        <v>66973</v>
      </c>
      <c r="K3675" t="s">
        <v>4429</v>
      </c>
      <c r="L3675" t="s">
        <v>4430</v>
      </c>
      <c r="M3675" t="s">
        <v>216</v>
      </c>
      <c r="N3675">
        <v>1</v>
      </c>
      <c r="O3675">
        <v>5</v>
      </c>
      <c r="P3675">
        <v>8</v>
      </c>
      <c r="Q3675">
        <v>8</v>
      </c>
      <c r="R3675">
        <v>6</v>
      </c>
      <c r="S3675" t="s">
        <v>66974</v>
      </c>
      <c r="T3675" t="s">
        <v>40</v>
      </c>
      <c r="U3675" t="s">
        <v>68</v>
      </c>
      <c r="V3675" t="s">
        <v>68</v>
      </c>
      <c r="W3675" t="s">
        <v>41</v>
      </c>
      <c r="X3675" t="s">
        <v>68</v>
      </c>
      <c r="Y3675" t="s">
        <v>66975</v>
      </c>
      <c r="Z3675" t="s">
        <v>68</v>
      </c>
      <c r="AA3675" t="s">
        <v>43</v>
      </c>
      <c r="AB3675">
        <v>0</v>
      </c>
      <c r="AC3675">
        <v>0</v>
      </c>
      <c r="AD3675">
        <v>0</v>
      </c>
      <c r="AE3675" t="s">
        <v>66969</v>
      </c>
      <c r="AF3675" t="s">
        <v>102382</v>
      </c>
      <c r="AG3675" t="s">
        <v>102385</v>
      </c>
      <c r="AH3675" t="s">
        <v>102386</v>
      </c>
      <c r="AI3675" t="s">
        <v>85213</v>
      </c>
      <c r="AJ3675" t="s">
        <v>85215</v>
      </c>
    </row>
    <row r="3676" spans="1:36" x14ac:dyDescent="0.3">
      <c r="A3676" t="s">
        <v>68696</v>
      </c>
      <c r="B3676">
        <v>2013</v>
      </c>
      <c r="C3676" t="s">
        <v>68697</v>
      </c>
      <c r="D3676">
        <v>2016</v>
      </c>
      <c r="E3676" t="s">
        <v>68698</v>
      </c>
      <c r="F3676" t="s">
        <v>747</v>
      </c>
      <c r="G3676" t="s">
        <v>65482</v>
      </c>
      <c r="H3676" t="s">
        <v>2792</v>
      </c>
      <c r="I3676" t="s">
        <v>68699</v>
      </c>
      <c r="J3676" t="s">
        <v>68700</v>
      </c>
      <c r="K3676" t="s">
        <v>68701</v>
      </c>
      <c r="L3676" t="s">
        <v>216</v>
      </c>
      <c r="M3676" t="s">
        <v>216</v>
      </c>
      <c r="N3676">
        <v>1</v>
      </c>
      <c r="O3676">
        <v>4</v>
      </c>
      <c r="P3676">
        <v>1</v>
      </c>
      <c r="Q3676">
        <v>3</v>
      </c>
      <c r="R3676">
        <v>4</v>
      </c>
      <c r="S3676" t="s">
        <v>68702</v>
      </c>
      <c r="T3676" t="s">
        <v>40</v>
      </c>
      <c r="U3676" t="s">
        <v>68</v>
      </c>
      <c r="V3676" t="s">
        <v>68</v>
      </c>
      <c r="W3676" t="s">
        <v>7594</v>
      </c>
      <c r="X3676" t="s">
        <v>68</v>
      </c>
      <c r="Y3676" t="s">
        <v>68703</v>
      </c>
      <c r="Z3676" t="s">
        <v>68</v>
      </c>
      <c r="AA3676" t="s">
        <v>43</v>
      </c>
      <c r="AB3676">
        <v>0</v>
      </c>
      <c r="AC3676">
        <v>0</v>
      </c>
      <c r="AD3676">
        <v>0</v>
      </c>
      <c r="AE3676" t="s">
        <v>68697</v>
      </c>
      <c r="AF3676" t="s">
        <v>102388</v>
      </c>
      <c r="AG3676" t="s">
        <v>102389</v>
      </c>
      <c r="AH3676" t="s">
        <v>102390</v>
      </c>
      <c r="AI3676" t="s">
        <v>85213</v>
      </c>
      <c r="AJ3676" t="s">
        <v>85215</v>
      </c>
    </row>
    <row r="3677" spans="1:36" x14ac:dyDescent="0.3">
      <c r="A3677" t="s">
        <v>66648</v>
      </c>
      <c r="B3677">
        <v>2013</v>
      </c>
      <c r="C3677" t="s">
        <v>66649</v>
      </c>
      <c r="D3677">
        <v>2015</v>
      </c>
      <c r="E3677" t="s">
        <v>66650</v>
      </c>
      <c r="F3677" t="s">
        <v>66651</v>
      </c>
      <c r="G3677" t="s">
        <v>66651</v>
      </c>
      <c r="H3677" t="s">
        <v>66652</v>
      </c>
      <c r="I3677" t="s">
        <v>66653</v>
      </c>
      <c r="J3677" t="s">
        <v>66654</v>
      </c>
      <c r="K3677" t="s">
        <v>66655</v>
      </c>
      <c r="L3677" t="s">
        <v>2110</v>
      </c>
      <c r="M3677" t="s">
        <v>2110</v>
      </c>
      <c r="N3677">
        <v>1</v>
      </c>
      <c r="O3677">
        <v>8</v>
      </c>
      <c r="P3677">
        <v>2</v>
      </c>
      <c r="Q3677">
        <v>1</v>
      </c>
      <c r="R3677">
        <v>6</v>
      </c>
      <c r="S3677" t="s">
        <v>66656</v>
      </c>
      <c r="T3677" t="s">
        <v>40</v>
      </c>
      <c r="U3677" t="s">
        <v>68</v>
      </c>
      <c r="V3677" t="s">
        <v>68</v>
      </c>
      <c r="W3677" t="s">
        <v>41</v>
      </c>
      <c r="X3677" t="s">
        <v>68</v>
      </c>
      <c r="Y3677" t="s">
        <v>66657</v>
      </c>
      <c r="Z3677" t="s">
        <v>68</v>
      </c>
      <c r="AA3677" t="s">
        <v>43</v>
      </c>
      <c r="AB3677">
        <v>0</v>
      </c>
      <c r="AC3677">
        <v>0</v>
      </c>
      <c r="AD3677">
        <v>0</v>
      </c>
      <c r="AE3677" t="s">
        <v>66649</v>
      </c>
      <c r="AF3677" t="s">
        <v>102392</v>
      </c>
      <c r="AG3677" t="s">
        <v>102395</v>
      </c>
      <c r="AH3677" t="s">
        <v>102396</v>
      </c>
      <c r="AI3677" t="s">
        <v>85213</v>
      </c>
      <c r="AJ3677" t="s">
        <v>85215</v>
      </c>
    </row>
    <row r="3678" spans="1:36" x14ac:dyDescent="0.3">
      <c r="A3678" t="s">
        <v>66658</v>
      </c>
      <c r="B3678">
        <v>2013</v>
      </c>
      <c r="C3678" t="s">
        <v>66659</v>
      </c>
      <c r="D3678">
        <v>2015</v>
      </c>
      <c r="E3678" t="s">
        <v>66660</v>
      </c>
      <c r="F3678" t="s">
        <v>66651</v>
      </c>
      <c r="G3678" t="s">
        <v>66651</v>
      </c>
      <c r="H3678" t="s">
        <v>66652</v>
      </c>
      <c r="I3678" t="s">
        <v>66661</v>
      </c>
      <c r="J3678" t="s">
        <v>66662</v>
      </c>
      <c r="K3678" t="s">
        <v>66655</v>
      </c>
      <c r="L3678" t="s">
        <v>2110</v>
      </c>
      <c r="M3678" t="s">
        <v>2110</v>
      </c>
      <c r="N3678">
        <v>1</v>
      </c>
      <c r="O3678">
        <v>8</v>
      </c>
      <c r="P3678">
        <v>1</v>
      </c>
      <c r="Q3678">
        <v>2</v>
      </c>
      <c r="R3678">
        <v>6</v>
      </c>
      <c r="S3678" t="s">
        <v>66663</v>
      </c>
      <c r="T3678" t="s">
        <v>40</v>
      </c>
      <c r="U3678" t="s">
        <v>68</v>
      </c>
      <c r="V3678" t="s">
        <v>68</v>
      </c>
      <c r="W3678" t="s">
        <v>41</v>
      </c>
      <c r="X3678" t="s">
        <v>68</v>
      </c>
      <c r="Y3678" t="s">
        <v>66664</v>
      </c>
      <c r="Z3678" t="s">
        <v>68</v>
      </c>
      <c r="AA3678" t="s">
        <v>43</v>
      </c>
      <c r="AB3678">
        <v>0</v>
      </c>
      <c r="AC3678">
        <v>0</v>
      </c>
      <c r="AD3678">
        <v>0</v>
      </c>
      <c r="AE3678" t="s">
        <v>66659</v>
      </c>
      <c r="AF3678" t="s">
        <v>102398</v>
      </c>
      <c r="AG3678" t="s">
        <v>102399</v>
      </c>
      <c r="AH3678" t="s">
        <v>102400</v>
      </c>
      <c r="AI3678" t="s">
        <v>85213</v>
      </c>
      <c r="AJ3678" t="s">
        <v>85215</v>
      </c>
    </row>
    <row r="3679" spans="1:36" x14ac:dyDescent="0.3">
      <c r="A3679" t="s">
        <v>66976</v>
      </c>
      <c r="B3679">
        <v>2013</v>
      </c>
      <c r="C3679" t="s">
        <v>66977</v>
      </c>
      <c r="D3679">
        <v>2016</v>
      </c>
      <c r="E3679" t="s">
        <v>66978</v>
      </c>
      <c r="F3679" t="s">
        <v>12540</v>
      </c>
      <c r="G3679" t="s">
        <v>12540</v>
      </c>
      <c r="H3679" t="s">
        <v>20393</v>
      </c>
      <c r="I3679" t="s">
        <v>66979</v>
      </c>
      <c r="J3679" t="s">
        <v>66980</v>
      </c>
      <c r="K3679" t="s">
        <v>297</v>
      </c>
      <c r="L3679" t="s">
        <v>299</v>
      </c>
      <c r="M3679" t="s">
        <v>299</v>
      </c>
      <c r="N3679">
        <v>1</v>
      </c>
      <c r="O3679">
        <v>6</v>
      </c>
      <c r="P3679">
        <v>2</v>
      </c>
      <c r="Q3679">
        <v>2</v>
      </c>
      <c r="R3679">
        <v>6</v>
      </c>
      <c r="S3679" t="s">
        <v>66981</v>
      </c>
      <c r="T3679" t="s">
        <v>40</v>
      </c>
      <c r="U3679" t="s">
        <v>68</v>
      </c>
      <c r="V3679" t="s">
        <v>68</v>
      </c>
      <c r="W3679" t="s">
        <v>41</v>
      </c>
      <c r="X3679" t="s">
        <v>68</v>
      </c>
      <c r="Y3679" t="s">
        <v>66982</v>
      </c>
      <c r="Z3679" t="s">
        <v>68</v>
      </c>
      <c r="AA3679" t="s">
        <v>43</v>
      </c>
      <c r="AB3679">
        <v>0</v>
      </c>
      <c r="AC3679">
        <v>0</v>
      </c>
      <c r="AD3679">
        <v>0</v>
      </c>
      <c r="AE3679" t="s">
        <v>66977</v>
      </c>
      <c r="AF3679" t="s">
        <v>102402</v>
      </c>
      <c r="AG3679" t="s">
        <v>102403</v>
      </c>
      <c r="AH3679" t="s">
        <v>102404</v>
      </c>
      <c r="AI3679" t="s">
        <v>85213</v>
      </c>
      <c r="AJ3679" t="s">
        <v>85215</v>
      </c>
    </row>
    <row r="3680" spans="1:36" x14ac:dyDescent="0.3">
      <c r="A3680" t="s">
        <v>66899</v>
      </c>
      <c r="B3680">
        <v>2013</v>
      </c>
      <c r="C3680" t="s">
        <v>66900</v>
      </c>
      <c r="D3680">
        <v>2015</v>
      </c>
      <c r="E3680" t="s">
        <v>66901</v>
      </c>
      <c r="F3680" t="s">
        <v>3367</v>
      </c>
      <c r="G3680" t="s">
        <v>3367</v>
      </c>
      <c r="H3680" t="s">
        <v>3368</v>
      </c>
      <c r="I3680" t="s">
        <v>66902</v>
      </c>
      <c r="J3680" t="s">
        <v>3006</v>
      </c>
      <c r="K3680" t="s">
        <v>2273</v>
      </c>
      <c r="L3680" t="s">
        <v>299</v>
      </c>
      <c r="M3680" t="s">
        <v>299</v>
      </c>
      <c r="N3680">
        <v>1</v>
      </c>
      <c r="O3680">
        <v>6</v>
      </c>
      <c r="P3680">
        <v>0</v>
      </c>
      <c r="Q3680">
        <v>1</v>
      </c>
      <c r="R3680">
        <v>6</v>
      </c>
      <c r="S3680" t="s">
        <v>68</v>
      </c>
      <c r="T3680" t="s">
        <v>40</v>
      </c>
      <c r="U3680" t="s">
        <v>68</v>
      </c>
      <c r="V3680" t="s">
        <v>68</v>
      </c>
      <c r="W3680" t="s">
        <v>41</v>
      </c>
      <c r="X3680" t="s">
        <v>68</v>
      </c>
      <c r="Y3680" t="s">
        <v>66903</v>
      </c>
      <c r="Z3680" t="s">
        <v>68</v>
      </c>
      <c r="AA3680" t="s">
        <v>43</v>
      </c>
      <c r="AB3680">
        <v>0</v>
      </c>
      <c r="AC3680">
        <v>0</v>
      </c>
      <c r="AD3680">
        <v>0</v>
      </c>
      <c r="AE3680" t="s">
        <v>66900</v>
      </c>
      <c r="AF3680" t="s">
        <v>102406</v>
      </c>
      <c r="AG3680" t="s">
        <v>102409</v>
      </c>
      <c r="AH3680" t="s">
        <v>102410</v>
      </c>
      <c r="AI3680" t="s">
        <v>85213</v>
      </c>
      <c r="AJ3680" t="s">
        <v>85215</v>
      </c>
    </row>
    <row r="3681" spans="1:36" x14ac:dyDescent="0.3">
      <c r="A3681" t="s">
        <v>68294</v>
      </c>
      <c r="B3681">
        <v>2013</v>
      </c>
      <c r="C3681" t="s">
        <v>68295</v>
      </c>
      <c r="D3681">
        <v>2016</v>
      </c>
      <c r="E3681" t="s">
        <v>68296</v>
      </c>
      <c r="F3681" t="s">
        <v>27922</v>
      </c>
      <c r="G3681" t="s">
        <v>27922</v>
      </c>
      <c r="H3681" t="s">
        <v>68297</v>
      </c>
      <c r="I3681" t="s">
        <v>68298</v>
      </c>
      <c r="J3681" t="s">
        <v>5606</v>
      </c>
      <c r="K3681" t="s">
        <v>5607</v>
      </c>
      <c r="L3681" t="s">
        <v>170</v>
      </c>
      <c r="M3681" t="s">
        <v>170</v>
      </c>
      <c r="N3681">
        <v>1</v>
      </c>
      <c r="O3681">
        <v>6</v>
      </c>
      <c r="P3681">
        <v>5</v>
      </c>
      <c r="Q3681">
        <v>1</v>
      </c>
      <c r="R3681">
        <v>6</v>
      </c>
      <c r="S3681" t="s">
        <v>68299</v>
      </c>
      <c r="T3681" t="s">
        <v>40</v>
      </c>
      <c r="U3681" t="s">
        <v>68</v>
      </c>
      <c r="V3681" t="s">
        <v>68</v>
      </c>
      <c r="W3681" t="s">
        <v>41</v>
      </c>
      <c r="X3681" t="s">
        <v>68</v>
      </c>
      <c r="Y3681" t="s">
        <v>68300</v>
      </c>
      <c r="Z3681" t="s">
        <v>68</v>
      </c>
      <c r="AA3681" t="s">
        <v>43</v>
      </c>
      <c r="AB3681">
        <v>0</v>
      </c>
      <c r="AC3681">
        <v>0</v>
      </c>
      <c r="AD3681">
        <v>0</v>
      </c>
      <c r="AE3681" t="s">
        <v>68295</v>
      </c>
      <c r="AF3681" t="s">
        <v>102412</v>
      </c>
      <c r="AG3681" t="s">
        <v>102415</v>
      </c>
      <c r="AH3681" t="s">
        <v>102416</v>
      </c>
      <c r="AI3681" t="s">
        <v>85213</v>
      </c>
      <c r="AJ3681" t="s">
        <v>85215</v>
      </c>
    </row>
    <row r="3682" spans="1:36" x14ac:dyDescent="0.3">
      <c r="A3682" t="s">
        <v>67269</v>
      </c>
      <c r="B3682">
        <v>2013</v>
      </c>
      <c r="C3682" t="s">
        <v>67270</v>
      </c>
      <c r="D3682">
        <v>2015</v>
      </c>
      <c r="E3682" t="s">
        <v>67271</v>
      </c>
      <c r="F3682" t="s">
        <v>2583</v>
      </c>
      <c r="G3682" t="s">
        <v>2583</v>
      </c>
      <c r="H3682" t="s">
        <v>2584</v>
      </c>
      <c r="I3682" t="s">
        <v>67272</v>
      </c>
      <c r="J3682" t="s">
        <v>67273</v>
      </c>
      <c r="K3682" t="s">
        <v>6161</v>
      </c>
      <c r="L3682" t="s">
        <v>2858</v>
      </c>
      <c r="M3682" t="s">
        <v>2858</v>
      </c>
      <c r="N3682">
        <v>1</v>
      </c>
      <c r="O3682">
        <v>5</v>
      </c>
      <c r="P3682">
        <v>0</v>
      </c>
      <c r="Q3682">
        <v>2</v>
      </c>
      <c r="R3682">
        <v>6</v>
      </c>
      <c r="S3682" t="s">
        <v>68</v>
      </c>
      <c r="T3682" t="s">
        <v>40</v>
      </c>
      <c r="U3682" t="s">
        <v>68</v>
      </c>
      <c r="V3682" t="s">
        <v>68</v>
      </c>
      <c r="W3682" t="s">
        <v>41</v>
      </c>
      <c r="X3682" t="s">
        <v>68</v>
      </c>
      <c r="Y3682" t="s">
        <v>67274</v>
      </c>
      <c r="Z3682" t="s">
        <v>68</v>
      </c>
      <c r="AA3682" t="s">
        <v>43</v>
      </c>
      <c r="AB3682">
        <v>0</v>
      </c>
      <c r="AC3682">
        <v>0</v>
      </c>
      <c r="AD3682">
        <v>0</v>
      </c>
      <c r="AE3682" t="s">
        <v>67270</v>
      </c>
      <c r="AF3682" t="s">
        <v>102418</v>
      </c>
      <c r="AG3682" t="s">
        <v>102419</v>
      </c>
      <c r="AH3682" t="s">
        <v>102420</v>
      </c>
      <c r="AI3682" t="s">
        <v>85213</v>
      </c>
      <c r="AJ3682" t="s">
        <v>85215</v>
      </c>
    </row>
    <row r="3683" spans="1:36" x14ac:dyDescent="0.3">
      <c r="A3683" t="s">
        <v>67367</v>
      </c>
      <c r="B3683">
        <v>2013</v>
      </c>
      <c r="C3683" t="s">
        <v>67368</v>
      </c>
      <c r="D3683">
        <v>2015</v>
      </c>
      <c r="E3683" t="s">
        <v>67369</v>
      </c>
      <c r="F3683" t="s">
        <v>1668</v>
      </c>
      <c r="G3683" t="s">
        <v>1668</v>
      </c>
      <c r="H3683" t="s">
        <v>1669</v>
      </c>
      <c r="I3683" t="s">
        <v>67370</v>
      </c>
      <c r="J3683" t="s">
        <v>67371</v>
      </c>
      <c r="K3683" t="s">
        <v>34907</v>
      </c>
      <c r="L3683" t="s">
        <v>938</v>
      </c>
      <c r="M3683" t="s">
        <v>938</v>
      </c>
      <c r="N3683">
        <v>1</v>
      </c>
      <c r="O3683">
        <v>6</v>
      </c>
      <c r="P3683">
        <v>2</v>
      </c>
      <c r="Q3683">
        <v>2</v>
      </c>
      <c r="R3683">
        <v>6</v>
      </c>
      <c r="S3683" t="s">
        <v>67372</v>
      </c>
      <c r="T3683" t="s">
        <v>40</v>
      </c>
      <c r="U3683" t="s">
        <v>68</v>
      </c>
      <c r="V3683" t="s">
        <v>68</v>
      </c>
      <c r="W3683" t="s">
        <v>41</v>
      </c>
      <c r="X3683" t="s">
        <v>68</v>
      </c>
      <c r="Y3683" t="s">
        <v>67373</v>
      </c>
      <c r="Z3683" t="s">
        <v>68</v>
      </c>
      <c r="AA3683" t="s">
        <v>43</v>
      </c>
      <c r="AB3683">
        <v>0</v>
      </c>
      <c r="AC3683">
        <v>0</v>
      </c>
      <c r="AD3683">
        <v>0</v>
      </c>
      <c r="AE3683" t="s">
        <v>67368</v>
      </c>
      <c r="AF3683" t="s">
        <v>102422</v>
      </c>
      <c r="AG3683" t="s">
        <v>102423</v>
      </c>
      <c r="AH3683" t="s">
        <v>102424</v>
      </c>
      <c r="AI3683" t="s">
        <v>85213</v>
      </c>
      <c r="AJ3683" t="s">
        <v>85215</v>
      </c>
    </row>
    <row r="3684" spans="1:36" x14ac:dyDescent="0.3">
      <c r="A3684" t="s">
        <v>66810</v>
      </c>
      <c r="B3684">
        <v>2013</v>
      </c>
      <c r="C3684" t="s">
        <v>66811</v>
      </c>
      <c r="D3684">
        <v>2015</v>
      </c>
      <c r="E3684" t="s">
        <v>66812</v>
      </c>
      <c r="F3684" t="s">
        <v>24185</v>
      </c>
      <c r="G3684" t="s">
        <v>24185</v>
      </c>
      <c r="H3684" t="s">
        <v>24186</v>
      </c>
      <c r="I3684" t="s">
        <v>66813</v>
      </c>
      <c r="J3684" t="s">
        <v>66814</v>
      </c>
      <c r="K3684" t="s">
        <v>27059</v>
      </c>
      <c r="L3684" t="s">
        <v>66815</v>
      </c>
      <c r="M3684" t="s">
        <v>704</v>
      </c>
      <c r="N3684">
        <v>1</v>
      </c>
      <c r="O3684">
        <v>9</v>
      </c>
      <c r="P3684">
        <v>6</v>
      </c>
      <c r="Q3684">
        <v>4</v>
      </c>
      <c r="R3684">
        <v>6</v>
      </c>
      <c r="S3684" t="s">
        <v>66816</v>
      </c>
      <c r="T3684" t="s">
        <v>40</v>
      </c>
      <c r="U3684" t="s">
        <v>68</v>
      </c>
      <c r="V3684" t="s">
        <v>68</v>
      </c>
      <c r="W3684" t="s">
        <v>41</v>
      </c>
      <c r="X3684" t="s">
        <v>68</v>
      </c>
      <c r="Y3684" t="s">
        <v>66817</v>
      </c>
      <c r="Z3684" t="s">
        <v>68</v>
      </c>
      <c r="AA3684" t="s">
        <v>43</v>
      </c>
      <c r="AB3684">
        <v>0</v>
      </c>
      <c r="AC3684">
        <v>0</v>
      </c>
      <c r="AD3684">
        <v>0</v>
      </c>
      <c r="AE3684" t="s">
        <v>66811</v>
      </c>
      <c r="AF3684" t="s">
        <v>102426</v>
      </c>
      <c r="AG3684" t="s">
        <v>102429</v>
      </c>
      <c r="AH3684" t="s">
        <v>102430</v>
      </c>
      <c r="AI3684" t="s">
        <v>85213</v>
      </c>
      <c r="AJ3684" t="s">
        <v>85215</v>
      </c>
    </row>
    <row r="3685" spans="1:36" x14ac:dyDescent="0.3">
      <c r="A3685" t="s">
        <v>67920</v>
      </c>
      <c r="B3685">
        <v>2013</v>
      </c>
      <c r="C3685" t="s">
        <v>67921</v>
      </c>
      <c r="D3685">
        <v>2015</v>
      </c>
      <c r="E3685" t="s">
        <v>67922</v>
      </c>
      <c r="F3685" t="s">
        <v>34385</v>
      </c>
      <c r="G3685" t="s">
        <v>34385</v>
      </c>
      <c r="H3685" t="s">
        <v>4040</v>
      </c>
      <c r="I3685" t="s">
        <v>67923</v>
      </c>
      <c r="J3685" t="s">
        <v>67924</v>
      </c>
      <c r="K3685" t="s">
        <v>67925</v>
      </c>
      <c r="L3685" t="s">
        <v>3482</v>
      </c>
      <c r="M3685" t="s">
        <v>3482</v>
      </c>
      <c r="N3685">
        <v>1</v>
      </c>
      <c r="O3685">
        <v>3</v>
      </c>
      <c r="P3685">
        <v>2</v>
      </c>
      <c r="Q3685">
        <v>2</v>
      </c>
      <c r="R3685">
        <v>6</v>
      </c>
      <c r="S3685" t="s">
        <v>67926</v>
      </c>
      <c r="T3685" t="s">
        <v>40</v>
      </c>
      <c r="U3685" t="s">
        <v>68</v>
      </c>
      <c r="V3685" t="s">
        <v>68</v>
      </c>
      <c r="W3685" t="s">
        <v>109</v>
      </c>
      <c r="X3685" t="s">
        <v>68</v>
      </c>
      <c r="Y3685" t="s">
        <v>67927</v>
      </c>
      <c r="Z3685" t="s">
        <v>68</v>
      </c>
      <c r="AA3685" t="s">
        <v>43</v>
      </c>
      <c r="AB3685">
        <v>0</v>
      </c>
      <c r="AC3685">
        <v>1</v>
      </c>
      <c r="AD3685">
        <v>0</v>
      </c>
      <c r="AE3685" t="s">
        <v>67921</v>
      </c>
      <c r="AF3685" t="s">
        <v>102432</v>
      </c>
      <c r="AG3685" t="s">
        <v>102433</v>
      </c>
      <c r="AH3685" t="s">
        <v>102434</v>
      </c>
      <c r="AI3685" t="s">
        <v>85213</v>
      </c>
      <c r="AJ3685" t="s">
        <v>85215</v>
      </c>
    </row>
    <row r="3686" spans="1:36" x14ac:dyDescent="0.3">
      <c r="A3686" t="s">
        <v>67928</v>
      </c>
      <c r="B3686">
        <v>2013</v>
      </c>
      <c r="C3686" t="s">
        <v>67929</v>
      </c>
      <c r="D3686">
        <v>2016</v>
      </c>
      <c r="E3686" t="s">
        <v>67930</v>
      </c>
      <c r="F3686" t="s">
        <v>55516</v>
      </c>
      <c r="G3686" t="s">
        <v>67931</v>
      </c>
      <c r="H3686" t="s">
        <v>67932</v>
      </c>
      <c r="I3686" t="s">
        <v>67933</v>
      </c>
      <c r="J3686" t="s">
        <v>19737</v>
      </c>
      <c r="K3686" t="s">
        <v>12750</v>
      </c>
      <c r="L3686" t="s">
        <v>3482</v>
      </c>
      <c r="M3686" t="s">
        <v>3482</v>
      </c>
      <c r="N3686">
        <v>1</v>
      </c>
      <c r="O3686">
        <v>6</v>
      </c>
      <c r="P3686">
        <v>2</v>
      </c>
      <c r="Q3686">
        <v>1</v>
      </c>
      <c r="R3686">
        <v>6</v>
      </c>
      <c r="S3686" t="s">
        <v>67934</v>
      </c>
      <c r="T3686" t="s">
        <v>40</v>
      </c>
      <c r="U3686" t="s">
        <v>68</v>
      </c>
      <c r="V3686" t="s">
        <v>68</v>
      </c>
      <c r="W3686" t="s">
        <v>109</v>
      </c>
      <c r="X3686" t="s">
        <v>68</v>
      </c>
      <c r="Y3686" t="s">
        <v>67935</v>
      </c>
      <c r="Z3686" t="s">
        <v>68</v>
      </c>
      <c r="AA3686" t="s">
        <v>43</v>
      </c>
      <c r="AB3686">
        <v>0</v>
      </c>
      <c r="AC3686">
        <v>1</v>
      </c>
      <c r="AD3686">
        <v>0</v>
      </c>
      <c r="AE3686" t="s">
        <v>67929</v>
      </c>
      <c r="AF3686" t="s">
        <v>102436</v>
      </c>
      <c r="AG3686" t="s">
        <v>102439</v>
      </c>
      <c r="AH3686" t="s">
        <v>102440</v>
      </c>
      <c r="AI3686" t="s">
        <v>85213</v>
      </c>
      <c r="AJ3686" t="s">
        <v>85215</v>
      </c>
    </row>
    <row r="3687" spans="1:36" x14ac:dyDescent="0.3">
      <c r="A3687" t="s">
        <v>67135</v>
      </c>
      <c r="B3687">
        <v>2013</v>
      </c>
      <c r="C3687" t="s">
        <v>67136</v>
      </c>
      <c r="D3687">
        <v>2015</v>
      </c>
      <c r="E3687" t="s">
        <v>67137</v>
      </c>
      <c r="F3687" t="s">
        <v>3465</v>
      </c>
      <c r="G3687" t="s">
        <v>67138</v>
      </c>
      <c r="H3687" t="s">
        <v>3466</v>
      </c>
      <c r="I3687" t="s">
        <v>67139</v>
      </c>
      <c r="J3687" t="s">
        <v>67140</v>
      </c>
      <c r="K3687" t="s">
        <v>67141</v>
      </c>
      <c r="L3687" t="s">
        <v>3660</v>
      </c>
      <c r="M3687" t="s">
        <v>3660</v>
      </c>
      <c r="N3687">
        <v>1</v>
      </c>
      <c r="O3687">
        <v>6</v>
      </c>
      <c r="P3687">
        <v>6</v>
      </c>
      <c r="Q3687">
        <v>7</v>
      </c>
      <c r="R3687">
        <v>6</v>
      </c>
      <c r="S3687" t="s">
        <v>67142</v>
      </c>
      <c r="T3687" t="s">
        <v>40</v>
      </c>
      <c r="U3687" t="s">
        <v>68</v>
      </c>
      <c r="V3687" t="s">
        <v>68</v>
      </c>
      <c r="W3687" t="s">
        <v>109</v>
      </c>
      <c r="X3687" t="s">
        <v>68</v>
      </c>
      <c r="Y3687" t="s">
        <v>67143</v>
      </c>
      <c r="Z3687" t="s">
        <v>68</v>
      </c>
      <c r="AA3687" t="s">
        <v>43</v>
      </c>
      <c r="AB3687">
        <v>0</v>
      </c>
      <c r="AC3687">
        <v>1</v>
      </c>
      <c r="AD3687">
        <v>0</v>
      </c>
      <c r="AE3687" t="s">
        <v>67136</v>
      </c>
      <c r="AF3687" t="s">
        <v>102442</v>
      </c>
      <c r="AG3687" t="s">
        <v>102443</v>
      </c>
      <c r="AH3687" t="s">
        <v>102444</v>
      </c>
      <c r="AI3687" t="s">
        <v>85213</v>
      </c>
      <c r="AJ3687" t="s">
        <v>85215</v>
      </c>
    </row>
    <row r="3688" spans="1:36" x14ac:dyDescent="0.3">
      <c r="A3688" t="s">
        <v>68384</v>
      </c>
      <c r="B3688">
        <v>2013</v>
      </c>
      <c r="C3688" t="s">
        <v>68385</v>
      </c>
      <c r="D3688">
        <v>2015</v>
      </c>
      <c r="E3688" t="s">
        <v>68386</v>
      </c>
      <c r="F3688" t="s">
        <v>59741</v>
      </c>
      <c r="G3688" t="s">
        <v>59741</v>
      </c>
      <c r="H3688" t="s">
        <v>10985</v>
      </c>
      <c r="I3688" t="s">
        <v>68387</v>
      </c>
      <c r="J3688" t="s">
        <v>68388</v>
      </c>
      <c r="K3688" t="s">
        <v>68389</v>
      </c>
      <c r="L3688" t="s">
        <v>3660</v>
      </c>
      <c r="M3688" t="s">
        <v>3660</v>
      </c>
      <c r="N3688">
        <v>1</v>
      </c>
      <c r="O3688">
        <v>2</v>
      </c>
      <c r="P3688">
        <v>0</v>
      </c>
      <c r="Q3688">
        <v>4</v>
      </c>
      <c r="R3688">
        <v>6</v>
      </c>
      <c r="S3688" t="s">
        <v>68</v>
      </c>
      <c r="T3688" t="s">
        <v>40</v>
      </c>
      <c r="U3688" t="s">
        <v>68</v>
      </c>
      <c r="V3688" t="s">
        <v>68</v>
      </c>
      <c r="W3688" t="s">
        <v>109</v>
      </c>
      <c r="X3688" t="s">
        <v>68</v>
      </c>
      <c r="Y3688" t="s">
        <v>68390</v>
      </c>
      <c r="Z3688" t="s">
        <v>68</v>
      </c>
      <c r="AA3688" t="s">
        <v>43</v>
      </c>
      <c r="AB3688">
        <v>0</v>
      </c>
      <c r="AC3688">
        <v>1</v>
      </c>
      <c r="AD3688">
        <v>0</v>
      </c>
      <c r="AE3688" t="s">
        <v>68385</v>
      </c>
      <c r="AF3688" t="s">
        <v>102446</v>
      </c>
      <c r="AG3688" t="s">
        <v>102447</v>
      </c>
      <c r="AH3688" t="s">
        <v>102448</v>
      </c>
      <c r="AI3688" t="s">
        <v>85213</v>
      </c>
      <c r="AJ3688" t="s">
        <v>85215</v>
      </c>
    </row>
    <row r="3689" spans="1:36" x14ac:dyDescent="0.3">
      <c r="A3689" t="s">
        <v>68757</v>
      </c>
      <c r="B3689">
        <v>2013</v>
      </c>
      <c r="C3689" t="s">
        <v>68758</v>
      </c>
      <c r="D3689">
        <v>2016</v>
      </c>
      <c r="E3689" t="s">
        <v>68759</v>
      </c>
      <c r="F3689" t="s">
        <v>59741</v>
      </c>
      <c r="G3689" t="s">
        <v>59741</v>
      </c>
      <c r="H3689" t="s">
        <v>10985</v>
      </c>
      <c r="I3689" t="s">
        <v>68760</v>
      </c>
      <c r="J3689" t="s">
        <v>68761</v>
      </c>
      <c r="K3689" t="s">
        <v>37370</v>
      </c>
      <c r="L3689" t="s">
        <v>3660</v>
      </c>
      <c r="M3689" t="s">
        <v>3660</v>
      </c>
      <c r="N3689">
        <v>1</v>
      </c>
      <c r="O3689">
        <v>4</v>
      </c>
      <c r="P3689">
        <v>2</v>
      </c>
      <c r="Q3689">
        <v>7</v>
      </c>
      <c r="R3689">
        <v>6</v>
      </c>
      <c r="S3689" t="s">
        <v>68762</v>
      </c>
      <c r="T3689" t="s">
        <v>40</v>
      </c>
      <c r="U3689" t="s">
        <v>68</v>
      </c>
      <c r="V3689" t="s">
        <v>68</v>
      </c>
      <c r="W3689" t="s">
        <v>41</v>
      </c>
      <c r="X3689" t="s">
        <v>68</v>
      </c>
      <c r="Y3689" t="s">
        <v>68763</v>
      </c>
      <c r="Z3689" t="s">
        <v>68</v>
      </c>
      <c r="AA3689" t="s">
        <v>43</v>
      </c>
      <c r="AB3689">
        <v>0</v>
      </c>
      <c r="AC3689">
        <v>0</v>
      </c>
      <c r="AD3689">
        <v>0</v>
      </c>
      <c r="AE3689" t="s">
        <v>68758</v>
      </c>
      <c r="AF3689" t="s">
        <v>102450</v>
      </c>
      <c r="AG3689" t="s">
        <v>102451</v>
      </c>
      <c r="AH3689" t="s">
        <v>102452</v>
      </c>
      <c r="AI3689" t="s">
        <v>85213</v>
      </c>
      <c r="AJ3689" t="s">
        <v>85215</v>
      </c>
    </row>
    <row r="3690" spans="1:36" x14ac:dyDescent="0.3">
      <c r="A3690" t="s">
        <v>66983</v>
      </c>
      <c r="B3690">
        <v>2013</v>
      </c>
      <c r="C3690" t="s">
        <v>66984</v>
      </c>
      <c r="D3690">
        <v>2016</v>
      </c>
      <c r="E3690" t="s">
        <v>66985</v>
      </c>
      <c r="F3690" t="s">
        <v>18470</v>
      </c>
      <c r="G3690" t="s">
        <v>18470</v>
      </c>
      <c r="H3690" t="s">
        <v>18471</v>
      </c>
      <c r="I3690" t="s">
        <v>66986</v>
      </c>
      <c r="J3690" t="s">
        <v>66987</v>
      </c>
      <c r="K3690" t="s">
        <v>51787</v>
      </c>
      <c r="L3690" t="s">
        <v>268</v>
      </c>
      <c r="M3690" t="s">
        <v>268</v>
      </c>
      <c r="N3690">
        <v>1</v>
      </c>
      <c r="O3690">
        <v>5</v>
      </c>
      <c r="P3690">
        <v>1</v>
      </c>
      <c r="Q3690">
        <v>2</v>
      </c>
      <c r="R3690">
        <v>6</v>
      </c>
      <c r="S3690" t="s">
        <v>66988</v>
      </c>
      <c r="T3690" t="s">
        <v>40</v>
      </c>
      <c r="U3690" t="s">
        <v>68</v>
      </c>
      <c r="V3690" t="s">
        <v>68</v>
      </c>
      <c r="W3690" t="s">
        <v>41</v>
      </c>
      <c r="X3690" t="s">
        <v>68</v>
      </c>
      <c r="Y3690" t="s">
        <v>66989</v>
      </c>
      <c r="Z3690" t="s">
        <v>68</v>
      </c>
      <c r="AA3690" t="s">
        <v>43</v>
      </c>
      <c r="AB3690">
        <v>0</v>
      </c>
      <c r="AC3690">
        <v>0</v>
      </c>
      <c r="AD3690">
        <v>0</v>
      </c>
      <c r="AE3690" t="s">
        <v>66984</v>
      </c>
      <c r="AF3690" t="s">
        <v>102454</v>
      </c>
      <c r="AG3690" t="s">
        <v>102455</v>
      </c>
      <c r="AH3690" t="s">
        <v>102456</v>
      </c>
      <c r="AI3690" t="s">
        <v>85213</v>
      </c>
      <c r="AJ3690" t="s">
        <v>85215</v>
      </c>
    </row>
    <row r="3691" spans="1:36" x14ac:dyDescent="0.3">
      <c r="A3691" t="s">
        <v>66904</v>
      </c>
      <c r="B3691">
        <v>2013</v>
      </c>
      <c r="C3691" t="s">
        <v>66905</v>
      </c>
      <c r="D3691">
        <v>2015</v>
      </c>
      <c r="E3691" t="s">
        <v>66906</v>
      </c>
      <c r="F3691" t="s">
        <v>3367</v>
      </c>
      <c r="G3691" t="s">
        <v>3367</v>
      </c>
      <c r="H3691" t="s">
        <v>3368</v>
      </c>
      <c r="I3691" t="s">
        <v>66907</v>
      </c>
      <c r="J3691" t="s">
        <v>66908</v>
      </c>
      <c r="K3691" t="s">
        <v>3376</v>
      </c>
      <c r="L3691" t="s">
        <v>656</v>
      </c>
      <c r="M3691" t="s">
        <v>268</v>
      </c>
      <c r="N3691">
        <v>1</v>
      </c>
      <c r="O3691">
        <v>2</v>
      </c>
      <c r="P3691">
        <v>0</v>
      </c>
      <c r="Q3691">
        <v>2</v>
      </c>
      <c r="R3691">
        <v>6</v>
      </c>
      <c r="S3691" t="s">
        <v>68</v>
      </c>
      <c r="T3691" t="s">
        <v>40</v>
      </c>
      <c r="U3691" t="s">
        <v>68</v>
      </c>
      <c r="V3691" t="s">
        <v>68</v>
      </c>
      <c r="W3691" t="s">
        <v>41</v>
      </c>
      <c r="X3691" t="s">
        <v>68</v>
      </c>
      <c r="Y3691" t="s">
        <v>66909</v>
      </c>
      <c r="Z3691" t="s">
        <v>68</v>
      </c>
      <c r="AA3691" t="s">
        <v>43</v>
      </c>
      <c r="AB3691">
        <v>0</v>
      </c>
      <c r="AC3691">
        <v>0</v>
      </c>
      <c r="AD3691">
        <v>0</v>
      </c>
      <c r="AE3691" t="s">
        <v>66905</v>
      </c>
      <c r="AF3691" t="s">
        <v>102458</v>
      </c>
      <c r="AG3691" t="s">
        <v>102459</v>
      </c>
      <c r="AH3691" t="s">
        <v>102460</v>
      </c>
      <c r="AI3691" t="s">
        <v>85213</v>
      </c>
      <c r="AJ3691" t="s">
        <v>85215</v>
      </c>
    </row>
    <row r="3692" spans="1:36" x14ac:dyDescent="0.3">
      <c r="A3692" t="s">
        <v>68704</v>
      </c>
      <c r="B3692">
        <v>2013</v>
      </c>
      <c r="C3692" t="s">
        <v>68705</v>
      </c>
      <c r="D3692">
        <v>2015</v>
      </c>
      <c r="E3692" t="s">
        <v>68706</v>
      </c>
      <c r="F3692" t="s">
        <v>68707</v>
      </c>
      <c r="G3692" t="s">
        <v>68707</v>
      </c>
      <c r="H3692" t="s">
        <v>68708</v>
      </c>
      <c r="I3692" t="s">
        <v>68709</v>
      </c>
      <c r="J3692" t="s">
        <v>68710</v>
      </c>
      <c r="K3692" t="s">
        <v>685</v>
      </c>
      <c r="L3692" t="s">
        <v>268</v>
      </c>
      <c r="M3692" t="s">
        <v>268</v>
      </c>
      <c r="N3692">
        <v>1</v>
      </c>
      <c r="O3692">
        <v>5</v>
      </c>
      <c r="P3692">
        <v>1</v>
      </c>
      <c r="Q3692">
        <v>3</v>
      </c>
      <c r="R3692">
        <v>6</v>
      </c>
      <c r="S3692" t="s">
        <v>68711</v>
      </c>
      <c r="T3692" t="s">
        <v>40</v>
      </c>
      <c r="U3692" t="s">
        <v>68</v>
      </c>
      <c r="V3692" t="s">
        <v>68</v>
      </c>
      <c r="W3692" t="s">
        <v>41</v>
      </c>
      <c r="X3692" t="s">
        <v>68</v>
      </c>
      <c r="Y3692" t="s">
        <v>68712</v>
      </c>
      <c r="Z3692" t="s">
        <v>68</v>
      </c>
      <c r="AA3692" t="s">
        <v>43</v>
      </c>
      <c r="AB3692">
        <v>0</v>
      </c>
      <c r="AC3692">
        <v>0</v>
      </c>
      <c r="AD3692">
        <v>0</v>
      </c>
      <c r="AE3692" t="s">
        <v>68705</v>
      </c>
      <c r="AF3692" t="s">
        <v>102462</v>
      </c>
      <c r="AG3692" t="s">
        <v>102465</v>
      </c>
      <c r="AH3692" t="s">
        <v>102466</v>
      </c>
      <c r="AI3692" t="s">
        <v>85213</v>
      </c>
      <c r="AJ3692" t="s">
        <v>85215</v>
      </c>
    </row>
    <row r="3693" spans="1:36" x14ac:dyDescent="0.3">
      <c r="A3693" t="s">
        <v>68764</v>
      </c>
      <c r="B3693">
        <v>2013</v>
      </c>
      <c r="C3693" t="s">
        <v>68765</v>
      </c>
      <c r="D3693">
        <v>2016</v>
      </c>
      <c r="E3693" t="s">
        <v>68766</v>
      </c>
      <c r="F3693" t="s">
        <v>747</v>
      </c>
      <c r="G3693" t="s">
        <v>747</v>
      </c>
      <c r="H3693" t="s">
        <v>2792</v>
      </c>
      <c r="I3693" t="s">
        <v>68767</v>
      </c>
      <c r="J3693" t="s">
        <v>68768</v>
      </c>
      <c r="K3693" t="s">
        <v>1836</v>
      </c>
      <c r="L3693" t="s">
        <v>268</v>
      </c>
      <c r="M3693" t="s">
        <v>268</v>
      </c>
      <c r="N3693">
        <v>1</v>
      </c>
      <c r="O3693">
        <v>4</v>
      </c>
      <c r="P3693">
        <v>7</v>
      </c>
      <c r="Q3693">
        <v>5</v>
      </c>
      <c r="R3693">
        <v>6</v>
      </c>
      <c r="S3693" t="s">
        <v>68769</v>
      </c>
      <c r="T3693" t="s">
        <v>40</v>
      </c>
      <c r="U3693" t="s">
        <v>68</v>
      </c>
      <c r="V3693" t="s">
        <v>68</v>
      </c>
      <c r="W3693" t="s">
        <v>41</v>
      </c>
      <c r="X3693" t="s">
        <v>68</v>
      </c>
      <c r="Y3693" t="s">
        <v>68770</v>
      </c>
      <c r="Z3693" t="s">
        <v>68</v>
      </c>
      <c r="AA3693" t="s">
        <v>43</v>
      </c>
      <c r="AB3693">
        <v>0</v>
      </c>
      <c r="AC3693">
        <v>0</v>
      </c>
      <c r="AD3693">
        <v>0</v>
      </c>
      <c r="AE3693" t="s">
        <v>68765</v>
      </c>
      <c r="AF3693" t="s">
        <v>102468</v>
      </c>
      <c r="AG3693" t="s">
        <v>102469</v>
      </c>
      <c r="AH3693" t="s">
        <v>102470</v>
      </c>
      <c r="AI3693" t="s">
        <v>85213</v>
      </c>
      <c r="AJ3693" t="s">
        <v>85215</v>
      </c>
    </row>
    <row r="3694" spans="1:36" x14ac:dyDescent="0.3">
      <c r="A3694" t="s">
        <v>67936</v>
      </c>
      <c r="B3694">
        <v>2013</v>
      </c>
      <c r="C3694" t="s">
        <v>67937</v>
      </c>
      <c r="D3694">
        <v>2016</v>
      </c>
      <c r="E3694" t="s">
        <v>67938</v>
      </c>
      <c r="F3694" t="s">
        <v>747</v>
      </c>
      <c r="G3694" t="s">
        <v>747</v>
      </c>
      <c r="H3694" t="s">
        <v>2792</v>
      </c>
      <c r="I3694" t="s">
        <v>67939</v>
      </c>
      <c r="J3694" t="s">
        <v>67940</v>
      </c>
      <c r="K3694" t="s">
        <v>1836</v>
      </c>
      <c r="L3694" t="s">
        <v>268</v>
      </c>
      <c r="M3694" t="s">
        <v>268</v>
      </c>
      <c r="N3694">
        <v>1</v>
      </c>
      <c r="O3694">
        <v>3</v>
      </c>
      <c r="P3694">
        <v>4</v>
      </c>
      <c r="Q3694">
        <v>1</v>
      </c>
      <c r="R3694">
        <v>6</v>
      </c>
      <c r="S3694" t="s">
        <v>67941</v>
      </c>
      <c r="T3694" t="s">
        <v>40</v>
      </c>
      <c r="U3694" t="s">
        <v>68</v>
      </c>
      <c r="V3694" t="s">
        <v>68</v>
      </c>
      <c r="W3694" t="s">
        <v>41</v>
      </c>
      <c r="X3694" t="s">
        <v>68</v>
      </c>
      <c r="Y3694" t="s">
        <v>67942</v>
      </c>
      <c r="Z3694" t="s">
        <v>68</v>
      </c>
      <c r="AA3694" t="s">
        <v>43</v>
      </c>
      <c r="AB3694">
        <v>0</v>
      </c>
      <c r="AC3694">
        <v>0</v>
      </c>
      <c r="AD3694">
        <v>0</v>
      </c>
      <c r="AE3694" t="s">
        <v>67937</v>
      </c>
      <c r="AF3694" t="s">
        <v>102472</v>
      </c>
      <c r="AG3694" t="s">
        <v>102473</v>
      </c>
      <c r="AH3694" t="s">
        <v>102474</v>
      </c>
      <c r="AI3694" t="s">
        <v>85213</v>
      </c>
      <c r="AJ3694" t="s">
        <v>85215</v>
      </c>
    </row>
    <row r="3695" spans="1:36" x14ac:dyDescent="0.3">
      <c r="A3695" t="s">
        <v>67565</v>
      </c>
      <c r="B3695">
        <v>2013</v>
      </c>
      <c r="C3695" t="s">
        <v>67566</v>
      </c>
      <c r="D3695">
        <v>2016</v>
      </c>
      <c r="E3695" t="s">
        <v>67567</v>
      </c>
      <c r="F3695" t="s">
        <v>28515</v>
      </c>
      <c r="G3695" t="s">
        <v>28515</v>
      </c>
      <c r="H3695" t="s">
        <v>28516</v>
      </c>
      <c r="I3695" t="s">
        <v>67568</v>
      </c>
      <c r="J3695" t="s">
        <v>67569</v>
      </c>
      <c r="K3695" t="s">
        <v>67570</v>
      </c>
      <c r="L3695" t="s">
        <v>3750</v>
      </c>
      <c r="M3695" t="s">
        <v>3751</v>
      </c>
      <c r="N3695">
        <v>1</v>
      </c>
      <c r="O3695">
        <v>6</v>
      </c>
      <c r="P3695">
        <v>4</v>
      </c>
      <c r="Q3695">
        <v>4</v>
      </c>
      <c r="R3695">
        <v>6</v>
      </c>
      <c r="S3695" t="s">
        <v>67571</v>
      </c>
      <c r="T3695" t="s">
        <v>40</v>
      </c>
      <c r="U3695" t="s">
        <v>68</v>
      </c>
      <c r="V3695" t="s">
        <v>68</v>
      </c>
      <c r="W3695" t="s">
        <v>41</v>
      </c>
      <c r="X3695" t="s">
        <v>68</v>
      </c>
      <c r="Y3695" t="s">
        <v>67572</v>
      </c>
      <c r="Z3695" t="s">
        <v>68</v>
      </c>
      <c r="AA3695" t="s">
        <v>43</v>
      </c>
      <c r="AB3695">
        <v>0</v>
      </c>
      <c r="AC3695">
        <v>0</v>
      </c>
      <c r="AD3695">
        <v>0</v>
      </c>
      <c r="AE3695" t="s">
        <v>67566</v>
      </c>
      <c r="AF3695" t="s">
        <v>102476</v>
      </c>
      <c r="AG3695" t="s">
        <v>102479</v>
      </c>
      <c r="AH3695" t="s">
        <v>102480</v>
      </c>
      <c r="AI3695" t="s">
        <v>85213</v>
      </c>
      <c r="AJ3695" t="s">
        <v>85215</v>
      </c>
    </row>
    <row r="3696" spans="1:36" x14ac:dyDescent="0.3">
      <c r="A3696" t="s">
        <v>67105</v>
      </c>
      <c r="B3696">
        <v>2013</v>
      </c>
      <c r="C3696" t="s">
        <v>67106</v>
      </c>
      <c r="D3696">
        <v>2015</v>
      </c>
      <c r="E3696" t="s">
        <v>67107</v>
      </c>
      <c r="F3696" t="s">
        <v>5958</v>
      </c>
      <c r="G3696" t="s">
        <v>5958</v>
      </c>
      <c r="H3696" t="s">
        <v>5959</v>
      </c>
      <c r="I3696" t="s">
        <v>67108</v>
      </c>
      <c r="J3696" t="s">
        <v>67109</v>
      </c>
      <c r="K3696" t="s">
        <v>67110</v>
      </c>
      <c r="L3696" t="s">
        <v>63209</v>
      </c>
      <c r="M3696" t="s">
        <v>10084</v>
      </c>
      <c r="N3696">
        <v>1</v>
      </c>
      <c r="O3696">
        <v>7</v>
      </c>
      <c r="P3696">
        <v>3</v>
      </c>
      <c r="Q3696">
        <v>7</v>
      </c>
      <c r="R3696">
        <v>6</v>
      </c>
      <c r="S3696" t="s">
        <v>67111</v>
      </c>
      <c r="T3696" t="s">
        <v>40</v>
      </c>
      <c r="U3696" t="s">
        <v>68</v>
      </c>
      <c r="V3696" t="s">
        <v>68</v>
      </c>
      <c r="W3696" t="s">
        <v>41</v>
      </c>
      <c r="X3696" t="s">
        <v>68</v>
      </c>
      <c r="Y3696" t="s">
        <v>67112</v>
      </c>
      <c r="Z3696" t="s">
        <v>68</v>
      </c>
      <c r="AA3696" t="s">
        <v>43</v>
      </c>
      <c r="AB3696">
        <v>0</v>
      </c>
      <c r="AC3696">
        <v>0</v>
      </c>
      <c r="AD3696">
        <v>0</v>
      </c>
      <c r="AE3696" t="s">
        <v>67106</v>
      </c>
      <c r="AF3696" t="s">
        <v>102482</v>
      </c>
      <c r="AG3696" t="s">
        <v>102484</v>
      </c>
      <c r="AH3696" t="s">
        <v>102485</v>
      </c>
      <c r="AI3696" t="s">
        <v>85213</v>
      </c>
      <c r="AJ3696" t="s">
        <v>85215</v>
      </c>
    </row>
    <row r="3697" spans="1:36" x14ac:dyDescent="0.3">
      <c r="A3697" t="s">
        <v>66665</v>
      </c>
      <c r="B3697">
        <v>2013</v>
      </c>
      <c r="C3697" t="s">
        <v>66666</v>
      </c>
      <c r="D3697">
        <v>2015</v>
      </c>
      <c r="E3697" t="s">
        <v>66667</v>
      </c>
      <c r="F3697" t="s">
        <v>4953</v>
      </c>
      <c r="G3697" t="s">
        <v>4953</v>
      </c>
      <c r="H3697" t="s">
        <v>4954</v>
      </c>
      <c r="I3697" t="s">
        <v>66668</v>
      </c>
      <c r="J3697" t="s">
        <v>4956</v>
      </c>
      <c r="K3697" t="s">
        <v>4957</v>
      </c>
      <c r="L3697" t="s">
        <v>481</v>
      </c>
      <c r="M3697" t="s">
        <v>481</v>
      </c>
      <c r="N3697">
        <v>1</v>
      </c>
      <c r="O3697">
        <v>5</v>
      </c>
      <c r="P3697">
        <v>4</v>
      </c>
      <c r="Q3697">
        <v>1</v>
      </c>
      <c r="R3697">
        <v>6</v>
      </c>
      <c r="S3697" t="s">
        <v>66669</v>
      </c>
      <c r="T3697" t="s">
        <v>40</v>
      </c>
      <c r="U3697" t="s">
        <v>68</v>
      </c>
      <c r="V3697" t="s">
        <v>68</v>
      </c>
      <c r="W3697" t="s">
        <v>1319</v>
      </c>
      <c r="X3697" t="s">
        <v>68</v>
      </c>
      <c r="Y3697" t="s">
        <v>66670</v>
      </c>
      <c r="Z3697" t="s">
        <v>68</v>
      </c>
      <c r="AA3697" t="s">
        <v>43</v>
      </c>
      <c r="AB3697">
        <v>0</v>
      </c>
      <c r="AC3697">
        <v>0</v>
      </c>
      <c r="AD3697">
        <v>2</